</c>
      <c r="CM3060" s="1" t="s">
        <v>6661</v>
      </c>
      <c r="CN3060" s="1" t="s">
        <v>1705</v>
      </c>
      <c r="CO3060" s="1" t="s">
        <v>2918</v>
      </c>
      <c r="CP3060" s="1" t="s">
        <v>1178</v>
      </c>
      <c r="CQ3060" s="1" t="s">
        <v>210</v>
      </c>
      <c r="CR3060" s="1" t="s">
        <v>450</v>
      </c>
      <c r="CS3060" s="1" t="s">
        <v>1109</v>
      </c>
      <c r="CT3060" s="1" t="s">
        <v>545</v>
      </c>
      <c r="CU3060" s="1" t="s">
        <v>7756</v>
      </c>
      <c r="CV3060" s="1" t="s">
        <v>65241</v>
      </c>
      <c r="CW3060" s="1" t="s">
        <v>13222</v>
      </c>
      <c r="CX3060" s="1" t="s">
        <v>491</v>
      </c>
      <c r="CY3060" s="1" t="s">
        <v>859</v>
      </c>
      <c r="CZ3060" s="1" t="s">
        <v>1149</v>
      </c>
      <c r="DA3060" s="1" t="s">
        <v>239</v>
      </c>
      <c r="DB3060" s="1" t="s">
        <v>65242</v>
      </c>
      <c r="DC3060" s="1" t="s">
        <v>8116</v>
      </c>
      <c r="DD3060" s="1" t="s">
        <v>164</v>
      </c>
      <c r="DE3060" s="1" t="s">
        <v>164</v>
      </c>
      <c r="DF3060" s="1" t="s">
        <v>164</v>
      </c>
      <c r="DG3060" s="1" t="s">
        <v>164</v>
      </c>
      <c r="DH3060" s="1" t="s">
        <v>164</v>
      </c>
      <c r="DI3060" s="1" t="s">
        <v>164</v>
      </c>
      <c r="DJ3060" s="1" t="s">
        <v>164</v>
      </c>
      <c r="DK3060" s="1" t="s">
        <v>164</v>
      </c>
      <c r="DL3060" s="1" t="s">
        <v>164</v>
      </c>
      <c r="DM3060" s="1" t="s">
        <v>164</v>
      </c>
      <c r="DN3060" s="1" t="s">
        <v>164</v>
      </c>
      <c r="DO3060" s="1" t="s">
        <v>164</v>
      </c>
      <c r="DP3060" s="1" t="s">
        <v>164</v>
      </c>
      <c r="DQ3060" s="1" t="s">
        <v>164</v>
      </c>
      <c r="DR3060" s="1" t="s">
        <v>164</v>
      </c>
      <c r="DS3060" s="1" t="s">
        <v>164</v>
      </c>
      <c r="DT3060" s="1" t="s">
        <v>164</v>
      </c>
      <c r="DU3060" s="1" t="s">
        <v>164</v>
      </c>
      <c r="DV3060" s="1" t="s">
        <v>164</v>
      </c>
      <c r="DW3060" s="1" t="s">
        <v>164</v>
      </c>
      <c r="DX3060" s="1" t="s">
        <v>164</v>
      </c>
      <c r="DY3060" s="1" t="s">
        <v>164</v>
      </c>
      <c r="DZ3060" s="1" t="s">
        <v>164</v>
      </c>
      <c r="EA3060">
        <v>0</v>
      </c>
      <c r="EB3060">
        <v>0</v>
      </c>
      <c r="EC3060">
        <v>0</v>
      </c>
      <c r="ED3060">
        <v>0</v>
      </c>
      <c r="EJ3060" s="1" t="s">
        <v>164</v>
      </c>
      <c r="EK3060" s="1" t="s">
        <v>164</v>
      </c>
      <c r="EQ3060" s="1" t="s">
        <v>164</v>
      </c>
      <c r="ER3060" s="1" t="s">
        <v>26547</v>
      </c>
      <c r="ES3060">
        <v>0</v>
      </c>
      <c r="EV3060" s="1" t="s">
        <v>164</v>
      </c>
      <c r="EW3060" s="1" t="s">
        <v>164</v>
      </c>
      <c r="EX3060" s="1" t="s">
        <v>164</v>
      </c>
      <c r="EZ3060">
        <v>0</v>
      </c>
      <c r="FA3060">
        <v>1813</v>
      </c>
      <c r="FB3060">
        <v>485</v>
      </c>
      <c r="FC3060">
        <v>915</v>
      </c>
      <c r="FD3060">
        <v>1270</v>
      </c>
      <c r="FE3060">
        <v>3561</v>
      </c>
      <c r="FF3060">
        <v>4722</v>
      </c>
      <c r="FG3060">
        <v>16775</v>
      </c>
      <c r="FH3060" s="1" t="s">
        <v>417</v>
      </c>
      <c r="FI3060">
        <v>4</v>
      </c>
    </row>
    <row r="3061" spans="1:165" x14ac:dyDescent="0.25">
      <c r="A3061" s="1" t="s">
        <v>65929</v>
      </c>
      <c r="B3061" s="1" t="s">
        <v>65930</v>
      </c>
      <c r="C3061" s="1" t="s">
        <v>65931</v>
      </c>
      <c r="D3061" s="1" t="s">
        <v>65932</v>
      </c>
      <c r="E3061" s="1" t="s">
        <v>165</v>
      </c>
      <c r="F3061" s="1" t="s">
        <v>165</v>
      </c>
      <c r="H3061" s="1" t="s">
        <v>164</v>
      </c>
      <c r="I3061" s="1" t="s">
        <v>164</v>
      </c>
      <c r="J3061">
        <v>800</v>
      </c>
      <c r="K3061">
        <v>0</v>
      </c>
      <c r="L3061">
        <v>0</v>
      </c>
      <c r="M3061">
        <v>4</v>
      </c>
      <c r="N3061">
        <v>41</v>
      </c>
      <c r="O3061">
        <v>444</v>
      </c>
      <c r="P3061">
        <v>905</v>
      </c>
      <c r="Q3061">
        <v>0</v>
      </c>
      <c r="R3061">
        <v>0</v>
      </c>
      <c r="S3061">
        <v>5</v>
      </c>
      <c r="T3061">
        <v>46</v>
      </c>
      <c r="U3061">
        <v>27700</v>
      </c>
      <c r="V3061">
        <v>4</v>
      </c>
      <c r="W3061">
        <v>28</v>
      </c>
      <c r="X3061">
        <v>107</v>
      </c>
      <c r="Y3061">
        <v>364</v>
      </c>
      <c r="Z3061">
        <v>6275173</v>
      </c>
      <c r="AA3061">
        <v>954</v>
      </c>
      <c r="AB3061">
        <v>6536</v>
      </c>
      <c r="AC3061">
        <v>34729</v>
      </c>
      <c r="AD3061">
        <v>173383</v>
      </c>
      <c r="AE3061">
        <v>0</v>
      </c>
      <c r="AF3061">
        <v>229</v>
      </c>
      <c r="AG3061">
        <v>0</v>
      </c>
      <c r="AH3061" s="1" t="s">
        <v>176</v>
      </c>
      <c r="AI3061" s="1" t="s">
        <v>65933</v>
      </c>
      <c r="AJ3061" s="1" t="s">
        <v>65934</v>
      </c>
      <c r="AK3061" s="1" t="s">
        <v>59531</v>
      </c>
      <c r="AL3061" s="1" t="s">
        <v>65935</v>
      </c>
      <c r="AM3061" s="1" t="s">
        <v>65936</v>
      </c>
      <c r="AN3061" s="1" t="s">
        <v>65937</v>
      </c>
      <c r="AO3061" s="1" t="s">
        <v>176</v>
      </c>
      <c r="AP3061" s="1" t="s">
        <v>164</v>
      </c>
      <c r="AQ3061" s="1" t="s">
        <v>164</v>
      </c>
      <c r="AR3061" s="1" t="s">
        <v>176</v>
      </c>
      <c r="AS3061" s="1" t="s">
        <v>65938</v>
      </c>
      <c r="AT3061" s="1" t="s">
        <v>164</v>
      </c>
      <c r="AU3061" s="1" t="s">
        <v>176</v>
      </c>
      <c r="AV3061" s="1" t="s">
        <v>65939</v>
      </c>
      <c r="AW3061" s="1" t="s">
        <v>164</v>
      </c>
      <c r="AX3061" s="1" t="s">
        <v>176</v>
      </c>
      <c r="AY3061" s="1" t="s">
        <v>65940</v>
      </c>
      <c r="AZ3061" s="1" t="s">
        <v>164</v>
      </c>
      <c r="BA3061" s="1" t="s">
        <v>164</v>
      </c>
      <c r="BB3061" s="1" t="s">
        <v>65941</v>
      </c>
      <c r="BD3061">
        <v>1091</v>
      </c>
      <c r="BE3061">
        <v>0</v>
      </c>
      <c r="BJ3061">
        <v>86</v>
      </c>
      <c r="BK3061" s="3">
        <v>42195</v>
      </c>
      <c r="BL3061" s="2">
        <v>42794.457465277781</v>
      </c>
      <c r="BM3061" s="2">
        <v>44476.488078703704</v>
      </c>
      <c r="BN3061" s="1" t="s">
        <v>65942</v>
      </c>
      <c r="BO3061" s="1" t="s">
        <v>164</v>
      </c>
      <c r="BP3061" s="1" t="s">
        <v>164</v>
      </c>
      <c r="BV3061" s="1" t="s">
        <v>164</v>
      </c>
      <c r="BY3061">
        <v>163510</v>
      </c>
      <c r="BZ3061">
        <v>7847</v>
      </c>
      <c r="CA3061">
        <v>5590</v>
      </c>
      <c r="CB3061">
        <v>147</v>
      </c>
      <c r="CC3061">
        <v>17614</v>
      </c>
      <c r="CD3061">
        <v>365</v>
      </c>
      <c r="CE3061">
        <v>1</v>
      </c>
      <c r="CF3061" s="1" t="s">
        <v>2862</v>
      </c>
      <c r="CG3061" s="1" t="s">
        <v>1167</v>
      </c>
      <c r="CH3061" s="1" t="s">
        <v>3760</v>
      </c>
      <c r="CI3061" s="1" t="s">
        <v>1301</v>
      </c>
      <c r="CJ3061" s="1" t="s">
        <v>9486</v>
      </c>
      <c r="CK3061" s="1" t="s">
        <v>2753</v>
      </c>
      <c r="CL3061" s="1" t="s">
        <v>858</v>
      </c>
      <c r="CM3061" s="1" t="s">
        <v>6631</v>
      </c>
      <c r="CN3061" s="1" t="s">
        <v>9279</v>
      </c>
      <c r="CO3061" s="1" t="s">
        <v>2503</v>
      </c>
      <c r="CP3061" s="1" t="s">
        <v>777</v>
      </c>
      <c r="CQ3061" s="1" t="s">
        <v>509</v>
      </c>
      <c r="CR3061" s="1" t="s">
        <v>1316</v>
      </c>
      <c r="CS3061" s="1" t="s">
        <v>1053</v>
      </c>
      <c r="CT3061" s="1" t="s">
        <v>355</v>
      </c>
      <c r="CU3061" s="1" t="s">
        <v>3779</v>
      </c>
      <c r="CV3061" s="1" t="s">
        <v>1850</v>
      </c>
      <c r="CW3061" s="1" t="s">
        <v>4108</v>
      </c>
      <c r="CX3061" s="1" t="s">
        <v>4414</v>
      </c>
      <c r="CY3061" s="1" t="s">
        <v>11607</v>
      </c>
      <c r="CZ3061" s="1" t="s">
        <v>1717</v>
      </c>
      <c r="DA3061" s="1" t="s">
        <v>1100</v>
      </c>
      <c r="DB3061" s="1" t="s">
        <v>6342</v>
      </c>
      <c r="DC3061" s="1" t="s">
        <v>33534</v>
      </c>
      <c r="DD3061" s="1" t="s">
        <v>701</v>
      </c>
      <c r="DE3061" s="1" t="s">
        <v>3918</v>
      </c>
      <c r="DF3061" s="1" t="s">
        <v>326</v>
      </c>
      <c r="DG3061" s="1" t="s">
        <v>662</v>
      </c>
      <c r="DH3061" s="1" t="s">
        <v>2019</v>
      </c>
      <c r="DI3061" s="1" t="s">
        <v>2051</v>
      </c>
      <c r="DJ3061" s="1" t="s">
        <v>2046</v>
      </c>
      <c r="DK3061" s="1" t="s">
        <v>5044</v>
      </c>
      <c r="DL3061" s="1" t="s">
        <v>1068</v>
      </c>
      <c r="DM3061" s="1" t="s">
        <v>276</v>
      </c>
      <c r="DN3061" s="1" t="s">
        <v>1906</v>
      </c>
      <c r="DO3061" s="1" t="s">
        <v>217</v>
      </c>
      <c r="DP3061" s="1" t="s">
        <v>1906</v>
      </c>
      <c r="DQ3061" s="1" t="s">
        <v>274</v>
      </c>
      <c r="DR3061" s="1" t="s">
        <v>279</v>
      </c>
      <c r="DS3061" s="1" t="s">
        <v>3987</v>
      </c>
      <c r="DT3061" s="1" t="s">
        <v>7801</v>
      </c>
      <c r="DU3061" s="1" t="s">
        <v>10570</v>
      </c>
      <c r="DV3061" s="1" t="s">
        <v>665</v>
      </c>
      <c r="DW3061" s="1" t="s">
        <v>273</v>
      </c>
      <c r="DX3061" s="1" t="s">
        <v>321</v>
      </c>
      <c r="DY3061" s="1" t="s">
        <v>1943</v>
      </c>
      <c r="DZ3061" s="1" t="s">
        <v>26571</v>
      </c>
      <c r="EA3061">
        <v>0</v>
      </c>
      <c r="EB3061">
        <v>0</v>
      </c>
      <c r="EC3061">
        <v>0</v>
      </c>
      <c r="ED3061">
        <v>0</v>
      </c>
      <c r="EJ3061" s="1" t="s">
        <v>164</v>
      </c>
      <c r="EK3061" s="1" t="s">
        <v>164</v>
      </c>
      <c r="EQ3061" s="1" t="s">
        <v>164</v>
      </c>
      <c r="ER3061" s="1" t="s">
        <v>65943</v>
      </c>
      <c r="ES3061">
        <v>55</v>
      </c>
      <c r="ET3061">
        <v>117</v>
      </c>
      <c r="EU3061">
        <v>3238</v>
      </c>
      <c r="EV3061" s="1" t="s">
        <v>65944</v>
      </c>
      <c r="EW3061" s="1" t="s">
        <v>65945</v>
      </c>
      <c r="EX3061" s="1" t="s">
        <v>65946</v>
      </c>
      <c r="EY3061">
        <v>5</v>
      </c>
      <c r="EZ3061">
        <v>0</v>
      </c>
      <c r="FA3061">
        <v>1416</v>
      </c>
      <c r="FB3061">
        <v>1040</v>
      </c>
      <c r="FC3061">
        <v>711</v>
      </c>
      <c r="FD3061">
        <v>1699</v>
      </c>
      <c r="FE3061">
        <v>2991</v>
      </c>
      <c r="FF3061">
        <v>3508</v>
      </c>
      <c r="FG3061">
        <v>7410</v>
      </c>
      <c r="FH3061" s="1" t="s">
        <v>171</v>
      </c>
      <c r="FI3061">
        <v>138</v>
      </c>
    </row>
    <row r="3062" spans="1:165" x14ac:dyDescent="0.25">
      <c r="A3062" s="1" t="s">
        <v>75844</v>
      </c>
      <c r="B3062" s="1" t="s">
        <v>75845</v>
      </c>
      <c r="C3062" s="1" t="s">
        <v>75846</v>
      </c>
      <c r="D3062" s="1" t="s">
        <v>75847</v>
      </c>
      <c r="E3062" s="1" t="s">
        <v>165</v>
      </c>
      <c r="F3062" s="1" t="s">
        <v>165</v>
      </c>
      <c r="H3062" s="1" t="s">
        <v>164</v>
      </c>
      <c r="I3062" s="1" t="s">
        <v>164</v>
      </c>
      <c r="J3062">
        <v>369</v>
      </c>
      <c r="K3062">
        <v>0</v>
      </c>
      <c r="L3062">
        <v>0</v>
      </c>
      <c r="M3062">
        <v>0</v>
      </c>
      <c r="N3062">
        <v>7</v>
      </c>
      <c r="O3062">
        <v>20</v>
      </c>
      <c r="P3062">
        <v>371</v>
      </c>
      <c r="Q3062">
        <v>0</v>
      </c>
      <c r="R3062">
        <v>0</v>
      </c>
      <c r="S3062">
        <v>0</v>
      </c>
      <c r="T3062">
        <v>7</v>
      </c>
      <c r="U3062">
        <v>27700</v>
      </c>
      <c r="V3062">
        <v>51</v>
      </c>
      <c r="W3062">
        <v>51</v>
      </c>
      <c r="X3062">
        <v>51</v>
      </c>
      <c r="Y3062">
        <v>131</v>
      </c>
      <c r="Z3062">
        <v>6426135</v>
      </c>
      <c r="AA3062">
        <v>0</v>
      </c>
      <c r="AB3062">
        <v>1581</v>
      </c>
      <c r="AC3062">
        <v>6896</v>
      </c>
      <c r="AD3062">
        <v>23842</v>
      </c>
      <c r="AE3062">
        <v>0</v>
      </c>
      <c r="AF3062">
        <v>136</v>
      </c>
      <c r="AG3062">
        <v>0</v>
      </c>
      <c r="AH3062" s="1" t="s">
        <v>176</v>
      </c>
      <c r="AI3062" s="1" t="s">
        <v>75848</v>
      </c>
      <c r="AJ3062" s="1" t="s">
        <v>75849</v>
      </c>
      <c r="AK3062" s="1" t="s">
        <v>75850</v>
      </c>
      <c r="AL3062" s="1" t="s">
        <v>75851</v>
      </c>
      <c r="AM3062" s="1" t="s">
        <v>75852</v>
      </c>
      <c r="AN3062" s="1" t="s">
        <v>75853</v>
      </c>
      <c r="AO3062" s="1" t="s">
        <v>176</v>
      </c>
      <c r="AP3062" s="1" t="s">
        <v>5475</v>
      </c>
      <c r="AQ3062" s="1" t="s">
        <v>75854</v>
      </c>
      <c r="AR3062" s="1" t="s">
        <v>176</v>
      </c>
      <c r="AS3062" s="1" t="s">
        <v>75855</v>
      </c>
      <c r="AT3062" s="1" t="s">
        <v>75856</v>
      </c>
      <c r="AU3062" s="1" t="s">
        <v>176</v>
      </c>
      <c r="AV3062" s="1" t="s">
        <v>75857</v>
      </c>
      <c r="AW3062" s="1" t="s">
        <v>75858</v>
      </c>
      <c r="AX3062" s="1" t="s">
        <v>176</v>
      </c>
      <c r="AY3062" s="1" t="s">
        <v>75859</v>
      </c>
      <c r="AZ3062" s="1" t="s">
        <v>75860</v>
      </c>
      <c r="BA3062" s="1" t="s">
        <v>176</v>
      </c>
      <c r="BB3062" s="1" t="s">
        <v>75861</v>
      </c>
      <c r="BC3062">
        <v>9231</v>
      </c>
      <c r="BE3062">
        <v>0</v>
      </c>
      <c r="BJ3062">
        <v>54</v>
      </c>
      <c r="BK3062" s="3">
        <v>39078</v>
      </c>
      <c r="BL3062" s="2">
        <v>41741.009467592594</v>
      </c>
      <c r="BM3062" s="2">
        <v>44476.508472222224</v>
      </c>
      <c r="BN3062" s="1" t="s">
        <v>164</v>
      </c>
      <c r="BO3062" s="1" t="s">
        <v>164</v>
      </c>
      <c r="BP3062" s="1" t="s">
        <v>164</v>
      </c>
      <c r="BT3062">
        <v>0</v>
      </c>
      <c r="BV3062" s="1" t="s">
        <v>164</v>
      </c>
      <c r="BY3062">
        <v>81210</v>
      </c>
      <c r="BZ3062">
        <v>719</v>
      </c>
      <c r="CA3062">
        <v>7668</v>
      </c>
      <c r="CB3062">
        <v>24</v>
      </c>
      <c r="CC3062">
        <v>13979</v>
      </c>
      <c r="CD3062">
        <v>112</v>
      </c>
      <c r="CE3062">
        <v>1</v>
      </c>
      <c r="CF3062" s="1" t="s">
        <v>65100</v>
      </c>
      <c r="CG3062" s="1" t="s">
        <v>1458</v>
      </c>
      <c r="CH3062" s="1" t="s">
        <v>4514</v>
      </c>
      <c r="CI3062" s="1" t="s">
        <v>4583</v>
      </c>
      <c r="CJ3062" s="1" t="s">
        <v>7682</v>
      </c>
      <c r="CK3062" s="1" t="s">
        <v>4453</v>
      </c>
      <c r="CL3062" s="1" t="s">
        <v>10930</v>
      </c>
      <c r="CM3062" s="1" t="s">
        <v>1458</v>
      </c>
      <c r="CN3062" s="1" t="s">
        <v>5459</v>
      </c>
      <c r="CO3062" s="1" t="s">
        <v>302</v>
      </c>
      <c r="CP3062" s="1" t="s">
        <v>1489</v>
      </c>
      <c r="CQ3062" s="1" t="s">
        <v>1483</v>
      </c>
      <c r="CR3062" s="1" t="s">
        <v>1310</v>
      </c>
      <c r="CS3062" s="1" t="s">
        <v>1150</v>
      </c>
      <c r="CT3062" s="1" t="s">
        <v>458</v>
      </c>
      <c r="CU3062" s="1" t="s">
        <v>296</v>
      </c>
      <c r="CV3062" s="1" t="s">
        <v>12355</v>
      </c>
      <c r="CW3062" s="1" t="s">
        <v>43628</v>
      </c>
      <c r="CX3062" s="1" t="s">
        <v>6400</v>
      </c>
      <c r="CY3062" s="1" t="s">
        <v>1113</v>
      </c>
      <c r="CZ3062" s="1" t="s">
        <v>388</v>
      </c>
      <c r="DA3062" s="1" t="s">
        <v>1298</v>
      </c>
      <c r="DB3062" s="1" t="s">
        <v>2755</v>
      </c>
      <c r="DC3062" s="1" t="s">
        <v>24175</v>
      </c>
      <c r="DD3062" s="1" t="s">
        <v>282</v>
      </c>
      <c r="DE3062" s="1" t="s">
        <v>1424</v>
      </c>
      <c r="DF3062" s="1" t="s">
        <v>1905</v>
      </c>
      <c r="DG3062" s="1" t="s">
        <v>18198</v>
      </c>
      <c r="DH3062" s="1" t="s">
        <v>769</v>
      </c>
      <c r="DI3062" s="1" t="s">
        <v>548</v>
      </c>
      <c r="DJ3062" s="1" t="s">
        <v>1014</v>
      </c>
      <c r="DK3062" s="1" t="s">
        <v>3503</v>
      </c>
      <c r="DL3062" s="1" t="s">
        <v>2020</v>
      </c>
      <c r="DM3062" s="1" t="s">
        <v>1424</v>
      </c>
      <c r="DN3062" s="1" t="s">
        <v>321</v>
      </c>
      <c r="DO3062" s="1" t="s">
        <v>535</v>
      </c>
      <c r="DP3062" s="1" t="s">
        <v>701</v>
      </c>
      <c r="DQ3062" s="1" t="s">
        <v>217</v>
      </c>
      <c r="DR3062" s="1" t="s">
        <v>2716</v>
      </c>
      <c r="DS3062" s="1" t="s">
        <v>12292</v>
      </c>
      <c r="DT3062" s="1" t="s">
        <v>2017</v>
      </c>
      <c r="DU3062" s="1" t="s">
        <v>2128</v>
      </c>
      <c r="DV3062" s="1" t="s">
        <v>1187</v>
      </c>
      <c r="DW3062" s="1" t="s">
        <v>264</v>
      </c>
      <c r="DX3062" s="1" t="s">
        <v>282</v>
      </c>
      <c r="DY3062" s="1" t="s">
        <v>1021</v>
      </c>
      <c r="DZ3062" s="1" t="s">
        <v>15240</v>
      </c>
      <c r="EA3062">
        <v>0</v>
      </c>
      <c r="EB3062">
        <v>0</v>
      </c>
      <c r="EC3062">
        <v>0</v>
      </c>
      <c r="ED3062">
        <v>0</v>
      </c>
      <c r="EE3062">
        <v>5689517</v>
      </c>
      <c r="EF3062">
        <v>2226</v>
      </c>
      <c r="EG3062">
        <v>15111</v>
      </c>
      <c r="EH3062">
        <v>67084</v>
      </c>
      <c r="EI3062">
        <v>219533</v>
      </c>
      <c r="EJ3062" s="1" t="s">
        <v>164</v>
      </c>
      <c r="EK3062" s="1" t="s">
        <v>164</v>
      </c>
      <c r="EQ3062" s="1" t="s">
        <v>164</v>
      </c>
      <c r="ER3062" s="1" t="s">
        <v>75862</v>
      </c>
      <c r="ES3062">
        <v>9</v>
      </c>
      <c r="ET3062">
        <v>425</v>
      </c>
      <c r="EU3062">
        <v>965</v>
      </c>
      <c r="EV3062" s="1" t="s">
        <v>75863</v>
      </c>
      <c r="EW3062" s="1" t="s">
        <v>69947</v>
      </c>
      <c r="EX3062" s="1" t="s">
        <v>57299</v>
      </c>
      <c r="EY3062">
        <v>5</v>
      </c>
      <c r="EZ3062">
        <v>0</v>
      </c>
      <c r="FA3062">
        <v>500</v>
      </c>
      <c r="FB3062">
        <v>360</v>
      </c>
      <c r="FC3062">
        <v>276</v>
      </c>
      <c r="FD3062">
        <v>651</v>
      </c>
      <c r="FE3062">
        <v>1497</v>
      </c>
      <c r="FF3062">
        <v>1330</v>
      </c>
      <c r="FG3062">
        <v>4988</v>
      </c>
      <c r="FH3062" s="1" t="s">
        <v>3145</v>
      </c>
      <c r="FI3062">
        <v>10</v>
      </c>
    </row>
    <row r="3063" spans="1:165" x14ac:dyDescent="0.25">
      <c r="A3063" s="1" t="s">
        <v>37420</v>
      </c>
      <c r="B3063" s="1" t="s">
        <v>37421</v>
      </c>
      <c r="C3063" s="1" t="s">
        <v>37422</v>
      </c>
      <c r="D3063" s="1" t="s">
        <v>37423</v>
      </c>
      <c r="E3063" s="1" t="s">
        <v>165</v>
      </c>
      <c r="F3063" s="1" t="s">
        <v>165</v>
      </c>
      <c r="H3063" s="1" t="s">
        <v>164</v>
      </c>
      <c r="I3063" s="1" t="s">
        <v>164</v>
      </c>
      <c r="J3063">
        <v>2</v>
      </c>
      <c r="K3063">
        <v>0</v>
      </c>
      <c r="L3063">
        <v>-4</v>
      </c>
      <c r="M3063">
        <v>-4</v>
      </c>
      <c r="N3063">
        <v>-3</v>
      </c>
      <c r="O3063">
        <v>2</v>
      </c>
      <c r="P3063">
        <v>382</v>
      </c>
      <c r="Q3063">
        <v>0</v>
      </c>
      <c r="R3063">
        <v>0</v>
      </c>
      <c r="S3063">
        <v>0</v>
      </c>
      <c r="T3063">
        <v>1</v>
      </c>
      <c r="U3063">
        <v>27700</v>
      </c>
      <c r="V3063">
        <v>51</v>
      </c>
      <c r="W3063">
        <v>51</v>
      </c>
      <c r="X3063">
        <v>51</v>
      </c>
      <c r="Y3063">
        <v>109</v>
      </c>
      <c r="Z3063">
        <v>170599</v>
      </c>
      <c r="AA3063">
        <v>0</v>
      </c>
      <c r="AB3063">
        <v>165</v>
      </c>
      <c r="AC3063">
        <v>714</v>
      </c>
      <c r="AD3063">
        <v>3923</v>
      </c>
      <c r="AE3063">
        <v>0</v>
      </c>
      <c r="AF3063">
        <v>149</v>
      </c>
      <c r="AG3063">
        <v>0</v>
      </c>
      <c r="AH3063" s="1" t="s">
        <v>176</v>
      </c>
      <c r="AI3063" s="1" t="s">
        <v>37424</v>
      </c>
      <c r="AJ3063" s="1" t="s">
        <v>37425</v>
      </c>
      <c r="AK3063" s="1" t="s">
        <v>37426</v>
      </c>
      <c r="AL3063" s="1" t="s">
        <v>37427</v>
      </c>
      <c r="AM3063" s="1" t="s">
        <v>37428</v>
      </c>
      <c r="AN3063" s="1" t="s">
        <v>37429</v>
      </c>
      <c r="AO3063" s="1" t="s">
        <v>176</v>
      </c>
      <c r="AP3063" s="1" t="s">
        <v>25720</v>
      </c>
      <c r="AQ3063" s="1" t="s">
        <v>37430</v>
      </c>
      <c r="AR3063" s="1" t="s">
        <v>176</v>
      </c>
      <c r="AS3063" s="1" t="s">
        <v>37431</v>
      </c>
      <c r="AT3063" s="1" t="s">
        <v>37432</v>
      </c>
      <c r="AU3063" s="1" t="s">
        <v>176</v>
      </c>
      <c r="AV3063" s="1" t="s">
        <v>37433</v>
      </c>
      <c r="AW3063" s="1" t="s">
        <v>37434</v>
      </c>
      <c r="AX3063" s="1" t="s">
        <v>176</v>
      </c>
      <c r="AY3063" s="1" t="s">
        <v>37435</v>
      </c>
      <c r="AZ3063" s="1" t="s">
        <v>37436</v>
      </c>
      <c r="BA3063" s="1" t="s">
        <v>176</v>
      </c>
      <c r="BB3063" s="1" t="s">
        <v>37437</v>
      </c>
      <c r="BD3063">
        <v>871</v>
      </c>
      <c r="BE3063">
        <v>0</v>
      </c>
      <c r="BJ3063">
        <v>39</v>
      </c>
      <c r="BK3063" s="3">
        <v>42117</v>
      </c>
      <c r="BL3063" s="2">
        <v>42326.908530092594</v>
      </c>
      <c r="BM3063" s="2">
        <v>44476.489386574074</v>
      </c>
      <c r="BN3063" s="1" t="s">
        <v>164</v>
      </c>
      <c r="BO3063" s="1" t="s">
        <v>164</v>
      </c>
      <c r="BP3063" s="1" t="s">
        <v>164</v>
      </c>
      <c r="BT3063">
        <v>0</v>
      </c>
      <c r="BV3063" s="1" t="s">
        <v>164</v>
      </c>
      <c r="BY3063">
        <v>1084</v>
      </c>
      <c r="BZ3063">
        <v>11</v>
      </c>
      <c r="CA3063">
        <v>28</v>
      </c>
      <c r="CB3063">
        <v>0</v>
      </c>
      <c r="CC3063">
        <v>62</v>
      </c>
      <c r="CD3063">
        <v>1</v>
      </c>
      <c r="CE3063">
        <v>1</v>
      </c>
      <c r="CF3063" s="1" t="s">
        <v>37438</v>
      </c>
      <c r="CG3063" s="1" t="s">
        <v>6959</v>
      </c>
      <c r="CH3063" s="1" t="s">
        <v>5527</v>
      </c>
      <c r="CI3063" s="1" t="s">
        <v>2361</v>
      </c>
      <c r="CJ3063" s="1" t="s">
        <v>4042</v>
      </c>
      <c r="CK3063" s="1" t="s">
        <v>3069</v>
      </c>
      <c r="CL3063" s="1" t="s">
        <v>1042</v>
      </c>
      <c r="CM3063" s="1" t="s">
        <v>2317</v>
      </c>
      <c r="CN3063" s="1" t="s">
        <v>865</v>
      </c>
      <c r="CO3063" s="1" t="s">
        <v>4110</v>
      </c>
      <c r="CP3063" s="1" t="s">
        <v>2779</v>
      </c>
      <c r="CQ3063" s="1" t="s">
        <v>701</v>
      </c>
      <c r="CR3063" s="1" t="s">
        <v>544</v>
      </c>
      <c r="CS3063" s="1" t="s">
        <v>1225</v>
      </c>
      <c r="CT3063" s="1" t="s">
        <v>2290</v>
      </c>
      <c r="CU3063" s="1" t="s">
        <v>5104</v>
      </c>
      <c r="CV3063" s="1" t="s">
        <v>8985</v>
      </c>
      <c r="CW3063" s="1" t="s">
        <v>21710</v>
      </c>
      <c r="CX3063" s="1" t="s">
        <v>3525</v>
      </c>
      <c r="CY3063" s="1" t="s">
        <v>10703</v>
      </c>
      <c r="CZ3063" s="1" t="s">
        <v>259</v>
      </c>
      <c r="DA3063" s="1" t="s">
        <v>197</v>
      </c>
      <c r="DB3063" s="1" t="s">
        <v>4885</v>
      </c>
      <c r="DC3063" s="1" t="s">
        <v>36665</v>
      </c>
      <c r="DD3063" s="1" t="s">
        <v>1016</v>
      </c>
      <c r="DE3063" s="1" t="s">
        <v>705</v>
      </c>
      <c r="DF3063" s="1" t="s">
        <v>1578</v>
      </c>
      <c r="DG3063" s="1" t="s">
        <v>3987</v>
      </c>
      <c r="DH3063" s="1" t="s">
        <v>1322</v>
      </c>
      <c r="DI3063" s="1" t="s">
        <v>654</v>
      </c>
      <c r="DJ3063" s="1" t="s">
        <v>2361</v>
      </c>
      <c r="DK3063" s="1" t="s">
        <v>1320</v>
      </c>
      <c r="DL3063" s="1" t="s">
        <v>1146</v>
      </c>
      <c r="DM3063" s="1" t="s">
        <v>319</v>
      </c>
      <c r="DN3063" s="1" t="s">
        <v>1906</v>
      </c>
      <c r="DO3063" s="1" t="s">
        <v>701</v>
      </c>
      <c r="DP3063" s="1" t="s">
        <v>701</v>
      </c>
      <c r="DQ3063" s="1" t="s">
        <v>686</v>
      </c>
      <c r="DR3063" s="1" t="s">
        <v>2556</v>
      </c>
      <c r="DS3063" s="1" t="s">
        <v>7117</v>
      </c>
      <c r="DT3063" s="1" t="s">
        <v>4240</v>
      </c>
      <c r="DU3063" s="1" t="s">
        <v>656</v>
      </c>
      <c r="DV3063" s="1" t="s">
        <v>1905</v>
      </c>
      <c r="DW3063" s="1" t="s">
        <v>686</v>
      </c>
      <c r="DX3063" s="1" t="s">
        <v>274</v>
      </c>
      <c r="DY3063" s="1" t="s">
        <v>1426</v>
      </c>
      <c r="DZ3063" s="1" t="s">
        <v>37439</v>
      </c>
      <c r="EA3063">
        <v>0</v>
      </c>
      <c r="EB3063">
        <v>0</v>
      </c>
      <c r="EC3063">
        <v>0</v>
      </c>
      <c r="ED3063">
        <v>0</v>
      </c>
      <c r="EE3063">
        <v>2473813</v>
      </c>
      <c r="EF3063">
        <v>103</v>
      </c>
      <c r="EG3063">
        <v>514</v>
      </c>
      <c r="EH3063">
        <v>2620</v>
      </c>
      <c r="EI3063">
        <v>8606</v>
      </c>
      <c r="EJ3063" s="1" t="s">
        <v>164</v>
      </c>
      <c r="EK3063" s="1" t="s">
        <v>164</v>
      </c>
      <c r="EQ3063" s="1" t="s">
        <v>164</v>
      </c>
      <c r="ER3063" s="1" t="s">
        <v>222</v>
      </c>
      <c r="ES3063">
        <v>1</v>
      </c>
      <c r="ET3063">
        <v>868</v>
      </c>
      <c r="EU3063">
        <v>868</v>
      </c>
      <c r="EV3063" s="1" t="s">
        <v>37440</v>
      </c>
      <c r="EW3063" s="1" t="s">
        <v>37440</v>
      </c>
      <c r="EX3063" s="1" t="s">
        <v>37440</v>
      </c>
      <c r="EY3063">
        <v>5</v>
      </c>
      <c r="EZ3063">
        <v>3</v>
      </c>
      <c r="FA3063">
        <v>1895</v>
      </c>
      <c r="FB3063">
        <v>617</v>
      </c>
      <c r="FC3063">
        <v>430</v>
      </c>
      <c r="FD3063">
        <v>1718</v>
      </c>
      <c r="FE3063">
        <v>6766</v>
      </c>
      <c r="FF3063">
        <v>9342</v>
      </c>
      <c r="FG3063">
        <v>30695</v>
      </c>
      <c r="FH3063" s="1" t="s">
        <v>224</v>
      </c>
      <c r="FI3063">
        <v>6</v>
      </c>
    </row>
    <row r="3064" spans="1:165" x14ac:dyDescent="0.25">
      <c r="A3064" s="1" t="s">
        <v>50967</v>
      </c>
      <c r="B3064" s="1" t="s">
        <v>50968</v>
      </c>
      <c r="C3064" s="1" t="s">
        <v>50969</v>
      </c>
      <c r="D3064" s="1" t="s">
        <v>50970</v>
      </c>
      <c r="E3064" s="1" t="s">
        <v>165</v>
      </c>
      <c r="F3064" s="1" t="s">
        <v>165</v>
      </c>
      <c r="H3064" s="1" t="s">
        <v>164</v>
      </c>
      <c r="I3064" s="1" t="s">
        <v>164</v>
      </c>
      <c r="J3064">
        <v>77</v>
      </c>
      <c r="K3064">
        <v>0</v>
      </c>
      <c r="L3064">
        <v>1</v>
      </c>
      <c r="M3064">
        <v>1</v>
      </c>
      <c r="N3064">
        <v>1</v>
      </c>
      <c r="O3064">
        <v>40</v>
      </c>
      <c r="P3064">
        <v>98</v>
      </c>
      <c r="Q3064">
        <v>0</v>
      </c>
      <c r="R3064">
        <v>1</v>
      </c>
      <c r="S3064">
        <v>1</v>
      </c>
      <c r="T3064">
        <v>1</v>
      </c>
      <c r="U3064">
        <v>27700</v>
      </c>
      <c r="V3064">
        <v>5</v>
      </c>
      <c r="W3064">
        <v>35</v>
      </c>
      <c r="X3064">
        <v>180</v>
      </c>
      <c r="Y3064">
        <v>566</v>
      </c>
      <c r="Z3064">
        <v>843549</v>
      </c>
      <c r="AA3064">
        <v>479</v>
      </c>
      <c r="AB3064">
        <v>5852</v>
      </c>
      <c r="AC3064">
        <v>11543</v>
      </c>
      <c r="AD3064">
        <v>29018</v>
      </c>
      <c r="AE3064">
        <v>0</v>
      </c>
      <c r="AF3064">
        <v>188</v>
      </c>
      <c r="AG3064">
        <v>0</v>
      </c>
      <c r="AH3064" s="1" t="s">
        <v>176</v>
      </c>
      <c r="AI3064" s="1" t="s">
        <v>50971</v>
      </c>
      <c r="AJ3064" s="1" t="s">
        <v>50972</v>
      </c>
      <c r="AK3064" s="1" t="s">
        <v>11386</v>
      </c>
      <c r="AL3064" s="1" t="s">
        <v>50973</v>
      </c>
      <c r="AM3064" s="1" t="s">
        <v>50974</v>
      </c>
      <c r="AN3064" s="1" t="s">
        <v>50975</v>
      </c>
      <c r="AO3064" s="1" t="s">
        <v>176</v>
      </c>
      <c r="AP3064" s="1" t="s">
        <v>164</v>
      </c>
      <c r="AQ3064" s="1" t="s">
        <v>164</v>
      </c>
      <c r="AR3064" s="1" t="s">
        <v>176</v>
      </c>
      <c r="AS3064" s="1" t="s">
        <v>50976</v>
      </c>
      <c r="AT3064" s="1" t="s">
        <v>164</v>
      </c>
      <c r="AU3064" s="1" t="s">
        <v>176</v>
      </c>
      <c r="AV3064" s="1" t="s">
        <v>50977</v>
      </c>
      <c r="AW3064" s="1" t="s">
        <v>164</v>
      </c>
      <c r="AX3064" s="1" t="s">
        <v>176</v>
      </c>
      <c r="AY3064" s="1" t="s">
        <v>50978</v>
      </c>
      <c r="AZ3064" s="1" t="s">
        <v>164</v>
      </c>
      <c r="BA3064" s="1" t="s">
        <v>164</v>
      </c>
      <c r="BB3064" s="1" t="s">
        <v>50979</v>
      </c>
      <c r="BE3064">
        <v>0</v>
      </c>
      <c r="BJ3064">
        <v>689</v>
      </c>
      <c r="BK3064" s="3">
        <v>42501</v>
      </c>
      <c r="BL3064" s="2">
        <v>42999.74009259259</v>
      </c>
      <c r="BM3064" s="2">
        <v>44476.488935185182</v>
      </c>
      <c r="BN3064" s="1" t="s">
        <v>164</v>
      </c>
      <c r="BO3064" s="1" t="s">
        <v>164</v>
      </c>
      <c r="BP3064" s="1" t="s">
        <v>164</v>
      </c>
      <c r="BV3064" s="1" t="s">
        <v>164</v>
      </c>
      <c r="BY3064">
        <v>51694</v>
      </c>
      <c r="BZ3064">
        <v>2339</v>
      </c>
      <c r="CA3064">
        <v>689</v>
      </c>
      <c r="CB3064">
        <v>22</v>
      </c>
      <c r="CC3064">
        <v>9153</v>
      </c>
      <c r="CD3064">
        <v>431</v>
      </c>
      <c r="CE3064">
        <v>1</v>
      </c>
      <c r="CF3064" s="1" t="s">
        <v>10247</v>
      </c>
      <c r="CG3064" s="1" t="s">
        <v>767</v>
      </c>
      <c r="CH3064" s="1" t="s">
        <v>259</v>
      </c>
      <c r="CI3064" s="1" t="s">
        <v>5199</v>
      </c>
      <c r="CJ3064" s="1" t="s">
        <v>2652</v>
      </c>
      <c r="CK3064" s="1" t="s">
        <v>1049</v>
      </c>
      <c r="CL3064" s="1" t="s">
        <v>7223</v>
      </c>
      <c r="CM3064" s="1" t="s">
        <v>2674</v>
      </c>
      <c r="CN3064" s="1" t="s">
        <v>31574</v>
      </c>
      <c r="CO3064" s="1" t="s">
        <v>629</v>
      </c>
      <c r="CP3064" s="1" t="s">
        <v>4586</v>
      </c>
      <c r="CQ3064" s="1" t="s">
        <v>452</v>
      </c>
      <c r="CR3064" s="1" t="s">
        <v>544</v>
      </c>
      <c r="CS3064" s="1" t="s">
        <v>1074</v>
      </c>
      <c r="CT3064" s="1" t="s">
        <v>2717</v>
      </c>
      <c r="CU3064" s="1" t="s">
        <v>1097</v>
      </c>
      <c r="CV3064" s="1" t="s">
        <v>13804</v>
      </c>
      <c r="CW3064" s="1" t="s">
        <v>13238</v>
      </c>
      <c r="CX3064" s="1" t="s">
        <v>2776</v>
      </c>
      <c r="CY3064" s="1" t="s">
        <v>3005</v>
      </c>
      <c r="CZ3064" s="1" t="s">
        <v>632</v>
      </c>
      <c r="DA3064" s="1" t="s">
        <v>1458</v>
      </c>
      <c r="DB3064" s="1" t="s">
        <v>9134</v>
      </c>
      <c r="DC3064" s="1" t="s">
        <v>50980</v>
      </c>
      <c r="DD3064" s="1" t="s">
        <v>1906</v>
      </c>
      <c r="DE3064" s="1" t="s">
        <v>271</v>
      </c>
      <c r="DF3064" s="1" t="s">
        <v>1319</v>
      </c>
      <c r="DG3064" s="1" t="s">
        <v>284</v>
      </c>
      <c r="DH3064" s="1" t="s">
        <v>900</v>
      </c>
      <c r="DI3064" s="1" t="s">
        <v>6743</v>
      </c>
      <c r="DJ3064" s="1" t="s">
        <v>281</v>
      </c>
      <c r="DK3064" s="1" t="s">
        <v>914</v>
      </c>
      <c r="DL3064" s="1" t="s">
        <v>192</v>
      </c>
      <c r="DM3064" s="1" t="s">
        <v>192</v>
      </c>
      <c r="DN3064" s="1" t="s">
        <v>192</v>
      </c>
      <c r="DO3064" s="1" t="s">
        <v>192</v>
      </c>
      <c r="DP3064" s="1" t="s">
        <v>192</v>
      </c>
      <c r="DQ3064" s="1" t="s">
        <v>192</v>
      </c>
      <c r="DR3064" s="1" t="s">
        <v>206</v>
      </c>
      <c r="DS3064" s="1" t="s">
        <v>1580</v>
      </c>
      <c r="DT3064" s="1" t="s">
        <v>47995</v>
      </c>
      <c r="DU3064" s="1" t="s">
        <v>316</v>
      </c>
      <c r="DV3064" s="1" t="s">
        <v>192</v>
      </c>
      <c r="DW3064" s="1" t="s">
        <v>192</v>
      </c>
      <c r="DX3064" s="1" t="s">
        <v>192</v>
      </c>
      <c r="DY3064" s="1" t="s">
        <v>4383</v>
      </c>
      <c r="DZ3064" s="1" t="s">
        <v>23425</v>
      </c>
      <c r="EA3064">
        <v>0</v>
      </c>
      <c r="EB3064">
        <v>0</v>
      </c>
      <c r="EC3064">
        <v>0</v>
      </c>
      <c r="ED3064">
        <v>0</v>
      </c>
      <c r="EJ3064" s="1" t="s">
        <v>164</v>
      </c>
      <c r="EK3064" s="1" t="s">
        <v>164</v>
      </c>
      <c r="EQ3064" s="1" t="s">
        <v>164</v>
      </c>
      <c r="ER3064" s="1" t="s">
        <v>50981</v>
      </c>
      <c r="ES3064">
        <v>1</v>
      </c>
      <c r="ET3064">
        <v>6290</v>
      </c>
      <c r="EU3064">
        <v>6290</v>
      </c>
      <c r="EV3064" s="1" t="s">
        <v>50982</v>
      </c>
      <c r="EW3064" s="1" t="s">
        <v>50982</v>
      </c>
      <c r="EX3064" s="1" t="s">
        <v>50982</v>
      </c>
      <c r="EY3064">
        <v>5</v>
      </c>
      <c r="EZ3064">
        <v>3</v>
      </c>
      <c r="FA3064">
        <v>6775</v>
      </c>
      <c r="FB3064">
        <v>1776</v>
      </c>
      <c r="FC3064">
        <v>3081</v>
      </c>
      <c r="FD3064">
        <v>3941</v>
      </c>
      <c r="FE3064">
        <v>8960</v>
      </c>
      <c r="FF3064">
        <v>18714</v>
      </c>
      <c r="FG3064">
        <v>30129</v>
      </c>
      <c r="FH3064" s="1" t="s">
        <v>1868</v>
      </c>
      <c r="FI3064">
        <v>6</v>
      </c>
    </row>
    <row r="3065" spans="1:165" x14ac:dyDescent="0.25">
      <c r="A3065" s="1" t="s">
        <v>55327</v>
      </c>
      <c r="B3065" s="1" t="s">
        <v>55328</v>
      </c>
      <c r="C3065" s="1" t="s">
        <v>55329</v>
      </c>
      <c r="D3065" s="1" t="s">
        <v>164</v>
      </c>
      <c r="E3065" s="1" t="s">
        <v>165</v>
      </c>
      <c r="F3065" s="1" t="s">
        <v>165</v>
      </c>
      <c r="H3065" s="1" t="s">
        <v>164</v>
      </c>
      <c r="I3065" s="1" t="s">
        <v>164</v>
      </c>
      <c r="J3065">
        <v>176</v>
      </c>
      <c r="K3065">
        <v>0</v>
      </c>
      <c r="L3065">
        <v>3</v>
      </c>
      <c r="M3065">
        <v>10</v>
      </c>
      <c r="N3065">
        <v>25</v>
      </c>
      <c r="O3065">
        <v>175</v>
      </c>
      <c r="P3065">
        <v>177</v>
      </c>
      <c r="Q3065">
        <v>1</v>
      </c>
      <c r="R3065">
        <v>3</v>
      </c>
      <c r="S3065">
        <v>10</v>
      </c>
      <c r="T3065">
        <v>25</v>
      </c>
      <c r="U3065">
        <v>27600</v>
      </c>
      <c r="V3065">
        <v>7</v>
      </c>
      <c r="W3065">
        <v>29</v>
      </c>
      <c r="X3065">
        <v>121</v>
      </c>
      <c r="Y3065">
        <v>1155</v>
      </c>
      <c r="Z3065">
        <v>816777</v>
      </c>
      <c r="AA3065">
        <v>256</v>
      </c>
      <c r="AB3065">
        <v>1776</v>
      </c>
      <c r="AC3065">
        <v>15349</v>
      </c>
      <c r="AD3065">
        <v>107437</v>
      </c>
      <c r="AE3065">
        <v>0</v>
      </c>
      <c r="AG3065">
        <v>0</v>
      </c>
      <c r="AH3065" s="1" t="s">
        <v>176</v>
      </c>
      <c r="AI3065" s="1" t="s">
        <v>55330</v>
      </c>
      <c r="AJ3065" s="1" t="s">
        <v>55331</v>
      </c>
      <c r="AK3065" s="1" t="s">
        <v>55332</v>
      </c>
      <c r="AL3065" s="1" t="s">
        <v>55333</v>
      </c>
      <c r="AM3065" s="1" t="s">
        <v>55334</v>
      </c>
      <c r="AN3065" s="1" t="s">
        <v>164</v>
      </c>
      <c r="AO3065" s="1" t="s">
        <v>164</v>
      </c>
      <c r="AP3065" s="1" t="s">
        <v>164</v>
      </c>
      <c r="AQ3065" s="1" t="s">
        <v>164</v>
      </c>
      <c r="AR3065" s="1" t="s">
        <v>164</v>
      </c>
      <c r="AS3065" s="1" t="s">
        <v>164</v>
      </c>
      <c r="AT3065" s="1" t="s">
        <v>164</v>
      </c>
      <c r="AU3065" s="1" t="s">
        <v>164</v>
      </c>
      <c r="AV3065" s="1" t="s">
        <v>164</v>
      </c>
      <c r="AW3065" s="1" t="s">
        <v>164</v>
      </c>
      <c r="AX3065" s="1" t="s">
        <v>164</v>
      </c>
      <c r="AY3065" s="1" t="s">
        <v>164</v>
      </c>
      <c r="AZ3065" s="1" t="s">
        <v>164</v>
      </c>
      <c r="BA3065" s="1" t="s">
        <v>164</v>
      </c>
      <c r="BB3065" s="1" t="s">
        <v>164</v>
      </c>
      <c r="BD3065">
        <v>782</v>
      </c>
      <c r="BE3065">
        <v>0</v>
      </c>
      <c r="BJ3065">
        <v>155</v>
      </c>
      <c r="BK3065" s="3">
        <v>41714</v>
      </c>
      <c r="BL3065" s="2">
        <v>43965.635995370372</v>
      </c>
      <c r="BM3065" s="2">
        <v>44476.491365740738</v>
      </c>
      <c r="BN3065" s="1" t="s">
        <v>164</v>
      </c>
      <c r="BO3065" s="1" t="s">
        <v>164</v>
      </c>
      <c r="BP3065" s="1" t="s">
        <v>164</v>
      </c>
      <c r="BV3065" s="1" t="s">
        <v>164</v>
      </c>
      <c r="BY3065">
        <v>41547</v>
      </c>
      <c r="BZ3065">
        <v>6938</v>
      </c>
      <c r="CA3065">
        <v>456</v>
      </c>
      <c r="CB3065">
        <v>89</v>
      </c>
      <c r="CC3065">
        <v>2662</v>
      </c>
      <c r="CD3065">
        <v>412</v>
      </c>
      <c r="CE3065">
        <v>1</v>
      </c>
      <c r="CF3065" s="1" t="s">
        <v>4036</v>
      </c>
      <c r="CG3065" s="1" t="s">
        <v>641</v>
      </c>
      <c r="CH3065" s="1" t="s">
        <v>2046</v>
      </c>
      <c r="CI3065" s="1" t="s">
        <v>2647</v>
      </c>
      <c r="CJ3065" s="1" t="s">
        <v>18923</v>
      </c>
      <c r="CK3065" s="1" t="s">
        <v>3147</v>
      </c>
      <c r="CL3065" s="1" t="s">
        <v>5530</v>
      </c>
      <c r="CM3065" s="1" t="s">
        <v>759</v>
      </c>
      <c r="CN3065" s="1" t="s">
        <v>4911</v>
      </c>
      <c r="CO3065" s="1" t="s">
        <v>1316</v>
      </c>
      <c r="CP3065" s="1" t="s">
        <v>659</v>
      </c>
      <c r="CQ3065" s="1" t="s">
        <v>220</v>
      </c>
      <c r="CR3065" s="1" t="s">
        <v>3447</v>
      </c>
      <c r="CS3065" s="1" t="s">
        <v>1491</v>
      </c>
      <c r="CT3065" s="1" t="s">
        <v>1357</v>
      </c>
      <c r="CU3065" s="1" t="s">
        <v>4695</v>
      </c>
      <c r="CV3065" s="1" t="s">
        <v>33041</v>
      </c>
      <c r="CW3065" s="1" t="s">
        <v>31600</v>
      </c>
      <c r="CX3065" s="1" t="s">
        <v>3605</v>
      </c>
      <c r="CY3065" s="1" t="s">
        <v>773</v>
      </c>
      <c r="CZ3065" s="1" t="s">
        <v>500</v>
      </c>
      <c r="DA3065" s="1" t="s">
        <v>217</v>
      </c>
      <c r="DB3065" s="1" t="s">
        <v>5241</v>
      </c>
      <c r="DC3065" s="1" t="s">
        <v>29254</v>
      </c>
      <c r="DD3065" s="1" t="s">
        <v>164</v>
      </c>
      <c r="DE3065" s="1" t="s">
        <v>164</v>
      </c>
      <c r="DF3065" s="1" t="s">
        <v>164</v>
      </c>
      <c r="DG3065" s="1" t="s">
        <v>164</v>
      </c>
      <c r="DH3065" s="1" t="s">
        <v>164</v>
      </c>
      <c r="DI3065" s="1" t="s">
        <v>164</v>
      </c>
      <c r="DJ3065" s="1" t="s">
        <v>164</v>
      </c>
      <c r="DK3065" s="1" t="s">
        <v>164</v>
      </c>
      <c r="DL3065" s="1" t="s">
        <v>164</v>
      </c>
      <c r="DM3065" s="1" t="s">
        <v>164</v>
      </c>
      <c r="DN3065" s="1" t="s">
        <v>164</v>
      </c>
      <c r="DO3065" s="1" t="s">
        <v>164</v>
      </c>
      <c r="DP3065" s="1" t="s">
        <v>164</v>
      </c>
      <c r="DQ3065" s="1" t="s">
        <v>164</v>
      </c>
      <c r="DR3065" s="1" t="s">
        <v>164</v>
      </c>
      <c r="DS3065" s="1" t="s">
        <v>164</v>
      </c>
      <c r="DT3065" s="1" t="s">
        <v>164</v>
      </c>
      <c r="DU3065" s="1" t="s">
        <v>164</v>
      </c>
      <c r="DV3065" s="1" t="s">
        <v>164</v>
      </c>
      <c r="DW3065" s="1" t="s">
        <v>164</v>
      </c>
      <c r="DX3065" s="1" t="s">
        <v>164</v>
      </c>
      <c r="DY3065" s="1" t="s">
        <v>164</v>
      </c>
      <c r="DZ3065" s="1" t="s">
        <v>164</v>
      </c>
      <c r="EA3065">
        <v>0</v>
      </c>
      <c r="EB3065">
        <v>0</v>
      </c>
      <c r="EC3065">
        <v>0</v>
      </c>
      <c r="ED3065">
        <v>0</v>
      </c>
      <c r="EJ3065" s="1" t="s">
        <v>164</v>
      </c>
      <c r="EK3065" s="1" t="s">
        <v>164</v>
      </c>
      <c r="EQ3065" s="1" t="s">
        <v>164</v>
      </c>
      <c r="ER3065" s="1" t="s">
        <v>55335</v>
      </c>
      <c r="ES3065">
        <v>18</v>
      </c>
      <c r="ET3065">
        <v>245</v>
      </c>
      <c r="EU3065">
        <v>21658</v>
      </c>
      <c r="EV3065" s="1" t="s">
        <v>55336</v>
      </c>
      <c r="EW3065" s="1" t="s">
        <v>55337</v>
      </c>
      <c r="EX3065" s="1" t="s">
        <v>55338</v>
      </c>
      <c r="EY3065">
        <v>2</v>
      </c>
      <c r="EZ3065">
        <v>5</v>
      </c>
      <c r="FA3065">
        <v>777</v>
      </c>
      <c r="FB3065">
        <v>282</v>
      </c>
      <c r="FC3065">
        <v>270</v>
      </c>
      <c r="FD3065">
        <v>702</v>
      </c>
      <c r="FE3065">
        <v>2782</v>
      </c>
      <c r="FF3065">
        <v>3121</v>
      </c>
      <c r="FG3065">
        <v>13997</v>
      </c>
      <c r="FH3065" s="1" t="s">
        <v>171</v>
      </c>
      <c r="FI3065">
        <v>122</v>
      </c>
    </row>
    <row r="3066" spans="1:165" x14ac:dyDescent="0.25">
      <c r="A3066" s="1" t="s">
        <v>52309</v>
      </c>
      <c r="B3066" s="1" t="s">
        <v>52310</v>
      </c>
      <c r="C3066" s="1" t="s">
        <v>52311</v>
      </c>
      <c r="D3066" s="1" t="s">
        <v>52312</v>
      </c>
      <c r="E3066" s="1" t="s">
        <v>165</v>
      </c>
      <c r="F3066" s="1" t="s">
        <v>165</v>
      </c>
      <c r="H3066" s="1" t="s">
        <v>164</v>
      </c>
      <c r="I3066" s="1" t="s">
        <v>164</v>
      </c>
      <c r="J3066">
        <v>85</v>
      </c>
      <c r="K3066">
        <v>0</v>
      </c>
      <c r="L3066">
        <v>0</v>
      </c>
      <c r="M3066">
        <v>2</v>
      </c>
      <c r="N3066">
        <v>3</v>
      </c>
      <c r="O3066">
        <v>75</v>
      </c>
      <c r="P3066">
        <v>85</v>
      </c>
      <c r="Q3066">
        <v>0</v>
      </c>
      <c r="R3066">
        <v>0</v>
      </c>
      <c r="S3066">
        <v>2</v>
      </c>
      <c r="T3066">
        <v>3</v>
      </c>
      <c r="U3066">
        <v>27500</v>
      </c>
      <c r="V3066">
        <v>20</v>
      </c>
      <c r="W3066">
        <v>128</v>
      </c>
      <c r="X3066">
        <v>746</v>
      </c>
      <c r="Y3066">
        <v>1448</v>
      </c>
      <c r="Z3066">
        <v>1528718</v>
      </c>
      <c r="AA3066">
        <v>1221</v>
      </c>
      <c r="AB3066">
        <v>9501</v>
      </c>
      <c r="AC3066">
        <v>68567</v>
      </c>
      <c r="AD3066">
        <v>132525</v>
      </c>
      <c r="AE3066">
        <v>0</v>
      </c>
      <c r="AG3066">
        <v>0</v>
      </c>
      <c r="AH3066" s="1" t="s">
        <v>176</v>
      </c>
      <c r="AI3066" s="1" t="s">
        <v>52313</v>
      </c>
      <c r="AJ3066" s="1" t="s">
        <v>52314</v>
      </c>
      <c r="AK3066" s="1" t="s">
        <v>52315</v>
      </c>
      <c r="AL3066" s="1" t="s">
        <v>52316</v>
      </c>
      <c r="AM3066" s="1" t="s">
        <v>52317</v>
      </c>
      <c r="AN3066" s="1" t="s">
        <v>164</v>
      </c>
      <c r="AO3066" s="1" t="s">
        <v>164</v>
      </c>
      <c r="AP3066" s="1" t="s">
        <v>164</v>
      </c>
      <c r="AQ3066" s="1" t="s">
        <v>164</v>
      </c>
      <c r="AR3066" s="1" t="s">
        <v>164</v>
      </c>
      <c r="AS3066" s="1" t="s">
        <v>164</v>
      </c>
      <c r="AT3066" s="1" t="s">
        <v>164</v>
      </c>
      <c r="AU3066" s="1" t="s">
        <v>164</v>
      </c>
      <c r="AV3066" s="1" t="s">
        <v>164</v>
      </c>
      <c r="AW3066" s="1" t="s">
        <v>164</v>
      </c>
      <c r="AX3066" s="1" t="s">
        <v>164</v>
      </c>
      <c r="AY3066" s="1" t="s">
        <v>164</v>
      </c>
      <c r="AZ3066" s="1" t="s">
        <v>164</v>
      </c>
      <c r="BA3066" s="1" t="s">
        <v>164</v>
      </c>
      <c r="BB3066" s="1" t="s">
        <v>164</v>
      </c>
      <c r="BD3066">
        <v>12162</v>
      </c>
      <c r="BE3066">
        <v>0</v>
      </c>
      <c r="BJ3066">
        <v>682</v>
      </c>
      <c r="BK3066" s="3">
        <v>40970</v>
      </c>
      <c r="BL3066" s="2">
        <v>43956.784780092596</v>
      </c>
      <c r="BM3066" s="2">
        <v>44476.496006944442</v>
      </c>
      <c r="BN3066" s="1" t="s">
        <v>164</v>
      </c>
      <c r="BO3066" s="1" t="s">
        <v>164</v>
      </c>
      <c r="BP3066" s="1" t="s">
        <v>164</v>
      </c>
      <c r="BV3066" s="1" t="s">
        <v>164</v>
      </c>
      <c r="BY3066">
        <v>46814</v>
      </c>
      <c r="BZ3066">
        <v>3698</v>
      </c>
      <c r="CA3066">
        <v>1291</v>
      </c>
      <c r="CB3066">
        <v>75</v>
      </c>
      <c r="CC3066">
        <v>4284</v>
      </c>
      <c r="CD3066">
        <v>376</v>
      </c>
      <c r="CE3066">
        <v>1</v>
      </c>
      <c r="CF3066" s="1" t="s">
        <v>24409</v>
      </c>
      <c r="CG3066" s="1" t="s">
        <v>6242</v>
      </c>
      <c r="CH3066" s="1" t="s">
        <v>1861</v>
      </c>
      <c r="CI3066" s="1" t="s">
        <v>822</v>
      </c>
      <c r="CJ3066" s="1" t="s">
        <v>4327</v>
      </c>
      <c r="CK3066" s="1" t="s">
        <v>3762</v>
      </c>
      <c r="CL3066" s="1" t="s">
        <v>7776</v>
      </c>
      <c r="CM3066" s="1" t="s">
        <v>902</v>
      </c>
      <c r="CN3066" s="1" t="s">
        <v>19943</v>
      </c>
      <c r="CO3066" s="1" t="s">
        <v>1897</v>
      </c>
      <c r="CP3066" s="1" t="s">
        <v>7285</v>
      </c>
      <c r="CQ3066" s="1" t="s">
        <v>302</v>
      </c>
      <c r="CR3066" s="1" t="s">
        <v>7479</v>
      </c>
      <c r="CS3066" s="1" t="s">
        <v>1676</v>
      </c>
      <c r="CT3066" s="1" t="s">
        <v>862</v>
      </c>
      <c r="CU3066" s="1" t="s">
        <v>1044</v>
      </c>
      <c r="CV3066" s="1" t="s">
        <v>2956</v>
      </c>
      <c r="CW3066" s="1" t="s">
        <v>7311</v>
      </c>
      <c r="CX3066" s="1" t="s">
        <v>1632</v>
      </c>
      <c r="CY3066" s="1" t="s">
        <v>6940</v>
      </c>
      <c r="CZ3066" s="1" t="s">
        <v>3187</v>
      </c>
      <c r="DA3066" s="1" t="s">
        <v>2854</v>
      </c>
      <c r="DB3066" s="1" t="s">
        <v>1935</v>
      </c>
      <c r="DC3066" s="1" t="s">
        <v>52318</v>
      </c>
      <c r="DD3066" s="1" t="s">
        <v>164</v>
      </c>
      <c r="DE3066" s="1" t="s">
        <v>164</v>
      </c>
      <c r="DF3066" s="1" t="s">
        <v>164</v>
      </c>
      <c r="DG3066" s="1" t="s">
        <v>164</v>
      </c>
      <c r="DH3066" s="1" t="s">
        <v>164</v>
      </c>
      <c r="DI3066" s="1" t="s">
        <v>164</v>
      </c>
      <c r="DJ3066" s="1" t="s">
        <v>164</v>
      </c>
      <c r="DK3066" s="1" t="s">
        <v>164</v>
      </c>
      <c r="DL3066" s="1" t="s">
        <v>164</v>
      </c>
      <c r="DM3066" s="1" t="s">
        <v>164</v>
      </c>
      <c r="DN3066" s="1" t="s">
        <v>164</v>
      </c>
      <c r="DO3066" s="1" t="s">
        <v>164</v>
      </c>
      <c r="DP3066" s="1" t="s">
        <v>164</v>
      </c>
      <c r="DQ3066" s="1" t="s">
        <v>164</v>
      </c>
      <c r="DR3066" s="1" t="s">
        <v>164</v>
      </c>
      <c r="DS3066" s="1" t="s">
        <v>164</v>
      </c>
      <c r="DT3066" s="1" t="s">
        <v>164</v>
      </c>
      <c r="DU3066" s="1" t="s">
        <v>164</v>
      </c>
      <c r="DV3066" s="1" t="s">
        <v>164</v>
      </c>
      <c r="DW3066" s="1" t="s">
        <v>164</v>
      </c>
      <c r="DX3066" s="1" t="s">
        <v>164</v>
      </c>
      <c r="DY3066" s="1" t="s">
        <v>164</v>
      </c>
      <c r="DZ3066" s="1" t="s">
        <v>164</v>
      </c>
      <c r="EA3066">
        <v>0</v>
      </c>
      <c r="EB3066">
        <v>0</v>
      </c>
      <c r="EC3066">
        <v>0</v>
      </c>
      <c r="ED3066">
        <v>0</v>
      </c>
      <c r="EJ3066" s="1" t="s">
        <v>164</v>
      </c>
      <c r="EK3066" s="1" t="s">
        <v>164</v>
      </c>
      <c r="EQ3066" s="1" t="s">
        <v>164</v>
      </c>
      <c r="ER3066" s="1" t="s">
        <v>52319</v>
      </c>
      <c r="ES3066">
        <v>2</v>
      </c>
      <c r="ET3066">
        <v>2877</v>
      </c>
      <c r="EU3066">
        <v>6196</v>
      </c>
      <c r="EV3066" s="1" t="s">
        <v>52320</v>
      </c>
      <c r="EW3066" s="1" t="s">
        <v>52321</v>
      </c>
      <c r="EX3066" s="1" t="s">
        <v>52322</v>
      </c>
      <c r="EY3066">
        <v>5</v>
      </c>
      <c r="EZ3066">
        <v>3</v>
      </c>
      <c r="FA3066">
        <v>7857</v>
      </c>
      <c r="FB3066">
        <v>3002</v>
      </c>
      <c r="FC3066">
        <v>3308</v>
      </c>
      <c r="FD3066">
        <v>5821</v>
      </c>
      <c r="FE3066">
        <v>12307</v>
      </c>
      <c r="FF3066">
        <v>26134</v>
      </c>
      <c r="FG3066">
        <v>43600</v>
      </c>
      <c r="FH3066" s="1" t="s">
        <v>2728</v>
      </c>
      <c r="FI3066">
        <v>24</v>
      </c>
    </row>
    <row r="3067" spans="1:165" x14ac:dyDescent="0.25">
      <c r="A3067" s="1" t="s">
        <v>85588</v>
      </c>
      <c r="B3067" s="1" t="s">
        <v>85589</v>
      </c>
      <c r="C3067" s="1" t="s">
        <v>85590</v>
      </c>
      <c r="D3067" s="1" t="s">
        <v>85591</v>
      </c>
      <c r="E3067" s="1" t="s">
        <v>165</v>
      </c>
      <c r="F3067" s="1" t="s">
        <v>165</v>
      </c>
      <c r="H3067" s="1" t="s">
        <v>164</v>
      </c>
      <c r="I3067" s="1" t="s">
        <v>164</v>
      </c>
      <c r="J3067">
        <v>179</v>
      </c>
      <c r="K3067">
        <v>0</v>
      </c>
      <c r="L3067">
        <v>0</v>
      </c>
      <c r="M3067">
        <v>0</v>
      </c>
      <c r="N3067">
        <v>1</v>
      </c>
      <c r="O3067">
        <v>68</v>
      </c>
      <c r="P3067">
        <v>193</v>
      </c>
      <c r="Q3067">
        <v>0</v>
      </c>
      <c r="R3067">
        <v>0</v>
      </c>
      <c r="S3067">
        <v>0</v>
      </c>
      <c r="T3067">
        <v>1</v>
      </c>
      <c r="U3067">
        <v>27500</v>
      </c>
      <c r="V3067">
        <v>11</v>
      </c>
      <c r="W3067">
        <v>32</v>
      </c>
      <c r="X3067">
        <v>162</v>
      </c>
      <c r="Y3067">
        <v>162</v>
      </c>
      <c r="Z3067">
        <v>3852876</v>
      </c>
      <c r="AA3067">
        <v>255</v>
      </c>
      <c r="AB3067">
        <v>1621</v>
      </c>
      <c r="AC3067">
        <v>6648</v>
      </c>
      <c r="AD3067">
        <v>23328</v>
      </c>
      <c r="AE3067">
        <v>0</v>
      </c>
      <c r="AG3067">
        <v>0</v>
      </c>
      <c r="AH3067" s="1" t="s">
        <v>176</v>
      </c>
      <c r="AI3067" s="1" t="s">
        <v>80138</v>
      </c>
      <c r="AJ3067" s="1" t="s">
        <v>83791</v>
      </c>
      <c r="AK3067" s="1" t="s">
        <v>85592</v>
      </c>
      <c r="AL3067" s="1" t="s">
        <v>84910</v>
      </c>
      <c r="AM3067" s="1" t="s">
        <v>83791</v>
      </c>
      <c r="AN3067" s="1" t="s">
        <v>85593</v>
      </c>
      <c r="AO3067" s="1" t="s">
        <v>176</v>
      </c>
      <c r="AP3067" s="1" t="s">
        <v>164</v>
      </c>
      <c r="AQ3067" s="1" t="s">
        <v>164</v>
      </c>
      <c r="AR3067" s="1" t="s">
        <v>176</v>
      </c>
      <c r="AS3067" s="1" t="s">
        <v>85594</v>
      </c>
      <c r="AT3067" s="1" t="s">
        <v>164</v>
      </c>
      <c r="AU3067" s="1" t="s">
        <v>176</v>
      </c>
      <c r="AV3067" s="1" t="s">
        <v>85595</v>
      </c>
      <c r="AW3067" s="1" t="s">
        <v>164</v>
      </c>
      <c r="AX3067" s="1" t="s">
        <v>176</v>
      </c>
      <c r="AY3067" s="1" t="s">
        <v>85596</v>
      </c>
      <c r="AZ3067" s="1" t="s">
        <v>164</v>
      </c>
      <c r="BA3067" s="1" t="s">
        <v>164</v>
      </c>
      <c r="BB3067" s="1" t="s">
        <v>85597</v>
      </c>
      <c r="BE3067">
        <v>0</v>
      </c>
      <c r="BJ3067">
        <v>14</v>
      </c>
      <c r="BK3067" s="3">
        <v>40945</v>
      </c>
      <c r="BL3067" s="2">
        <v>42842.698564814818</v>
      </c>
      <c r="BM3067" s="2">
        <v>44476.489398148151</v>
      </c>
      <c r="BN3067" s="1" t="s">
        <v>164</v>
      </c>
      <c r="BO3067" s="1" t="s">
        <v>164</v>
      </c>
      <c r="BP3067" s="1" t="s">
        <v>164</v>
      </c>
      <c r="BV3067" s="1" t="s">
        <v>164</v>
      </c>
      <c r="BY3067">
        <v>42861</v>
      </c>
      <c r="BZ3067">
        <v>103</v>
      </c>
      <c r="CA3067">
        <v>2716</v>
      </c>
      <c r="CB3067">
        <v>2</v>
      </c>
      <c r="CC3067">
        <v>2639</v>
      </c>
      <c r="CD3067">
        <v>0</v>
      </c>
      <c r="CE3067">
        <v>1</v>
      </c>
      <c r="CF3067" s="1" t="s">
        <v>51094</v>
      </c>
      <c r="CG3067" s="1" t="s">
        <v>2754</v>
      </c>
      <c r="CH3067" s="1" t="s">
        <v>1010</v>
      </c>
      <c r="CI3067" s="1" t="s">
        <v>10293</v>
      </c>
      <c r="CJ3067" s="1" t="s">
        <v>2440</v>
      </c>
      <c r="CK3067" s="1" t="s">
        <v>1042</v>
      </c>
      <c r="CL3067" s="1" t="s">
        <v>1749</v>
      </c>
      <c r="CM3067" s="1" t="s">
        <v>1154</v>
      </c>
      <c r="CN3067" s="1" t="s">
        <v>2465</v>
      </c>
      <c r="CO3067" s="1" t="s">
        <v>1014</v>
      </c>
      <c r="CP3067" s="1" t="s">
        <v>1218</v>
      </c>
      <c r="CQ3067" s="1" t="s">
        <v>251</v>
      </c>
      <c r="CR3067" s="1" t="s">
        <v>450</v>
      </c>
      <c r="CS3067" s="1" t="s">
        <v>1263</v>
      </c>
      <c r="CT3067" s="1" t="s">
        <v>450</v>
      </c>
      <c r="CU3067" s="1" t="s">
        <v>2319</v>
      </c>
      <c r="CV3067" s="1" t="s">
        <v>15111</v>
      </c>
      <c r="CW3067" s="1" t="s">
        <v>1114</v>
      </c>
      <c r="CX3067" s="1" t="s">
        <v>15512</v>
      </c>
      <c r="CY3067" s="1" t="s">
        <v>343</v>
      </c>
      <c r="CZ3067" s="1" t="s">
        <v>1496</v>
      </c>
      <c r="DA3067" s="1" t="s">
        <v>252</v>
      </c>
      <c r="DB3067" s="1" t="s">
        <v>24149</v>
      </c>
      <c r="DC3067" s="1" t="s">
        <v>907</v>
      </c>
      <c r="DD3067" s="1" t="s">
        <v>164</v>
      </c>
      <c r="DE3067" s="1" t="s">
        <v>164</v>
      </c>
      <c r="DF3067" s="1" t="s">
        <v>164</v>
      </c>
      <c r="DG3067" s="1" t="s">
        <v>164</v>
      </c>
      <c r="DH3067" s="1" t="s">
        <v>164</v>
      </c>
      <c r="DI3067" s="1" t="s">
        <v>164</v>
      </c>
      <c r="DJ3067" s="1" t="s">
        <v>164</v>
      </c>
      <c r="DK3067" s="1" t="s">
        <v>164</v>
      </c>
      <c r="DL3067" s="1" t="s">
        <v>164</v>
      </c>
      <c r="DM3067" s="1" t="s">
        <v>164</v>
      </c>
      <c r="DN3067" s="1" t="s">
        <v>164</v>
      </c>
      <c r="DO3067" s="1" t="s">
        <v>164</v>
      </c>
      <c r="DP3067" s="1" t="s">
        <v>164</v>
      </c>
      <c r="DQ3067" s="1" t="s">
        <v>164</v>
      </c>
      <c r="DR3067" s="1" t="s">
        <v>164</v>
      </c>
      <c r="DS3067" s="1" t="s">
        <v>164</v>
      </c>
      <c r="DT3067" s="1" t="s">
        <v>164</v>
      </c>
      <c r="DU3067" s="1" t="s">
        <v>164</v>
      </c>
      <c r="DV3067" s="1" t="s">
        <v>164</v>
      </c>
      <c r="DW3067" s="1" t="s">
        <v>164</v>
      </c>
      <c r="DX3067" s="1" t="s">
        <v>164</v>
      </c>
      <c r="DY3067" s="1" t="s">
        <v>164</v>
      </c>
      <c r="DZ3067" s="1" t="s">
        <v>164</v>
      </c>
      <c r="EA3067">
        <v>0</v>
      </c>
      <c r="EB3067">
        <v>0</v>
      </c>
      <c r="EC3067">
        <v>0</v>
      </c>
      <c r="ED3067">
        <v>0</v>
      </c>
      <c r="EJ3067" s="1" t="s">
        <v>164</v>
      </c>
      <c r="EK3067" s="1" t="s">
        <v>164</v>
      </c>
      <c r="EQ3067" s="1" t="s">
        <v>164</v>
      </c>
      <c r="ER3067" s="1" t="s">
        <v>85598</v>
      </c>
      <c r="ES3067">
        <v>1</v>
      </c>
      <c r="ET3067">
        <v>77</v>
      </c>
      <c r="EU3067">
        <v>77</v>
      </c>
      <c r="EV3067" s="1" t="s">
        <v>9704</v>
      </c>
      <c r="EW3067" s="1" t="s">
        <v>9704</v>
      </c>
      <c r="EX3067" s="1" t="s">
        <v>9704</v>
      </c>
      <c r="EY3067">
        <v>5</v>
      </c>
      <c r="EZ3067">
        <v>5</v>
      </c>
      <c r="FA3067">
        <v>210</v>
      </c>
      <c r="FB3067">
        <v>162</v>
      </c>
      <c r="FC3067">
        <v>135</v>
      </c>
      <c r="FD3067">
        <v>199</v>
      </c>
      <c r="FE3067">
        <v>397</v>
      </c>
      <c r="FF3067">
        <v>553</v>
      </c>
      <c r="FG3067">
        <v>1291</v>
      </c>
      <c r="FH3067" s="1" t="s">
        <v>3418</v>
      </c>
      <c r="FI3067">
        <v>7</v>
      </c>
    </row>
    <row r="3068" spans="1:165" x14ac:dyDescent="0.25">
      <c r="A3068" s="1" t="s">
        <v>58771</v>
      </c>
      <c r="B3068" s="1" t="s">
        <v>58772</v>
      </c>
      <c r="C3068" s="1" t="s">
        <v>58773</v>
      </c>
      <c r="D3068" s="1" t="s">
        <v>58774</v>
      </c>
      <c r="E3068" s="1" t="s">
        <v>165</v>
      </c>
      <c r="F3068" s="1" t="s">
        <v>165</v>
      </c>
      <c r="H3068" s="1" t="s">
        <v>164</v>
      </c>
      <c r="I3068" s="1" t="s">
        <v>164</v>
      </c>
      <c r="J3068">
        <v>128</v>
      </c>
      <c r="K3068">
        <v>0</v>
      </c>
      <c r="L3068">
        <v>0</v>
      </c>
      <c r="M3068">
        <v>0</v>
      </c>
      <c r="N3068">
        <v>0</v>
      </c>
      <c r="O3068">
        <v>34</v>
      </c>
      <c r="P3068">
        <v>129</v>
      </c>
      <c r="Q3068">
        <v>0</v>
      </c>
      <c r="R3068">
        <v>0</v>
      </c>
      <c r="S3068">
        <v>0</v>
      </c>
      <c r="T3068">
        <v>0</v>
      </c>
      <c r="U3068">
        <v>27500</v>
      </c>
      <c r="V3068">
        <v>12</v>
      </c>
      <c r="W3068">
        <v>84</v>
      </c>
      <c r="X3068">
        <v>68</v>
      </c>
      <c r="Y3068">
        <v>272</v>
      </c>
      <c r="Z3068">
        <v>5197394</v>
      </c>
      <c r="AA3068">
        <v>705</v>
      </c>
      <c r="AB3068">
        <v>6260</v>
      </c>
      <c r="AC3068">
        <v>50565</v>
      </c>
      <c r="AD3068">
        <v>77178</v>
      </c>
      <c r="AE3068">
        <v>0</v>
      </c>
      <c r="AF3068">
        <v>606</v>
      </c>
      <c r="AG3068">
        <v>0</v>
      </c>
      <c r="AH3068" s="1" t="s">
        <v>167</v>
      </c>
      <c r="AI3068" s="1" t="s">
        <v>58775</v>
      </c>
      <c r="AJ3068" s="1" t="s">
        <v>58776</v>
      </c>
      <c r="AK3068" s="1" t="s">
        <v>58777</v>
      </c>
      <c r="AL3068" s="1" t="s">
        <v>58778</v>
      </c>
      <c r="AM3068" s="1" t="s">
        <v>58779</v>
      </c>
      <c r="AN3068" s="1" t="s">
        <v>58780</v>
      </c>
      <c r="AO3068" s="1" t="s">
        <v>176</v>
      </c>
      <c r="AP3068" s="1" t="s">
        <v>428</v>
      </c>
      <c r="AQ3068" s="1" t="s">
        <v>58781</v>
      </c>
      <c r="AR3068" s="1" t="s">
        <v>176</v>
      </c>
      <c r="AS3068" s="1" t="s">
        <v>58782</v>
      </c>
      <c r="AT3068" s="1" t="s">
        <v>58783</v>
      </c>
      <c r="AU3068" s="1" t="s">
        <v>176</v>
      </c>
      <c r="AV3068" s="1" t="s">
        <v>58784</v>
      </c>
      <c r="AW3068" s="1" t="s">
        <v>58785</v>
      </c>
      <c r="AX3068" s="1" t="s">
        <v>176</v>
      </c>
      <c r="AY3068" s="1" t="s">
        <v>58786</v>
      </c>
      <c r="AZ3068" s="1" t="s">
        <v>58787</v>
      </c>
      <c r="BA3068" s="1" t="s">
        <v>176</v>
      </c>
      <c r="BB3068" s="1" t="s">
        <v>58788</v>
      </c>
      <c r="BE3068">
        <v>0</v>
      </c>
      <c r="BJ3068">
        <v>166</v>
      </c>
      <c r="BK3068" s="3">
        <v>41521</v>
      </c>
      <c r="BL3068" s="2">
        <v>42142.61204861111</v>
      </c>
      <c r="BM3068" s="2">
        <v>44476.155069444445</v>
      </c>
      <c r="BN3068" s="1" t="s">
        <v>164</v>
      </c>
      <c r="BO3068" s="1" t="s">
        <v>164</v>
      </c>
      <c r="BP3068" s="1" t="s">
        <v>164</v>
      </c>
      <c r="BV3068" s="1" t="s">
        <v>164</v>
      </c>
      <c r="BY3068">
        <v>75442</v>
      </c>
      <c r="BZ3068">
        <v>294</v>
      </c>
      <c r="CA3068">
        <v>4305</v>
      </c>
      <c r="CB3068">
        <v>24</v>
      </c>
      <c r="CC3068">
        <v>13537</v>
      </c>
      <c r="CD3068">
        <v>12</v>
      </c>
      <c r="CE3068">
        <v>1</v>
      </c>
      <c r="CF3068" s="1" t="s">
        <v>23748</v>
      </c>
      <c r="CG3068" s="1" t="s">
        <v>1261</v>
      </c>
      <c r="CH3068" s="1" t="s">
        <v>6959</v>
      </c>
      <c r="CI3068" s="1" t="s">
        <v>8086</v>
      </c>
      <c r="CJ3068" s="1" t="s">
        <v>19628</v>
      </c>
      <c r="CK3068" s="1" t="s">
        <v>258</v>
      </c>
      <c r="CL3068" s="1" t="s">
        <v>6188</v>
      </c>
      <c r="CM3068" s="1" t="s">
        <v>9085</v>
      </c>
      <c r="CN3068" s="1" t="s">
        <v>1750</v>
      </c>
      <c r="CO3068" s="1" t="s">
        <v>996</v>
      </c>
      <c r="CP3068" s="1" t="s">
        <v>1636</v>
      </c>
      <c r="CQ3068" s="1" t="s">
        <v>6242</v>
      </c>
      <c r="CR3068" s="1" t="s">
        <v>402</v>
      </c>
      <c r="CS3068" s="1" t="s">
        <v>5202</v>
      </c>
      <c r="CT3068" s="1" t="s">
        <v>304</v>
      </c>
      <c r="CU3068" s="1" t="s">
        <v>5869</v>
      </c>
      <c r="CV3068" s="1" t="s">
        <v>14914</v>
      </c>
      <c r="CW3068" s="1" t="s">
        <v>4513</v>
      </c>
      <c r="CX3068" s="1" t="s">
        <v>12997</v>
      </c>
      <c r="CY3068" s="1" t="s">
        <v>533</v>
      </c>
      <c r="CZ3068" s="1" t="s">
        <v>545</v>
      </c>
      <c r="DA3068" s="1" t="s">
        <v>251</v>
      </c>
      <c r="DB3068" s="1" t="s">
        <v>15494</v>
      </c>
      <c r="DC3068" s="1" t="s">
        <v>15760</v>
      </c>
      <c r="DD3068" s="1" t="s">
        <v>164</v>
      </c>
      <c r="DE3068" s="1" t="s">
        <v>164</v>
      </c>
      <c r="DF3068" s="1" t="s">
        <v>164</v>
      </c>
      <c r="DG3068" s="1" t="s">
        <v>164</v>
      </c>
      <c r="DH3068" s="1" t="s">
        <v>164</v>
      </c>
      <c r="DI3068" s="1" t="s">
        <v>164</v>
      </c>
      <c r="DJ3068" s="1" t="s">
        <v>164</v>
      </c>
      <c r="DK3068" s="1" t="s">
        <v>164</v>
      </c>
      <c r="DL3068" s="1" t="s">
        <v>164</v>
      </c>
      <c r="DM3068" s="1" t="s">
        <v>164</v>
      </c>
      <c r="DN3068" s="1" t="s">
        <v>164</v>
      </c>
      <c r="DO3068" s="1" t="s">
        <v>164</v>
      </c>
      <c r="DP3068" s="1" t="s">
        <v>164</v>
      </c>
      <c r="DQ3068" s="1" t="s">
        <v>164</v>
      </c>
      <c r="DR3068" s="1" t="s">
        <v>164</v>
      </c>
      <c r="DS3068" s="1" t="s">
        <v>164</v>
      </c>
      <c r="DT3068" s="1" t="s">
        <v>164</v>
      </c>
      <c r="DU3068" s="1" t="s">
        <v>164</v>
      </c>
      <c r="DV3068" s="1" t="s">
        <v>164</v>
      </c>
      <c r="DW3068" s="1" t="s">
        <v>164</v>
      </c>
      <c r="DX3068" s="1" t="s">
        <v>164</v>
      </c>
      <c r="DY3068" s="1" t="s">
        <v>164</v>
      </c>
      <c r="DZ3068" s="1" t="s">
        <v>164</v>
      </c>
      <c r="EA3068">
        <v>0</v>
      </c>
      <c r="EB3068">
        <v>0</v>
      </c>
      <c r="EC3068">
        <v>0</v>
      </c>
      <c r="ED3068">
        <v>0</v>
      </c>
      <c r="EJ3068" s="1" t="s">
        <v>164</v>
      </c>
      <c r="EK3068" s="1" t="s">
        <v>164</v>
      </c>
      <c r="EQ3068" s="1" t="s">
        <v>164</v>
      </c>
      <c r="ER3068" s="1" t="s">
        <v>58789</v>
      </c>
      <c r="ES3068">
        <v>0</v>
      </c>
      <c r="EV3068" s="1" t="s">
        <v>164</v>
      </c>
      <c r="EW3068" s="1" t="s">
        <v>164</v>
      </c>
      <c r="EX3068" s="1" t="s">
        <v>164</v>
      </c>
      <c r="FA3068">
        <v>3017</v>
      </c>
      <c r="FB3068">
        <v>907</v>
      </c>
      <c r="FC3068">
        <v>1026</v>
      </c>
      <c r="FD3068">
        <v>2053</v>
      </c>
      <c r="FE3068">
        <v>5291</v>
      </c>
      <c r="FF3068">
        <v>12085</v>
      </c>
      <c r="FG3068">
        <v>21419</v>
      </c>
      <c r="FH3068" s="1" t="s">
        <v>3343</v>
      </c>
      <c r="FI3068">
        <v>3</v>
      </c>
    </row>
    <row r="3069" spans="1:165" x14ac:dyDescent="0.25">
      <c r="A3069" s="1" t="s">
        <v>66615</v>
      </c>
      <c r="B3069" s="1" t="s">
        <v>66616</v>
      </c>
      <c r="C3069" s="1" t="s">
        <v>66617</v>
      </c>
      <c r="D3069" s="1" t="s">
        <v>66618</v>
      </c>
      <c r="E3069" s="1" t="s">
        <v>165</v>
      </c>
      <c r="F3069" s="1" t="s">
        <v>165</v>
      </c>
      <c r="H3069" s="1" t="s">
        <v>164</v>
      </c>
      <c r="I3069" s="1" t="s">
        <v>66619</v>
      </c>
      <c r="J3069">
        <v>2052</v>
      </c>
      <c r="K3069">
        <v>0</v>
      </c>
      <c r="L3069">
        <v>2</v>
      </c>
      <c r="M3069">
        <v>12</v>
      </c>
      <c r="N3069">
        <v>38</v>
      </c>
      <c r="O3069">
        <v>676</v>
      </c>
      <c r="P3069">
        <v>2231</v>
      </c>
      <c r="Q3069">
        <v>0</v>
      </c>
      <c r="R3069">
        <v>2</v>
      </c>
      <c r="S3069">
        <v>13</v>
      </c>
      <c r="T3069">
        <v>39</v>
      </c>
      <c r="U3069">
        <v>27400</v>
      </c>
      <c r="V3069">
        <v>8</v>
      </c>
      <c r="W3069">
        <v>56</v>
      </c>
      <c r="X3069">
        <v>132</v>
      </c>
      <c r="Y3069">
        <v>316</v>
      </c>
      <c r="Z3069">
        <v>10493343</v>
      </c>
      <c r="AA3069">
        <v>1929</v>
      </c>
      <c r="AB3069">
        <v>12205</v>
      </c>
      <c r="AC3069">
        <v>55750</v>
      </c>
      <c r="AD3069">
        <v>183018</v>
      </c>
      <c r="AE3069">
        <v>0</v>
      </c>
      <c r="AG3069">
        <v>0</v>
      </c>
      <c r="AH3069" s="1" t="s">
        <v>176</v>
      </c>
      <c r="AI3069" s="1" t="s">
        <v>66620</v>
      </c>
      <c r="AJ3069" s="1" t="s">
        <v>66621</v>
      </c>
      <c r="AK3069" s="1" t="s">
        <v>66622</v>
      </c>
      <c r="AL3069" s="1" t="s">
        <v>66623</v>
      </c>
      <c r="AM3069" s="1" t="s">
        <v>66624</v>
      </c>
      <c r="AN3069" s="1" t="s">
        <v>66625</v>
      </c>
      <c r="AO3069" s="1" t="s">
        <v>176</v>
      </c>
      <c r="AP3069" s="1" t="s">
        <v>34566</v>
      </c>
      <c r="AQ3069" s="1" t="s">
        <v>37811</v>
      </c>
      <c r="AR3069" s="1" t="s">
        <v>176</v>
      </c>
      <c r="AS3069" s="1" t="s">
        <v>66626</v>
      </c>
      <c r="AT3069" s="1" t="s">
        <v>66627</v>
      </c>
      <c r="AU3069" s="1" t="s">
        <v>176</v>
      </c>
      <c r="AV3069" s="1" t="s">
        <v>66628</v>
      </c>
      <c r="AW3069" s="1" t="s">
        <v>66629</v>
      </c>
      <c r="AX3069" s="1" t="s">
        <v>176</v>
      </c>
      <c r="AY3069" s="1" t="s">
        <v>66630</v>
      </c>
      <c r="AZ3069" s="1" t="s">
        <v>66631</v>
      </c>
      <c r="BA3069" s="1" t="s">
        <v>176</v>
      </c>
      <c r="BB3069" s="1" t="s">
        <v>66632</v>
      </c>
      <c r="BC3069">
        <v>35725</v>
      </c>
      <c r="BD3069">
        <v>1529</v>
      </c>
      <c r="BE3069">
        <v>0</v>
      </c>
      <c r="BJ3069">
        <v>55</v>
      </c>
      <c r="BK3069" s="3">
        <v>41279</v>
      </c>
      <c r="BL3069" s="2">
        <v>41837.948599537034</v>
      </c>
      <c r="BM3069" s="2">
        <v>44476.488402777781</v>
      </c>
      <c r="BN3069" s="1" t="s">
        <v>164</v>
      </c>
      <c r="BO3069" s="1" t="s">
        <v>164</v>
      </c>
      <c r="BP3069" s="1" t="s">
        <v>164</v>
      </c>
      <c r="BT3069">
        <v>33368</v>
      </c>
      <c r="BU3069">
        <v>0</v>
      </c>
      <c r="BV3069" s="1" t="s">
        <v>164</v>
      </c>
      <c r="BY3069">
        <v>189690</v>
      </c>
      <c r="BZ3069">
        <v>6528</v>
      </c>
      <c r="CA3069">
        <v>23802</v>
      </c>
      <c r="CB3069">
        <v>851</v>
      </c>
      <c r="CC3069">
        <v>36142</v>
      </c>
      <c r="CD3069">
        <v>256</v>
      </c>
      <c r="CE3069">
        <v>1</v>
      </c>
      <c r="CF3069" s="1" t="s">
        <v>28525</v>
      </c>
      <c r="CG3069" s="1" t="s">
        <v>537</v>
      </c>
      <c r="CH3069" s="1" t="s">
        <v>1055</v>
      </c>
      <c r="CI3069" s="1" t="s">
        <v>30348</v>
      </c>
      <c r="CJ3069" s="1" t="s">
        <v>1405</v>
      </c>
      <c r="CK3069" s="1" t="s">
        <v>7203</v>
      </c>
      <c r="CL3069" s="1" t="s">
        <v>3284</v>
      </c>
      <c r="CM3069" s="1" t="s">
        <v>13760</v>
      </c>
      <c r="CN3069" s="1" t="s">
        <v>2647</v>
      </c>
      <c r="CO3069" s="1" t="s">
        <v>685</v>
      </c>
      <c r="CP3069" s="1" t="s">
        <v>1176</v>
      </c>
      <c r="CQ3069" s="1" t="s">
        <v>958</v>
      </c>
      <c r="CR3069" s="1" t="s">
        <v>450</v>
      </c>
      <c r="CS3069" s="1" t="s">
        <v>629</v>
      </c>
      <c r="CT3069" s="1" t="s">
        <v>1676</v>
      </c>
      <c r="CU3069" s="1" t="s">
        <v>7383</v>
      </c>
      <c r="CV3069" s="1" t="s">
        <v>11395</v>
      </c>
      <c r="CW3069" s="1" t="s">
        <v>27561</v>
      </c>
      <c r="CX3069" s="1" t="s">
        <v>10636</v>
      </c>
      <c r="CY3069" s="1" t="s">
        <v>592</v>
      </c>
      <c r="CZ3069" s="1" t="s">
        <v>310</v>
      </c>
      <c r="DA3069" s="1" t="s">
        <v>1940</v>
      </c>
      <c r="DB3069" s="1" t="s">
        <v>8256</v>
      </c>
      <c r="DC3069" s="1" t="s">
        <v>7330</v>
      </c>
      <c r="DD3069" s="1" t="s">
        <v>164</v>
      </c>
      <c r="DE3069" s="1" t="s">
        <v>164</v>
      </c>
      <c r="DF3069" s="1" t="s">
        <v>164</v>
      </c>
      <c r="DG3069" s="1" t="s">
        <v>164</v>
      </c>
      <c r="DH3069" s="1" t="s">
        <v>164</v>
      </c>
      <c r="DI3069" s="1" t="s">
        <v>164</v>
      </c>
      <c r="DJ3069" s="1" t="s">
        <v>164</v>
      </c>
      <c r="DK3069" s="1" t="s">
        <v>164</v>
      </c>
      <c r="DL3069" s="1" t="s">
        <v>164</v>
      </c>
      <c r="DM3069" s="1" t="s">
        <v>164</v>
      </c>
      <c r="DN3069" s="1" t="s">
        <v>164</v>
      </c>
      <c r="DO3069" s="1" t="s">
        <v>164</v>
      </c>
      <c r="DP3069" s="1" t="s">
        <v>164</v>
      </c>
      <c r="DQ3069" s="1" t="s">
        <v>164</v>
      </c>
      <c r="DR3069" s="1" t="s">
        <v>164</v>
      </c>
      <c r="DS3069" s="1" t="s">
        <v>164</v>
      </c>
      <c r="DT3069" s="1" t="s">
        <v>164</v>
      </c>
      <c r="DU3069" s="1" t="s">
        <v>164</v>
      </c>
      <c r="DV3069" s="1" t="s">
        <v>164</v>
      </c>
      <c r="DW3069" s="1" t="s">
        <v>164</v>
      </c>
      <c r="DX3069" s="1" t="s">
        <v>164</v>
      </c>
      <c r="DY3069" s="1" t="s">
        <v>164</v>
      </c>
      <c r="DZ3069" s="1" t="s">
        <v>164</v>
      </c>
      <c r="EA3069">
        <v>0</v>
      </c>
      <c r="EB3069">
        <v>0</v>
      </c>
      <c r="EC3069">
        <v>0</v>
      </c>
      <c r="ED3069">
        <v>0</v>
      </c>
      <c r="EJ3069" s="1" t="s">
        <v>164</v>
      </c>
      <c r="EK3069" s="1" t="s">
        <v>164</v>
      </c>
      <c r="EQ3069" s="1" t="s">
        <v>164</v>
      </c>
      <c r="ER3069" s="1" t="s">
        <v>66633</v>
      </c>
      <c r="ES3069">
        <v>40</v>
      </c>
      <c r="ET3069">
        <v>530</v>
      </c>
      <c r="EU3069">
        <v>7702</v>
      </c>
      <c r="EV3069" s="1" t="s">
        <v>66634</v>
      </c>
      <c r="EW3069" s="1" t="s">
        <v>61836</v>
      </c>
      <c r="EX3069" s="1" t="s">
        <v>66635</v>
      </c>
      <c r="EY3069">
        <v>5</v>
      </c>
      <c r="EZ3069">
        <v>5</v>
      </c>
      <c r="FA3069">
        <v>1402</v>
      </c>
      <c r="FB3069">
        <v>739</v>
      </c>
      <c r="FC3069">
        <v>728</v>
      </c>
      <c r="FD3069">
        <v>1319</v>
      </c>
      <c r="FE3069">
        <v>2210</v>
      </c>
      <c r="FF3069">
        <v>2983</v>
      </c>
      <c r="FG3069">
        <v>5907</v>
      </c>
      <c r="FH3069" s="1" t="s">
        <v>3418</v>
      </c>
      <c r="FI3069">
        <v>145</v>
      </c>
    </row>
    <row r="3070" spans="1:165" x14ac:dyDescent="0.25">
      <c r="A3070" s="1" t="s">
        <v>67638</v>
      </c>
      <c r="B3070" s="1" t="s">
        <v>67639</v>
      </c>
      <c r="C3070" s="1" t="s">
        <v>67640</v>
      </c>
      <c r="D3070" s="1" t="s">
        <v>67641</v>
      </c>
      <c r="E3070" s="1" t="s">
        <v>165</v>
      </c>
      <c r="F3070" s="1" t="s">
        <v>165</v>
      </c>
      <c r="G3070">
        <v>1</v>
      </c>
      <c r="H3070" s="1" t="s">
        <v>164</v>
      </c>
      <c r="I3070" s="1" t="s">
        <v>3680</v>
      </c>
      <c r="J3070">
        <v>295</v>
      </c>
      <c r="K3070">
        <v>0</v>
      </c>
      <c r="L3070">
        <v>1</v>
      </c>
      <c r="M3070">
        <v>3</v>
      </c>
      <c r="N3070">
        <v>10</v>
      </c>
      <c r="O3070">
        <v>177</v>
      </c>
      <c r="P3070">
        <v>296</v>
      </c>
      <c r="Q3070">
        <v>0</v>
      </c>
      <c r="R3070">
        <v>1</v>
      </c>
      <c r="S3070">
        <v>3</v>
      </c>
      <c r="T3070">
        <v>11</v>
      </c>
      <c r="U3070">
        <v>27400</v>
      </c>
      <c r="V3070">
        <v>16</v>
      </c>
      <c r="W3070">
        <v>104</v>
      </c>
      <c r="X3070">
        <v>539</v>
      </c>
      <c r="Y3070">
        <v>1954</v>
      </c>
      <c r="Z3070">
        <v>10423858</v>
      </c>
      <c r="AA3070">
        <v>4341</v>
      </c>
      <c r="AB3070">
        <v>33590</v>
      </c>
      <c r="AC3070">
        <v>237403</v>
      </c>
      <c r="AD3070">
        <v>836208</v>
      </c>
      <c r="AE3070">
        <v>0</v>
      </c>
      <c r="AG3070">
        <v>0</v>
      </c>
      <c r="AH3070" s="1" t="s">
        <v>176</v>
      </c>
      <c r="AI3070" s="1" t="s">
        <v>67642</v>
      </c>
      <c r="AJ3070" s="1" t="s">
        <v>67643</v>
      </c>
      <c r="AK3070" s="1" t="s">
        <v>67644</v>
      </c>
      <c r="AL3070" s="1" t="s">
        <v>67645</v>
      </c>
      <c r="AM3070" s="1" t="s">
        <v>67646</v>
      </c>
      <c r="AN3070" s="1" t="s">
        <v>164</v>
      </c>
      <c r="AO3070" s="1" t="s">
        <v>164</v>
      </c>
      <c r="AP3070" s="1" t="s">
        <v>164</v>
      </c>
      <c r="AQ3070" s="1" t="s">
        <v>164</v>
      </c>
      <c r="AR3070" s="1" t="s">
        <v>164</v>
      </c>
      <c r="AS3070" s="1" t="s">
        <v>164</v>
      </c>
      <c r="AT3070" s="1" t="s">
        <v>164</v>
      </c>
      <c r="AU3070" s="1" t="s">
        <v>164</v>
      </c>
      <c r="AV3070" s="1" t="s">
        <v>164</v>
      </c>
      <c r="AW3070" s="1" t="s">
        <v>164</v>
      </c>
      <c r="AX3070" s="1" t="s">
        <v>164</v>
      </c>
      <c r="AY3070" s="1" t="s">
        <v>164</v>
      </c>
      <c r="AZ3070" s="1" t="s">
        <v>164</v>
      </c>
      <c r="BA3070" s="1" t="s">
        <v>164</v>
      </c>
      <c r="BB3070" s="1" t="s">
        <v>164</v>
      </c>
      <c r="BD3070">
        <v>5509</v>
      </c>
      <c r="BE3070">
        <v>0</v>
      </c>
      <c r="BK3070" s="3">
        <v>43042</v>
      </c>
      <c r="BL3070" s="2">
        <v>43187.832152777781</v>
      </c>
      <c r="BM3070" s="2">
        <v>44476.48847222222</v>
      </c>
      <c r="BN3070" s="1" t="s">
        <v>164</v>
      </c>
      <c r="BO3070" s="1" t="s">
        <v>164</v>
      </c>
      <c r="BP3070" s="1" t="s">
        <v>164</v>
      </c>
      <c r="BV3070" s="1" t="s">
        <v>164</v>
      </c>
      <c r="BY3070">
        <v>74972</v>
      </c>
      <c r="BZ3070">
        <v>1632</v>
      </c>
      <c r="CA3070">
        <v>8297</v>
      </c>
      <c r="CB3070">
        <v>158</v>
      </c>
      <c r="CC3070">
        <v>0</v>
      </c>
      <c r="CD3070">
        <v>0</v>
      </c>
      <c r="CE3070">
        <v>1</v>
      </c>
      <c r="CF3070" s="1" t="s">
        <v>3693</v>
      </c>
      <c r="CG3070" s="1" t="s">
        <v>205</v>
      </c>
      <c r="CH3070" s="1" t="s">
        <v>1970</v>
      </c>
      <c r="CI3070" s="1" t="s">
        <v>599</v>
      </c>
      <c r="CJ3070" s="1" t="s">
        <v>3470</v>
      </c>
      <c r="CK3070" s="1" t="s">
        <v>4936</v>
      </c>
      <c r="CL3070" s="1" t="s">
        <v>2024</v>
      </c>
      <c r="CM3070" s="1" t="s">
        <v>3158</v>
      </c>
      <c r="CN3070" s="1" t="s">
        <v>7774</v>
      </c>
      <c r="CO3070" s="1" t="s">
        <v>446</v>
      </c>
      <c r="CP3070" s="1" t="s">
        <v>203</v>
      </c>
      <c r="CQ3070" s="1" t="s">
        <v>863</v>
      </c>
      <c r="CR3070" s="1" t="s">
        <v>458</v>
      </c>
      <c r="CS3070" s="1" t="s">
        <v>545</v>
      </c>
      <c r="CT3070" s="1" t="s">
        <v>409</v>
      </c>
      <c r="CU3070" s="1" t="s">
        <v>1224</v>
      </c>
      <c r="CV3070" s="1" t="s">
        <v>21357</v>
      </c>
      <c r="CW3070" s="1" t="s">
        <v>7979</v>
      </c>
      <c r="CX3070" s="1" t="s">
        <v>7145</v>
      </c>
      <c r="CY3070" s="1" t="s">
        <v>1267</v>
      </c>
      <c r="CZ3070" s="1" t="s">
        <v>1097</v>
      </c>
      <c r="DA3070" s="1" t="s">
        <v>2674</v>
      </c>
      <c r="DB3070" s="1" t="s">
        <v>29169</v>
      </c>
      <c r="DC3070" s="1" t="s">
        <v>56396</v>
      </c>
      <c r="DD3070" s="1" t="s">
        <v>164</v>
      </c>
      <c r="DE3070" s="1" t="s">
        <v>164</v>
      </c>
      <c r="DF3070" s="1" t="s">
        <v>164</v>
      </c>
      <c r="DG3070" s="1" t="s">
        <v>164</v>
      </c>
      <c r="DH3070" s="1" t="s">
        <v>164</v>
      </c>
      <c r="DI3070" s="1" t="s">
        <v>164</v>
      </c>
      <c r="DJ3070" s="1" t="s">
        <v>164</v>
      </c>
      <c r="DK3070" s="1" t="s">
        <v>164</v>
      </c>
      <c r="DL3070" s="1" t="s">
        <v>164</v>
      </c>
      <c r="DM3070" s="1" t="s">
        <v>164</v>
      </c>
      <c r="DN3070" s="1" t="s">
        <v>164</v>
      </c>
      <c r="DO3070" s="1" t="s">
        <v>164</v>
      </c>
      <c r="DP3070" s="1" t="s">
        <v>164</v>
      </c>
      <c r="DQ3070" s="1" t="s">
        <v>164</v>
      </c>
      <c r="DR3070" s="1" t="s">
        <v>164</v>
      </c>
      <c r="DS3070" s="1" t="s">
        <v>164</v>
      </c>
      <c r="DT3070" s="1" t="s">
        <v>164</v>
      </c>
      <c r="DU3070" s="1" t="s">
        <v>164</v>
      </c>
      <c r="DV3070" s="1" t="s">
        <v>164</v>
      </c>
      <c r="DW3070" s="1" t="s">
        <v>164</v>
      </c>
      <c r="DX3070" s="1" t="s">
        <v>164</v>
      </c>
      <c r="DY3070" s="1" t="s">
        <v>164</v>
      </c>
      <c r="DZ3070" s="1" t="s">
        <v>164</v>
      </c>
      <c r="EA3070">
        <v>0</v>
      </c>
      <c r="EB3070">
        <v>0</v>
      </c>
      <c r="EC3070">
        <v>0</v>
      </c>
      <c r="ED3070">
        <v>0</v>
      </c>
      <c r="EJ3070" s="1" t="s">
        <v>164</v>
      </c>
      <c r="EK3070" s="1" t="s">
        <v>164</v>
      </c>
      <c r="EQ3070" s="1" t="s">
        <v>164</v>
      </c>
      <c r="ER3070" s="1" t="s">
        <v>222</v>
      </c>
      <c r="ES3070">
        <v>8</v>
      </c>
      <c r="ET3070">
        <v>2917</v>
      </c>
      <c r="EU3070">
        <v>7173</v>
      </c>
      <c r="EV3070" s="1" t="s">
        <v>67647</v>
      </c>
      <c r="EW3070" s="1" t="s">
        <v>67648</v>
      </c>
      <c r="EX3070" s="1" t="s">
        <v>67649</v>
      </c>
      <c r="EY3070">
        <v>5</v>
      </c>
      <c r="EZ3070">
        <v>4</v>
      </c>
      <c r="FA3070">
        <v>3481</v>
      </c>
      <c r="FB3070">
        <v>694</v>
      </c>
      <c r="FC3070">
        <v>1924</v>
      </c>
      <c r="FD3070">
        <v>1263</v>
      </c>
      <c r="FE3070">
        <v>2248</v>
      </c>
      <c r="FF3070">
        <v>7472</v>
      </c>
      <c r="FG3070">
        <v>5656</v>
      </c>
      <c r="FH3070" s="1" t="s">
        <v>1868</v>
      </c>
      <c r="FI3070">
        <v>59</v>
      </c>
    </row>
    <row r="3071" spans="1:165" x14ac:dyDescent="0.25">
      <c r="A3071" s="1" t="s">
        <v>52717</v>
      </c>
      <c r="B3071" s="1" t="s">
        <v>52718</v>
      </c>
      <c r="C3071" s="1" t="s">
        <v>52719</v>
      </c>
      <c r="D3071" s="1" t="s">
        <v>52720</v>
      </c>
      <c r="E3071" s="1" t="s">
        <v>165</v>
      </c>
      <c r="F3071" s="1" t="s">
        <v>165</v>
      </c>
      <c r="H3071" s="1" t="s">
        <v>164</v>
      </c>
      <c r="I3071" s="1" t="s">
        <v>164</v>
      </c>
      <c r="J3071">
        <v>118</v>
      </c>
      <c r="K3071">
        <v>0</v>
      </c>
      <c r="L3071">
        <v>1</v>
      </c>
      <c r="M3071">
        <v>2</v>
      </c>
      <c r="N3071">
        <v>6</v>
      </c>
      <c r="O3071">
        <v>69</v>
      </c>
      <c r="P3071">
        <v>127</v>
      </c>
      <c r="Q3071">
        <v>0</v>
      </c>
      <c r="R3071">
        <v>1</v>
      </c>
      <c r="S3071">
        <v>2</v>
      </c>
      <c r="T3071">
        <v>7</v>
      </c>
      <c r="U3071">
        <v>27400</v>
      </c>
      <c r="V3071">
        <v>2</v>
      </c>
      <c r="W3071">
        <v>14</v>
      </c>
      <c r="X3071">
        <v>60</v>
      </c>
      <c r="Y3071">
        <v>401</v>
      </c>
      <c r="Z3071">
        <v>2334809</v>
      </c>
      <c r="AA3071">
        <v>510</v>
      </c>
      <c r="AB3071">
        <v>6866</v>
      </c>
      <c r="AC3071">
        <v>26555</v>
      </c>
      <c r="AD3071">
        <v>106789</v>
      </c>
      <c r="AE3071">
        <v>0</v>
      </c>
      <c r="AG3071">
        <v>0</v>
      </c>
      <c r="AH3071" s="1" t="s">
        <v>176</v>
      </c>
      <c r="AI3071" s="1" t="s">
        <v>52721</v>
      </c>
      <c r="AJ3071" s="1" t="s">
        <v>52722</v>
      </c>
      <c r="AK3071" s="1" t="s">
        <v>52723</v>
      </c>
      <c r="AL3071" s="1" t="s">
        <v>52724</v>
      </c>
      <c r="AM3071" s="1" t="s">
        <v>52724</v>
      </c>
      <c r="AN3071" s="1" t="s">
        <v>52725</v>
      </c>
      <c r="AO3071" s="1" t="s">
        <v>176</v>
      </c>
      <c r="AP3071" s="1" t="s">
        <v>164</v>
      </c>
      <c r="AQ3071" s="1" t="s">
        <v>164</v>
      </c>
      <c r="AR3071" s="1" t="s">
        <v>176</v>
      </c>
      <c r="AS3071" s="1" t="s">
        <v>52726</v>
      </c>
      <c r="AT3071" s="1" t="s">
        <v>164</v>
      </c>
      <c r="AU3071" s="1" t="s">
        <v>176</v>
      </c>
      <c r="AV3071" s="1" t="s">
        <v>52727</v>
      </c>
      <c r="AW3071" s="1" t="s">
        <v>164</v>
      </c>
      <c r="AX3071" s="1" t="s">
        <v>176</v>
      </c>
      <c r="AY3071" s="1" t="s">
        <v>29517</v>
      </c>
      <c r="AZ3071" s="1" t="s">
        <v>164</v>
      </c>
      <c r="BA3071" s="1" t="s">
        <v>164</v>
      </c>
      <c r="BB3071" s="1" t="s">
        <v>52728</v>
      </c>
      <c r="BD3071">
        <v>6108</v>
      </c>
      <c r="BE3071">
        <v>0</v>
      </c>
      <c r="BJ3071">
        <v>1146</v>
      </c>
      <c r="BK3071" s="3">
        <v>39091</v>
      </c>
      <c r="BL3071" s="2">
        <v>42833.357430555552</v>
      </c>
      <c r="BM3071" s="2">
        <v>44476.489259259259</v>
      </c>
      <c r="BN3071" s="1" t="s">
        <v>164</v>
      </c>
      <c r="BO3071" s="1" t="s">
        <v>164</v>
      </c>
      <c r="BP3071" s="1" t="s">
        <v>164</v>
      </c>
      <c r="BV3071" s="1" t="s">
        <v>164</v>
      </c>
      <c r="BY3071">
        <v>48118</v>
      </c>
      <c r="BZ3071">
        <v>357</v>
      </c>
      <c r="CA3071">
        <v>2547</v>
      </c>
      <c r="CB3071">
        <v>13</v>
      </c>
      <c r="CC3071">
        <v>23640</v>
      </c>
      <c r="CD3071">
        <v>1809</v>
      </c>
      <c r="CE3071">
        <v>1</v>
      </c>
      <c r="CF3071" s="1" t="s">
        <v>16298</v>
      </c>
      <c r="CG3071" s="1" t="s">
        <v>412</v>
      </c>
      <c r="CH3071" s="1" t="s">
        <v>768</v>
      </c>
      <c r="CI3071" s="1" t="s">
        <v>4857</v>
      </c>
      <c r="CJ3071" s="1" t="s">
        <v>16521</v>
      </c>
      <c r="CK3071" s="1" t="s">
        <v>2615</v>
      </c>
      <c r="CL3071" s="1" t="s">
        <v>5417</v>
      </c>
      <c r="CM3071" s="1" t="s">
        <v>5755</v>
      </c>
      <c r="CN3071" s="1" t="s">
        <v>18480</v>
      </c>
      <c r="CO3071" s="1" t="s">
        <v>1600</v>
      </c>
      <c r="CP3071" s="1" t="s">
        <v>4481</v>
      </c>
      <c r="CQ3071" s="1" t="s">
        <v>2669</v>
      </c>
      <c r="CR3071" s="1" t="s">
        <v>638</v>
      </c>
      <c r="CS3071" s="1" t="s">
        <v>326</v>
      </c>
      <c r="CT3071" s="1" t="s">
        <v>768</v>
      </c>
      <c r="CU3071" s="1" t="s">
        <v>1100</v>
      </c>
      <c r="CV3071" s="1" t="s">
        <v>23392</v>
      </c>
      <c r="CW3071" s="1" t="s">
        <v>4917</v>
      </c>
      <c r="CX3071" s="1" t="s">
        <v>9251</v>
      </c>
      <c r="CY3071" s="1" t="s">
        <v>1847</v>
      </c>
      <c r="CZ3071" s="1" t="s">
        <v>4199</v>
      </c>
      <c r="DA3071" s="1" t="s">
        <v>1354</v>
      </c>
      <c r="DB3071" s="1" t="s">
        <v>9929</v>
      </c>
      <c r="DC3071" s="1" t="s">
        <v>52729</v>
      </c>
      <c r="DD3071" s="1" t="s">
        <v>164</v>
      </c>
      <c r="DE3071" s="1" t="s">
        <v>164</v>
      </c>
      <c r="DF3071" s="1" t="s">
        <v>164</v>
      </c>
      <c r="DG3071" s="1" t="s">
        <v>164</v>
      </c>
      <c r="DH3071" s="1" t="s">
        <v>164</v>
      </c>
      <c r="DI3071" s="1" t="s">
        <v>164</v>
      </c>
      <c r="DJ3071" s="1" t="s">
        <v>164</v>
      </c>
      <c r="DK3071" s="1" t="s">
        <v>164</v>
      </c>
      <c r="DL3071" s="1" t="s">
        <v>164</v>
      </c>
      <c r="DM3071" s="1" t="s">
        <v>164</v>
      </c>
      <c r="DN3071" s="1" t="s">
        <v>164</v>
      </c>
      <c r="DO3071" s="1" t="s">
        <v>164</v>
      </c>
      <c r="DP3071" s="1" t="s">
        <v>164</v>
      </c>
      <c r="DQ3071" s="1" t="s">
        <v>164</v>
      </c>
      <c r="DR3071" s="1" t="s">
        <v>164</v>
      </c>
      <c r="DS3071" s="1" t="s">
        <v>164</v>
      </c>
      <c r="DT3071" s="1" t="s">
        <v>164</v>
      </c>
      <c r="DU3071" s="1" t="s">
        <v>164</v>
      </c>
      <c r="DV3071" s="1" t="s">
        <v>164</v>
      </c>
      <c r="DW3071" s="1" t="s">
        <v>164</v>
      </c>
      <c r="DX3071" s="1" t="s">
        <v>164</v>
      </c>
      <c r="DY3071" s="1" t="s">
        <v>164</v>
      </c>
      <c r="DZ3071" s="1" t="s">
        <v>164</v>
      </c>
      <c r="EA3071">
        <v>0</v>
      </c>
      <c r="EB3071">
        <v>0</v>
      </c>
      <c r="EC3071">
        <v>0</v>
      </c>
      <c r="ED3071">
        <v>0</v>
      </c>
      <c r="EJ3071" s="1" t="s">
        <v>164</v>
      </c>
      <c r="EK3071" s="1" t="s">
        <v>164</v>
      </c>
      <c r="EQ3071" s="1" t="s">
        <v>164</v>
      </c>
      <c r="ER3071" s="1" t="s">
        <v>52730</v>
      </c>
      <c r="ES3071">
        <v>5</v>
      </c>
      <c r="ET3071">
        <v>4237</v>
      </c>
      <c r="EU3071">
        <v>10117</v>
      </c>
      <c r="EV3071" s="1" t="s">
        <v>52731</v>
      </c>
      <c r="EW3071" s="1" t="s">
        <v>52732</v>
      </c>
      <c r="EX3071" s="1" t="s">
        <v>52733</v>
      </c>
      <c r="EY3071">
        <v>5</v>
      </c>
      <c r="EZ3071">
        <v>5</v>
      </c>
      <c r="FA3071">
        <v>8462</v>
      </c>
      <c r="FB3071">
        <v>1929</v>
      </c>
      <c r="FC3071">
        <v>4136</v>
      </c>
      <c r="FD3071">
        <v>3862</v>
      </c>
      <c r="FE3071">
        <v>8928</v>
      </c>
      <c r="FF3071">
        <v>20361</v>
      </c>
      <c r="FG3071">
        <v>33294</v>
      </c>
      <c r="FH3071" s="1" t="s">
        <v>417</v>
      </c>
      <c r="FI3071">
        <v>28</v>
      </c>
    </row>
    <row r="3072" spans="1:165" x14ac:dyDescent="0.25">
      <c r="A3072" s="1" t="s">
        <v>46841</v>
      </c>
      <c r="B3072" s="1" t="s">
        <v>46842</v>
      </c>
      <c r="C3072" s="1" t="s">
        <v>46843</v>
      </c>
      <c r="D3072" s="1" t="s">
        <v>46844</v>
      </c>
      <c r="E3072" s="1" t="s">
        <v>165</v>
      </c>
      <c r="F3072" s="1" t="s">
        <v>165</v>
      </c>
      <c r="H3072" s="1" t="s">
        <v>164</v>
      </c>
      <c r="I3072" s="1" t="s">
        <v>164</v>
      </c>
      <c r="J3072">
        <v>39</v>
      </c>
      <c r="K3072">
        <v>0</v>
      </c>
      <c r="L3072">
        <v>-1</v>
      </c>
      <c r="M3072">
        <v>2</v>
      </c>
      <c r="N3072">
        <v>-1</v>
      </c>
      <c r="O3072">
        <v>32</v>
      </c>
      <c r="P3072">
        <v>53</v>
      </c>
      <c r="Q3072">
        <v>0</v>
      </c>
      <c r="R3072">
        <v>0</v>
      </c>
      <c r="S3072">
        <v>1</v>
      </c>
      <c r="T3072">
        <v>2</v>
      </c>
      <c r="U3072">
        <v>27400</v>
      </c>
      <c r="V3072">
        <v>1</v>
      </c>
      <c r="W3072">
        <v>7</v>
      </c>
      <c r="X3072">
        <v>30</v>
      </c>
      <c r="Y3072">
        <v>150</v>
      </c>
      <c r="Z3072">
        <v>1037083</v>
      </c>
      <c r="AA3072">
        <v>0</v>
      </c>
      <c r="AB3072">
        <v>1467</v>
      </c>
      <c r="AC3072">
        <v>38011</v>
      </c>
      <c r="AD3072">
        <v>208844</v>
      </c>
      <c r="AE3072">
        <v>0</v>
      </c>
      <c r="AG3072">
        <v>0</v>
      </c>
      <c r="AH3072" s="1" t="s">
        <v>167</v>
      </c>
      <c r="AI3072" s="1" t="s">
        <v>46845</v>
      </c>
      <c r="AJ3072" s="1" t="s">
        <v>46846</v>
      </c>
      <c r="AK3072" s="1" t="s">
        <v>46847</v>
      </c>
      <c r="AL3072" s="1" t="s">
        <v>46848</v>
      </c>
      <c r="AM3072" s="1" t="s">
        <v>46849</v>
      </c>
      <c r="AN3072" s="1" t="s">
        <v>164</v>
      </c>
      <c r="AO3072" s="1" t="s">
        <v>164</v>
      </c>
      <c r="AP3072" s="1" t="s">
        <v>164</v>
      </c>
      <c r="AQ3072" s="1" t="s">
        <v>164</v>
      </c>
      <c r="AR3072" s="1" t="s">
        <v>164</v>
      </c>
      <c r="AS3072" s="1" t="s">
        <v>164</v>
      </c>
      <c r="AT3072" s="1" t="s">
        <v>164</v>
      </c>
      <c r="AU3072" s="1" t="s">
        <v>164</v>
      </c>
      <c r="AV3072" s="1" t="s">
        <v>164</v>
      </c>
      <c r="AW3072" s="1" t="s">
        <v>164</v>
      </c>
      <c r="AX3072" s="1" t="s">
        <v>164</v>
      </c>
      <c r="AY3072" s="1" t="s">
        <v>164</v>
      </c>
      <c r="AZ3072" s="1" t="s">
        <v>164</v>
      </c>
      <c r="BA3072" s="1" t="s">
        <v>164</v>
      </c>
      <c r="BB3072" s="1" t="s">
        <v>164</v>
      </c>
      <c r="BE3072">
        <v>0</v>
      </c>
      <c r="BJ3072">
        <v>260</v>
      </c>
      <c r="BK3072" s="3">
        <v>43176</v>
      </c>
      <c r="BL3072" s="2">
        <v>43950.464699074073</v>
      </c>
      <c r="BM3072" s="2">
        <v>44476.508472222224</v>
      </c>
      <c r="BN3072" s="1" t="s">
        <v>164</v>
      </c>
      <c r="BO3072" s="1" t="s">
        <v>164</v>
      </c>
      <c r="BP3072" s="1" t="s">
        <v>164</v>
      </c>
      <c r="BV3072" s="1" t="s">
        <v>164</v>
      </c>
      <c r="BY3072">
        <v>65238</v>
      </c>
      <c r="BZ3072">
        <v>3265</v>
      </c>
      <c r="CA3072">
        <v>1136</v>
      </c>
      <c r="CB3072">
        <v>29</v>
      </c>
      <c r="CC3072">
        <v>7372</v>
      </c>
      <c r="CD3072">
        <v>148</v>
      </c>
      <c r="CE3072">
        <v>1</v>
      </c>
      <c r="CF3072" s="1" t="s">
        <v>22929</v>
      </c>
      <c r="CG3072" s="1" t="s">
        <v>1599</v>
      </c>
      <c r="CH3072" s="1" t="s">
        <v>3914</v>
      </c>
      <c r="CI3072" s="1" t="s">
        <v>12084</v>
      </c>
      <c r="CJ3072" s="1" t="s">
        <v>4269</v>
      </c>
      <c r="CK3072" s="1" t="s">
        <v>8869</v>
      </c>
      <c r="CL3072" s="1" t="s">
        <v>2710</v>
      </c>
      <c r="CM3072" s="1" t="s">
        <v>2192</v>
      </c>
      <c r="CN3072" s="1" t="s">
        <v>1843</v>
      </c>
      <c r="CO3072" s="1" t="s">
        <v>1017</v>
      </c>
      <c r="CP3072" s="1" t="s">
        <v>1598</v>
      </c>
      <c r="CQ3072" s="1" t="s">
        <v>1263</v>
      </c>
      <c r="CR3072" s="1" t="s">
        <v>1263</v>
      </c>
      <c r="CS3072" s="1" t="s">
        <v>1225</v>
      </c>
      <c r="CT3072" s="1" t="s">
        <v>452</v>
      </c>
      <c r="CU3072" s="1" t="s">
        <v>6994</v>
      </c>
      <c r="CV3072" s="1" t="s">
        <v>45336</v>
      </c>
      <c r="CW3072" s="1" t="s">
        <v>17210</v>
      </c>
      <c r="CX3072" s="1" t="s">
        <v>7106</v>
      </c>
      <c r="CY3072" s="1" t="s">
        <v>7464</v>
      </c>
      <c r="CZ3072" s="1" t="s">
        <v>497</v>
      </c>
      <c r="DA3072" s="1" t="s">
        <v>4088</v>
      </c>
      <c r="DB3072" s="1" t="s">
        <v>5836</v>
      </c>
      <c r="DC3072" s="1" t="s">
        <v>16267</v>
      </c>
      <c r="DD3072" s="1" t="s">
        <v>164</v>
      </c>
      <c r="DE3072" s="1" t="s">
        <v>164</v>
      </c>
      <c r="DF3072" s="1" t="s">
        <v>164</v>
      </c>
      <c r="DG3072" s="1" t="s">
        <v>164</v>
      </c>
      <c r="DH3072" s="1" t="s">
        <v>164</v>
      </c>
      <c r="DI3072" s="1" t="s">
        <v>164</v>
      </c>
      <c r="DJ3072" s="1" t="s">
        <v>164</v>
      </c>
      <c r="DK3072" s="1" t="s">
        <v>164</v>
      </c>
      <c r="DL3072" s="1" t="s">
        <v>164</v>
      </c>
      <c r="DM3072" s="1" t="s">
        <v>164</v>
      </c>
      <c r="DN3072" s="1" t="s">
        <v>164</v>
      </c>
      <c r="DO3072" s="1" t="s">
        <v>164</v>
      </c>
      <c r="DP3072" s="1" t="s">
        <v>164</v>
      </c>
      <c r="DQ3072" s="1" t="s">
        <v>164</v>
      </c>
      <c r="DR3072" s="1" t="s">
        <v>164</v>
      </c>
      <c r="DS3072" s="1" t="s">
        <v>164</v>
      </c>
      <c r="DT3072" s="1" t="s">
        <v>164</v>
      </c>
      <c r="DU3072" s="1" t="s">
        <v>164</v>
      </c>
      <c r="DV3072" s="1" t="s">
        <v>164</v>
      </c>
      <c r="DW3072" s="1" t="s">
        <v>164</v>
      </c>
      <c r="DX3072" s="1" t="s">
        <v>164</v>
      </c>
      <c r="DY3072" s="1" t="s">
        <v>164</v>
      </c>
      <c r="DZ3072" s="1" t="s">
        <v>164</v>
      </c>
      <c r="EA3072">
        <v>0</v>
      </c>
      <c r="EB3072">
        <v>0</v>
      </c>
      <c r="EC3072">
        <v>0</v>
      </c>
      <c r="ED3072">
        <v>0</v>
      </c>
      <c r="EJ3072" s="1" t="s">
        <v>164</v>
      </c>
      <c r="EK3072" s="1" t="s">
        <v>164</v>
      </c>
      <c r="EQ3072" s="1" t="s">
        <v>164</v>
      </c>
      <c r="ER3072" s="1" t="s">
        <v>46850</v>
      </c>
      <c r="ES3072">
        <v>0</v>
      </c>
      <c r="EV3072" s="1" t="s">
        <v>164</v>
      </c>
      <c r="EW3072" s="1" t="s">
        <v>164</v>
      </c>
      <c r="EX3072" s="1" t="s">
        <v>164</v>
      </c>
      <c r="EZ3072">
        <v>4</v>
      </c>
      <c r="FA3072">
        <v>5654</v>
      </c>
      <c r="FB3072">
        <v>1263</v>
      </c>
      <c r="FC3072">
        <v>1800</v>
      </c>
      <c r="FD3072">
        <v>2984</v>
      </c>
      <c r="FE3072">
        <v>7555</v>
      </c>
      <c r="FF3072">
        <v>23772</v>
      </c>
      <c r="FG3072">
        <v>29379</v>
      </c>
      <c r="FH3072" s="1" t="s">
        <v>417</v>
      </c>
      <c r="FI3072">
        <v>8</v>
      </c>
    </row>
    <row r="3073" spans="1:165" x14ac:dyDescent="0.25">
      <c r="A3073" s="1" t="s">
        <v>74322</v>
      </c>
      <c r="B3073" s="1" t="s">
        <v>74323</v>
      </c>
      <c r="C3073" s="1" t="s">
        <v>74324</v>
      </c>
      <c r="D3073" s="1" t="s">
        <v>74325</v>
      </c>
      <c r="E3073" s="1" t="s">
        <v>165</v>
      </c>
      <c r="F3073" s="1" t="s">
        <v>165</v>
      </c>
      <c r="H3073" s="1" t="s">
        <v>164</v>
      </c>
      <c r="I3073" s="1" t="s">
        <v>25522</v>
      </c>
      <c r="J3073">
        <v>199</v>
      </c>
      <c r="K3073">
        <v>0</v>
      </c>
      <c r="L3073">
        <v>0</v>
      </c>
      <c r="M3073">
        <v>-1</v>
      </c>
      <c r="N3073">
        <v>-1</v>
      </c>
      <c r="O3073">
        <v>33</v>
      </c>
      <c r="P3073">
        <v>212</v>
      </c>
      <c r="Q3073">
        <v>0</v>
      </c>
      <c r="R3073">
        <v>0</v>
      </c>
      <c r="S3073">
        <v>0</v>
      </c>
      <c r="T3073">
        <v>0</v>
      </c>
      <c r="U3073">
        <v>27300</v>
      </c>
      <c r="V3073">
        <v>5</v>
      </c>
      <c r="W3073">
        <v>35</v>
      </c>
      <c r="X3073">
        <v>162</v>
      </c>
      <c r="Y3073">
        <v>42</v>
      </c>
      <c r="Z3073">
        <v>3255616</v>
      </c>
      <c r="AA3073">
        <v>134</v>
      </c>
      <c r="AB3073">
        <v>806</v>
      </c>
      <c r="AC3073">
        <v>3344</v>
      </c>
      <c r="AD3073">
        <v>10779</v>
      </c>
      <c r="AE3073">
        <v>0</v>
      </c>
      <c r="AF3073">
        <v>229</v>
      </c>
      <c r="AG3073">
        <v>0</v>
      </c>
      <c r="AH3073" s="1" t="s">
        <v>167</v>
      </c>
      <c r="AI3073" s="1" t="s">
        <v>74326</v>
      </c>
      <c r="AJ3073" s="1" t="s">
        <v>74327</v>
      </c>
      <c r="AK3073" s="1" t="s">
        <v>74328</v>
      </c>
      <c r="AL3073" s="1" t="s">
        <v>74329</v>
      </c>
      <c r="AM3073" s="1" t="s">
        <v>74330</v>
      </c>
      <c r="AN3073" s="1" t="s">
        <v>74331</v>
      </c>
      <c r="AO3073" s="1" t="s">
        <v>176</v>
      </c>
      <c r="AP3073" s="1" t="s">
        <v>8884</v>
      </c>
      <c r="AQ3073" s="1" t="s">
        <v>74332</v>
      </c>
      <c r="AR3073" s="1" t="s">
        <v>176</v>
      </c>
      <c r="AS3073" s="1" t="s">
        <v>74333</v>
      </c>
      <c r="AT3073" s="1" t="s">
        <v>74334</v>
      </c>
      <c r="AU3073" s="1" t="s">
        <v>176</v>
      </c>
      <c r="AV3073" s="1" t="s">
        <v>74335</v>
      </c>
      <c r="AW3073" s="1" t="s">
        <v>74336</v>
      </c>
      <c r="AX3073" s="1" t="s">
        <v>176</v>
      </c>
      <c r="AY3073" s="1" t="s">
        <v>74337</v>
      </c>
      <c r="AZ3073" s="1" t="s">
        <v>74338</v>
      </c>
      <c r="BA3073" s="1" t="s">
        <v>176</v>
      </c>
      <c r="BB3073" s="1" t="s">
        <v>74339</v>
      </c>
      <c r="BE3073">
        <v>0</v>
      </c>
      <c r="BJ3073">
        <v>63</v>
      </c>
      <c r="BK3073" s="3">
        <v>41660</v>
      </c>
      <c r="BL3073" s="2">
        <v>42132.969502314816</v>
      </c>
      <c r="BM3073" s="2">
        <v>44476.488946759258</v>
      </c>
      <c r="BN3073" s="1" t="s">
        <v>74340</v>
      </c>
      <c r="BO3073" s="1" t="s">
        <v>164</v>
      </c>
      <c r="BP3073" s="1" t="s">
        <v>164</v>
      </c>
      <c r="BQ3073">
        <v>2887</v>
      </c>
      <c r="BT3073">
        <v>4607</v>
      </c>
      <c r="BV3073" s="1" t="s">
        <v>164</v>
      </c>
      <c r="BY3073">
        <v>116723</v>
      </c>
      <c r="BZ3073">
        <v>93</v>
      </c>
      <c r="CA3073">
        <v>3749</v>
      </c>
      <c r="CB3073">
        <v>3</v>
      </c>
      <c r="CC3073">
        <v>22546</v>
      </c>
      <c r="CD3073">
        <v>0</v>
      </c>
      <c r="CE3073">
        <v>1</v>
      </c>
      <c r="CF3073" s="1" t="s">
        <v>39223</v>
      </c>
      <c r="CG3073" s="1" t="s">
        <v>5702</v>
      </c>
      <c r="CH3073" s="1" t="s">
        <v>863</v>
      </c>
      <c r="CI3073" s="1" t="s">
        <v>17154</v>
      </c>
      <c r="CJ3073" s="1" t="s">
        <v>1066</v>
      </c>
      <c r="CK3073" s="1" t="s">
        <v>2356</v>
      </c>
      <c r="CL3073" s="1" t="s">
        <v>1486</v>
      </c>
      <c r="CM3073" s="1" t="s">
        <v>646</v>
      </c>
      <c r="CN3073" s="1" t="s">
        <v>3920</v>
      </c>
      <c r="CO3073" s="1" t="s">
        <v>862</v>
      </c>
      <c r="CP3073" s="1" t="s">
        <v>1310</v>
      </c>
      <c r="CQ3073" s="1" t="s">
        <v>864</v>
      </c>
      <c r="CR3073" s="1" t="s">
        <v>1906</v>
      </c>
      <c r="CS3073" s="1" t="s">
        <v>251</v>
      </c>
      <c r="CT3073" s="1" t="s">
        <v>7655</v>
      </c>
      <c r="CU3073" s="1" t="s">
        <v>1411</v>
      </c>
      <c r="CV3073" s="1" t="s">
        <v>15667</v>
      </c>
      <c r="CW3073" s="1" t="s">
        <v>22205</v>
      </c>
      <c r="CX3073" s="1" t="s">
        <v>1413</v>
      </c>
      <c r="CY3073" s="1" t="s">
        <v>1221</v>
      </c>
      <c r="CZ3073" s="1" t="s">
        <v>1897</v>
      </c>
      <c r="DA3073" s="1" t="s">
        <v>1167</v>
      </c>
      <c r="DB3073" s="1" t="s">
        <v>8323</v>
      </c>
      <c r="DC3073" s="1" t="s">
        <v>8086</v>
      </c>
      <c r="DD3073" s="1" t="s">
        <v>2251</v>
      </c>
      <c r="DE3073" s="1" t="s">
        <v>217</v>
      </c>
      <c r="DF3073" s="1" t="s">
        <v>1065</v>
      </c>
      <c r="DG3073" s="1" t="s">
        <v>325</v>
      </c>
      <c r="DH3073" s="1" t="s">
        <v>7116</v>
      </c>
      <c r="DI3073" s="1" t="s">
        <v>1370</v>
      </c>
      <c r="DJ3073" s="1" t="s">
        <v>916</v>
      </c>
      <c r="DK3073" s="1" t="s">
        <v>1367</v>
      </c>
      <c r="DL3073" s="1" t="s">
        <v>281</v>
      </c>
      <c r="DM3073" s="1" t="s">
        <v>303</v>
      </c>
      <c r="DN3073" s="1" t="s">
        <v>1906</v>
      </c>
      <c r="DO3073" s="1" t="s">
        <v>1906</v>
      </c>
      <c r="DP3073" s="1" t="s">
        <v>701</v>
      </c>
      <c r="DQ3073" s="1" t="s">
        <v>1906</v>
      </c>
      <c r="DR3073" s="1" t="s">
        <v>655</v>
      </c>
      <c r="DS3073" s="1" t="s">
        <v>28440</v>
      </c>
      <c r="DT3073" s="1" t="s">
        <v>4803</v>
      </c>
      <c r="DU3073" s="1" t="s">
        <v>699</v>
      </c>
      <c r="DV3073" s="1" t="s">
        <v>272</v>
      </c>
      <c r="DW3073" s="1" t="s">
        <v>701</v>
      </c>
      <c r="DX3073" s="1" t="s">
        <v>686</v>
      </c>
      <c r="DY3073" s="1" t="s">
        <v>1372</v>
      </c>
      <c r="DZ3073" s="1" t="s">
        <v>1366</v>
      </c>
      <c r="EA3073">
        <v>0</v>
      </c>
      <c r="EB3073">
        <v>0</v>
      </c>
      <c r="EC3073">
        <v>0</v>
      </c>
      <c r="ED3073">
        <v>0</v>
      </c>
      <c r="EE3073">
        <v>3526781</v>
      </c>
      <c r="EF3073">
        <v>117</v>
      </c>
      <c r="EG3073">
        <v>837</v>
      </c>
      <c r="EH3073">
        <v>3376</v>
      </c>
      <c r="EI3073">
        <v>10806</v>
      </c>
      <c r="EJ3073" s="1" t="s">
        <v>164</v>
      </c>
      <c r="EK3073" s="1" t="s">
        <v>164</v>
      </c>
      <c r="EQ3073" s="1" t="s">
        <v>164</v>
      </c>
      <c r="ER3073" s="1" t="s">
        <v>13783</v>
      </c>
      <c r="ES3073">
        <v>0</v>
      </c>
      <c r="EV3073" s="1" t="s">
        <v>164</v>
      </c>
      <c r="EW3073" s="1" t="s">
        <v>164</v>
      </c>
      <c r="EX3073" s="1" t="s">
        <v>164</v>
      </c>
      <c r="EZ3073">
        <v>0</v>
      </c>
      <c r="FA3073">
        <v>871</v>
      </c>
      <c r="FB3073">
        <v>254</v>
      </c>
      <c r="FC3073">
        <v>403</v>
      </c>
      <c r="FD3073">
        <v>447</v>
      </c>
      <c r="FE3073">
        <v>1124</v>
      </c>
      <c r="FF3073">
        <v>2368</v>
      </c>
      <c r="FG3073">
        <v>3958</v>
      </c>
      <c r="FH3073" s="1" t="s">
        <v>3418</v>
      </c>
      <c r="FI3073">
        <v>4</v>
      </c>
    </row>
    <row r="3074" spans="1:165" x14ac:dyDescent="0.25">
      <c r="A3074" s="1" t="s">
        <v>19948</v>
      </c>
      <c r="B3074" s="1" t="s">
        <v>19949</v>
      </c>
      <c r="C3074" s="1" t="s">
        <v>19950</v>
      </c>
      <c r="D3074" s="1" t="s">
        <v>19951</v>
      </c>
      <c r="E3074" s="1" t="s">
        <v>165</v>
      </c>
      <c r="F3074" s="1" t="s">
        <v>165</v>
      </c>
      <c r="H3074" s="1" t="s">
        <v>164</v>
      </c>
      <c r="I3074" s="1" t="s">
        <v>164</v>
      </c>
      <c r="J3074">
        <v>62</v>
      </c>
      <c r="K3074">
        <v>0</v>
      </c>
      <c r="L3074">
        <v>0</v>
      </c>
      <c r="M3074">
        <v>0</v>
      </c>
      <c r="N3074">
        <v>0</v>
      </c>
      <c r="O3074">
        <v>2</v>
      </c>
      <c r="P3074">
        <v>62</v>
      </c>
      <c r="Q3074">
        <v>0</v>
      </c>
      <c r="R3074">
        <v>0</v>
      </c>
      <c r="S3074">
        <v>0</v>
      </c>
      <c r="T3074">
        <v>0</v>
      </c>
      <c r="U3074">
        <v>27300</v>
      </c>
      <c r="V3074">
        <v>50</v>
      </c>
      <c r="W3074">
        <v>50</v>
      </c>
      <c r="X3074">
        <v>50</v>
      </c>
      <c r="Y3074">
        <v>50</v>
      </c>
      <c r="Z3074">
        <v>11604722</v>
      </c>
      <c r="AA3074">
        <v>0</v>
      </c>
      <c r="AB3074">
        <v>3198</v>
      </c>
      <c r="AC3074">
        <v>12638</v>
      </c>
      <c r="AD3074">
        <v>37499</v>
      </c>
      <c r="AE3074">
        <v>0</v>
      </c>
      <c r="AF3074">
        <v>184</v>
      </c>
      <c r="AG3074">
        <v>0</v>
      </c>
      <c r="AH3074" s="1" t="s">
        <v>167</v>
      </c>
      <c r="AI3074" s="1" t="s">
        <v>19952</v>
      </c>
      <c r="AJ3074" s="1" t="s">
        <v>19953</v>
      </c>
      <c r="AK3074" s="1" t="s">
        <v>19954</v>
      </c>
      <c r="AL3074" s="1" t="s">
        <v>19955</v>
      </c>
      <c r="AM3074" s="1" t="s">
        <v>19956</v>
      </c>
      <c r="AN3074" s="1" t="s">
        <v>19957</v>
      </c>
      <c r="AO3074" s="1" t="s">
        <v>176</v>
      </c>
      <c r="AP3074" s="1" t="s">
        <v>799</v>
      </c>
      <c r="AQ3074" s="1" t="s">
        <v>19958</v>
      </c>
      <c r="AR3074" s="1" t="s">
        <v>176</v>
      </c>
      <c r="AS3074" s="1" t="s">
        <v>19959</v>
      </c>
      <c r="AT3074" s="1" t="s">
        <v>19960</v>
      </c>
      <c r="AU3074" s="1" t="s">
        <v>176</v>
      </c>
      <c r="AV3074" s="1" t="s">
        <v>19961</v>
      </c>
      <c r="AW3074" s="1" t="s">
        <v>13402</v>
      </c>
      <c r="AX3074" s="1" t="s">
        <v>176</v>
      </c>
      <c r="AY3074" s="1" t="s">
        <v>19962</v>
      </c>
      <c r="AZ3074" s="1" t="s">
        <v>19963</v>
      </c>
      <c r="BA3074" s="1" t="s">
        <v>176</v>
      </c>
      <c r="BB3074" s="1" t="s">
        <v>19964</v>
      </c>
      <c r="BC3074">
        <v>11508</v>
      </c>
      <c r="BE3074">
        <v>66459</v>
      </c>
      <c r="BF3074">
        <v>0</v>
      </c>
      <c r="BG3074">
        <v>0</v>
      </c>
      <c r="BH3074">
        <v>92</v>
      </c>
      <c r="BI3074">
        <v>335</v>
      </c>
      <c r="BJ3074">
        <v>309</v>
      </c>
      <c r="BK3074" s="3">
        <v>39506</v>
      </c>
      <c r="BL3074" s="2">
        <v>41256.933553240742</v>
      </c>
      <c r="BM3074" s="2">
        <v>44476.496018518519</v>
      </c>
      <c r="BN3074" s="1" t="s">
        <v>164</v>
      </c>
      <c r="BO3074" s="1" t="s">
        <v>164</v>
      </c>
      <c r="BP3074" s="1" t="s">
        <v>164</v>
      </c>
      <c r="BT3074">
        <v>0</v>
      </c>
      <c r="BU3074">
        <v>52</v>
      </c>
      <c r="BV3074" s="1" t="s">
        <v>164</v>
      </c>
      <c r="BY3074">
        <v>30090</v>
      </c>
      <c r="BZ3074">
        <v>107</v>
      </c>
      <c r="CA3074">
        <v>3554</v>
      </c>
      <c r="CB3074">
        <v>10</v>
      </c>
      <c r="CC3074">
        <v>6233</v>
      </c>
      <c r="CD3074">
        <v>2</v>
      </c>
      <c r="CE3074">
        <v>1</v>
      </c>
      <c r="CF3074" s="1" t="s">
        <v>19965</v>
      </c>
      <c r="CG3074" s="1" t="s">
        <v>6185</v>
      </c>
      <c r="CH3074" s="1" t="s">
        <v>2949</v>
      </c>
      <c r="CI3074" s="1" t="s">
        <v>768</v>
      </c>
      <c r="CJ3074" s="1" t="s">
        <v>3407</v>
      </c>
      <c r="CK3074" s="1" t="s">
        <v>362</v>
      </c>
      <c r="CL3074" s="1" t="s">
        <v>706</v>
      </c>
      <c r="CM3074" s="1" t="s">
        <v>2084</v>
      </c>
      <c r="CN3074" s="1" t="s">
        <v>892</v>
      </c>
      <c r="CO3074" s="1" t="s">
        <v>1010</v>
      </c>
      <c r="CP3074" s="1" t="s">
        <v>11060</v>
      </c>
      <c r="CQ3074" s="1" t="s">
        <v>830</v>
      </c>
      <c r="CR3074" s="1" t="s">
        <v>7736</v>
      </c>
      <c r="CS3074" s="1" t="s">
        <v>207</v>
      </c>
      <c r="CT3074" s="1" t="s">
        <v>5453</v>
      </c>
      <c r="CU3074" s="1" t="s">
        <v>1170</v>
      </c>
      <c r="CV3074" s="1" t="s">
        <v>11422</v>
      </c>
      <c r="CW3074" s="1" t="s">
        <v>3505</v>
      </c>
      <c r="CX3074" s="1" t="s">
        <v>8460</v>
      </c>
      <c r="CY3074" s="1" t="s">
        <v>6290</v>
      </c>
      <c r="CZ3074" s="1" t="s">
        <v>3734</v>
      </c>
      <c r="DA3074" s="1" t="s">
        <v>3568</v>
      </c>
      <c r="DB3074" s="1" t="s">
        <v>3948</v>
      </c>
      <c r="DC3074" s="1" t="s">
        <v>19966</v>
      </c>
      <c r="DD3074" s="1" t="s">
        <v>281</v>
      </c>
      <c r="DE3074" s="1" t="s">
        <v>783</v>
      </c>
      <c r="DF3074" s="1" t="s">
        <v>916</v>
      </c>
      <c r="DG3074" s="1" t="s">
        <v>2408</v>
      </c>
      <c r="DH3074" s="1" t="s">
        <v>1071</v>
      </c>
      <c r="DI3074" s="1" t="s">
        <v>7114</v>
      </c>
      <c r="DJ3074" s="1" t="s">
        <v>812</v>
      </c>
      <c r="DK3074" s="1" t="s">
        <v>2129</v>
      </c>
      <c r="DL3074" s="1" t="s">
        <v>1068</v>
      </c>
      <c r="DM3074" s="1" t="s">
        <v>1370</v>
      </c>
      <c r="DN3074" s="1" t="s">
        <v>326</v>
      </c>
      <c r="DO3074" s="1" t="s">
        <v>2046</v>
      </c>
      <c r="DP3074" s="1" t="s">
        <v>321</v>
      </c>
      <c r="DQ3074" s="1" t="s">
        <v>313</v>
      </c>
      <c r="DR3074" s="1" t="s">
        <v>921</v>
      </c>
      <c r="DS3074" s="1" t="s">
        <v>1313</v>
      </c>
      <c r="DT3074" s="1" t="s">
        <v>1577</v>
      </c>
      <c r="DU3074" s="1" t="s">
        <v>4327</v>
      </c>
      <c r="DV3074" s="1" t="s">
        <v>3030</v>
      </c>
      <c r="DW3074" s="1" t="s">
        <v>661</v>
      </c>
      <c r="DX3074" s="1" t="s">
        <v>916</v>
      </c>
      <c r="DY3074" s="1" t="s">
        <v>1581</v>
      </c>
      <c r="DZ3074" s="1" t="s">
        <v>19967</v>
      </c>
      <c r="EA3074">
        <v>0</v>
      </c>
      <c r="EB3074">
        <v>0</v>
      </c>
      <c r="EC3074">
        <v>0</v>
      </c>
      <c r="ED3074">
        <v>0</v>
      </c>
      <c r="EE3074">
        <v>2794389</v>
      </c>
      <c r="EF3074">
        <v>1866</v>
      </c>
      <c r="EG3074">
        <v>14590</v>
      </c>
      <c r="EH3074">
        <v>66155</v>
      </c>
      <c r="EI3074">
        <v>202629</v>
      </c>
      <c r="EJ3074" s="1" t="s">
        <v>164</v>
      </c>
      <c r="EK3074" s="1" t="s">
        <v>164</v>
      </c>
      <c r="EQ3074" s="1" t="s">
        <v>164</v>
      </c>
      <c r="ER3074" s="1" t="s">
        <v>164</v>
      </c>
      <c r="ES3074">
        <v>0</v>
      </c>
      <c r="EV3074" s="1" t="s">
        <v>164</v>
      </c>
      <c r="EW3074" s="1" t="s">
        <v>164</v>
      </c>
      <c r="EX3074" s="1" t="s">
        <v>164</v>
      </c>
      <c r="EZ3074">
        <v>0</v>
      </c>
      <c r="FA3074">
        <v>69299</v>
      </c>
      <c r="FB3074">
        <v>10357</v>
      </c>
      <c r="FC3074">
        <v>16192</v>
      </c>
      <c r="FD3074">
        <v>35257</v>
      </c>
      <c r="FE3074">
        <v>150027</v>
      </c>
      <c r="FF3074">
        <v>300383</v>
      </c>
      <c r="FG3074">
        <v>624765</v>
      </c>
      <c r="FH3074" s="1" t="s">
        <v>3145</v>
      </c>
      <c r="FI3074">
        <v>2</v>
      </c>
    </row>
    <row r="3075" spans="1:165" x14ac:dyDescent="0.25">
      <c r="A3075" s="1" t="s">
        <v>8369</v>
      </c>
      <c r="B3075" s="1" t="s">
        <v>8370</v>
      </c>
      <c r="C3075" s="1" t="s">
        <v>8371</v>
      </c>
      <c r="D3075" s="1" t="s">
        <v>8372</v>
      </c>
      <c r="E3075" s="1" t="s">
        <v>165</v>
      </c>
      <c r="F3075" s="1" t="s">
        <v>165</v>
      </c>
      <c r="H3075" s="1" t="s">
        <v>164</v>
      </c>
      <c r="I3075" s="1" t="s">
        <v>164</v>
      </c>
      <c r="J3075">
        <v>1</v>
      </c>
      <c r="O3075">
        <v>1</v>
      </c>
      <c r="P3075">
        <v>1</v>
      </c>
      <c r="U3075">
        <v>27300</v>
      </c>
      <c r="V3075">
        <v>13</v>
      </c>
      <c r="W3075">
        <v>47</v>
      </c>
      <c r="X3075">
        <v>70</v>
      </c>
      <c r="Y3075">
        <v>-66</v>
      </c>
      <c r="Z3075">
        <v>373760</v>
      </c>
      <c r="AA3075">
        <v>66</v>
      </c>
      <c r="AB3075">
        <v>510</v>
      </c>
      <c r="AC3075">
        <v>2146</v>
      </c>
      <c r="AD3075">
        <v>8859</v>
      </c>
      <c r="AE3075">
        <v>0</v>
      </c>
      <c r="AG3075">
        <v>0</v>
      </c>
      <c r="AH3075" s="1" t="s">
        <v>167</v>
      </c>
      <c r="AI3075" s="1" t="s">
        <v>8373</v>
      </c>
      <c r="AJ3075" s="1" t="s">
        <v>8374</v>
      </c>
      <c r="AK3075" s="1" t="s">
        <v>8375</v>
      </c>
      <c r="AL3075" s="1" t="s">
        <v>8376</v>
      </c>
      <c r="AM3075" s="1" t="s">
        <v>8377</v>
      </c>
      <c r="AN3075" s="1" t="s">
        <v>164</v>
      </c>
      <c r="AO3075" s="1" t="s">
        <v>164</v>
      </c>
      <c r="AP3075" s="1" t="s">
        <v>164</v>
      </c>
      <c r="AQ3075" s="1" t="s">
        <v>164</v>
      </c>
      <c r="AR3075" s="1" t="s">
        <v>164</v>
      </c>
      <c r="AS3075" s="1" t="s">
        <v>164</v>
      </c>
      <c r="AT3075" s="1" t="s">
        <v>164</v>
      </c>
      <c r="AU3075" s="1" t="s">
        <v>164</v>
      </c>
      <c r="AV3075" s="1" t="s">
        <v>164</v>
      </c>
      <c r="AW3075" s="1" t="s">
        <v>164</v>
      </c>
      <c r="AX3075" s="1" t="s">
        <v>164</v>
      </c>
      <c r="AY3075" s="1" t="s">
        <v>164</v>
      </c>
      <c r="AZ3075" s="1" t="s">
        <v>164</v>
      </c>
      <c r="BA3075" s="1" t="s">
        <v>164</v>
      </c>
      <c r="BB3075" s="1" t="s">
        <v>164</v>
      </c>
      <c r="BE3075">
        <v>0</v>
      </c>
      <c r="BJ3075">
        <v>967</v>
      </c>
      <c r="BK3075" s="3">
        <v>44175</v>
      </c>
      <c r="BL3075" s="2">
        <v>44191.694490740738</v>
      </c>
      <c r="BM3075" s="2">
        <v>44476.508472222224</v>
      </c>
      <c r="BN3075" s="1" t="s">
        <v>164</v>
      </c>
      <c r="BO3075" s="1" t="s">
        <v>164</v>
      </c>
      <c r="BP3075" s="1" t="s">
        <v>164</v>
      </c>
      <c r="BV3075" s="1" t="s">
        <v>164</v>
      </c>
      <c r="BY3075">
        <v>27471</v>
      </c>
      <c r="BZ3075">
        <v>46</v>
      </c>
      <c r="CA3075">
        <v>209</v>
      </c>
      <c r="CB3075">
        <v>0</v>
      </c>
      <c r="CC3075">
        <v>1551</v>
      </c>
      <c r="CD3075">
        <v>0</v>
      </c>
      <c r="CE3075">
        <v>1</v>
      </c>
      <c r="CF3075" s="1" t="s">
        <v>8378</v>
      </c>
      <c r="CG3075" s="1" t="s">
        <v>8379</v>
      </c>
      <c r="CH3075" s="1" t="s">
        <v>4416</v>
      </c>
      <c r="CI3075" s="1" t="s">
        <v>7467</v>
      </c>
      <c r="CJ3075" s="1" t="s">
        <v>8380</v>
      </c>
      <c r="CK3075" s="1" t="s">
        <v>729</v>
      </c>
      <c r="CL3075" s="1" t="s">
        <v>8381</v>
      </c>
      <c r="CM3075" s="1" t="s">
        <v>1163</v>
      </c>
      <c r="CN3075" s="1" t="s">
        <v>3158</v>
      </c>
      <c r="CO3075" s="1" t="s">
        <v>3152</v>
      </c>
      <c r="CP3075" s="1" t="s">
        <v>2114</v>
      </c>
      <c r="CQ3075" s="1" t="s">
        <v>509</v>
      </c>
      <c r="CR3075" s="1" t="s">
        <v>403</v>
      </c>
      <c r="CS3075" s="1" t="s">
        <v>1896</v>
      </c>
      <c r="CT3075" s="1" t="s">
        <v>3447</v>
      </c>
      <c r="CU3075" s="1" t="s">
        <v>276</v>
      </c>
      <c r="CV3075" s="1" t="s">
        <v>8382</v>
      </c>
      <c r="CW3075" s="1" t="s">
        <v>4046</v>
      </c>
      <c r="CX3075" s="1" t="s">
        <v>6471</v>
      </c>
      <c r="CY3075" s="1" t="s">
        <v>3252</v>
      </c>
      <c r="CZ3075" s="1" t="s">
        <v>498</v>
      </c>
      <c r="DA3075" s="1" t="s">
        <v>544</v>
      </c>
      <c r="DB3075" s="1" t="s">
        <v>8383</v>
      </c>
      <c r="DC3075" s="1" t="s">
        <v>8384</v>
      </c>
      <c r="DD3075" s="1" t="s">
        <v>164</v>
      </c>
      <c r="DE3075" s="1" t="s">
        <v>164</v>
      </c>
      <c r="DF3075" s="1" t="s">
        <v>164</v>
      </c>
      <c r="DG3075" s="1" t="s">
        <v>164</v>
      </c>
      <c r="DH3075" s="1" t="s">
        <v>164</v>
      </c>
      <c r="DI3075" s="1" t="s">
        <v>164</v>
      </c>
      <c r="DJ3075" s="1" t="s">
        <v>164</v>
      </c>
      <c r="DK3075" s="1" t="s">
        <v>164</v>
      </c>
      <c r="DL3075" s="1" t="s">
        <v>164</v>
      </c>
      <c r="DM3075" s="1" t="s">
        <v>164</v>
      </c>
      <c r="DN3075" s="1" t="s">
        <v>164</v>
      </c>
      <c r="DO3075" s="1" t="s">
        <v>164</v>
      </c>
      <c r="DP3075" s="1" t="s">
        <v>164</v>
      </c>
      <c r="DQ3075" s="1" t="s">
        <v>164</v>
      </c>
      <c r="DR3075" s="1" t="s">
        <v>164</v>
      </c>
      <c r="DS3075" s="1" t="s">
        <v>164</v>
      </c>
      <c r="DT3075" s="1" t="s">
        <v>164</v>
      </c>
      <c r="DU3075" s="1" t="s">
        <v>164</v>
      </c>
      <c r="DV3075" s="1" t="s">
        <v>164</v>
      </c>
      <c r="DW3075" s="1" t="s">
        <v>164</v>
      </c>
      <c r="DX3075" s="1" t="s">
        <v>164</v>
      </c>
      <c r="DY3075" s="1" t="s">
        <v>164</v>
      </c>
      <c r="DZ3075" s="1" t="s">
        <v>164</v>
      </c>
      <c r="EA3075">
        <v>0</v>
      </c>
      <c r="EB3075">
        <v>0</v>
      </c>
      <c r="EC3075">
        <v>0</v>
      </c>
      <c r="ED3075">
        <v>0</v>
      </c>
      <c r="EJ3075" s="1" t="s">
        <v>164</v>
      </c>
      <c r="EK3075" s="1" t="s">
        <v>164</v>
      </c>
      <c r="EQ3075" s="1" t="s">
        <v>164</v>
      </c>
      <c r="ER3075" s="1" t="s">
        <v>222</v>
      </c>
      <c r="ES3075">
        <v>0</v>
      </c>
      <c r="EV3075" s="1" t="s">
        <v>164</v>
      </c>
      <c r="EW3075" s="1" t="s">
        <v>164</v>
      </c>
      <c r="EX3075" s="1" t="s">
        <v>164</v>
      </c>
      <c r="EZ3075">
        <v>0</v>
      </c>
      <c r="FA3075">
        <v>225755</v>
      </c>
      <c r="FB3075">
        <v>44577</v>
      </c>
      <c r="FC3075">
        <v>69930</v>
      </c>
      <c r="FD3075">
        <v>131826</v>
      </c>
      <c r="FE3075">
        <v>429344</v>
      </c>
      <c r="FF3075">
        <v>794537</v>
      </c>
      <c r="FG3075">
        <v>1498116</v>
      </c>
      <c r="FH3075" s="1" t="s">
        <v>1462</v>
      </c>
      <c r="FI3075">
        <v>1</v>
      </c>
    </row>
    <row r="3076" spans="1:165" x14ac:dyDescent="0.25">
      <c r="A3076" s="1" t="s">
        <v>79558</v>
      </c>
      <c r="B3076" s="1" t="s">
        <v>79559</v>
      </c>
      <c r="C3076" s="1" t="s">
        <v>79560</v>
      </c>
      <c r="D3076" s="1" t="s">
        <v>79561</v>
      </c>
      <c r="E3076" s="1" t="s">
        <v>165</v>
      </c>
      <c r="F3076" s="1" t="s">
        <v>165</v>
      </c>
      <c r="H3076" s="1" t="s">
        <v>164</v>
      </c>
      <c r="I3076" s="1" t="s">
        <v>164</v>
      </c>
      <c r="J3076">
        <v>23</v>
      </c>
      <c r="K3076">
        <v>0</v>
      </c>
      <c r="L3076">
        <v>0</v>
      </c>
      <c r="M3076">
        <v>0</v>
      </c>
      <c r="N3076">
        <v>0</v>
      </c>
      <c r="O3076">
        <v>1</v>
      </c>
      <c r="P3076">
        <v>24</v>
      </c>
      <c r="Q3076">
        <v>0</v>
      </c>
      <c r="R3076">
        <v>0</v>
      </c>
      <c r="S3076">
        <v>0</v>
      </c>
      <c r="T3076">
        <v>0</v>
      </c>
      <c r="U3076">
        <v>27300</v>
      </c>
      <c r="V3076">
        <v>6</v>
      </c>
      <c r="W3076">
        <v>12</v>
      </c>
      <c r="X3076">
        <v>35</v>
      </c>
      <c r="Y3076">
        <v>3</v>
      </c>
      <c r="Z3076">
        <v>254453</v>
      </c>
      <c r="AA3076">
        <v>0</v>
      </c>
      <c r="AB3076">
        <v>16</v>
      </c>
      <c r="AC3076">
        <v>75</v>
      </c>
      <c r="AD3076">
        <v>396</v>
      </c>
      <c r="AE3076">
        <v>0</v>
      </c>
      <c r="AF3076">
        <v>261</v>
      </c>
      <c r="AG3076">
        <v>0</v>
      </c>
      <c r="AH3076" s="1" t="s">
        <v>167</v>
      </c>
      <c r="AI3076" s="1" t="s">
        <v>57344</v>
      </c>
      <c r="AJ3076" s="1" t="s">
        <v>71417</v>
      </c>
      <c r="AK3076" s="1" t="s">
        <v>164</v>
      </c>
      <c r="AL3076" s="1" t="s">
        <v>68920</v>
      </c>
      <c r="AM3076" s="1" t="s">
        <v>79562</v>
      </c>
      <c r="AN3076" s="1" t="s">
        <v>79563</v>
      </c>
      <c r="AO3076" s="1" t="s">
        <v>167</v>
      </c>
      <c r="AP3076" s="1" t="s">
        <v>183</v>
      </c>
      <c r="AQ3076" s="1" t="s">
        <v>4260</v>
      </c>
      <c r="AR3076" s="1" t="s">
        <v>167</v>
      </c>
      <c r="AS3076" s="1" t="s">
        <v>79564</v>
      </c>
      <c r="AT3076" s="1" t="s">
        <v>79565</v>
      </c>
      <c r="AU3076" s="1" t="s">
        <v>167</v>
      </c>
      <c r="AV3076" s="1" t="s">
        <v>79566</v>
      </c>
      <c r="AW3076" s="1" t="s">
        <v>18843</v>
      </c>
      <c r="AX3076" s="1" t="s">
        <v>167</v>
      </c>
      <c r="AY3076" s="1" t="s">
        <v>79567</v>
      </c>
      <c r="AZ3076" s="1" t="s">
        <v>79568</v>
      </c>
      <c r="BA3076" s="1" t="s">
        <v>176</v>
      </c>
      <c r="BB3076" s="1" t="s">
        <v>79569</v>
      </c>
      <c r="BE3076">
        <v>0</v>
      </c>
      <c r="BJ3076">
        <v>12</v>
      </c>
      <c r="BK3076" s="3">
        <v>40505</v>
      </c>
      <c r="BL3076" s="2">
        <v>42494.424849537034</v>
      </c>
      <c r="BM3076" s="2">
        <v>44476.48809027778</v>
      </c>
      <c r="BN3076" s="1" t="s">
        <v>164</v>
      </c>
      <c r="BO3076" s="1" t="s">
        <v>164</v>
      </c>
      <c r="BP3076" s="1" t="s">
        <v>164</v>
      </c>
      <c r="BT3076">
        <v>0</v>
      </c>
      <c r="BV3076" s="1" t="s">
        <v>164</v>
      </c>
      <c r="BY3076">
        <v>12382</v>
      </c>
      <c r="BZ3076">
        <v>2</v>
      </c>
      <c r="CA3076">
        <v>292</v>
      </c>
      <c r="CB3076">
        <v>0</v>
      </c>
      <c r="CC3076">
        <v>999</v>
      </c>
      <c r="CD3076">
        <v>0</v>
      </c>
      <c r="CE3076">
        <v>1</v>
      </c>
      <c r="CF3076" s="1" t="s">
        <v>23424</v>
      </c>
      <c r="CG3076" s="1" t="s">
        <v>830</v>
      </c>
      <c r="CH3076" s="1" t="s">
        <v>494</v>
      </c>
      <c r="CI3076" s="1" t="s">
        <v>533</v>
      </c>
      <c r="CJ3076" s="1" t="s">
        <v>24900</v>
      </c>
      <c r="CK3076" s="1" t="s">
        <v>1354</v>
      </c>
      <c r="CL3076" s="1" t="s">
        <v>12628</v>
      </c>
      <c r="CM3076" s="1" t="s">
        <v>950</v>
      </c>
      <c r="CN3076" s="1" t="s">
        <v>2710</v>
      </c>
      <c r="CO3076" s="1" t="s">
        <v>814</v>
      </c>
      <c r="CP3076" s="1" t="s">
        <v>9514</v>
      </c>
      <c r="CQ3076" s="1" t="s">
        <v>2474</v>
      </c>
      <c r="CR3076" s="1" t="s">
        <v>497</v>
      </c>
      <c r="CS3076" s="1" t="s">
        <v>2474</v>
      </c>
      <c r="CT3076" s="1" t="s">
        <v>303</v>
      </c>
      <c r="CU3076" s="1" t="s">
        <v>1003</v>
      </c>
      <c r="CV3076" s="1" t="s">
        <v>13238</v>
      </c>
      <c r="CW3076" s="1" t="s">
        <v>22819</v>
      </c>
      <c r="CX3076" s="1" t="s">
        <v>5701</v>
      </c>
      <c r="CY3076" s="1" t="s">
        <v>2978</v>
      </c>
      <c r="CZ3076" s="1" t="s">
        <v>1316</v>
      </c>
      <c r="DA3076" s="1" t="s">
        <v>259</v>
      </c>
      <c r="DB3076" s="1" t="s">
        <v>6583</v>
      </c>
      <c r="DC3076" s="1" t="s">
        <v>60687</v>
      </c>
      <c r="DD3076" s="1" t="s">
        <v>1068</v>
      </c>
      <c r="DE3076" s="1" t="s">
        <v>5044</v>
      </c>
      <c r="DF3076" s="1" t="s">
        <v>666</v>
      </c>
      <c r="DG3076" s="1" t="s">
        <v>4945</v>
      </c>
      <c r="DH3076" s="1" t="s">
        <v>2020</v>
      </c>
      <c r="DI3076" s="1" t="s">
        <v>1021</v>
      </c>
      <c r="DJ3076" s="1" t="s">
        <v>780</v>
      </c>
      <c r="DK3076" s="1" t="s">
        <v>1420</v>
      </c>
      <c r="DL3076" s="1" t="s">
        <v>900</v>
      </c>
      <c r="DM3076" s="1" t="s">
        <v>777</v>
      </c>
      <c r="DN3076" s="1" t="s">
        <v>701</v>
      </c>
      <c r="DO3076" s="1" t="s">
        <v>326</v>
      </c>
      <c r="DP3076" s="1" t="s">
        <v>686</v>
      </c>
      <c r="DQ3076" s="1" t="s">
        <v>264</v>
      </c>
      <c r="DR3076" s="1" t="s">
        <v>915</v>
      </c>
      <c r="DS3076" s="1" t="s">
        <v>1325</v>
      </c>
      <c r="DT3076" s="1" t="s">
        <v>704</v>
      </c>
      <c r="DU3076" s="1" t="s">
        <v>10701</v>
      </c>
      <c r="DV3076" s="1" t="s">
        <v>318</v>
      </c>
      <c r="DW3076" s="1" t="s">
        <v>535</v>
      </c>
      <c r="DX3076" s="1" t="s">
        <v>1146</v>
      </c>
      <c r="DY3076" s="1" t="s">
        <v>268</v>
      </c>
      <c r="DZ3076" s="1" t="s">
        <v>20603</v>
      </c>
      <c r="EA3076">
        <v>0</v>
      </c>
      <c r="EB3076">
        <v>0</v>
      </c>
      <c r="EC3076">
        <v>0</v>
      </c>
      <c r="ED3076">
        <v>0</v>
      </c>
      <c r="EJ3076" s="1" t="s">
        <v>164</v>
      </c>
      <c r="EK3076" s="1" t="s">
        <v>164</v>
      </c>
      <c r="EQ3076" s="1" t="s">
        <v>164</v>
      </c>
      <c r="ER3076" s="1" t="s">
        <v>164</v>
      </c>
      <c r="ES3076">
        <v>0</v>
      </c>
      <c r="EV3076" s="1" t="s">
        <v>164</v>
      </c>
      <c r="EW3076" s="1" t="s">
        <v>164</v>
      </c>
      <c r="EX3076" s="1" t="s">
        <v>164</v>
      </c>
      <c r="EZ3076">
        <v>0</v>
      </c>
      <c r="FA3076">
        <v>455</v>
      </c>
      <c r="FB3076">
        <v>197</v>
      </c>
      <c r="FC3076">
        <v>256</v>
      </c>
      <c r="FD3076">
        <v>242</v>
      </c>
      <c r="FE3076">
        <v>478</v>
      </c>
      <c r="FF3076">
        <v>1182</v>
      </c>
      <c r="FG3076">
        <v>1581</v>
      </c>
      <c r="FH3076" s="1" t="s">
        <v>171</v>
      </c>
      <c r="FI3076">
        <v>1</v>
      </c>
    </row>
    <row r="3077" spans="1:165" x14ac:dyDescent="0.25">
      <c r="A3077" s="1" t="s">
        <v>79963</v>
      </c>
      <c r="B3077" s="1" t="s">
        <v>79964</v>
      </c>
      <c r="C3077" s="1" t="s">
        <v>79965</v>
      </c>
      <c r="D3077" s="1" t="s">
        <v>79966</v>
      </c>
      <c r="E3077" s="1" t="s">
        <v>165</v>
      </c>
      <c r="F3077" s="1" t="s">
        <v>165</v>
      </c>
      <c r="H3077" s="1" t="s">
        <v>164</v>
      </c>
      <c r="I3077" s="1" t="s">
        <v>79967</v>
      </c>
      <c r="J3077">
        <v>253</v>
      </c>
      <c r="K3077">
        <v>0</v>
      </c>
      <c r="L3077">
        <v>-3</v>
      </c>
      <c r="M3077">
        <v>0</v>
      </c>
      <c r="N3077">
        <v>7</v>
      </c>
      <c r="O3077">
        <v>151</v>
      </c>
      <c r="P3077">
        <v>343</v>
      </c>
      <c r="Q3077">
        <v>0</v>
      </c>
      <c r="R3077">
        <v>1</v>
      </c>
      <c r="S3077">
        <v>4</v>
      </c>
      <c r="T3077">
        <v>11</v>
      </c>
      <c r="U3077">
        <v>27200</v>
      </c>
      <c r="V3077">
        <v>16</v>
      </c>
      <c r="W3077">
        <v>104</v>
      </c>
      <c r="X3077">
        <v>377</v>
      </c>
      <c r="Y3077">
        <v>1132</v>
      </c>
      <c r="Z3077">
        <v>2209983</v>
      </c>
      <c r="AA3077">
        <v>0</v>
      </c>
      <c r="AB3077">
        <v>7735</v>
      </c>
      <c r="AC3077">
        <v>34727</v>
      </c>
      <c r="AD3077">
        <v>108705</v>
      </c>
      <c r="AE3077">
        <v>0</v>
      </c>
      <c r="AG3077">
        <v>0</v>
      </c>
      <c r="AH3077" s="1" t="s">
        <v>176</v>
      </c>
      <c r="AI3077" s="1" t="s">
        <v>79968</v>
      </c>
      <c r="AJ3077" s="1" t="s">
        <v>79969</v>
      </c>
      <c r="AK3077" s="1" t="s">
        <v>53611</v>
      </c>
      <c r="AL3077" s="1" t="s">
        <v>79970</v>
      </c>
      <c r="AM3077" s="1" t="s">
        <v>79971</v>
      </c>
      <c r="AN3077" s="1" t="s">
        <v>79972</v>
      </c>
      <c r="AO3077" s="1" t="s">
        <v>176</v>
      </c>
      <c r="AP3077" s="1" t="s">
        <v>3234</v>
      </c>
      <c r="AQ3077" s="1" t="s">
        <v>41975</v>
      </c>
      <c r="AR3077" s="1" t="s">
        <v>176</v>
      </c>
      <c r="AS3077" s="1" t="s">
        <v>79973</v>
      </c>
      <c r="AT3077" s="1" t="s">
        <v>6051</v>
      </c>
      <c r="AU3077" s="1" t="s">
        <v>176</v>
      </c>
      <c r="AV3077" s="1" t="s">
        <v>79974</v>
      </c>
      <c r="AW3077" s="1" t="s">
        <v>1856</v>
      </c>
      <c r="AX3077" s="1" t="s">
        <v>176</v>
      </c>
      <c r="AY3077" s="1" t="s">
        <v>79975</v>
      </c>
      <c r="AZ3077" s="1" t="s">
        <v>79976</v>
      </c>
      <c r="BA3077" s="1" t="s">
        <v>176</v>
      </c>
      <c r="BB3077" s="1" t="s">
        <v>79977</v>
      </c>
      <c r="BD3077">
        <v>231</v>
      </c>
      <c r="BE3077">
        <v>0</v>
      </c>
      <c r="BJ3077">
        <v>91</v>
      </c>
      <c r="BK3077" s="3">
        <v>42223</v>
      </c>
      <c r="BL3077" s="2">
        <v>42311.784884259258</v>
      </c>
      <c r="BM3077" s="2">
        <v>44476.496018518519</v>
      </c>
      <c r="BN3077" s="1" t="s">
        <v>164</v>
      </c>
      <c r="BO3077" s="1" t="s">
        <v>164</v>
      </c>
      <c r="BP3077" s="1" t="s">
        <v>164</v>
      </c>
      <c r="BV3077" s="1" t="s">
        <v>164</v>
      </c>
      <c r="BY3077">
        <v>19694</v>
      </c>
      <c r="BZ3077">
        <v>852</v>
      </c>
      <c r="CA3077">
        <v>1051</v>
      </c>
      <c r="CB3077">
        <v>25</v>
      </c>
      <c r="CC3077">
        <v>4999</v>
      </c>
      <c r="CD3077">
        <v>266</v>
      </c>
      <c r="CE3077">
        <v>1</v>
      </c>
      <c r="CF3077" s="1" t="s">
        <v>46886</v>
      </c>
      <c r="CG3077" s="1" t="s">
        <v>3614</v>
      </c>
      <c r="CH3077" s="1" t="s">
        <v>759</v>
      </c>
      <c r="CI3077" s="1" t="s">
        <v>341</v>
      </c>
      <c r="CJ3077" s="1" t="s">
        <v>4356</v>
      </c>
      <c r="CK3077" s="1" t="s">
        <v>13547</v>
      </c>
      <c r="CL3077" s="1" t="s">
        <v>1564</v>
      </c>
      <c r="CM3077" s="1" t="s">
        <v>4653</v>
      </c>
      <c r="CN3077" s="1" t="s">
        <v>2193</v>
      </c>
      <c r="CO3077" s="1" t="s">
        <v>488</v>
      </c>
      <c r="CP3077" s="1" t="s">
        <v>4110</v>
      </c>
      <c r="CQ3077" s="1" t="s">
        <v>3762</v>
      </c>
      <c r="CR3077" s="1" t="s">
        <v>545</v>
      </c>
      <c r="CS3077" s="1" t="s">
        <v>902</v>
      </c>
      <c r="CT3077" s="1" t="s">
        <v>209</v>
      </c>
      <c r="CU3077" s="1" t="s">
        <v>2155</v>
      </c>
      <c r="CV3077" s="1" t="s">
        <v>28838</v>
      </c>
      <c r="CW3077" s="1" t="s">
        <v>27934</v>
      </c>
      <c r="CX3077" s="1" t="s">
        <v>17796</v>
      </c>
      <c r="CY3077" s="1" t="s">
        <v>3217</v>
      </c>
      <c r="CZ3077" s="1" t="s">
        <v>1054</v>
      </c>
      <c r="DA3077" s="1" t="s">
        <v>252</v>
      </c>
      <c r="DB3077" s="1" t="s">
        <v>54528</v>
      </c>
      <c r="DC3077" s="1" t="s">
        <v>5490</v>
      </c>
      <c r="DD3077" s="1" t="s">
        <v>164</v>
      </c>
      <c r="DE3077" s="1" t="s">
        <v>164</v>
      </c>
      <c r="DF3077" s="1" t="s">
        <v>164</v>
      </c>
      <c r="DG3077" s="1" t="s">
        <v>164</v>
      </c>
      <c r="DH3077" s="1" t="s">
        <v>164</v>
      </c>
      <c r="DI3077" s="1" t="s">
        <v>164</v>
      </c>
      <c r="DJ3077" s="1" t="s">
        <v>164</v>
      </c>
      <c r="DK3077" s="1" t="s">
        <v>164</v>
      </c>
      <c r="DL3077" s="1" t="s">
        <v>164</v>
      </c>
      <c r="DM3077" s="1" t="s">
        <v>164</v>
      </c>
      <c r="DN3077" s="1" t="s">
        <v>164</v>
      </c>
      <c r="DO3077" s="1" t="s">
        <v>164</v>
      </c>
      <c r="DP3077" s="1" t="s">
        <v>164</v>
      </c>
      <c r="DQ3077" s="1" t="s">
        <v>164</v>
      </c>
      <c r="DR3077" s="1" t="s">
        <v>164</v>
      </c>
      <c r="DS3077" s="1" t="s">
        <v>164</v>
      </c>
      <c r="DT3077" s="1" t="s">
        <v>164</v>
      </c>
      <c r="DU3077" s="1" t="s">
        <v>164</v>
      </c>
      <c r="DV3077" s="1" t="s">
        <v>164</v>
      </c>
      <c r="DW3077" s="1" t="s">
        <v>164</v>
      </c>
      <c r="DX3077" s="1" t="s">
        <v>164</v>
      </c>
      <c r="DY3077" s="1" t="s">
        <v>164</v>
      </c>
      <c r="DZ3077" s="1" t="s">
        <v>164</v>
      </c>
      <c r="EA3077">
        <v>0</v>
      </c>
      <c r="EB3077">
        <v>0</v>
      </c>
      <c r="EC3077">
        <v>0</v>
      </c>
      <c r="ED3077">
        <v>0</v>
      </c>
      <c r="EJ3077" s="1" t="s">
        <v>164</v>
      </c>
      <c r="EK3077" s="1" t="s">
        <v>164</v>
      </c>
      <c r="EQ3077" s="1" t="s">
        <v>164</v>
      </c>
      <c r="ER3077" s="1" t="s">
        <v>79978</v>
      </c>
      <c r="ES3077">
        <v>11</v>
      </c>
      <c r="ET3077">
        <v>178</v>
      </c>
      <c r="EU3077">
        <v>351</v>
      </c>
      <c r="EV3077" s="1" t="s">
        <v>60309</v>
      </c>
      <c r="EW3077" s="1" t="s">
        <v>48546</v>
      </c>
      <c r="EX3077" s="1" t="s">
        <v>74488</v>
      </c>
      <c r="EY3077">
        <v>5</v>
      </c>
      <c r="EZ3077">
        <v>5</v>
      </c>
      <c r="FA3077">
        <v>275</v>
      </c>
      <c r="FB3077">
        <v>203</v>
      </c>
      <c r="FC3077">
        <v>178</v>
      </c>
      <c r="FD3077">
        <v>248</v>
      </c>
      <c r="FE3077">
        <v>485</v>
      </c>
      <c r="FF3077">
        <v>625</v>
      </c>
      <c r="FG3077">
        <v>1621</v>
      </c>
      <c r="FH3077" s="1" t="s">
        <v>3418</v>
      </c>
      <c r="FI3077">
        <v>50</v>
      </c>
    </row>
    <row r="3078" spans="1:165" x14ac:dyDescent="0.25">
      <c r="A3078" s="1" t="s">
        <v>65947</v>
      </c>
      <c r="B3078" s="1" t="s">
        <v>65948</v>
      </c>
      <c r="C3078" s="1" t="s">
        <v>65949</v>
      </c>
      <c r="D3078" s="1" t="s">
        <v>164</v>
      </c>
      <c r="E3078" s="1" t="s">
        <v>165</v>
      </c>
      <c r="F3078" s="1" t="s">
        <v>165</v>
      </c>
      <c r="H3078" s="1" t="s">
        <v>164</v>
      </c>
      <c r="I3078" s="1" t="s">
        <v>164</v>
      </c>
      <c r="J3078">
        <v>376</v>
      </c>
      <c r="K3078">
        <v>0</v>
      </c>
      <c r="L3078">
        <v>0</v>
      </c>
      <c r="M3078">
        <v>1</v>
      </c>
      <c r="N3078">
        <v>7</v>
      </c>
      <c r="O3078">
        <v>160</v>
      </c>
      <c r="P3078">
        <v>399</v>
      </c>
      <c r="Q3078">
        <v>0</v>
      </c>
      <c r="R3078">
        <v>0</v>
      </c>
      <c r="S3078">
        <v>1</v>
      </c>
      <c r="T3078">
        <v>8</v>
      </c>
      <c r="U3078">
        <v>27200</v>
      </c>
      <c r="V3078">
        <v>16</v>
      </c>
      <c r="W3078">
        <v>108</v>
      </c>
      <c r="X3078">
        <v>347</v>
      </c>
      <c r="Y3078">
        <v>950</v>
      </c>
      <c r="Z3078">
        <v>3454763</v>
      </c>
      <c r="AA3078">
        <v>850</v>
      </c>
      <c r="AB3078">
        <v>6818</v>
      </c>
      <c r="AC3078">
        <v>25686</v>
      </c>
      <c r="AD3078">
        <v>90797</v>
      </c>
      <c r="AE3078">
        <v>0</v>
      </c>
      <c r="AG3078">
        <v>0</v>
      </c>
      <c r="AH3078" s="1" t="s">
        <v>176</v>
      </c>
      <c r="AI3078" s="1" t="s">
        <v>65950</v>
      </c>
      <c r="AJ3078" s="1" t="s">
        <v>65951</v>
      </c>
      <c r="AK3078" s="1" t="s">
        <v>65952</v>
      </c>
      <c r="AL3078" s="1" t="s">
        <v>65953</v>
      </c>
      <c r="AM3078" s="1" t="s">
        <v>65954</v>
      </c>
      <c r="AN3078" s="1" t="s">
        <v>65955</v>
      </c>
      <c r="AO3078" s="1" t="s">
        <v>176</v>
      </c>
      <c r="AP3078" s="1" t="s">
        <v>164</v>
      </c>
      <c r="AQ3078" s="1" t="s">
        <v>164</v>
      </c>
      <c r="AR3078" s="1" t="s">
        <v>176</v>
      </c>
      <c r="AS3078" s="1" t="s">
        <v>65956</v>
      </c>
      <c r="AT3078" s="1" t="s">
        <v>164</v>
      </c>
      <c r="AU3078" s="1" t="s">
        <v>176</v>
      </c>
      <c r="AV3078" s="1" t="s">
        <v>65957</v>
      </c>
      <c r="AW3078" s="1" t="s">
        <v>164</v>
      </c>
      <c r="AX3078" s="1" t="s">
        <v>176</v>
      </c>
      <c r="AY3078" s="1" t="s">
        <v>65958</v>
      </c>
      <c r="AZ3078" s="1" t="s">
        <v>164</v>
      </c>
      <c r="BA3078" s="1" t="s">
        <v>164</v>
      </c>
      <c r="BB3078" s="1" t="s">
        <v>65959</v>
      </c>
      <c r="BD3078">
        <v>935</v>
      </c>
      <c r="BE3078">
        <v>0</v>
      </c>
      <c r="BJ3078">
        <v>258</v>
      </c>
      <c r="BK3078" s="3">
        <v>41893</v>
      </c>
      <c r="BL3078" s="2">
        <v>42825.689872685187</v>
      </c>
      <c r="BM3078" s="2">
        <v>44476.511284722219</v>
      </c>
      <c r="BN3078" s="1" t="s">
        <v>164</v>
      </c>
      <c r="BO3078" s="1" t="s">
        <v>164</v>
      </c>
      <c r="BP3078" s="1" t="s">
        <v>164</v>
      </c>
      <c r="BV3078" s="1" t="s">
        <v>164</v>
      </c>
      <c r="BY3078">
        <v>84445</v>
      </c>
      <c r="BZ3078">
        <v>2479</v>
      </c>
      <c r="CA3078">
        <v>4304</v>
      </c>
      <c r="CB3078">
        <v>67</v>
      </c>
      <c r="CC3078">
        <v>27057</v>
      </c>
      <c r="CD3078">
        <v>601</v>
      </c>
      <c r="CE3078">
        <v>1</v>
      </c>
      <c r="CF3078" s="1" t="s">
        <v>9783</v>
      </c>
      <c r="CG3078" s="1" t="s">
        <v>11960</v>
      </c>
      <c r="CH3078" s="1" t="s">
        <v>1269</v>
      </c>
      <c r="CI3078" s="1" t="s">
        <v>12575</v>
      </c>
      <c r="CJ3078" s="1" t="s">
        <v>1561</v>
      </c>
      <c r="CK3078" s="1" t="s">
        <v>36014</v>
      </c>
      <c r="CL3078" s="1" t="s">
        <v>241</v>
      </c>
      <c r="CM3078" s="1" t="s">
        <v>3030</v>
      </c>
      <c r="CN3078" s="1" t="s">
        <v>1717</v>
      </c>
      <c r="CO3078" s="1" t="s">
        <v>301</v>
      </c>
      <c r="CP3078" s="1" t="s">
        <v>2717</v>
      </c>
      <c r="CQ3078" s="1" t="s">
        <v>1743</v>
      </c>
      <c r="CR3078" s="1" t="s">
        <v>1676</v>
      </c>
      <c r="CS3078" s="1" t="s">
        <v>208</v>
      </c>
      <c r="CT3078" s="1" t="s">
        <v>2474</v>
      </c>
      <c r="CU3078" s="1" t="s">
        <v>2517</v>
      </c>
      <c r="CV3078" s="1" t="s">
        <v>12493</v>
      </c>
      <c r="CW3078" s="1" t="s">
        <v>14400</v>
      </c>
      <c r="CX3078" s="1" t="s">
        <v>6092</v>
      </c>
      <c r="CY3078" s="1" t="s">
        <v>661</v>
      </c>
      <c r="CZ3078" s="1" t="s">
        <v>3761</v>
      </c>
      <c r="DA3078" s="1" t="s">
        <v>282</v>
      </c>
      <c r="DB3078" s="1" t="s">
        <v>33524</v>
      </c>
      <c r="DC3078" s="1" t="s">
        <v>5958</v>
      </c>
      <c r="DD3078" s="1" t="s">
        <v>164</v>
      </c>
      <c r="DE3078" s="1" t="s">
        <v>164</v>
      </c>
      <c r="DF3078" s="1" t="s">
        <v>164</v>
      </c>
      <c r="DG3078" s="1" t="s">
        <v>164</v>
      </c>
      <c r="DH3078" s="1" t="s">
        <v>164</v>
      </c>
      <c r="DI3078" s="1" t="s">
        <v>164</v>
      </c>
      <c r="DJ3078" s="1" t="s">
        <v>164</v>
      </c>
      <c r="DK3078" s="1" t="s">
        <v>164</v>
      </c>
      <c r="DL3078" s="1" t="s">
        <v>164</v>
      </c>
      <c r="DM3078" s="1" t="s">
        <v>164</v>
      </c>
      <c r="DN3078" s="1" t="s">
        <v>164</v>
      </c>
      <c r="DO3078" s="1" t="s">
        <v>164</v>
      </c>
      <c r="DP3078" s="1" t="s">
        <v>164</v>
      </c>
      <c r="DQ3078" s="1" t="s">
        <v>164</v>
      </c>
      <c r="DR3078" s="1" t="s">
        <v>164</v>
      </c>
      <c r="DS3078" s="1" t="s">
        <v>164</v>
      </c>
      <c r="DT3078" s="1" t="s">
        <v>164</v>
      </c>
      <c r="DU3078" s="1" t="s">
        <v>164</v>
      </c>
      <c r="DV3078" s="1" t="s">
        <v>164</v>
      </c>
      <c r="DW3078" s="1" t="s">
        <v>164</v>
      </c>
      <c r="DX3078" s="1" t="s">
        <v>164</v>
      </c>
      <c r="DY3078" s="1" t="s">
        <v>164</v>
      </c>
      <c r="DZ3078" s="1" t="s">
        <v>164</v>
      </c>
      <c r="EA3078">
        <v>0</v>
      </c>
      <c r="EB3078">
        <v>0</v>
      </c>
      <c r="EC3078">
        <v>0</v>
      </c>
      <c r="ED3078">
        <v>0</v>
      </c>
      <c r="EJ3078" s="1" t="s">
        <v>164</v>
      </c>
      <c r="EK3078" s="1" t="s">
        <v>164</v>
      </c>
      <c r="EQ3078" s="1" t="s">
        <v>164</v>
      </c>
      <c r="ER3078" s="1" t="s">
        <v>38098</v>
      </c>
      <c r="ES3078">
        <v>11</v>
      </c>
      <c r="ET3078">
        <v>445</v>
      </c>
      <c r="EU3078">
        <v>2190</v>
      </c>
      <c r="EV3078" s="1" t="s">
        <v>65960</v>
      </c>
      <c r="EW3078" s="1" t="s">
        <v>60929</v>
      </c>
      <c r="EX3078" s="1" t="s">
        <v>65961</v>
      </c>
      <c r="EY3078">
        <v>5</v>
      </c>
      <c r="EZ3078">
        <v>2</v>
      </c>
      <c r="FA3078">
        <v>1320</v>
      </c>
      <c r="FB3078">
        <v>500</v>
      </c>
      <c r="FC3078">
        <v>718</v>
      </c>
      <c r="FD3078">
        <v>846</v>
      </c>
      <c r="FE3078">
        <v>1628</v>
      </c>
      <c r="FF3078">
        <v>2880</v>
      </c>
      <c r="FG3078">
        <v>4182</v>
      </c>
      <c r="FH3078" s="1" t="s">
        <v>417</v>
      </c>
      <c r="FI3078">
        <v>41</v>
      </c>
    </row>
    <row r="3079" spans="1:165" x14ac:dyDescent="0.25">
      <c r="A3079" s="1" t="s">
        <v>79250</v>
      </c>
      <c r="B3079" s="1" t="s">
        <v>79252</v>
      </c>
      <c r="C3079" s="1" t="s">
        <v>79251</v>
      </c>
      <c r="D3079" s="1" t="s">
        <v>164</v>
      </c>
      <c r="E3079" s="1" t="s">
        <v>165</v>
      </c>
      <c r="F3079" s="1" t="s">
        <v>165</v>
      </c>
      <c r="H3079" s="1" t="s">
        <v>164</v>
      </c>
      <c r="I3079" s="1" t="s">
        <v>164</v>
      </c>
      <c r="J3079">
        <v>13</v>
      </c>
      <c r="K3079">
        <v>0</v>
      </c>
      <c r="L3079">
        <v>0</v>
      </c>
      <c r="M3079">
        <v>1</v>
      </c>
      <c r="N3079">
        <v>2</v>
      </c>
      <c r="O3079">
        <v>15</v>
      </c>
      <c r="P3079">
        <v>184</v>
      </c>
      <c r="Q3079">
        <v>0</v>
      </c>
      <c r="R3079">
        <v>0</v>
      </c>
      <c r="S3079">
        <v>1</v>
      </c>
      <c r="T3079">
        <v>2</v>
      </c>
      <c r="U3079">
        <v>27100</v>
      </c>
      <c r="V3079">
        <v>1</v>
      </c>
      <c r="W3079">
        <v>7</v>
      </c>
      <c r="X3079">
        <v>30</v>
      </c>
      <c r="Y3079">
        <v>35</v>
      </c>
      <c r="Z3079">
        <v>245451</v>
      </c>
      <c r="AA3079">
        <v>0</v>
      </c>
      <c r="AB3079">
        <v>613</v>
      </c>
      <c r="AC3079">
        <v>4999</v>
      </c>
      <c r="AD3079">
        <v>8957</v>
      </c>
      <c r="AE3079">
        <v>0</v>
      </c>
      <c r="AF3079">
        <v>195</v>
      </c>
      <c r="AG3079">
        <v>0</v>
      </c>
      <c r="AH3079" s="1" t="s">
        <v>176</v>
      </c>
      <c r="AI3079" s="1" t="s">
        <v>71133</v>
      </c>
      <c r="AJ3079" s="1" t="s">
        <v>8074</v>
      </c>
      <c r="AK3079" s="1" t="s">
        <v>79253</v>
      </c>
      <c r="AL3079" s="1" t="s">
        <v>16967</v>
      </c>
      <c r="AM3079" s="1" t="s">
        <v>76889</v>
      </c>
      <c r="AN3079" s="1" t="s">
        <v>79254</v>
      </c>
      <c r="AO3079" s="1" t="s">
        <v>176</v>
      </c>
      <c r="AP3079" s="1" t="s">
        <v>4402</v>
      </c>
      <c r="AQ3079" s="1" t="s">
        <v>79255</v>
      </c>
      <c r="AR3079" s="1" t="s">
        <v>176</v>
      </c>
      <c r="AS3079" s="1" t="s">
        <v>79256</v>
      </c>
      <c r="AT3079" s="1" t="s">
        <v>79257</v>
      </c>
      <c r="AU3079" s="1" t="s">
        <v>176</v>
      </c>
      <c r="AV3079" s="1" t="s">
        <v>79258</v>
      </c>
      <c r="AW3079" s="1" t="s">
        <v>79259</v>
      </c>
      <c r="AX3079" s="1" t="s">
        <v>176</v>
      </c>
      <c r="AY3079" s="1" t="s">
        <v>79260</v>
      </c>
      <c r="AZ3079" s="1" t="s">
        <v>79261</v>
      </c>
      <c r="BA3079" s="1" t="s">
        <v>176</v>
      </c>
      <c r="BB3079" s="1" t="s">
        <v>79262</v>
      </c>
      <c r="BD3079">
        <v>3080</v>
      </c>
      <c r="BE3079">
        <v>0</v>
      </c>
      <c r="BJ3079">
        <v>25</v>
      </c>
      <c r="BK3079" s="3">
        <v>41726</v>
      </c>
      <c r="BL3079" s="2">
        <v>41998.939201388886</v>
      </c>
      <c r="BM3079" s="2">
        <v>44476.508483796293</v>
      </c>
      <c r="BN3079" s="1" t="s">
        <v>164</v>
      </c>
      <c r="BO3079" s="1" t="s">
        <v>164</v>
      </c>
      <c r="BP3079" s="1" t="s">
        <v>164</v>
      </c>
      <c r="BV3079" s="1" t="s">
        <v>164</v>
      </c>
      <c r="BY3079">
        <v>6601</v>
      </c>
      <c r="BZ3079">
        <v>463</v>
      </c>
      <c r="CA3079">
        <v>202</v>
      </c>
      <c r="CB3079">
        <v>10</v>
      </c>
      <c r="CC3079">
        <v>212</v>
      </c>
      <c r="CD3079">
        <v>20</v>
      </c>
      <c r="CE3079">
        <v>1</v>
      </c>
      <c r="CF3079" s="1" t="s">
        <v>69930</v>
      </c>
      <c r="CG3079" s="1" t="s">
        <v>966</v>
      </c>
      <c r="CH3079" s="1" t="s">
        <v>2007</v>
      </c>
      <c r="CI3079" s="1" t="s">
        <v>537</v>
      </c>
      <c r="CJ3079" s="1" t="s">
        <v>17156</v>
      </c>
      <c r="CK3079" s="1" t="s">
        <v>5870</v>
      </c>
      <c r="CL3079" s="1" t="s">
        <v>25989</v>
      </c>
      <c r="CM3079" s="1" t="s">
        <v>6959</v>
      </c>
      <c r="CN3079" s="1" t="s">
        <v>13040</v>
      </c>
      <c r="CO3079" s="1" t="s">
        <v>1525</v>
      </c>
      <c r="CP3079" s="1" t="s">
        <v>1457</v>
      </c>
      <c r="CQ3079" s="1" t="s">
        <v>499</v>
      </c>
      <c r="CR3079" s="1" t="s">
        <v>208</v>
      </c>
      <c r="CS3079" s="1" t="s">
        <v>1402</v>
      </c>
      <c r="CT3079" s="1" t="s">
        <v>193</v>
      </c>
      <c r="CU3079" s="1" t="s">
        <v>294</v>
      </c>
      <c r="CV3079" s="1" t="s">
        <v>30513</v>
      </c>
      <c r="CW3079" s="1" t="s">
        <v>2890</v>
      </c>
      <c r="CX3079" s="1" t="s">
        <v>7477</v>
      </c>
      <c r="CY3079" s="1" t="s">
        <v>7777</v>
      </c>
      <c r="CZ3079" s="1" t="s">
        <v>632</v>
      </c>
      <c r="DA3079" s="1" t="s">
        <v>2246</v>
      </c>
      <c r="DB3079" s="1" t="s">
        <v>4076</v>
      </c>
      <c r="DC3079" s="1" t="s">
        <v>15080</v>
      </c>
      <c r="DD3079" s="1" t="s">
        <v>303</v>
      </c>
      <c r="DE3079" s="1" t="s">
        <v>2364</v>
      </c>
      <c r="DF3079" s="1" t="s">
        <v>697</v>
      </c>
      <c r="DG3079" s="1" t="s">
        <v>923</v>
      </c>
      <c r="DH3079" s="1" t="s">
        <v>3295</v>
      </c>
      <c r="DI3079" s="1" t="s">
        <v>8460</v>
      </c>
      <c r="DJ3079" s="1" t="s">
        <v>658</v>
      </c>
      <c r="DK3079" s="1" t="s">
        <v>3613</v>
      </c>
      <c r="DL3079" s="1" t="s">
        <v>281</v>
      </c>
      <c r="DM3079" s="1" t="s">
        <v>270</v>
      </c>
      <c r="DN3079" s="1" t="s">
        <v>192</v>
      </c>
      <c r="DO3079" s="1" t="s">
        <v>686</v>
      </c>
      <c r="DP3079" s="1" t="s">
        <v>1906</v>
      </c>
      <c r="DQ3079" s="1" t="s">
        <v>321</v>
      </c>
      <c r="DR3079" s="1" t="s">
        <v>912</v>
      </c>
      <c r="DS3079" s="1" t="s">
        <v>11696</v>
      </c>
      <c r="DT3079" s="1" t="s">
        <v>8006</v>
      </c>
      <c r="DU3079" s="1" t="s">
        <v>2023</v>
      </c>
      <c r="DV3079" s="1" t="s">
        <v>2125</v>
      </c>
      <c r="DW3079" s="1" t="s">
        <v>686</v>
      </c>
      <c r="DX3079" s="1" t="s">
        <v>217</v>
      </c>
      <c r="DY3079" s="1" t="s">
        <v>657</v>
      </c>
      <c r="DZ3079" s="1" t="s">
        <v>9446</v>
      </c>
      <c r="EA3079">
        <v>0</v>
      </c>
      <c r="EB3079">
        <v>0</v>
      </c>
      <c r="EC3079">
        <v>0</v>
      </c>
      <c r="ED3079">
        <v>0</v>
      </c>
      <c r="EE3079">
        <v>4943762</v>
      </c>
      <c r="EF3079">
        <v>95</v>
      </c>
      <c r="EG3079">
        <v>445</v>
      </c>
      <c r="EH3079">
        <v>4333</v>
      </c>
      <c r="EI3079">
        <v>7825</v>
      </c>
      <c r="EJ3079" s="1" t="s">
        <v>164</v>
      </c>
      <c r="EK3079" s="1" t="s">
        <v>164</v>
      </c>
      <c r="EQ3079" s="1" t="s">
        <v>164</v>
      </c>
      <c r="ER3079" s="1" t="s">
        <v>79263</v>
      </c>
      <c r="ES3079">
        <v>1</v>
      </c>
      <c r="ET3079">
        <v>138</v>
      </c>
      <c r="EU3079">
        <v>138</v>
      </c>
      <c r="EV3079" s="1" t="s">
        <v>28655</v>
      </c>
      <c r="EW3079" s="1" t="s">
        <v>28655</v>
      </c>
      <c r="EX3079" s="1" t="s">
        <v>28655</v>
      </c>
      <c r="EY3079">
        <v>5</v>
      </c>
      <c r="EZ3079">
        <v>4</v>
      </c>
      <c r="FA3079">
        <v>439</v>
      </c>
      <c r="FB3079">
        <v>248</v>
      </c>
      <c r="FC3079">
        <v>230</v>
      </c>
      <c r="FD3079">
        <v>490</v>
      </c>
      <c r="FE3079">
        <v>1777</v>
      </c>
      <c r="FF3079">
        <v>1819</v>
      </c>
      <c r="FG3079">
        <v>6941</v>
      </c>
      <c r="FH3079" s="1" t="s">
        <v>417</v>
      </c>
      <c r="FI3079">
        <v>8</v>
      </c>
    </row>
    <row r="3080" spans="1:165" x14ac:dyDescent="0.25">
      <c r="A3080" s="1" t="s">
        <v>56655</v>
      </c>
      <c r="B3080" s="1" t="s">
        <v>56656</v>
      </c>
      <c r="C3080" s="1" t="s">
        <v>56657</v>
      </c>
      <c r="D3080" s="1" t="s">
        <v>56658</v>
      </c>
      <c r="E3080" s="1" t="s">
        <v>165</v>
      </c>
      <c r="F3080" s="1" t="s">
        <v>165</v>
      </c>
      <c r="H3080" s="1" t="s">
        <v>164</v>
      </c>
      <c r="I3080" s="1" t="s">
        <v>164</v>
      </c>
      <c r="J3080">
        <v>235</v>
      </c>
      <c r="K3080">
        <v>1</v>
      </c>
      <c r="L3080">
        <v>1</v>
      </c>
      <c r="M3080">
        <v>3</v>
      </c>
      <c r="N3080">
        <v>10</v>
      </c>
      <c r="O3080">
        <v>130</v>
      </c>
      <c r="P3080">
        <v>259</v>
      </c>
      <c r="Q3080">
        <v>0</v>
      </c>
      <c r="R3080">
        <v>0</v>
      </c>
      <c r="S3080">
        <v>3</v>
      </c>
      <c r="T3080">
        <v>9</v>
      </c>
      <c r="U3080">
        <v>27000</v>
      </c>
      <c r="V3080">
        <v>6</v>
      </c>
      <c r="W3080">
        <v>42</v>
      </c>
      <c r="X3080">
        <v>146</v>
      </c>
      <c r="Y3080">
        <v>573</v>
      </c>
      <c r="Z3080">
        <v>3519283</v>
      </c>
      <c r="AA3080">
        <v>1153</v>
      </c>
      <c r="AB3080">
        <v>10020</v>
      </c>
      <c r="AC3080">
        <v>47633</v>
      </c>
      <c r="AD3080">
        <v>144993</v>
      </c>
      <c r="AE3080">
        <v>0</v>
      </c>
      <c r="AF3080">
        <v>241</v>
      </c>
      <c r="AG3080">
        <v>0</v>
      </c>
      <c r="AH3080" s="1" t="s">
        <v>176</v>
      </c>
      <c r="AI3080" s="1" t="s">
        <v>56659</v>
      </c>
      <c r="AJ3080" s="1" t="s">
        <v>56660</v>
      </c>
      <c r="AK3080" s="1" t="s">
        <v>56661</v>
      </c>
      <c r="AL3080" s="1" t="s">
        <v>56662</v>
      </c>
      <c r="AM3080" s="1" t="s">
        <v>56663</v>
      </c>
      <c r="AN3080" s="1" t="s">
        <v>56664</v>
      </c>
      <c r="AO3080" s="1" t="s">
        <v>176</v>
      </c>
      <c r="AP3080" s="1" t="s">
        <v>4743</v>
      </c>
      <c r="AQ3080" s="1" t="s">
        <v>56665</v>
      </c>
      <c r="AR3080" s="1" t="s">
        <v>176</v>
      </c>
      <c r="AS3080" s="1" t="s">
        <v>56666</v>
      </c>
      <c r="AT3080" s="1" t="s">
        <v>56667</v>
      </c>
      <c r="AU3080" s="1" t="s">
        <v>176</v>
      </c>
      <c r="AV3080" s="1" t="s">
        <v>56668</v>
      </c>
      <c r="AW3080" s="1" t="s">
        <v>56669</v>
      </c>
      <c r="AX3080" s="1" t="s">
        <v>176</v>
      </c>
      <c r="AY3080" s="1" t="s">
        <v>56670</v>
      </c>
      <c r="AZ3080" s="1" t="s">
        <v>56671</v>
      </c>
      <c r="BA3080" s="1" t="s">
        <v>176</v>
      </c>
      <c r="BB3080" s="1" t="s">
        <v>56672</v>
      </c>
      <c r="BD3080">
        <v>5007</v>
      </c>
      <c r="BE3080">
        <v>0</v>
      </c>
      <c r="BJ3080">
        <v>1044</v>
      </c>
      <c r="BK3080" s="3">
        <v>39194</v>
      </c>
      <c r="BL3080" s="2">
        <v>42360.458622685182</v>
      </c>
      <c r="BM3080" s="2">
        <v>44476.496030092596</v>
      </c>
      <c r="BN3080" s="1" t="s">
        <v>164</v>
      </c>
      <c r="BO3080" s="1" t="s">
        <v>164</v>
      </c>
      <c r="BP3080" s="1" t="s">
        <v>164</v>
      </c>
      <c r="BT3080">
        <v>0</v>
      </c>
      <c r="BV3080" s="1" t="s">
        <v>164</v>
      </c>
      <c r="BY3080">
        <v>125661</v>
      </c>
      <c r="BZ3080">
        <v>7329</v>
      </c>
      <c r="CA3080">
        <v>10561</v>
      </c>
      <c r="CB3080">
        <v>680</v>
      </c>
      <c r="CC3080">
        <v>23986</v>
      </c>
      <c r="CD3080">
        <v>1370</v>
      </c>
      <c r="CE3080">
        <v>1</v>
      </c>
      <c r="CF3080" s="1" t="s">
        <v>24817</v>
      </c>
      <c r="CG3080" s="1" t="s">
        <v>4939</v>
      </c>
      <c r="CH3080" s="1" t="s">
        <v>252</v>
      </c>
      <c r="CI3080" s="1" t="s">
        <v>595</v>
      </c>
      <c r="CJ3080" s="1" t="s">
        <v>1578</v>
      </c>
      <c r="CK3080" s="1" t="s">
        <v>205</v>
      </c>
      <c r="CL3080" s="1" t="s">
        <v>23499</v>
      </c>
      <c r="CM3080" s="1" t="s">
        <v>2717</v>
      </c>
      <c r="CN3080" s="1" t="s">
        <v>4229</v>
      </c>
      <c r="CO3080" s="1" t="s">
        <v>1402</v>
      </c>
      <c r="CP3080" s="1" t="s">
        <v>2888</v>
      </c>
      <c r="CQ3080" s="1" t="s">
        <v>4360</v>
      </c>
      <c r="CR3080" s="1" t="s">
        <v>275</v>
      </c>
      <c r="CS3080" s="1" t="s">
        <v>6242</v>
      </c>
      <c r="CT3080" s="1" t="s">
        <v>207</v>
      </c>
      <c r="CU3080" s="1" t="s">
        <v>1940</v>
      </c>
      <c r="CV3080" s="1" t="s">
        <v>3526</v>
      </c>
      <c r="CW3080" s="1" t="s">
        <v>19609</v>
      </c>
      <c r="CX3080" s="1" t="s">
        <v>9100</v>
      </c>
      <c r="CY3080" s="1" t="s">
        <v>539</v>
      </c>
      <c r="CZ3080" s="1" t="s">
        <v>251</v>
      </c>
      <c r="DA3080" s="1" t="s">
        <v>864</v>
      </c>
      <c r="DB3080" s="1" t="s">
        <v>1045</v>
      </c>
      <c r="DC3080" s="1" t="s">
        <v>38061</v>
      </c>
      <c r="DD3080" s="1" t="s">
        <v>686</v>
      </c>
      <c r="DE3080" s="1" t="s">
        <v>2020</v>
      </c>
      <c r="DF3080" s="1" t="s">
        <v>326</v>
      </c>
      <c r="DG3080" s="1" t="s">
        <v>279</v>
      </c>
      <c r="DH3080" s="1" t="s">
        <v>780</v>
      </c>
      <c r="DI3080" s="1" t="s">
        <v>4422</v>
      </c>
      <c r="DJ3080" s="1" t="s">
        <v>2046</v>
      </c>
      <c r="DK3080" s="1" t="s">
        <v>5319</v>
      </c>
      <c r="DL3080" s="1" t="s">
        <v>700</v>
      </c>
      <c r="DM3080" s="1" t="s">
        <v>2125</v>
      </c>
      <c r="DN3080" s="1" t="s">
        <v>686</v>
      </c>
      <c r="DO3080" s="1" t="s">
        <v>274</v>
      </c>
      <c r="DP3080" s="1" t="s">
        <v>1906</v>
      </c>
      <c r="DQ3080" s="1" t="s">
        <v>686</v>
      </c>
      <c r="DR3080" s="1" t="s">
        <v>918</v>
      </c>
      <c r="DS3080" s="1" t="s">
        <v>1015</v>
      </c>
      <c r="DT3080" s="1" t="s">
        <v>6865</v>
      </c>
      <c r="DU3080" s="1" t="s">
        <v>6865</v>
      </c>
      <c r="DV3080" s="1" t="s">
        <v>1772</v>
      </c>
      <c r="DW3080" s="1" t="s">
        <v>273</v>
      </c>
      <c r="DX3080" s="1" t="s">
        <v>275</v>
      </c>
      <c r="DY3080" s="1" t="s">
        <v>266</v>
      </c>
      <c r="DZ3080" s="1" t="s">
        <v>1375</v>
      </c>
      <c r="EA3080">
        <v>0</v>
      </c>
      <c r="EB3080">
        <v>0</v>
      </c>
      <c r="EC3080">
        <v>0</v>
      </c>
      <c r="ED3080">
        <v>0</v>
      </c>
      <c r="EJ3080" s="1" t="s">
        <v>164</v>
      </c>
      <c r="EK3080" s="1" t="s">
        <v>164</v>
      </c>
      <c r="EQ3080" s="1" t="s">
        <v>164</v>
      </c>
      <c r="ER3080" s="1" t="s">
        <v>12206</v>
      </c>
      <c r="ES3080">
        <v>9</v>
      </c>
      <c r="ET3080">
        <v>1809</v>
      </c>
      <c r="EU3080">
        <v>8709</v>
      </c>
      <c r="EV3080" s="1" t="s">
        <v>56673</v>
      </c>
      <c r="EW3080" s="1" t="s">
        <v>56674</v>
      </c>
      <c r="EX3080" s="1" t="s">
        <v>56675</v>
      </c>
      <c r="EY3080">
        <v>5</v>
      </c>
      <c r="EZ3080">
        <v>5</v>
      </c>
      <c r="FA3080">
        <v>4181</v>
      </c>
      <c r="FB3080">
        <v>1509</v>
      </c>
      <c r="FC3080">
        <v>2370</v>
      </c>
      <c r="FD3080">
        <v>2684</v>
      </c>
      <c r="FE3080">
        <v>4753</v>
      </c>
      <c r="FF3080">
        <v>8483</v>
      </c>
      <c r="FG3080">
        <v>10592</v>
      </c>
      <c r="FH3080" s="1" t="s">
        <v>171</v>
      </c>
      <c r="FI3080">
        <v>44</v>
      </c>
    </row>
    <row r="3081" spans="1:165" x14ac:dyDescent="0.25">
      <c r="A3081" s="1" t="s">
        <v>55833</v>
      </c>
      <c r="B3081" s="1" t="s">
        <v>55834</v>
      </c>
      <c r="C3081" s="1" t="s">
        <v>55835</v>
      </c>
      <c r="D3081" s="1" t="s">
        <v>55836</v>
      </c>
      <c r="E3081" s="1" t="s">
        <v>165</v>
      </c>
      <c r="F3081" s="1" t="s">
        <v>165</v>
      </c>
      <c r="H3081" s="1" t="s">
        <v>164</v>
      </c>
      <c r="I3081" s="1" t="s">
        <v>164</v>
      </c>
      <c r="J3081">
        <v>161</v>
      </c>
      <c r="K3081">
        <v>0</v>
      </c>
      <c r="L3081">
        <v>1</v>
      </c>
      <c r="M3081">
        <v>4</v>
      </c>
      <c r="N3081">
        <v>9</v>
      </c>
      <c r="O3081">
        <v>122</v>
      </c>
      <c r="P3081">
        <v>161</v>
      </c>
      <c r="Q3081">
        <v>0</v>
      </c>
      <c r="R3081">
        <v>1</v>
      </c>
      <c r="S3081">
        <v>4</v>
      </c>
      <c r="T3081">
        <v>9</v>
      </c>
      <c r="U3081">
        <v>27000</v>
      </c>
      <c r="V3081">
        <v>50</v>
      </c>
      <c r="W3081">
        <v>750</v>
      </c>
      <c r="X3081">
        <v>3450</v>
      </c>
      <c r="Y3081">
        <v>8234</v>
      </c>
      <c r="Z3081">
        <v>2144801</v>
      </c>
      <c r="AA3081">
        <v>4614</v>
      </c>
      <c r="AB3081">
        <v>39110</v>
      </c>
      <c r="AC3081">
        <v>163930</v>
      </c>
      <c r="AD3081">
        <v>464223</v>
      </c>
      <c r="AE3081">
        <v>0</v>
      </c>
      <c r="AG3081">
        <v>0</v>
      </c>
      <c r="AH3081" s="1" t="s">
        <v>176</v>
      </c>
      <c r="AI3081" s="1" t="s">
        <v>55837</v>
      </c>
      <c r="AJ3081" s="1" t="s">
        <v>55838</v>
      </c>
      <c r="AK3081" s="1" t="s">
        <v>55839</v>
      </c>
      <c r="AL3081" s="1" t="s">
        <v>55840</v>
      </c>
      <c r="AM3081" s="1" t="s">
        <v>55841</v>
      </c>
      <c r="AN3081" s="1" t="s">
        <v>164</v>
      </c>
      <c r="AO3081" s="1" t="s">
        <v>164</v>
      </c>
      <c r="AP3081" s="1" t="s">
        <v>164</v>
      </c>
      <c r="AQ3081" s="1" t="s">
        <v>164</v>
      </c>
      <c r="AR3081" s="1" t="s">
        <v>164</v>
      </c>
      <c r="AS3081" s="1" t="s">
        <v>164</v>
      </c>
      <c r="AT3081" s="1" t="s">
        <v>164</v>
      </c>
      <c r="AU3081" s="1" t="s">
        <v>164</v>
      </c>
      <c r="AV3081" s="1" t="s">
        <v>164</v>
      </c>
      <c r="AW3081" s="1" t="s">
        <v>164</v>
      </c>
      <c r="AX3081" s="1" t="s">
        <v>164</v>
      </c>
      <c r="AY3081" s="1" t="s">
        <v>164</v>
      </c>
      <c r="AZ3081" s="1" t="s">
        <v>164</v>
      </c>
      <c r="BA3081" s="1" t="s">
        <v>164</v>
      </c>
      <c r="BB3081" s="1" t="s">
        <v>164</v>
      </c>
      <c r="BD3081">
        <v>4840</v>
      </c>
      <c r="BE3081">
        <v>0</v>
      </c>
      <c r="BJ3081">
        <v>526</v>
      </c>
      <c r="BK3081" s="3">
        <v>42729</v>
      </c>
      <c r="BL3081" s="2">
        <v>43950.633113425924</v>
      </c>
      <c r="BM3081" s="2">
        <v>44476.48810185185</v>
      </c>
      <c r="BN3081" s="1" t="s">
        <v>164</v>
      </c>
      <c r="BO3081" s="1" t="s">
        <v>164</v>
      </c>
      <c r="BP3081" s="1" t="s">
        <v>164</v>
      </c>
      <c r="BV3081" s="1" t="s">
        <v>164</v>
      </c>
      <c r="BY3081">
        <v>53356</v>
      </c>
      <c r="BZ3081">
        <v>5768</v>
      </c>
      <c r="CA3081">
        <v>2059</v>
      </c>
      <c r="CB3081">
        <v>114</v>
      </c>
      <c r="CC3081">
        <v>9277</v>
      </c>
      <c r="CD3081">
        <v>796</v>
      </c>
      <c r="CE3081">
        <v>1</v>
      </c>
      <c r="CF3081" s="1" t="s">
        <v>52280</v>
      </c>
      <c r="CG3081" s="1" t="s">
        <v>258</v>
      </c>
      <c r="CH3081" s="1" t="s">
        <v>509</v>
      </c>
      <c r="CI3081" s="1" t="s">
        <v>19945</v>
      </c>
      <c r="CJ3081" s="1" t="s">
        <v>900</v>
      </c>
      <c r="CK3081" s="1" t="s">
        <v>10122</v>
      </c>
      <c r="CL3081" s="1" t="s">
        <v>1299</v>
      </c>
      <c r="CM3081" s="1" t="s">
        <v>2395</v>
      </c>
      <c r="CN3081" s="1" t="s">
        <v>966</v>
      </c>
      <c r="CO3081" s="1" t="s">
        <v>1407</v>
      </c>
      <c r="CP3081" s="1" t="s">
        <v>193</v>
      </c>
      <c r="CQ3081" s="1" t="s">
        <v>700</v>
      </c>
      <c r="CR3081" s="1" t="s">
        <v>461</v>
      </c>
      <c r="CS3081" s="1" t="s">
        <v>544</v>
      </c>
      <c r="CT3081" s="1" t="s">
        <v>1483</v>
      </c>
      <c r="CU3081" s="1" t="s">
        <v>1322</v>
      </c>
      <c r="CV3081" s="1" t="s">
        <v>9152</v>
      </c>
      <c r="CW3081" s="1" t="s">
        <v>2156</v>
      </c>
      <c r="CX3081" s="1" t="s">
        <v>9515</v>
      </c>
      <c r="CY3081" s="1" t="s">
        <v>1107</v>
      </c>
      <c r="CZ3081" s="1" t="s">
        <v>2883</v>
      </c>
      <c r="DA3081" s="1" t="s">
        <v>2246</v>
      </c>
      <c r="DB3081" s="1" t="s">
        <v>50434</v>
      </c>
      <c r="DC3081" s="1" t="s">
        <v>9009</v>
      </c>
      <c r="DD3081" s="1" t="s">
        <v>164</v>
      </c>
      <c r="DE3081" s="1" t="s">
        <v>164</v>
      </c>
      <c r="DF3081" s="1" t="s">
        <v>164</v>
      </c>
      <c r="DG3081" s="1" t="s">
        <v>164</v>
      </c>
      <c r="DH3081" s="1" t="s">
        <v>164</v>
      </c>
      <c r="DI3081" s="1" t="s">
        <v>164</v>
      </c>
      <c r="DJ3081" s="1" t="s">
        <v>164</v>
      </c>
      <c r="DK3081" s="1" t="s">
        <v>164</v>
      </c>
      <c r="DL3081" s="1" t="s">
        <v>164</v>
      </c>
      <c r="DM3081" s="1" t="s">
        <v>164</v>
      </c>
      <c r="DN3081" s="1" t="s">
        <v>164</v>
      </c>
      <c r="DO3081" s="1" t="s">
        <v>164</v>
      </c>
      <c r="DP3081" s="1" t="s">
        <v>164</v>
      </c>
      <c r="DQ3081" s="1" t="s">
        <v>164</v>
      </c>
      <c r="DR3081" s="1" t="s">
        <v>164</v>
      </c>
      <c r="DS3081" s="1" t="s">
        <v>164</v>
      </c>
      <c r="DT3081" s="1" t="s">
        <v>164</v>
      </c>
      <c r="DU3081" s="1" t="s">
        <v>164</v>
      </c>
      <c r="DV3081" s="1" t="s">
        <v>164</v>
      </c>
      <c r="DW3081" s="1" t="s">
        <v>164</v>
      </c>
      <c r="DX3081" s="1" t="s">
        <v>164</v>
      </c>
      <c r="DY3081" s="1" t="s">
        <v>164</v>
      </c>
      <c r="DZ3081" s="1" t="s">
        <v>164</v>
      </c>
      <c r="EA3081">
        <v>0</v>
      </c>
      <c r="EB3081">
        <v>0</v>
      </c>
      <c r="EC3081">
        <v>0</v>
      </c>
      <c r="ED3081">
        <v>0</v>
      </c>
      <c r="EJ3081" s="1" t="s">
        <v>164</v>
      </c>
      <c r="EK3081" s="1" t="s">
        <v>164</v>
      </c>
      <c r="EQ3081" s="1" t="s">
        <v>164</v>
      </c>
      <c r="ER3081" s="1" t="s">
        <v>55842</v>
      </c>
      <c r="ES3081">
        <v>7</v>
      </c>
      <c r="ET3081">
        <v>4949</v>
      </c>
      <c r="EU3081">
        <v>123782</v>
      </c>
      <c r="EV3081" s="1" t="s">
        <v>55843</v>
      </c>
      <c r="EW3081" s="1" t="s">
        <v>55844</v>
      </c>
      <c r="EX3081" s="1" t="s">
        <v>55845</v>
      </c>
      <c r="EY3081">
        <v>3</v>
      </c>
      <c r="EZ3081">
        <v>5</v>
      </c>
      <c r="FA3081">
        <v>5847</v>
      </c>
      <c r="FB3081">
        <v>1872</v>
      </c>
      <c r="FC3081">
        <v>3130</v>
      </c>
      <c r="FD3081">
        <v>3708</v>
      </c>
      <c r="FE3081">
        <v>8115</v>
      </c>
      <c r="FF3081">
        <v>13275</v>
      </c>
      <c r="FG3081">
        <v>24736</v>
      </c>
      <c r="FH3081" s="1" t="s">
        <v>3418</v>
      </c>
      <c r="FI3081">
        <v>42</v>
      </c>
    </row>
    <row r="3082" spans="1:165" x14ac:dyDescent="0.25">
      <c r="A3082" s="1" t="s">
        <v>45029</v>
      </c>
      <c r="B3082" s="1" t="s">
        <v>45030</v>
      </c>
      <c r="C3082" s="1" t="s">
        <v>45031</v>
      </c>
      <c r="D3082" s="1" t="s">
        <v>164</v>
      </c>
      <c r="E3082" s="1" t="s">
        <v>165</v>
      </c>
      <c r="F3082" s="1" t="s">
        <v>165</v>
      </c>
      <c r="H3082" s="1" t="s">
        <v>164</v>
      </c>
      <c r="I3082" s="1" t="s">
        <v>3680</v>
      </c>
      <c r="J3082">
        <v>6</v>
      </c>
      <c r="K3082">
        <v>0</v>
      </c>
      <c r="L3082">
        <v>1</v>
      </c>
      <c r="M3082">
        <v>1</v>
      </c>
      <c r="N3082">
        <v>6</v>
      </c>
      <c r="O3082">
        <v>6</v>
      </c>
      <c r="P3082">
        <v>119</v>
      </c>
      <c r="Q3082">
        <v>0</v>
      </c>
      <c r="R3082">
        <v>1</v>
      </c>
      <c r="S3082">
        <v>1</v>
      </c>
      <c r="T3082">
        <v>6</v>
      </c>
      <c r="U3082">
        <v>27000</v>
      </c>
      <c r="V3082">
        <v>2</v>
      </c>
      <c r="W3082">
        <v>14</v>
      </c>
      <c r="X3082">
        <v>60</v>
      </c>
      <c r="Y3082">
        <v>436</v>
      </c>
      <c r="Z3082">
        <v>43757</v>
      </c>
      <c r="AA3082">
        <v>646</v>
      </c>
      <c r="AB3082">
        <v>5668</v>
      </c>
      <c r="AC3082">
        <v>8581</v>
      </c>
      <c r="AD3082">
        <v>43757</v>
      </c>
      <c r="AE3082">
        <v>0</v>
      </c>
      <c r="AF3082">
        <v>234</v>
      </c>
      <c r="AG3082">
        <v>0</v>
      </c>
      <c r="AH3082" s="1" t="s">
        <v>176</v>
      </c>
      <c r="AI3082" s="1" t="s">
        <v>45032</v>
      </c>
      <c r="AJ3082" s="1" t="s">
        <v>45033</v>
      </c>
      <c r="AK3082" s="1" t="s">
        <v>45034</v>
      </c>
      <c r="AL3082" s="1" t="s">
        <v>45035</v>
      </c>
      <c r="AM3082" s="1" t="s">
        <v>45036</v>
      </c>
      <c r="AN3082" s="1" t="s">
        <v>45037</v>
      </c>
      <c r="AO3082" s="1" t="s">
        <v>176</v>
      </c>
      <c r="AP3082" s="1" t="s">
        <v>799</v>
      </c>
      <c r="AQ3082" s="1" t="s">
        <v>10412</v>
      </c>
      <c r="AR3082" s="1" t="s">
        <v>176</v>
      </c>
      <c r="AS3082" s="1" t="s">
        <v>45038</v>
      </c>
      <c r="AT3082" s="1" t="s">
        <v>38238</v>
      </c>
      <c r="AU3082" s="1" t="s">
        <v>176</v>
      </c>
      <c r="AV3082" s="1" t="s">
        <v>45039</v>
      </c>
      <c r="AW3082" s="1" t="s">
        <v>13611</v>
      </c>
      <c r="AX3082" s="1" t="s">
        <v>176</v>
      </c>
      <c r="AY3082" s="1" t="s">
        <v>45040</v>
      </c>
      <c r="AZ3082" s="1" t="s">
        <v>45041</v>
      </c>
      <c r="BA3082" s="1" t="s">
        <v>176</v>
      </c>
      <c r="BB3082" s="1" t="s">
        <v>45042</v>
      </c>
      <c r="BE3082">
        <v>0</v>
      </c>
      <c r="BJ3082">
        <v>547</v>
      </c>
      <c r="BK3082" s="3">
        <v>41840</v>
      </c>
      <c r="BL3082" s="2">
        <v>42482.606956018521</v>
      </c>
      <c r="BM3082" s="2">
        <v>44476.491203703707</v>
      </c>
      <c r="BN3082" s="1" t="s">
        <v>164</v>
      </c>
      <c r="BO3082" s="1" t="s">
        <v>164</v>
      </c>
      <c r="BP3082" s="1" t="s">
        <v>164</v>
      </c>
      <c r="BT3082">
        <v>0</v>
      </c>
      <c r="BV3082" s="1" t="s">
        <v>164</v>
      </c>
      <c r="BY3082">
        <v>2269</v>
      </c>
      <c r="BZ3082">
        <v>2205</v>
      </c>
      <c r="CA3082">
        <v>78</v>
      </c>
      <c r="CB3082">
        <v>75</v>
      </c>
      <c r="CC3082">
        <v>284</v>
      </c>
      <c r="CD3082">
        <v>282</v>
      </c>
      <c r="CE3082">
        <v>1</v>
      </c>
      <c r="CF3082" s="1" t="s">
        <v>3693</v>
      </c>
      <c r="CG3082" s="1" t="s">
        <v>192</v>
      </c>
      <c r="CH3082" s="1" t="s">
        <v>192</v>
      </c>
      <c r="CI3082" s="1" t="s">
        <v>192</v>
      </c>
      <c r="CJ3082" s="1" t="s">
        <v>637</v>
      </c>
      <c r="CK3082" s="1" t="s">
        <v>192</v>
      </c>
      <c r="CL3082" s="1" t="s">
        <v>10266</v>
      </c>
      <c r="CM3082" s="1" t="s">
        <v>192</v>
      </c>
      <c r="CN3082" s="1" t="s">
        <v>22278</v>
      </c>
      <c r="CO3082" s="1" t="s">
        <v>192</v>
      </c>
      <c r="CP3082" s="1" t="s">
        <v>10706</v>
      </c>
      <c r="CQ3082" s="1" t="s">
        <v>192</v>
      </c>
      <c r="CR3082" s="1" t="s">
        <v>1892</v>
      </c>
      <c r="CS3082" s="1" t="s">
        <v>192</v>
      </c>
      <c r="CT3082" s="1" t="s">
        <v>3920</v>
      </c>
      <c r="CU3082" s="1" t="s">
        <v>192</v>
      </c>
      <c r="CV3082" s="1" t="s">
        <v>637</v>
      </c>
      <c r="CW3082" s="1" t="s">
        <v>10266</v>
      </c>
      <c r="CX3082" s="1" t="s">
        <v>22278</v>
      </c>
      <c r="CY3082" s="1" t="s">
        <v>10706</v>
      </c>
      <c r="CZ3082" s="1" t="s">
        <v>1892</v>
      </c>
      <c r="DA3082" s="1" t="s">
        <v>3920</v>
      </c>
      <c r="DB3082" s="1" t="s">
        <v>192</v>
      </c>
      <c r="DC3082" s="1" t="s">
        <v>287</v>
      </c>
      <c r="DD3082" s="1" t="s">
        <v>273</v>
      </c>
      <c r="DE3082" s="1" t="s">
        <v>316</v>
      </c>
      <c r="DF3082" s="1" t="s">
        <v>272</v>
      </c>
      <c r="DG3082" s="1" t="s">
        <v>7329</v>
      </c>
      <c r="DH3082" s="1" t="s">
        <v>651</v>
      </c>
      <c r="DI3082" s="1" t="s">
        <v>548</v>
      </c>
      <c r="DJ3082" s="1" t="s">
        <v>1367</v>
      </c>
      <c r="DK3082" s="1" t="s">
        <v>702</v>
      </c>
      <c r="DL3082" s="1" t="s">
        <v>535</v>
      </c>
      <c r="DM3082" s="1" t="s">
        <v>3158</v>
      </c>
      <c r="DN3082" s="1" t="s">
        <v>274</v>
      </c>
      <c r="DO3082" s="1" t="s">
        <v>697</v>
      </c>
      <c r="DP3082" s="1" t="s">
        <v>686</v>
      </c>
      <c r="DQ3082" s="1" t="s">
        <v>700</v>
      </c>
      <c r="DR3082" s="1" t="s">
        <v>2203</v>
      </c>
      <c r="DS3082" s="1" t="s">
        <v>315</v>
      </c>
      <c r="DT3082" s="1" t="s">
        <v>3249</v>
      </c>
      <c r="DU3082" s="1" t="s">
        <v>2591</v>
      </c>
      <c r="DV3082" s="1" t="s">
        <v>695</v>
      </c>
      <c r="DW3082" s="1" t="s">
        <v>1367</v>
      </c>
      <c r="DX3082" s="1" t="s">
        <v>264</v>
      </c>
      <c r="DY3082" s="1" t="s">
        <v>2555</v>
      </c>
      <c r="DZ3082" s="1" t="s">
        <v>45043</v>
      </c>
      <c r="EA3082">
        <v>0</v>
      </c>
      <c r="EB3082">
        <v>0</v>
      </c>
      <c r="EC3082">
        <v>0</v>
      </c>
      <c r="ED3082">
        <v>0</v>
      </c>
      <c r="EJ3082" s="1" t="s">
        <v>164</v>
      </c>
      <c r="EK3082" s="1" t="s">
        <v>164</v>
      </c>
      <c r="EQ3082" s="1" t="s">
        <v>164</v>
      </c>
      <c r="ER3082" s="1" t="s">
        <v>33266</v>
      </c>
      <c r="ES3082">
        <v>5</v>
      </c>
      <c r="ET3082">
        <v>3826</v>
      </c>
      <c r="EU3082">
        <v>13103</v>
      </c>
      <c r="EV3082" s="1" t="s">
        <v>45044</v>
      </c>
      <c r="EW3082" s="1" t="s">
        <v>45045</v>
      </c>
      <c r="EX3082" s="1" t="s">
        <v>45046</v>
      </c>
      <c r="EY3082">
        <v>5</v>
      </c>
      <c r="EZ3082">
        <v>2</v>
      </c>
      <c r="FA3082">
        <v>6716</v>
      </c>
      <c r="FB3082">
        <v>2808</v>
      </c>
      <c r="FC3082">
        <v>2797</v>
      </c>
      <c r="FD3082">
        <v>8062</v>
      </c>
      <c r="FE3082">
        <v>33814</v>
      </c>
      <c r="FF3082">
        <v>21059</v>
      </c>
      <c r="FG3082">
        <v>145336</v>
      </c>
      <c r="FH3082" s="1" t="s">
        <v>3145</v>
      </c>
      <c r="FI3082">
        <v>7</v>
      </c>
    </row>
    <row r="3083" spans="1:165" x14ac:dyDescent="0.25">
      <c r="A3083" s="1" t="s">
        <v>62710</v>
      </c>
      <c r="B3083" s="1" t="s">
        <v>62711</v>
      </c>
      <c r="C3083" s="1" t="s">
        <v>62712</v>
      </c>
      <c r="D3083" s="1" t="s">
        <v>62713</v>
      </c>
      <c r="E3083" s="1" t="s">
        <v>165</v>
      </c>
      <c r="F3083" s="1" t="s">
        <v>165</v>
      </c>
      <c r="H3083" s="1" t="s">
        <v>164</v>
      </c>
      <c r="I3083" s="1" t="s">
        <v>164</v>
      </c>
      <c r="J3083">
        <v>479</v>
      </c>
      <c r="K3083">
        <v>0</v>
      </c>
      <c r="L3083">
        <v>0</v>
      </c>
      <c r="M3083">
        <v>0</v>
      </c>
      <c r="N3083">
        <v>0</v>
      </c>
      <c r="O3083">
        <v>103</v>
      </c>
      <c r="P3083">
        <v>485</v>
      </c>
      <c r="Q3083">
        <v>0</v>
      </c>
      <c r="R3083">
        <v>0</v>
      </c>
      <c r="S3083">
        <v>0</v>
      </c>
      <c r="T3083">
        <v>0</v>
      </c>
      <c r="U3083">
        <v>27000</v>
      </c>
      <c r="V3083">
        <v>8</v>
      </c>
      <c r="W3083">
        <v>48</v>
      </c>
      <c r="X3083">
        <v>164</v>
      </c>
      <c r="Y3083">
        <v>366</v>
      </c>
      <c r="Z3083">
        <v>2753456</v>
      </c>
      <c r="AA3083">
        <v>446</v>
      </c>
      <c r="AB3083">
        <v>2541</v>
      </c>
      <c r="AC3083">
        <v>10583</v>
      </c>
      <c r="AD3083">
        <v>27493</v>
      </c>
      <c r="AE3083">
        <v>0</v>
      </c>
      <c r="AG3083">
        <v>0</v>
      </c>
      <c r="AH3083" s="1" t="s">
        <v>167</v>
      </c>
      <c r="AI3083" s="1" t="s">
        <v>62714</v>
      </c>
      <c r="AJ3083" s="1" t="s">
        <v>62715</v>
      </c>
      <c r="AK3083" s="1" t="s">
        <v>55806</v>
      </c>
      <c r="AL3083" s="1" t="s">
        <v>62716</v>
      </c>
      <c r="AM3083" s="1" t="s">
        <v>62717</v>
      </c>
      <c r="AN3083" s="1" t="s">
        <v>62718</v>
      </c>
      <c r="AO3083" s="1" t="s">
        <v>176</v>
      </c>
      <c r="AP3083" s="1" t="s">
        <v>164</v>
      </c>
      <c r="AQ3083" s="1" t="s">
        <v>164</v>
      </c>
      <c r="AR3083" s="1" t="s">
        <v>176</v>
      </c>
      <c r="AS3083" s="1" t="s">
        <v>62719</v>
      </c>
      <c r="AT3083" s="1" t="s">
        <v>164</v>
      </c>
      <c r="AU3083" s="1" t="s">
        <v>176</v>
      </c>
      <c r="AV3083" s="1" t="s">
        <v>62720</v>
      </c>
      <c r="AW3083" s="1" t="s">
        <v>164</v>
      </c>
      <c r="AX3083" s="1" t="s">
        <v>176</v>
      </c>
      <c r="AY3083" s="1" t="s">
        <v>62721</v>
      </c>
      <c r="AZ3083" s="1" t="s">
        <v>164</v>
      </c>
      <c r="BA3083" s="1" t="s">
        <v>164</v>
      </c>
      <c r="BB3083" s="1" t="s">
        <v>62722</v>
      </c>
      <c r="BE3083">
        <v>0</v>
      </c>
      <c r="BJ3083">
        <v>43</v>
      </c>
      <c r="BK3083" s="3">
        <v>42237</v>
      </c>
      <c r="BL3083" s="2">
        <v>42828.694386574076</v>
      </c>
      <c r="BM3083" s="2">
        <v>44476.50849537037</v>
      </c>
      <c r="BN3083" s="1" t="s">
        <v>164</v>
      </c>
      <c r="BO3083" s="1" t="s">
        <v>164</v>
      </c>
      <c r="BP3083" s="1" t="s">
        <v>164</v>
      </c>
      <c r="BV3083" s="1" t="s">
        <v>164</v>
      </c>
      <c r="BY3083">
        <v>25467</v>
      </c>
      <c r="BZ3083">
        <v>161</v>
      </c>
      <c r="CA3083">
        <v>5015</v>
      </c>
      <c r="CB3083">
        <v>2</v>
      </c>
      <c r="CC3083">
        <v>3161</v>
      </c>
      <c r="CD3083">
        <v>0</v>
      </c>
      <c r="CE3083">
        <v>1</v>
      </c>
      <c r="CF3083" s="1" t="s">
        <v>14025</v>
      </c>
      <c r="CG3083" s="1" t="s">
        <v>2077</v>
      </c>
      <c r="CH3083" s="1" t="s">
        <v>3607</v>
      </c>
      <c r="CI3083" s="1" t="s">
        <v>3607</v>
      </c>
      <c r="CJ3083" s="1" t="s">
        <v>17235</v>
      </c>
      <c r="CK3083" s="1" t="s">
        <v>2193</v>
      </c>
      <c r="CL3083" s="1" t="s">
        <v>7255</v>
      </c>
      <c r="CM3083" s="1" t="s">
        <v>1866</v>
      </c>
      <c r="CN3083" s="1" t="s">
        <v>5932</v>
      </c>
      <c r="CO3083" s="1" t="s">
        <v>498</v>
      </c>
      <c r="CP3083" s="1" t="s">
        <v>1487</v>
      </c>
      <c r="CQ3083" s="1" t="s">
        <v>1402</v>
      </c>
      <c r="CR3083" s="1" t="s">
        <v>259</v>
      </c>
      <c r="CS3083" s="1" t="s">
        <v>701</v>
      </c>
      <c r="CT3083" s="1" t="s">
        <v>1316</v>
      </c>
      <c r="CU3083" s="1" t="s">
        <v>11458</v>
      </c>
      <c r="CV3083" s="1" t="s">
        <v>20175</v>
      </c>
      <c r="CW3083" s="1" t="s">
        <v>4136</v>
      </c>
      <c r="CX3083" s="1" t="s">
        <v>3146</v>
      </c>
      <c r="CY3083" s="1" t="s">
        <v>203</v>
      </c>
      <c r="CZ3083" s="1" t="s">
        <v>949</v>
      </c>
      <c r="DA3083" s="1" t="s">
        <v>498</v>
      </c>
      <c r="DB3083" s="1" t="s">
        <v>4033</v>
      </c>
      <c r="DC3083" s="1" t="s">
        <v>17815</v>
      </c>
      <c r="DD3083" s="1" t="s">
        <v>164</v>
      </c>
      <c r="DE3083" s="1" t="s">
        <v>164</v>
      </c>
      <c r="DF3083" s="1" t="s">
        <v>164</v>
      </c>
      <c r="DG3083" s="1" t="s">
        <v>164</v>
      </c>
      <c r="DH3083" s="1" t="s">
        <v>164</v>
      </c>
      <c r="DI3083" s="1" t="s">
        <v>164</v>
      </c>
      <c r="DJ3083" s="1" t="s">
        <v>164</v>
      </c>
      <c r="DK3083" s="1" t="s">
        <v>164</v>
      </c>
      <c r="DL3083" s="1" t="s">
        <v>164</v>
      </c>
      <c r="DM3083" s="1" t="s">
        <v>164</v>
      </c>
      <c r="DN3083" s="1" t="s">
        <v>164</v>
      </c>
      <c r="DO3083" s="1" t="s">
        <v>164</v>
      </c>
      <c r="DP3083" s="1" t="s">
        <v>164</v>
      </c>
      <c r="DQ3083" s="1" t="s">
        <v>164</v>
      </c>
      <c r="DR3083" s="1" t="s">
        <v>164</v>
      </c>
      <c r="DS3083" s="1" t="s">
        <v>164</v>
      </c>
      <c r="DT3083" s="1" t="s">
        <v>164</v>
      </c>
      <c r="DU3083" s="1" t="s">
        <v>164</v>
      </c>
      <c r="DV3083" s="1" t="s">
        <v>164</v>
      </c>
      <c r="DW3083" s="1" t="s">
        <v>164</v>
      </c>
      <c r="DX3083" s="1" t="s">
        <v>164</v>
      </c>
      <c r="DY3083" s="1" t="s">
        <v>164</v>
      </c>
      <c r="DZ3083" s="1" t="s">
        <v>164</v>
      </c>
      <c r="EA3083">
        <v>0</v>
      </c>
      <c r="EB3083">
        <v>0</v>
      </c>
      <c r="EC3083">
        <v>0</v>
      </c>
      <c r="ED3083">
        <v>0</v>
      </c>
      <c r="EJ3083" s="1" t="s">
        <v>62723</v>
      </c>
      <c r="EK3083" s="1" t="s">
        <v>164</v>
      </c>
      <c r="EQ3083" s="1" t="s">
        <v>164</v>
      </c>
      <c r="ER3083" s="1" t="s">
        <v>62724</v>
      </c>
      <c r="ES3083">
        <v>0</v>
      </c>
      <c r="EV3083" s="1" t="s">
        <v>164</v>
      </c>
      <c r="EW3083" s="1" t="s">
        <v>164</v>
      </c>
      <c r="EX3083" s="1" t="s">
        <v>164</v>
      </c>
      <c r="EZ3083">
        <v>0</v>
      </c>
      <c r="FA3083">
        <v>4213</v>
      </c>
      <c r="FB3083">
        <v>752</v>
      </c>
      <c r="FC3083">
        <v>1640</v>
      </c>
      <c r="FD3083">
        <v>2122</v>
      </c>
      <c r="FE3083">
        <v>8672</v>
      </c>
      <c r="FF3083">
        <v>13608</v>
      </c>
      <c r="FG3083">
        <v>37370</v>
      </c>
      <c r="FH3083" s="1" t="s">
        <v>3418</v>
      </c>
      <c r="FI3083">
        <v>1</v>
      </c>
    </row>
    <row r="3084" spans="1:165" x14ac:dyDescent="0.25">
      <c r="A3084" s="1" t="s">
        <v>78676</v>
      </c>
      <c r="B3084" s="1" t="s">
        <v>78678</v>
      </c>
      <c r="C3084" s="1" t="s">
        <v>78677</v>
      </c>
      <c r="D3084" s="1" t="s">
        <v>78679</v>
      </c>
      <c r="E3084" s="1" t="s">
        <v>165</v>
      </c>
      <c r="F3084" s="1" t="s">
        <v>165</v>
      </c>
      <c r="H3084" s="1" t="s">
        <v>164</v>
      </c>
      <c r="I3084" s="1" t="s">
        <v>164</v>
      </c>
      <c r="J3084">
        <v>4799</v>
      </c>
      <c r="K3084">
        <v>0</v>
      </c>
      <c r="L3084">
        <v>3</v>
      </c>
      <c r="M3084">
        <v>26</v>
      </c>
      <c r="N3084">
        <v>54</v>
      </c>
      <c r="O3084">
        <v>1410</v>
      </c>
      <c r="P3084">
        <v>4969</v>
      </c>
      <c r="Q3084">
        <v>2</v>
      </c>
      <c r="R3084">
        <v>3</v>
      </c>
      <c r="S3084">
        <v>26</v>
      </c>
      <c r="T3084">
        <v>55</v>
      </c>
      <c r="U3084">
        <v>26900</v>
      </c>
      <c r="V3084">
        <v>4</v>
      </c>
      <c r="W3084">
        <v>28</v>
      </c>
      <c r="X3084">
        <v>120</v>
      </c>
      <c r="Y3084">
        <v>348</v>
      </c>
      <c r="Z3084">
        <v>23170634</v>
      </c>
      <c r="AA3084">
        <v>3284</v>
      </c>
      <c r="AB3084">
        <v>28159</v>
      </c>
      <c r="AC3084">
        <v>110263</v>
      </c>
      <c r="AD3084">
        <v>342943</v>
      </c>
      <c r="AE3084">
        <v>0</v>
      </c>
      <c r="AF3084">
        <v>62</v>
      </c>
      <c r="AG3084">
        <v>0</v>
      </c>
      <c r="AH3084" s="1" t="s">
        <v>176</v>
      </c>
      <c r="AI3084" s="1" t="s">
        <v>77729</v>
      </c>
      <c r="AJ3084" s="1" t="s">
        <v>78680</v>
      </c>
      <c r="AK3084" s="1" t="s">
        <v>78681</v>
      </c>
      <c r="AL3084" s="1" t="s">
        <v>78682</v>
      </c>
      <c r="AM3084" s="1" t="s">
        <v>78683</v>
      </c>
      <c r="AN3084" s="1" t="s">
        <v>78684</v>
      </c>
      <c r="AO3084" s="1" t="s">
        <v>176</v>
      </c>
      <c r="AP3084" s="1" t="s">
        <v>72775</v>
      </c>
      <c r="AQ3084" s="1" t="s">
        <v>78685</v>
      </c>
      <c r="AR3084" s="1" t="s">
        <v>176</v>
      </c>
      <c r="AS3084" s="1" t="s">
        <v>78686</v>
      </c>
      <c r="AT3084" s="1" t="s">
        <v>78687</v>
      </c>
      <c r="AU3084" s="1" t="s">
        <v>176</v>
      </c>
      <c r="AV3084" s="1" t="s">
        <v>78688</v>
      </c>
      <c r="AW3084" s="1" t="s">
        <v>78689</v>
      </c>
      <c r="AX3084" s="1" t="s">
        <v>176</v>
      </c>
      <c r="AY3084" s="1" t="s">
        <v>78690</v>
      </c>
      <c r="AZ3084" s="1" t="s">
        <v>78691</v>
      </c>
      <c r="BA3084" s="1" t="s">
        <v>176</v>
      </c>
      <c r="BB3084" s="1" t="s">
        <v>78692</v>
      </c>
      <c r="BD3084">
        <v>273</v>
      </c>
      <c r="BE3084">
        <v>0</v>
      </c>
      <c r="BJ3084">
        <v>33</v>
      </c>
      <c r="BK3084" s="3">
        <v>41581</v>
      </c>
      <c r="BL3084" s="2">
        <v>41839.131967592592</v>
      </c>
      <c r="BM3084" s="2">
        <v>44476.491238425922</v>
      </c>
      <c r="BN3084" s="1" t="s">
        <v>164</v>
      </c>
      <c r="BO3084" s="1" t="s">
        <v>164</v>
      </c>
      <c r="BP3084" s="1" t="s">
        <v>164</v>
      </c>
      <c r="BV3084" s="1" t="s">
        <v>164</v>
      </c>
      <c r="BY3084">
        <v>125819</v>
      </c>
      <c r="BZ3084">
        <v>1976</v>
      </c>
      <c r="CA3084">
        <v>11725</v>
      </c>
      <c r="CB3084">
        <v>98</v>
      </c>
      <c r="CC3084">
        <v>14069</v>
      </c>
      <c r="CD3084">
        <v>217</v>
      </c>
      <c r="CE3084">
        <v>1</v>
      </c>
      <c r="CF3084" s="1" t="s">
        <v>7718</v>
      </c>
      <c r="CG3084" s="1" t="s">
        <v>594</v>
      </c>
      <c r="CH3084" s="1" t="s">
        <v>1675</v>
      </c>
      <c r="CI3084" s="1" t="s">
        <v>4757</v>
      </c>
      <c r="CJ3084" s="1" t="s">
        <v>12598</v>
      </c>
      <c r="CK3084" s="1" t="s">
        <v>1355</v>
      </c>
      <c r="CL3084" s="1" t="s">
        <v>8455</v>
      </c>
      <c r="CM3084" s="1" t="s">
        <v>539</v>
      </c>
      <c r="CN3084" s="1" t="s">
        <v>4614</v>
      </c>
      <c r="CO3084" s="1" t="s">
        <v>2782</v>
      </c>
      <c r="CP3084" s="1" t="s">
        <v>4695</v>
      </c>
      <c r="CQ3084" s="1" t="s">
        <v>340</v>
      </c>
      <c r="CR3084" s="1" t="s">
        <v>497</v>
      </c>
      <c r="CS3084" s="1" t="s">
        <v>767</v>
      </c>
      <c r="CT3084" s="1" t="s">
        <v>641</v>
      </c>
      <c r="CU3084" s="1" t="s">
        <v>1177</v>
      </c>
      <c r="CV3084" s="1" t="s">
        <v>7525</v>
      </c>
      <c r="CW3084" s="1" t="s">
        <v>11783</v>
      </c>
      <c r="CX3084" s="1" t="s">
        <v>2553</v>
      </c>
      <c r="CY3084" s="1" t="s">
        <v>3648</v>
      </c>
      <c r="CZ3084" s="1" t="s">
        <v>738</v>
      </c>
      <c r="DA3084" s="1" t="s">
        <v>768</v>
      </c>
      <c r="DB3084" s="1" t="s">
        <v>3567</v>
      </c>
      <c r="DC3084" s="1" t="s">
        <v>5374</v>
      </c>
      <c r="DD3084" s="1" t="s">
        <v>273</v>
      </c>
      <c r="DE3084" s="1" t="s">
        <v>666</v>
      </c>
      <c r="DF3084" s="1" t="s">
        <v>2046</v>
      </c>
      <c r="DG3084" s="1" t="s">
        <v>3613</v>
      </c>
      <c r="DH3084" s="1" t="s">
        <v>2018</v>
      </c>
      <c r="DI3084" s="1" t="s">
        <v>267</v>
      </c>
      <c r="DJ3084" s="1" t="s">
        <v>5531</v>
      </c>
      <c r="DK3084" s="1" t="s">
        <v>8986</v>
      </c>
      <c r="DL3084" s="1" t="s">
        <v>319</v>
      </c>
      <c r="DM3084" s="1" t="s">
        <v>2046</v>
      </c>
      <c r="DN3084" s="1" t="s">
        <v>321</v>
      </c>
      <c r="DO3084" s="1" t="s">
        <v>274</v>
      </c>
      <c r="DP3084" s="1" t="s">
        <v>686</v>
      </c>
      <c r="DQ3084" s="1" t="s">
        <v>686</v>
      </c>
      <c r="DR3084" s="1" t="s">
        <v>313</v>
      </c>
      <c r="DS3084" s="1" t="s">
        <v>267</v>
      </c>
      <c r="DT3084" s="1" t="s">
        <v>12103</v>
      </c>
      <c r="DU3084" s="1" t="s">
        <v>3990</v>
      </c>
      <c r="DV3084" s="1" t="s">
        <v>269</v>
      </c>
      <c r="DW3084" s="1" t="s">
        <v>326</v>
      </c>
      <c r="DX3084" s="1" t="s">
        <v>321</v>
      </c>
      <c r="DY3084" s="1" t="s">
        <v>24019</v>
      </c>
      <c r="DZ3084" s="1" t="s">
        <v>8988</v>
      </c>
      <c r="EA3084">
        <v>0</v>
      </c>
      <c r="EB3084">
        <v>0</v>
      </c>
      <c r="EC3084">
        <v>0</v>
      </c>
      <c r="ED3084">
        <v>0</v>
      </c>
      <c r="EE3084">
        <v>15993267</v>
      </c>
      <c r="EF3084">
        <v>2506</v>
      </c>
      <c r="EG3084">
        <v>21449</v>
      </c>
      <c r="EH3084">
        <v>103116</v>
      </c>
      <c r="EI3084">
        <v>335367</v>
      </c>
      <c r="EJ3084" s="1" t="s">
        <v>164</v>
      </c>
      <c r="EK3084" s="1" t="s">
        <v>164</v>
      </c>
      <c r="EQ3084" s="1" t="s">
        <v>164</v>
      </c>
      <c r="ER3084" s="1" t="s">
        <v>78693</v>
      </c>
      <c r="ES3084">
        <v>56</v>
      </c>
      <c r="ET3084">
        <v>48</v>
      </c>
      <c r="EU3084">
        <v>2346</v>
      </c>
      <c r="EV3084" s="1" t="s">
        <v>70456</v>
      </c>
      <c r="EW3084" s="1" t="s">
        <v>78694</v>
      </c>
      <c r="EX3084" s="1" t="s">
        <v>77678</v>
      </c>
      <c r="EY3084">
        <v>4</v>
      </c>
      <c r="EZ3084">
        <v>3</v>
      </c>
      <c r="FA3084">
        <v>387</v>
      </c>
      <c r="FB3084">
        <v>204</v>
      </c>
      <c r="FC3084">
        <v>206</v>
      </c>
      <c r="FD3084">
        <v>272</v>
      </c>
      <c r="FE3084">
        <v>747</v>
      </c>
      <c r="FF3084">
        <v>1147</v>
      </c>
      <c r="FG3084">
        <v>2488</v>
      </c>
      <c r="FH3084" s="1" t="s">
        <v>171</v>
      </c>
      <c r="FI3084">
        <v>237</v>
      </c>
    </row>
    <row r="3085" spans="1:165" x14ac:dyDescent="0.25">
      <c r="A3085" s="1" t="s">
        <v>61383</v>
      </c>
      <c r="B3085" s="1" t="s">
        <v>61384</v>
      </c>
      <c r="C3085" s="1" t="s">
        <v>61385</v>
      </c>
      <c r="D3085" s="1" t="s">
        <v>61386</v>
      </c>
      <c r="E3085" s="1" t="s">
        <v>165</v>
      </c>
      <c r="F3085" s="1" t="s">
        <v>165</v>
      </c>
      <c r="H3085" s="1" t="s">
        <v>164</v>
      </c>
      <c r="I3085" s="1" t="s">
        <v>164</v>
      </c>
      <c r="J3085">
        <v>303</v>
      </c>
      <c r="K3085">
        <v>0</v>
      </c>
      <c r="L3085">
        <v>0</v>
      </c>
      <c r="M3085">
        <v>2</v>
      </c>
      <c r="N3085">
        <v>6</v>
      </c>
      <c r="O3085">
        <v>192</v>
      </c>
      <c r="P3085">
        <v>304</v>
      </c>
      <c r="Q3085">
        <v>0</v>
      </c>
      <c r="R3085">
        <v>1</v>
      </c>
      <c r="S3085">
        <v>2</v>
      </c>
      <c r="T3085">
        <v>6</v>
      </c>
      <c r="U3085">
        <v>26800</v>
      </c>
      <c r="V3085">
        <v>9</v>
      </c>
      <c r="W3085">
        <v>63</v>
      </c>
      <c r="X3085">
        <v>239</v>
      </c>
      <c r="Y3085">
        <v>526</v>
      </c>
      <c r="Z3085">
        <v>2878646</v>
      </c>
      <c r="AA3085">
        <v>1070</v>
      </c>
      <c r="AB3085">
        <v>7102</v>
      </c>
      <c r="AC3085">
        <v>37867</v>
      </c>
      <c r="AD3085">
        <v>84440</v>
      </c>
      <c r="AE3085">
        <v>0</v>
      </c>
      <c r="AG3085">
        <v>0</v>
      </c>
      <c r="AH3085" s="1" t="s">
        <v>176</v>
      </c>
      <c r="AI3085" s="1" t="s">
        <v>61387</v>
      </c>
      <c r="AJ3085" s="1" t="s">
        <v>61388</v>
      </c>
      <c r="AK3085" s="1" t="s">
        <v>61389</v>
      </c>
      <c r="AL3085" s="1" t="s">
        <v>61390</v>
      </c>
      <c r="AM3085" s="1" t="s">
        <v>61391</v>
      </c>
      <c r="AN3085" s="1" t="s">
        <v>164</v>
      </c>
      <c r="AO3085" s="1" t="s">
        <v>164</v>
      </c>
      <c r="AP3085" s="1" t="s">
        <v>164</v>
      </c>
      <c r="AQ3085" s="1" t="s">
        <v>164</v>
      </c>
      <c r="AR3085" s="1" t="s">
        <v>164</v>
      </c>
      <c r="AS3085" s="1" t="s">
        <v>164</v>
      </c>
      <c r="AT3085" s="1" t="s">
        <v>164</v>
      </c>
      <c r="AU3085" s="1" t="s">
        <v>164</v>
      </c>
      <c r="AV3085" s="1" t="s">
        <v>164</v>
      </c>
      <c r="AW3085" s="1" t="s">
        <v>164</v>
      </c>
      <c r="AX3085" s="1" t="s">
        <v>164</v>
      </c>
      <c r="AY3085" s="1" t="s">
        <v>164</v>
      </c>
      <c r="AZ3085" s="1" t="s">
        <v>164</v>
      </c>
      <c r="BA3085" s="1" t="s">
        <v>164</v>
      </c>
      <c r="BB3085" s="1" t="s">
        <v>164</v>
      </c>
      <c r="BD3085">
        <v>323</v>
      </c>
      <c r="BE3085">
        <v>0</v>
      </c>
      <c r="BJ3085">
        <v>80</v>
      </c>
      <c r="BK3085" s="3">
        <v>39561</v>
      </c>
      <c r="BL3085" s="2">
        <v>43604.999618055554</v>
      </c>
      <c r="BM3085" s="2">
        <v>44476.496030092596</v>
      </c>
      <c r="BN3085" s="1" t="s">
        <v>164</v>
      </c>
      <c r="BO3085" s="1" t="s">
        <v>164</v>
      </c>
      <c r="BP3085" s="1" t="s">
        <v>164</v>
      </c>
      <c r="BQ3085">
        <v>20783</v>
      </c>
      <c r="BV3085" s="1" t="s">
        <v>164</v>
      </c>
      <c r="BY3085">
        <v>125843</v>
      </c>
      <c r="BZ3085">
        <v>1286</v>
      </c>
      <c r="CA3085">
        <v>1840</v>
      </c>
      <c r="CB3085">
        <v>40</v>
      </c>
      <c r="CC3085">
        <v>6749</v>
      </c>
      <c r="CD3085">
        <v>37</v>
      </c>
      <c r="CE3085">
        <v>1</v>
      </c>
      <c r="CF3085" s="1" t="s">
        <v>2404</v>
      </c>
      <c r="CG3085" s="1" t="s">
        <v>7528</v>
      </c>
      <c r="CH3085" s="1" t="s">
        <v>399</v>
      </c>
      <c r="CI3085" s="1" t="s">
        <v>2891</v>
      </c>
      <c r="CJ3085" s="1" t="s">
        <v>6800</v>
      </c>
      <c r="CK3085" s="1" t="s">
        <v>3773</v>
      </c>
      <c r="CL3085" s="1" t="s">
        <v>6339</v>
      </c>
      <c r="CM3085" s="1" t="s">
        <v>2043</v>
      </c>
      <c r="CN3085" s="1" t="s">
        <v>865</v>
      </c>
      <c r="CO3085" s="1" t="s">
        <v>3882</v>
      </c>
      <c r="CP3085" s="1" t="s">
        <v>860</v>
      </c>
      <c r="CQ3085" s="1" t="s">
        <v>275</v>
      </c>
      <c r="CR3085" s="1" t="s">
        <v>1667</v>
      </c>
      <c r="CS3085" s="1" t="s">
        <v>251</v>
      </c>
      <c r="CT3085" s="1" t="s">
        <v>660</v>
      </c>
      <c r="CU3085" s="1" t="s">
        <v>10124</v>
      </c>
      <c r="CV3085" s="1" t="s">
        <v>34092</v>
      </c>
      <c r="CW3085" s="1" t="s">
        <v>11870</v>
      </c>
      <c r="CX3085" s="1" t="s">
        <v>5342</v>
      </c>
      <c r="CY3085" s="1" t="s">
        <v>1634</v>
      </c>
      <c r="CZ3085" s="1" t="s">
        <v>2198</v>
      </c>
      <c r="DA3085" s="1" t="s">
        <v>1168</v>
      </c>
      <c r="DB3085" s="1" t="s">
        <v>12221</v>
      </c>
      <c r="DC3085" s="1" t="s">
        <v>11945</v>
      </c>
      <c r="DD3085" s="1" t="s">
        <v>164</v>
      </c>
      <c r="DE3085" s="1" t="s">
        <v>164</v>
      </c>
      <c r="DF3085" s="1" t="s">
        <v>164</v>
      </c>
      <c r="DG3085" s="1" t="s">
        <v>164</v>
      </c>
      <c r="DH3085" s="1" t="s">
        <v>164</v>
      </c>
      <c r="DI3085" s="1" t="s">
        <v>164</v>
      </c>
      <c r="DJ3085" s="1" t="s">
        <v>164</v>
      </c>
      <c r="DK3085" s="1" t="s">
        <v>164</v>
      </c>
      <c r="DL3085" s="1" t="s">
        <v>164</v>
      </c>
      <c r="DM3085" s="1" t="s">
        <v>164</v>
      </c>
      <c r="DN3085" s="1" t="s">
        <v>164</v>
      </c>
      <c r="DO3085" s="1" t="s">
        <v>164</v>
      </c>
      <c r="DP3085" s="1" t="s">
        <v>164</v>
      </c>
      <c r="DQ3085" s="1" t="s">
        <v>164</v>
      </c>
      <c r="DR3085" s="1" t="s">
        <v>164</v>
      </c>
      <c r="DS3085" s="1" t="s">
        <v>164</v>
      </c>
      <c r="DT3085" s="1" t="s">
        <v>164</v>
      </c>
      <c r="DU3085" s="1" t="s">
        <v>164</v>
      </c>
      <c r="DV3085" s="1" t="s">
        <v>164</v>
      </c>
      <c r="DW3085" s="1" t="s">
        <v>164</v>
      </c>
      <c r="DX3085" s="1" t="s">
        <v>164</v>
      </c>
      <c r="DY3085" s="1" t="s">
        <v>164</v>
      </c>
      <c r="DZ3085" s="1" t="s">
        <v>164</v>
      </c>
      <c r="EA3085">
        <v>0</v>
      </c>
      <c r="EB3085">
        <v>0</v>
      </c>
      <c r="EC3085">
        <v>0</v>
      </c>
      <c r="ED3085">
        <v>0</v>
      </c>
      <c r="EJ3085" s="1" t="s">
        <v>164</v>
      </c>
      <c r="EK3085" s="1" t="s">
        <v>164</v>
      </c>
      <c r="EQ3085" s="1" t="s">
        <v>164</v>
      </c>
      <c r="ER3085" s="1" t="s">
        <v>61392</v>
      </c>
      <c r="ES3085">
        <v>5</v>
      </c>
      <c r="ET3085">
        <v>339</v>
      </c>
      <c r="EU3085">
        <v>11321</v>
      </c>
      <c r="EV3085" s="1" t="s">
        <v>23086</v>
      </c>
      <c r="EW3085" s="1" t="s">
        <v>61393</v>
      </c>
      <c r="EX3085" s="1" t="s">
        <v>61394</v>
      </c>
      <c r="EY3085">
        <v>3</v>
      </c>
      <c r="EZ3085">
        <v>5</v>
      </c>
      <c r="FA3085">
        <v>600</v>
      </c>
      <c r="FB3085">
        <v>232</v>
      </c>
      <c r="FC3085">
        <v>254</v>
      </c>
      <c r="FD3085">
        <v>560</v>
      </c>
      <c r="FE3085">
        <v>2535</v>
      </c>
      <c r="FF3085">
        <v>2343</v>
      </c>
      <c r="FG3085">
        <v>9626</v>
      </c>
      <c r="FH3085" s="1" t="s">
        <v>2449</v>
      </c>
      <c r="FI3085">
        <v>52</v>
      </c>
    </row>
    <row r="3086" spans="1:165" x14ac:dyDescent="0.25">
      <c r="A3086" s="1" t="s">
        <v>89173</v>
      </c>
      <c r="B3086" s="1" t="s">
        <v>89174</v>
      </c>
      <c r="C3086" s="1" t="s">
        <v>89175</v>
      </c>
      <c r="D3086" s="1" t="s">
        <v>89176</v>
      </c>
      <c r="E3086" s="1" t="s">
        <v>165</v>
      </c>
      <c r="F3086" s="1" t="s">
        <v>165</v>
      </c>
      <c r="H3086" s="1" t="s">
        <v>164</v>
      </c>
      <c r="I3086" s="1" t="s">
        <v>89177</v>
      </c>
      <c r="J3086">
        <v>23</v>
      </c>
      <c r="K3086">
        <v>0</v>
      </c>
      <c r="L3086">
        <v>0</v>
      </c>
      <c r="M3086">
        <v>0</v>
      </c>
      <c r="N3086">
        <v>2</v>
      </c>
      <c r="O3086">
        <v>23</v>
      </c>
      <c r="P3086">
        <v>229</v>
      </c>
      <c r="Q3086">
        <v>0</v>
      </c>
      <c r="R3086">
        <v>0</v>
      </c>
      <c r="S3086">
        <v>0</v>
      </c>
      <c r="T3086">
        <v>6</v>
      </c>
      <c r="U3086">
        <v>26800</v>
      </c>
      <c r="V3086">
        <v>10</v>
      </c>
      <c r="W3086">
        <v>66</v>
      </c>
      <c r="X3086">
        <v>125</v>
      </c>
      <c r="Y3086">
        <v>65</v>
      </c>
      <c r="Z3086">
        <v>2569</v>
      </c>
      <c r="AA3086">
        <v>2</v>
      </c>
      <c r="AB3086">
        <v>11</v>
      </c>
      <c r="AC3086">
        <v>44</v>
      </c>
      <c r="AD3086">
        <v>347</v>
      </c>
      <c r="AE3086">
        <v>0</v>
      </c>
      <c r="AF3086">
        <v>46</v>
      </c>
      <c r="AG3086">
        <v>0</v>
      </c>
      <c r="AH3086" s="1" t="s">
        <v>176</v>
      </c>
      <c r="AI3086" s="1" t="s">
        <v>89178</v>
      </c>
      <c r="AJ3086" s="1" t="s">
        <v>79683</v>
      </c>
      <c r="AK3086" s="1" t="s">
        <v>69084</v>
      </c>
      <c r="AL3086" s="1" t="s">
        <v>52052</v>
      </c>
      <c r="AM3086" s="1" t="s">
        <v>89179</v>
      </c>
      <c r="AN3086" s="1" t="s">
        <v>164</v>
      </c>
      <c r="AO3086" s="1" t="s">
        <v>164</v>
      </c>
      <c r="AP3086" s="1" t="s">
        <v>164</v>
      </c>
      <c r="AQ3086" s="1" t="s">
        <v>164</v>
      </c>
      <c r="AR3086" s="1" t="s">
        <v>164</v>
      </c>
      <c r="AS3086" s="1" t="s">
        <v>164</v>
      </c>
      <c r="AT3086" s="1" t="s">
        <v>164</v>
      </c>
      <c r="AU3086" s="1" t="s">
        <v>164</v>
      </c>
      <c r="AV3086" s="1" t="s">
        <v>164</v>
      </c>
      <c r="AW3086" s="1" t="s">
        <v>164</v>
      </c>
      <c r="AX3086" s="1" t="s">
        <v>164</v>
      </c>
      <c r="AY3086" s="1" t="s">
        <v>164</v>
      </c>
      <c r="AZ3086" s="1" t="s">
        <v>164</v>
      </c>
      <c r="BA3086" s="1" t="s">
        <v>164</v>
      </c>
      <c r="BB3086" s="1" t="s">
        <v>164</v>
      </c>
      <c r="BE3086">
        <v>0</v>
      </c>
      <c r="BJ3086">
        <v>2</v>
      </c>
      <c r="BK3086" s="3">
        <v>42980</v>
      </c>
      <c r="BL3086" s="2">
        <v>43632.411666666667</v>
      </c>
      <c r="BM3086" s="2">
        <v>44476.488495370373</v>
      </c>
      <c r="BN3086" s="1" t="s">
        <v>164</v>
      </c>
      <c r="BO3086" s="1" t="s">
        <v>164</v>
      </c>
      <c r="BP3086" s="1" t="s">
        <v>164</v>
      </c>
      <c r="BV3086" s="1" t="s">
        <v>164</v>
      </c>
      <c r="BY3086">
        <v>62</v>
      </c>
      <c r="BZ3086">
        <v>12</v>
      </c>
      <c r="CA3086">
        <v>19</v>
      </c>
      <c r="CB3086">
        <v>0</v>
      </c>
      <c r="CC3086">
        <v>14</v>
      </c>
      <c r="CD3086">
        <v>1</v>
      </c>
      <c r="CE3086">
        <v>1</v>
      </c>
      <c r="CF3086" s="1" t="s">
        <v>12031</v>
      </c>
      <c r="CG3086" s="1" t="s">
        <v>1906</v>
      </c>
      <c r="CH3086" s="1" t="s">
        <v>274</v>
      </c>
      <c r="CI3086" s="1" t="s">
        <v>281</v>
      </c>
      <c r="CJ3086" s="1" t="s">
        <v>2252</v>
      </c>
      <c r="CK3086" s="1" t="s">
        <v>264</v>
      </c>
      <c r="CL3086" s="1" t="s">
        <v>2048</v>
      </c>
      <c r="CM3086" s="1" t="s">
        <v>1068</v>
      </c>
      <c r="CN3086" s="1" t="s">
        <v>314</v>
      </c>
      <c r="CO3086" s="1" t="s">
        <v>1068</v>
      </c>
      <c r="CP3086" s="1" t="s">
        <v>2253</v>
      </c>
      <c r="CQ3086" s="1" t="s">
        <v>271</v>
      </c>
      <c r="CR3086" s="1" t="s">
        <v>2203</v>
      </c>
      <c r="CS3086" s="1" t="s">
        <v>911</v>
      </c>
      <c r="CT3086" s="1" t="s">
        <v>1576</v>
      </c>
      <c r="CU3086" s="1" t="s">
        <v>321</v>
      </c>
      <c r="CV3086" s="1" t="s">
        <v>317</v>
      </c>
      <c r="CW3086" s="1" t="s">
        <v>7329</v>
      </c>
      <c r="CX3086" s="1" t="s">
        <v>8843</v>
      </c>
      <c r="CY3086" s="1" t="s">
        <v>907</v>
      </c>
      <c r="CZ3086" s="1" t="s">
        <v>1018</v>
      </c>
      <c r="DA3086" s="1" t="s">
        <v>2588</v>
      </c>
      <c r="DB3086" s="1" t="s">
        <v>912</v>
      </c>
      <c r="DC3086" s="1" t="s">
        <v>12732</v>
      </c>
      <c r="DD3086" s="1" t="s">
        <v>326</v>
      </c>
      <c r="DE3086" s="1" t="s">
        <v>2361</v>
      </c>
      <c r="DF3086" s="1" t="s">
        <v>1192</v>
      </c>
      <c r="DG3086" s="1" t="s">
        <v>1313</v>
      </c>
      <c r="DH3086" s="1" t="s">
        <v>1066</v>
      </c>
      <c r="DI3086" s="1" t="s">
        <v>1321</v>
      </c>
      <c r="DJ3086" s="1" t="s">
        <v>918</v>
      </c>
      <c r="DK3086" s="1" t="s">
        <v>655</v>
      </c>
      <c r="DL3086" s="1" t="s">
        <v>282</v>
      </c>
      <c r="DM3086" s="1" t="s">
        <v>777</v>
      </c>
      <c r="DN3086" s="1" t="s">
        <v>275</v>
      </c>
      <c r="DO3086" s="1" t="s">
        <v>1367</v>
      </c>
      <c r="DP3086" s="1" t="s">
        <v>701</v>
      </c>
      <c r="DQ3086" s="1" t="s">
        <v>281</v>
      </c>
      <c r="DR3086" s="1" t="s">
        <v>1187</v>
      </c>
      <c r="DS3086" s="1" t="s">
        <v>15569</v>
      </c>
      <c r="DT3086" s="1" t="s">
        <v>2017</v>
      </c>
      <c r="DU3086" s="1" t="s">
        <v>5044</v>
      </c>
      <c r="DV3086" s="1" t="s">
        <v>316</v>
      </c>
      <c r="DW3086" s="1" t="s">
        <v>313</v>
      </c>
      <c r="DX3086" s="1" t="s">
        <v>1068</v>
      </c>
      <c r="DY3086" s="1" t="s">
        <v>1837</v>
      </c>
      <c r="DZ3086" s="1" t="s">
        <v>14940</v>
      </c>
      <c r="EA3086">
        <v>0</v>
      </c>
      <c r="EB3086">
        <v>0</v>
      </c>
      <c r="EC3086">
        <v>0</v>
      </c>
      <c r="ED3086">
        <v>0</v>
      </c>
      <c r="EE3086">
        <v>2642218</v>
      </c>
      <c r="EF3086">
        <v>58</v>
      </c>
      <c r="EG3086">
        <v>235</v>
      </c>
      <c r="EH3086">
        <v>827</v>
      </c>
      <c r="EI3086">
        <v>26375</v>
      </c>
      <c r="EJ3086" s="1" t="s">
        <v>164</v>
      </c>
      <c r="EK3086" s="1" t="s">
        <v>164</v>
      </c>
      <c r="EQ3086" s="1" t="s">
        <v>164</v>
      </c>
      <c r="ER3086" s="1" t="s">
        <v>38722</v>
      </c>
      <c r="ES3086">
        <v>6</v>
      </c>
      <c r="ET3086">
        <v>24</v>
      </c>
      <c r="EU3086">
        <v>51</v>
      </c>
      <c r="EV3086" s="1" t="s">
        <v>3110</v>
      </c>
      <c r="EW3086" s="1" t="s">
        <v>923</v>
      </c>
      <c r="EX3086" s="1" t="s">
        <v>3561</v>
      </c>
      <c r="EY3086">
        <v>5</v>
      </c>
      <c r="EZ3086">
        <v>0</v>
      </c>
      <c r="FA3086">
        <v>117</v>
      </c>
      <c r="FB3086">
        <v>173</v>
      </c>
      <c r="FC3086">
        <v>63</v>
      </c>
      <c r="FD3086">
        <v>221</v>
      </c>
      <c r="FE3086">
        <v>483</v>
      </c>
      <c r="FF3086">
        <v>368</v>
      </c>
      <c r="FG3086">
        <v>1366</v>
      </c>
      <c r="FH3086" s="1" t="s">
        <v>466</v>
      </c>
      <c r="FI3086">
        <v>41</v>
      </c>
    </row>
    <row r="3087" spans="1:165" x14ac:dyDescent="0.25">
      <c r="A3087" s="1" t="s">
        <v>49524</v>
      </c>
      <c r="B3087" s="1" t="s">
        <v>49525</v>
      </c>
      <c r="C3087" s="1" t="s">
        <v>49526</v>
      </c>
      <c r="D3087" s="1" t="s">
        <v>49527</v>
      </c>
      <c r="E3087" s="1" t="s">
        <v>165</v>
      </c>
      <c r="F3087" s="1" t="s">
        <v>165</v>
      </c>
      <c r="H3087" s="1" t="s">
        <v>164</v>
      </c>
      <c r="I3087" s="1" t="s">
        <v>164</v>
      </c>
      <c r="J3087">
        <v>90</v>
      </c>
      <c r="K3087">
        <v>0</v>
      </c>
      <c r="L3087">
        <v>1</v>
      </c>
      <c r="M3087">
        <v>3</v>
      </c>
      <c r="N3087">
        <v>3</v>
      </c>
      <c r="O3087">
        <v>46</v>
      </c>
      <c r="P3087">
        <v>94</v>
      </c>
      <c r="Q3087">
        <v>0</v>
      </c>
      <c r="R3087">
        <v>1</v>
      </c>
      <c r="S3087">
        <v>3</v>
      </c>
      <c r="T3087">
        <v>3</v>
      </c>
      <c r="U3087">
        <v>26700</v>
      </c>
      <c r="V3087">
        <v>25</v>
      </c>
      <c r="W3087">
        <v>165</v>
      </c>
      <c r="X3087">
        <v>641</v>
      </c>
      <c r="Y3087">
        <v>1414</v>
      </c>
      <c r="Z3087">
        <v>2657088</v>
      </c>
      <c r="AA3087">
        <v>0</v>
      </c>
      <c r="AB3087">
        <v>25116</v>
      </c>
      <c r="AC3087">
        <v>87203</v>
      </c>
      <c r="AD3087">
        <v>188211</v>
      </c>
      <c r="AE3087">
        <v>0</v>
      </c>
      <c r="AG3087">
        <v>0</v>
      </c>
      <c r="AH3087" s="1" t="s">
        <v>167</v>
      </c>
      <c r="AI3087" s="1" t="s">
        <v>49528</v>
      </c>
      <c r="AJ3087" s="1" t="s">
        <v>49529</v>
      </c>
      <c r="AK3087" s="1" t="s">
        <v>49530</v>
      </c>
      <c r="AL3087" s="1" t="s">
        <v>49531</v>
      </c>
      <c r="AM3087" s="1" t="s">
        <v>49532</v>
      </c>
      <c r="AN3087" s="1" t="s">
        <v>164</v>
      </c>
      <c r="AO3087" s="1" t="s">
        <v>164</v>
      </c>
      <c r="AP3087" s="1" t="s">
        <v>164</v>
      </c>
      <c r="AQ3087" s="1" t="s">
        <v>164</v>
      </c>
      <c r="AR3087" s="1" t="s">
        <v>164</v>
      </c>
      <c r="AS3087" s="1" t="s">
        <v>164</v>
      </c>
      <c r="AT3087" s="1" t="s">
        <v>164</v>
      </c>
      <c r="AU3087" s="1" t="s">
        <v>164</v>
      </c>
      <c r="AV3087" s="1" t="s">
        <v>164</v>
      </c>
      <c r="AW3087" s="1" t="s">
        <v>164</v>
      </c>
      <c r="AX3087" s="1" t="s">
        <v>164</v>
      </c>
      <c r="AY3087" s="1" t="s">
        <v>164</v>
      </c>
      <c r="AZ3087" s="1" t="s">
        <v>164</v>
      </c>
      <c r="BA3087" s="1" t="s">
        <v>164</v>
      </c>
      <c r="BB3087" s="1" t="s">
        <v>164</v>
      </c>
      <c r="BD3087">
        <v>8900</v>
      </c>
      <c r="BE3087">
        <v>0</v>
      </c>
      <c r="BJ3087">
        <v>904</v>
      </c>
      <c r="BK3087" s="3">
        <v>40328</v>
      </c>
      <c r="BL3087" s="2">
        <v>43950.595092592594</v>
      </c>
      <c r="BM3087" s="2">
        <v>44476.48810185185</v>
      </c>
      <c r="BN3087" s="1" t="s">
        <v>164</v>
      </c>
      <c r="BO3087" s="1" t="s">
        <v>164</v>
      </c>
      <c r="BP3087" s="1" t="s">
        <v>164</v>
      </c>
      <c r="BV3087" s="1" t="s">
        <v>164</v>
      </c>
      <c r="BY3087">
        <v>75589</v>
      </c>
      <c r="BZ3087">
        <v>1323</v>
      </c>
      <c r="CA3087">
        <v>1620</v>
      </c>
      <c r="CB3087">
        <v>26</v>
      </c>
      <c r="CC3087">
        <v>6380</v>
      </c>
      <c r="CD3087">
        <v>49</v>
      </c>
      <c r="CE3087">
        <v>1</v>
      </c>
      <c r="CF3087" s="1" t="s">
        <v>12488</v>
      </c>
      <c r="CG3087" s="1" t="s">
        <v>192</v>
      </c>
      <c r="CH3087" s="1" t="s">
        <v>310</v>
      </c>
      <c r="CI3087" s="1" t="s">
        <v>509</v>
      </c>
      <c r="CJ3087" s="1" t="s">
        <v>1157</v>
      </c>
      <c r="CK3087" s="1" t="s">
        <v>259</v>
      </c>
      <c r="CL3087" s="1" t="s">
        <v>962</v>
      </c>
      <c r="CM3087" s="1" t="s">
        <v>487</v>
      </c>
      <c r="CN3087" s="1" t="s">
        <v>1806</v>
      </c>
      <c r="CO3087" s="1" t="s">
        <v>632</v>
      </c>
      <c r="CP3087" s="1" t="s">
        <v>7023</v>
      </c>
      <c r="CQ3087" s="1" t="s">
        <v>551</v>
      </c>
      <c r="CR3087" s="1" t="s">
        <v>865</v>
      </c>
      <c r="CS3087" s="1" t="s">
        <v>1310</v>
      </c>
      <c r="CT3087" s="1" t="s">
        <v>1002</v>
      </c>
      <c r="CU3087" s="1" t="s">
        <v>310</v>
      </c>
      <c r="CV3087" s="1" t="s">
        <v>11549</v>
      </c>
      <c r="CW3087" s="1" t="s">
        <v>37032</v>
      </c>
      <c r="CX3087" s="1" t="s">
        <v>41591</v>
      </c>
      <c r="CY3087" s="1" t="s">
        <v>10636</v>
      </c>
      <c r="CZ3087" s="1" t="s">
        <v>2517</v>
      </c>
      <c r="DA3087" s="1" t="s">
        <v>7492</v>
      </c>
      <c r="DB3087" s="1" t="s">
        <v>11242</v>
      </c>
      <c r="DC3087" s="1" t="s">
        <v>27419</v>
      </c>
      <c r="DD3087" s="1" t="s">
        <v>164</v>
      </c>
      <c r="DE3087" s="1" t="s">
        <v>164</v>
      </c>
      <c r="DF3087" s="1" t="s">
        <v>164</v>
      </c>
      <c r="DG3087" s="1" t="s">
        <v>164</v>
      </c>
      <c r="DH3087" s="1" t="s">
        <v>164</v>
      </c>
      <c r="DI3087" s="1" t="s">
        <v>164</v>
      </c>
      <c r="DJ3087" s="1" t="s">
        <v>164</v>
      </c>
      <c r="DK3087" s="1" t="s">
        <v>164</v>
      </c>
      <c r="DL3087" s="1" t="s">
        <v>164</v>
      </c>
      <c r="DM3087" s="1" t="s">
        <v>164</v>
      </c>
      <c r="DN3087" s="1" t="s">
        <v>164</v>
      </c>
      <c r="DO3087" s="1" t="s">
        <v>164</v>
      </c>
      <c r="DP3087" s="1" t="s">
        <v>164</v>
      </c>
      <c r="DQ3087" s="1" t="s">
        <v>164</v>
      </c>
      <c r="DR3087" s="1" t="s">
        <v>164</v>
      </c>
      <c r="DS3087" s="1" t="s">
        <v>164</v>
      </c>
      <c r="DT3087" s="1" t="s">
        <v>164</v>
      </c>
      <c r="DU3087" s="1" t="s">
        <v>164</v>
      </c>
      <c r="DV3087" s="1" t="s">
        <v>164</v>
      </c>
      <c r="DW3087" s="1" t="s">
        <v>164</v>
      </c>
      <c r="DX3087" s="1" t="s">
        <v>164</v>
      </c>
      <c r="DY3087" s="1" t="s">
        <v>164</v>
      </c>
      <c r="DZ3087" s="1" t="s">
        <v>164</v>
      </c>
      <c r="EA3087">
        <v>0</v>
      </c>
      <c r="EB3087">
        <v>0</v>
      </c>
      <c r="EC3087">
        <v>0</v>
      </c>
      <c r="ED3087">
        <v>0</v>
      </c>
      <c r="EJ3087" s="1" t="s">
        <v>164</v>
      </c>
      <c r="EK3087" s="1" t="s">
        <v>164</v>
      </c>
      <c r="EQ3087" s="1" t="s">
        <v>164</v>
      </c>
      <c r="ER3087" s="1" t="s">
        <v>1273</v>
      </c>
      <c r="ES3087">
        <v>0</v>
      </c>
      <c r="EV3087" s="1" t="s">
        <v>164</v>
      </c>
      <c r="EW3087" s="1" t="s">
        <v>164</v>
      </c>
      <c r="EX3087" s="1" t="s">
        <v>164</v>
      </c>
      <c r="EZ3087">
        <v>1</v>
      </c>
      <c r="FA3087">
        <v>8844</v>
      </c>
      <c r="FB3087">
        <v>2589</v>
      </c>
      <c r="FC3087">
        <v>4291</v>
      </c>
      <c r="FD3087">
        <v>5698</v>
      </c>
      <c r="FE3087">
        <v>14631</v>
      </c>
      <c r="FF3087">
        <v>25101</v>
      </c>
      <c r="FG3087">
        <v>54620</v>
      </c>
      <c r="FH3087" s="1" t="s">
        <v>3343</v>
      </c>
      <c r="FI3087">
        <v>14</v>
      </c>
    </row>
    <row r="3088" spans="1:165" x14ac:dyDescent="0.25">
      <c r="A3088" s="1" t="s">
        <v>40312</v>
      </c>
      <c r="B3088" s="1" t="s">
        <v>40313</v>
      </c>
      <c r="C3088" s="1" t="s">
        <v>40314</v>
      </c>
      <c r="D3088" s="1" t="s">
        <v>40315</v>
      </c>
      <c r="E3088" s="1" t="s">
        <v>165</v>
      </c>
      <c r="F3088" s="1" t="s">
        <v>165</v>
      </c>
      <c r="H3088" s="1" t="s">
        <v>164</v>
      </c>
      <c r="I3088" s="1" t="s">
        <v>164</v>
      </c>
      <c r="J3088">
        <v>43</v>
      </c>
      <c r="K3088">
        <v>0</v>
      </c>
      <c r="L3088">
        <v>0</v>
      </c>
      <c r="M3088">
        <v>0</v>
      </c>
      <c r="N3088">
        <v>0</v>
      </c>
      <c r="O3088">
        <v>25</v>
      </c>
      <c r="P3088">
        <v>44</v>
      </c>
      <c r="Q3088">
        <v>0</v>
      </c>
      <c r="R3088">
        <v>0</v>
      </c>
      <c r="S3088">
        <v>0</v>
      </c>
      <c r="T3088">
        <v>0</v>
      </c>
      <c r="U3088">
        <v>26700</v>
      </c>
      <c r="V3088">
        <v>13</v>
      </c>
      <c r="W3088">
        <v>36</v>
      </c>
      <c r="X3088">
        <v>76</v>
      </c>
      <c r="Y3088">
        <v>24</v>
      </c>
      <c r="Z3088">
        <v>1794288</v>
      </c>
      <c r="AA3088">
        <v>0</v>
      </c>
      <c r="AB3088">
        <v>1600</v>
      </c>
      <c r="AC3088">
        <v>6535</v>
      </c>
      <c r="AD3088">
        <v>25716</v>
      </c>
      <c r="AE3088">
        <v>0</v>
      </c>
      <c r="AG3088">
        <v>0</v>
      </c>
      <c r="AH3088" s="1" t="s">
        <v>176</v>
      </c>
      <c r="AI3088" s="1" t="s">
        <v>40316</v>
      </c>
      <c r="AJ3088" s="1" t="s">
        <v>40317</v>
      </c>
      <c r="AK3088" s="1" t="s">
        <v>40318</v>
      </c>
      <c r="AL3088" s="1" t="s">
        <v>40319</v>
      </c>
      <c r="AM3088" s="1" t="s">
        <v>40320</v>
      </c>
      <c r="AN3088" s="1" t="s">
        <v>40321</v>
      </c>
      <c r="AO3088" s="1" t="s">
        <v>167</v>
      </c>
      <c r="AP3088" s="1" t="s">
        <v>183</v>
      </c>
      <c r="AQ3088" s="1" t="s">
        <v>34111</v>
      </c>
      <c r="AR3088" s="1" t="s">
        <v>167</v>
      </c>
      <c r="AS3088" s="1" t="s">
        <v>40322</v>
      </c>
      <c r="AT3088" s="1" t="s">
        <v>40323</v>
      </c>
      <c r="AU3088" s="1" t="s">
        <v>167</v>
      </c>
      <c r="AV3088" s="1" t="s">
        <v>40324</v>
      </c>
      <c r="AW3088" s="1" t="s">
        <v>13402</v>
      </c>
      <c r="AX3088" s="1" t="s">
        <v>167</v>
      </c>
      <c r="AY3088" s="1" t="s">
        <v>40325</v>
      </c>
      <c r="AZ3088" s="1" t="s">
        <v>40326</v>
      </c>
      <c r="BA3088" s="1" t="s">
        <v>167</v>
      </c>
      <c r="BB3088" s="1" t="s">
        <v>40327</v>
      </c>
      <c r="BE3088">
        <v>0</v>
      </c>
      <c r="BJ3088">
        <v>2503</v>
      </c>
      <c r="BK3088" s="3">
        <v>41155</v>
      </c>
      <c r="BL3088" s="2">
        <v>42130.189618055556</v>
      </c>
      <c r="BM3088" s="2">
        <v>44476.488113425927</v>
      </c>
      <c r="BN3088" s="1" t="s">
        <v>40328</v>
      </c>
      <c r="BO3088" s="1" t="s">
        <v>164</v>
      </c>
      <c r="BP3088" s="1" t="s">
        <v>164</v>
      </c>
      <c r="BQ3088">
        <v>675</v>
      </c>
      <c r="BT3088">
        <v>1648</v>
      </c>
      <c r="BV3088" s="1" t="s">
        <v>164</v>
      </c>
      <c r="BY3088">
        <v>72375</v>
      </c>
      <c r="BZ3088">
        <v>4144</v>
      </c>
      <c r="CA3088">
        <v>3509</v>
      </c>
      <c r="CB3088">
        <v>161</v>
      </c>
      <c r="CC3088">
        <v>16007</v>
      </c>
      <c r="CD3088">
        <v>1421</v>
      </c>
      <c r="CE3088">
        <v>1</v>
      </c>
      <c r="CF3088" s="1" t="s">
        <v>5105</v>
      </c>
      <c r="CG3088" s="1" t="s">
        <v>2118</v>
      </c>
      <c r="CH3088" s="1" t="s">
        <v>1176</v>
      </c>
      <c r="CI3088" s="1" t="s">
        <v>3440</v>
      </c>
      <c r="CJ3088" s="1" t="s">
        <v>24097</v>
      </c>
      <c r="CK3088" s="1" t="s">
        <v>1636</v>
      </c>
      <c r="CL3088" s="1" t="s">
        <v>26509</v>
      </c>
      <c r="CM3088" s="1" t="s">
        <v>321</v>
      </c>
      <c r="CN3088" s="1" t="s">
        <v>2924</v>
      </c>
      <c r="CO3088" s="1" t="s">
        <v>822</v>
      </c>
      <c r="CP3088" s="1" t="s">
        <v>1307</v>
      </c>
      <c r="CQ3088" s="1" t="s">
        <v>4939</v>
      </c>
      <c r="CR3088" s="1" t="s">
        <v>302</v>
      </c>
      <c r="CS3088" s="1" t="s">
        <v>1491</v>
      </c>
      <c r="CT3088" s="1" t="s">
        <v>260</v>
      </c>
      <c r="CU3088" s="1" t="s">
        <v>3639</v>
      </c>
      <c r="CV3088" s="1" t="s">
        <v>12355</v>
      </c>
      <c r="CW3088" s="1" t="s">
        <v>6240</v>
      </c>
      <c r="CX3088" s="1" t="s">
        <v>2555</v>
      </c>
      <c r="CY3088" s="1" t="s">
        <v>6938</v>
      </c>
      <c r="CZ3088" s="1" t="s">
        <v>641</v>
      </c>
      <c r="DA3088" s="1" t="s">
        <v>208</v>
      </c>
      <c r="DB3088" s="1" t="s">
        <v>316</v>
      </c>
      <c r="DC3088" s="1" t="s">
        <v>24541</v>
      </c>
      <c r="DD3088" s="1" t="s">
        <v>164</v>
      </c>
      <c r="DE3088" s="1" t="s">
        <v>164</v>
      </c>
      <c r="DF3088" s="1" t="s">
        <v>164</v>
      </c>
      <c r="DG3088" s="1" t="s">
        <v>164</v>
      </c>
      <c r="DH3088" s="1" t="s">
        <v>164</v>
      </c>
      <c r="DI3088" s="1" t="s">
        <v>164</v>
      </c>
      <c r="DJ3088" s="1" t="s">
        <v>164</v>
      </c>
      <c r="DK3088" s="1" t="s">
        <v>164</v>
      </c>
      <c r="DL3088" s="1" t="s">
        <v>164</v>
      </c>
      <c r="DM3088" s="1" t="s">
        <v>164</v>
      </c>
      <c r="DN3088" s="1" t="s">
        <v>164</v>
      </c>
      <c r="DO3088" s="1" t="s">
        <v>164</v>
      </c>
      <c r="DP3088" s="1" t="s">
        <v>164</v>
      </c>
      <c r="DQ3088" s="1" t="s">
        <v>164</v>
      </c>
      <c r="DR3088" s="1" t="s">
        <v>164</v>
      </c>
      <c r="DS3088" s="1" t="s">
        <v>164</v>
      </c>
      <c r="DT3088" s="1" t="s">
        <v>164</v>
      </c>
      <c r="DU3088" s="1" t="s">
        <v>164</v>
      </c>
      <c r="DV3088" s="1" t="s">
        <v>164</v>
      </c>
      <c r="DW3088" s="1" t="s">
        <v>164</v>
      </c>
      <c r="DX3088" s="1" t="s">
        <v>164</v>
      </c>
      <c r="DY3088" s="1" t="s">
        <v>164</v>
      </c>
      <c r="DZ3088" s="1" t="s">
        <v>164</v>
      </c>
      <c r="EA3088">
        <v>0</v>
      </c>
      <c r="EB3088">
        <v>0</v>
      </c>
      <c r="EC3088">
        <v>0</v>
      </c>
      <c r="ED3088">
        <v>0</v>
      </c>
      <c r="EJ3088" s="1" t="s">
        <v>164</v>
      </c>
      <c r="EK3088" s="1" t="s">
        <v>164</v>
      </c>
      <c r="EQ3088" s="1" t="s">
        <v>164</v>
      </c>
      <c r="ER3088" s="1" t="s">
        <v>17870</v>
      </c>
      <c r="ES3088">
        <v>1</v>
      </c>
      <c r="ET3088">
        <v>13942</v>
      </c>
      <c r="EU3088">
        <v>13942</v>
      </c>
      <c r="EV3088" s="1" t="s">
        <v>40329</v>
      </c>
      <c r="EW3088" s="1" t="s">
        <v>40329</v>
      </c>
      <c r="EX3088" s="1" t="s">
        <v>40329</v>
      </c>
      <c r="EY3088">
        <v>5</v>
      </c>
      <c r="EZ3088">
        <v>0</v>
      </c>
      <c r="FA3088">
        <v>21590</v>
      </c>
      <c r="FB3088">
        <v>6393</v>
      </c>
      <c r="FC3088">
        <v>7456</v>
      </c>
      <c r="FD3088">
        <v>15946</v>
      </c>
      <c r="FE3088">
        <v>41514</v>
      </c>
      <c r="FF3088">
        <v>80732</v>
      </c>
      <c r="FG3088">
        <v>166625</v>
      </c>
      <c r="FH3088" s="1" t="s">
        <v>171</v>
      </c>
      <c r="FI3088">
        <v>7</v>
      </c>
    </row>
    <row r="3089" spans="1:165" x14ac:dyDescent="0.25">
      <c r="A3089" s="1" t="s">
        <v>87231</v>
      </c>
      <c r="B3089" s="1" t="s">
        <v>87232</v>
      </c>
      <c r="C3089" s="1" t="s">
        <v>87233</v>
      </c>
      <c r="D3089" s="1" t="s">
        <v>87234</v>
      </c>
      <c r="E3089" s="1" t="s">
        <v>165</v>
      </c>
      <c r="F3089" s="1" t="s">
        <v>165</v>
      </c>
      <c r="H3089" s="1" t="s">
        <v>164</v>
      </c>
      <c r="I3089" s="1" t="s">
        <v>164</v>
      </c>
      <c r="J3089">
        <v>959</v>
      </c>
      <c r="K3089">
        <v>0</v>
      </c>
      <c r="L3089">
        <v>0</v>
      </c>
      <c r="M3089">
        <v>0</v>
      </c>
      <c r="N3089">
        <v>0</v>
      </c>
      <c r="O3089">
        <v>16</v>
      </c>
      <c r="P3089">
        <v>1103</v>
      </c>
      <c r="Q3089">
        <v>0</v>
      </c>
      <c r="R3089">
        <v>0</v>
      </c>
      <c r="S3089">
        <v>0</v>
      </c>
      <c r="T3089">
        <v>0</v>
      </c>
      <c r="U3089">
        <v>26700</v>
      </c>
      <c r="V3089">
        <v>6</v>
      </c>
      <c r="W3089">
        <v>42</v>
      </c>
      <c r="X3089">
        <v>65</v>
      </c>
      <c r="Y3089">
        <v>107</v>
      </c>
      <c r="Z3089">
        <v>3122732</v>
      </c>
      <c r="AA3089">
        <v>62</v>
      </c>
      <c r="AB3089">
        <v>389</v>
      </c>
      <c r="AC3089">
        <v>1580</v>
      </c>
      <c r="AD3089">
        <v>5672</v>
      </c>
      <c r="AE3089">
        <v>0</v>
      </c>
      <c r="AF3089">
        <v>145</v>
      </c>
      <c r="AG3089">
        <v>0</v>
      </c>
      <c r="AH3089" s="1" t="s">
        <v>167</v>
      </c>
      <c r="AI3089" s="1" t="s">
        <v>72651</v>
      </c>
      <c r="AJ3089" s="1" t="s">
        <v>87235</v>
      </c>
      <c r="AK3089" s="1" t="s">
        <v>58387</v>
      </c>
      <c r="AL3089" s="1" t="s">
        <v>84098</v>
      </c>
      <c r="AM3089" s="1" t="s">
        <v>87235</v>
      </c>
      <c r="AN3089" s="1" t="s">
        <v>87236</v>
      </c>
      <c r="AO3089" s="1" t="s">
        <v>176</v>
      </c>
      <c r="AP3089" s="1" t="s">
        <v>51422</v>
      </c>
      <c r="AQ3089" s="1" t="s">
        <v>87237</v>
      </c>
      <c r="AR3089" s="1" t="s">
        <v>176</v>
      </c>
      <c r="AS3089" s="1" t="s">
        <v>87238</v>
      </c>
      <c r="AT3089" s="1" t="s">
        <v>87239</v>
      </c>
      <c r="AU3089" s="1" t="s">
        <v>176</v>
      </c>
      <c r="AV3089" s="1" t="s">
        <v>87240</v>
      </c>
      <c r="AW3089" s="1" t="s">
        <v>18843</v>
      </c>
      <c r="AX3089" s="1" t="s">
        <v>176</v>
      </c>
      <c r="AY3089" s="1" t="s">
        <v>87241</v>
      </c>
      <c r="AZ3089" s="1" t="s">
        <v>87242</v>
      </c>
      <c r="BA3089" s="1" t="s">
        <v>176</v>
      </c>
      <c r="BB3089" s="1" t="s">
        <v>87243</v>
      </c>
      <c r="BC3089">
        <v>7750</v>
      </c>
      <c r="BE3089">
        <v>0</v>
      </c>
      <c r="BJ3089">
        <v>13</v>
      </c>
      <c r="BK3089" s="3">
        <v>41531</v>
      </c>
      <c r="BL3089" s="2">
        <v>41709.688761574071</v>
      </c>
      <c r="BM3089" s="2">
        <v>44476.488981481481</v>
      </c>
      <c r="BN3089" s="1" t="s">
        <v>87244</v>
      </c>
      <c r="BO3089" s="1" t="s">
        <v>164</v>
      </c>
      <c r="BP3089" s="1" t="s">
        <v>164</v>
      </c>
      <c r="BT3089">
        <v>116</v>
      </c>
      <c r="BV3089" s="1" t="s">
        <v>164</v>
      </c>
      <c r="BY3089">
        <v>72350</v>
      </c>
      <c r="BZ3089">
        <v>57</v>
      </c>
      <c r="CA3089">
        <v>8078</v>
      </c>
      <c r="CB3089">
        <v>8</v>
      </c>
      <c r="CC3089">
        <v>12739</v>
      </c>
      <c r="CD3089">
        <v>0</v>
      </c>
      <c r="CE3089">
        <v>1</v>
      </c>
      <c r="CF3089" s="1" t="s">
        <v>33876</v>
      </c>
      <c r="CG3089" s="1" t="s">
        <v>8056</v>
      </c>
      <c r="CH3089" s="1" t="s">
        <v>2472</v>
      </c>
      <c r="CI3089" s="1" t="s">
        <v>4554</v>
      </c>
      <c r="CJ3089" s="1" t="s">
        <v>4081</v>
      </c>
      <c r="CK3089" s="1" t="s">
        <v>488</v>
      </c>
      <c r="CL3089" s="1" t="s">
        <v>14209</v>
      </c>
      <c r="CM3089" s="1" t="s">
        <v>2779</v>
      </c>
      <c r="CN3089" s="1" t="s">
        <v>1860</v>
      </c>
      <c r="CO3089" s="1" t="s">
        <v>4683</v>
      </c>
      <c r="CP3089" s="1" t="s">
        <v>23261</v>
      </c>
      <c r="CQ3089" s="1" t="s">
        <v>209</v>
      </c>
      <c r="CR3089" s="1" t="s">
        <v>1940</v>
      </c>
      <c r="CS3089" s="1" t="s">
        <v>253</v>
      </c>
      <c r="CT3089" s="1" t="s">
        <v>738</v>
      </c>
      <c r="CU3089" s="1" t="s">
        <v>12356</v>
      </c>
      <c r="CV3089" s="1" t="s">
        <v>6237</v>
      </c>
      <c r="CW3089" s="1" t="s">
        <v>37491</v>
      </c>
      <c r="CX3089" s="1" t="s">
        <v>8943</v>
      </c>
      <c r="CY3089" s="1" t="s">
        <v>3252</v>
      </c>
      <c r="CZ3089" s="1" t="s">
        <v>738</v>
      </c>
      <c r="DA3089" s="1" t="s">
        <v>660</v>
      </c>
      <c r="DB3089" s="1" t="s">
        <v>14915</v>
      </c>
      <c r="DC3089" s="1" t="s">
        <v>14916</v>
      </c>
      <c r="DD3089" s="1" t="s">
        <v>660</v>
      </c>
      <c r="DE3089" s="1" t="s">
        <v>324</v>
      </c>
      <c r="DF3089" s="1" t="s">
        <v>1068</v>
      </c>
      <c r="DG3089" s="1" t="s">
        <v>1197</v>
      </c>
      <c r="DH3089" s="1" t="s">
        <v>264</v>
      </c>
      <c r="DI3089" s="1" t="s">
        <v>698</v>
      </c>
      <c r="DJ3089" s="1" t="s">
        <v>2046</v>
      </c>
      <c r="DK3089" s="1" t="s">
        <v>1581</v>
      </c>
      <c r="DL3089" s="1" t="s">
        <v>2020</v>
      </c>
      <c r="DM3089" s="1" t="s">
        <v>2125</v>
      </c>
      <c r="DN3089" s="1" t="s">
        <v>1906</v>
      </c>
      <c r="DO3089" s="1" t="s">
        <v>686</v>
      </c>
      <c r="DP3089" s="1" t="s">
        <v>1906</v>
      </c>
      <c r="DQ3089" s="1" t="s">
        <v>273</v>
      </c>
      <c r="DR3089" s="1" t="s">
        <v>4485</v>
      </c>
      <c r="DS3089" s="1" t="s">
        <v>9544</v>
      </c>
      <c r="DT3089" s="1" t="s">
        <v>915</v>
      </c>
      <c r="DU3089" s="1" t="s">
        <v>1346</v>
      </c>
      <c r="DV3089" s="1" t="s">
        <v>5042</v>
      </c>
      <c r="DW3089" s="1" t="s">
        <v>275</v>
      </c>
      <c r="DX3089" s="1" t="s">
        <v>282</v>
      </c>
      <c r="DY3089" s="1" t="s">
        <v>1016</v>
      </c>
      <c r="DZ3089" s="1" t="s">
        <v>12653</v>
      </c>
      <c r="EA3089">
        <v>0</v>
      </c>
      <c r="EB3089">
        <v>0</v>
      </c>
      <c r="EC3089">
        <v>0</v>
      </c>
      <c r="ED3089">
        <v>0</v>
      </c>
      <c r="EE3089">
        <v>3032528</v>
      </c>
      <c r="EF3089">
        <v>290</v>
      </c>
      <c r="EG3089">
        <v>2012</v>
      </c>
      <c r="EH3089">
        <v>24574</v>
      </c>
      <c r="EI3089">
        <v>197006</v>
      </c>
      <c r="EJ3089" s="1" t="s">
        <v>164</v>
      </c>
      <c r="EK3089" s="1" t="s">
        <v>164</v>
      </c>
      <c r="EQ3089" s="1" t="s">
        <v>164</v>
      </c>
      <c r="ER3089" s="1" t="s">
        <v>164</v>
      </c>
      <c r="ES3089">
        <v>0</v>
      </c>
      <c r="EV3089" s="1" t="s">
        <v>164</v>
      </c>
      <c r="EW3089" s="1" t="s">
        <v>164</v>
      </c>
      <c r="EX3089" s="1" t="s">
        <v>164</v>
      </c>
      <c r="EZ3089">
        <v>0</v>
      </c>
      <c r="FA3089">
        <v>352</v>
      </c>
      <c r="FB3089">
        <v>210</v>
      </c>
      <c r="FC3089">
        <v>198</v>
      </c>
      <c r="FD3089">
        <v>273</v>
      </c>
      <c r="FE3089">
        <v>611</v>
      </c>
      <c r="FF3089">
        <v>1248</v>
      </c>
      <c r="FG3089">
        <v>1626</v>
      </c>
      <c r="FH3089" s="1" t="s">
        <v>171</v>
      </c>
      <c r="FI3089">
        <v>2</v>
      </c>
    </row>
    <row r="3090" spans="1:165" x14ac:dyDescent="0.25">
      <c r="A3090" s="1" t="s">
        <v>66878</v>
      </c>
      <c r="B3090" s="1" t="s">
        <v>66879</v>
      </c>
      <c r="C3090" s="1" t="s">
        <v>66880</v>
      </c>
      <c r="D3090" s="1" t="s">
        <v>66881</v>
      </c>
      <c r="E3090" s="1" t="s">
        <v>165</v>
      </c>
      <c r="F3090" s="1" t="s">
        <v>165</v>
      </c>
      <c r="H3090" s="1" t="s">
        <v>164</v>
      </c>
      <c r="I3090" s="1" t="s">
        <v>164</v>
      </c>
      <c r="J3090">
        <v>27</v>
      </c>
      <c r="K3090">
        <v>0</v>
      </c>
      <c r="L3090">
        <v>0</v>
      </c>
      <c r="M3090">
        <v>0</v>
      </c>
      <c r="N3090">
        <v>0</v>
      </c>
      <c r="O3090">
        <v>30</v>
      </c>
      <c r="P3090">
        <v>328</v>
      </c>
      <c r="Q3090">
        <v>0</v>
      </c>
      <c r="R3090">
        <v>0</v>
      </c>
      <c r="S3090">
        <v>0</v>
      </c>
      <c r="T3090">
        <v>0</v>
      </c>
      <c r="U3090">
        <v>26600</v>
      </c>
      <c r="V3090">
        <v>20</v>
      </c>
      <c r="W3090">
        <v>8</v>
      </c>
      <c r="X3090">
        <v>-38</v>
      </c>
      <c r="Y3090">
        <v>-140</v>
      </c>
      <c r="Z3090">
        <v>118107</v>
      </c>
      <c r="AA3090">
        <v>0</v>
      </c>
      <c r="AB3090">
        <v>110</v>
      </c>
      <c r="AC3090">
        <v>580</v>
      </c>
      <c r="AD3090">
        <v>1921</v>
      </c>
      <c r="AE3090">
        <v>0</v>
      </c>
      <c r="AF3090">
        <v>162</v>
      </c>
      <c r="AG3090">
        <v>0</v>
      </c>
      <c r="AH3090" s="1" t="s">
        <v>167</v>
      </c>
      <c r="AI3090" s="1" t="s">
        <v>66882</v>
      </c>
      <c r="AJ3090" s="1" t="s">
        <v>66883</v>
      </c>
      <c r="AK3090" s="1" t="s">
        <v>66884</v>
      </c>
      <c r="AL3090" s="1" t="s">
        <v>66885</v>
      </c>
      <c r="AM3090" s="1" t="s">
        <v>66886</v>
      </c>
      <c r="AN3090" s="1" t="s">
        <v>66887</v>
      </c>
      <c r="AO3090" s="1" t="s">
        <v>176</v>
      </c>
      <c r="AP3090" s="1" t="s">
        <v>8884</v>
      </c>
      <c r="AQ3090" s="1" t="s">
        <v>66888</v>
      </c>
      <c r="AR3090" s="1" t="s">
        <v>176</v>
      </c>
      <c r="AS3090" s="1" t="s">
        <v>66889</v>
      </c>
      <c r="AT3090" s="1" t="s">
        <v>66890</v>
      </c>
      <c r="AU3090" s="1" t="s">
        <v>176</v>
      </c>
      <c r="AV3090" s="1" t="s">
        <v>66891</v>
      </c>
      <c r="AW3090" s="1" t="s">
        <v>66892</v>
      </c>
      <c r="AX3090" s="1" t="s">
        <v>176</v>
      </c>
      <c r="AY3090" s="1" t="s">
        <v>66893</v>
      </c>
      <c r="AZ3090" s="1" t="s">
        <v>66894</v>
      </c>
      <c r="BA3090" s="1" t="s">
        <v>176</v>
      </c>
      <c r="BB3090" s="1" t="s">
        <v>66895</v>
      </c>
      <c r="BE3090">
        <v>21895</v>
      </c>
      <c r="BF3090">
        <v>0</v>
      </c>
      <c r="BG3090">
        <v>0</v>
      </c>
      <c r="BH3090">
        <v>87</v>
      </c>
      <c r="BI3090">
        <v>3979</v>
      </c>
      <c r="BJ3090">
        <v>187</v>
      </c>
      <c r="BK3090" s="3">
        <v>41168</v>
      </c>
      <c r="BL3090" s="2">
        <v>41264.94568287037</v>
      </c>
      <c r="BM3090" s="2">
        <v>44476.508506944447</v>
      </c>
      <c r="BN3090" s="1" t="s">
        <v>164</v>
      </c>
      <c r="BO3090" s="1" t="s">
        <v>164</v>
      </c>
      <c r="BP3090" s="1" t="s">
        <v>164</v>
      </c>
      <c r="BT3090">
        <v>0</v>
      </c>
      <c r="BV3090" s="1" t="s">
        <v>164</v>
      </c>
      <c r="BY3090">
        <v>10846</v>
      </c>
      <c r="BZ3090">
        <v>19</v>
      </c>
      <c r="CA3090">
        <v>190</v>
      </c>
      <c r="CB3090">
        <v>1</v>
      </c>
      <c r="CC3090">
        <v>1942</v>
      </c>
      <c r="CD3090">
        <v>0</v>
      </c>
      <c r="CE3090">
        <v>1</v>
      </c>
      <c r="CF3090" s="1" t="s">
        <v>24409</v>
      </c>
      <c r="CG3090" s="1" t="s">
        <v>2290</v>
      </c>
      <c r="CH3090" s="1" t="s">
        <v>5525</v>
      </c>
      <c r="CI3090" s="1" t="s">
        <v>1172</v>
      </c>
      <c r="CJ3090" s="1" t="s">
        <v>1227</v>
      </c>
      <c r="CK3090" s="1" t="s">
        <v>3147</v>
      </c>
      <c r="CL3090" s="1" t="s">
        <v>51401</v>
      </c>
      <c r="CM3090" s="1" t="s">
        <v>239</v>
      </c>
      <c r="CN3090" s="1" t="s">
        <v>9323</v>
      </c>
      <c r="CO3090" s="1" t="s">
        <v>302</v>
      </c>
      <c r="CP3090" s="1" t="s">
        <v>9279</v>
      </c>
      <c r="CQ3090" s="1" t="s">
        <v>220</v>
      </c>
      <c r="CR3090" s="1" t="s">
        <v>2003</v>
      </c>
      <c r="CS3090" s="1" t="s">
        <v>1491</v>
      </c>
      <c r="CT3090" s="1" t="s">
        <v>2753</v>
      </c>
      <c r="CU3090" s="1" t="s">
        <v>4478</v>
      </c>
      <c r="CV3090" s="1" t="s">
        <v>6236</v>
      </c>
      <c r="CW3090" s="1" t="s">
        <v>44095</v>
      </c>
      <c r="CX3090" s="1" t="s">
        <v>1425</v>
      </c>
      <c r="CY3090" s="1" t="s">
        <v>11059</v>
      </c>
      <c r="CZ3090" s="1" t="s">
        <v>2513</v>
      </c>
      <c r="DA3090" s="1" t="s">
        <v>5819</v>
      </c>
      <c r="DB3090" s="1" t="s">
        <v>12310</v>
      </c>
      <c r="DC3090" s="1" t="s">
        <v>50107</v>
      </c>
      <c r="DD3090" s="1" t="s">
        <v>164</v>
      </c>
      <c r="DE3090" s="1" t="s">
        <v>164</v>
      </c>
      <c r="DF3090" s="1" t="s">
        <v>164</v>
      </c>
      <c r="DG3090" s="1" t="s">
        <v>164</v>
      </c>
      <c r="DH3090" s="1" t="s">
        <v>164</v>
      </c>
      <c r="DI3090" s="1" t="s">
        <v>164</v>
      </c>
      <c r="DJ3090" s="1" t="s">
        <v>164</v>
      </c>
      <c r="DK3090" s="1" t="s">
        <v>164</v>
      </c>
      <c r="DL3090" s="1" t="s">
        <v>164</v>
      </c>
      <c r="DM3090" s="1" t="s">
        <v>164</v>
      </c>
      <c r="DN3090" s="1" t="s">
        <v>164</v>
      </c>
      <c r="DO3090" s="1" t="s">
        <v>164</v>
      </c>
      <c r="DP3090" s="1" t="s">
        <v>164</v>
      </c>
      <c r="DQ3090" s="1" t="s">
        <v>164</v>
      </c>
      <c r="DR3090" s="1" t="s">
        <v>164</v>
      </c>
      <c r="DS3090" s="1" t="s">
        <v>164</v>
      </c>
      <c r="DT3090" s="1" t="s">
        <v>164</v>
      </c>
      <c r="DU3090" s="1" t="s">
        <v>164</v>
      </c>
      <c r="DV3090" s="1" t="s">
        <v>164</v>
      </c>
      <c r="DW3090" s="1" t="s">
        <v>164</v>
      </c>
      <c r="DX3090" s="1" t="s">
        <v>164</v>
      </c>
      <c r="DY3090" s="1" t="s">
        <v>164</v>
      </c>
      <c r="DZ3090" s="1" t="s">
        <v>164</v>
      </c>
      <c r="EA3090">
        <v>0</v>
      </c>
      <c r="EB3090">
        <v>0</v>
      </c>
      <c r="EC3090">
        <v>0</v>
      </c>
      <c r="ED3090">
        <v>0</v>
      </c>
      <c r="EJ3090" s="1" t="s">
        <v>164</v>
      </c>
      <c r="EK3090" s="1" t="s">
        <v>164</v>
      </c>
      <c r="EQ3090" s="1" t="s">
        <v>164</v>
      </c>
      <c r="ER3090" s="1" t="s">
        <v>222</v>
      </c>
      <c r="ES3090">
        <v>0</v>
      </c>
      <c r="EV3090" s="1" t="s">
        <v>164</v>
      </c>
      <c r="EW3090" s="1" t="s">
        <v>164</v>
      </c>
      <c r="EX3090" s="1" t="s">
        <v>164</v>
      </c>
      <c r="EZ3090">
        <v>0</v>
      </c>
      <c r="FA3090">
        <v>1275</v>
      </c>
      <c r="FB3090">
        <v>478</v>
      </c>
      <c r="FC3090">
        <v>677</v>
      </c>
      <c r="FD3090">
        <v>902</v>
      </c>
      <c r="FE3090">
        <v>1846</v>
      </c>
      <c r="FF3090">
        <v>3031</v>
      </c>
      <c r="FG3090">
        <v>5350</v>
      </c>
      <c r="FH3090" s="1" t="s">
        <v>6696</v>
      </c>
      <c r="FI3090">
        <v>9</v>
      </c>
    </row>
    <row r="3091" spans="1:165" x14ac:dyDescent="0.25">
      <c r="A3091" s="1" t="s">
        <v>24841</v>
      </c>
      <c r="B3091" s="1" t="s">
        <v>24843</v>
      </c>
      <c r="C3091" s="1" t="s">
        <v>24842</v>
      </c>
      <c r="D3091" s="1" t="s">
        <v>164</v>
      </c>
      <c r="E3091" s="1" t="s">
        <v>165</v>
      </c>
      <c r="F3091" s="1" t="s">
        <v>165</v>
      </c>
      <c r="H3091" s="1" t="s">
        <v>164</v>
      </c>
      <c r="I3091" s="1" t="s">
        <v>164</v>
      </c>
      <c r="J3091">
        <v>81</v>
      </c>
      <c r="K3091">
        <v>0</v>
      </c>
      <c r="L3091">
        <v>0</v>
      </c>
      <c r="M3091">
        <v>0</v>
      </c>
      <c r="N3091">
        <v>0</v>
      </c>
      <c r="O3091">
        <v>6</v>
      </c>
      <c r="P3091">
        <v>82</v>
      </c>
      <c r="Q3091">
        <v>0</v>
      </c>
      <c r="R3091">
        <v>0</v>
      </c>
      <c r="S3091">
        <v>0</v>
      </c>
      <c r="T3091">
        <v>0</v>
      </c>
      <c r="U3091">
        <v>26600</v>
      </c>
      <c r="V3091">
        <v>4</v>
      </c>
      <c r="W3091">
        <v>28</v>
      </c>
      <c r="X3091">
        <v>194</v>
      </c>
      <c r="Y3091">
        <v>467</v>
      </c>
      <c r="Z3091">
        <v>2138133</v>
      </c>
      <c r="AA3091">
        <v>1262</v>
      </c>
      <c r="AB3091">
        <v>9069</v>
      </c>
      <c r="AC3091">
        <v>69252</v>
      </c>
      <c r="AD3091">
        <v>111909</v>
      </c>
      <c r="AE3091">
        <v>0</v>
      </c>
      <c r="AG3091">
        <v>0</v>
      </c>
      <c r="AH3091" s="1" t="s">
        <v>176</v>
      </c>
      <c r="AI3091" s="1" t="s">
        <v>24844</v>
      </c>
      <c r="AJ3091" s="1" t="s">
        <v>24845</v>
      </c>
      <c r="AK3091" s="1" t="s">
        <v>24846</v>
      </c>
      <c r="AL3091" s="1" t="s">
        <v>24847</v>
      </c>
      <c r="AM3091" s="1" t="s">
        <v>24848</v>
      </c>
      <c r="AN3091" s="1" t="s">
        <v>24849</v>
      </c>
      <c r="AO3091" s="1" t="s">
        <v>176</v>
      </c>
      <c r="AP3091" s="1" t="s">
        <v>428</v>
      </c>
      <c r="AQ3091" s="1" t="s">
        <v>24850</v>
      </c>
      <c r="AR3091" s="1" t="s">
        <v>176</v>
      </c>
      <c r="AS3091" s="1" t="s">
        <v>24851</v>
      </c>
      <c r="AT3091" s="1" t="s">
        <v>24852</v>
      </c>
      <c r="AU3091" s="1" t="s">
        <v>176</v>
      </c>
      <c r="AV3091" s="1" t="s">
        <v>24853</v>
      </c>
      <c r="AW3091" s="1" t="s">
        <v>1856</v>
      </c>
      <c r="AX3091" s="1" t="s">
        <v>176</v>
      </c>
      <c r="AY3091" s="1" t="s">
        <v>24854</v>
      </c>
      <c r="AZ3091" s="1" t="s">
        <v>24855</v>
      </c>
      <c r="BA3091" s="1" t="s">
        <v>176</v>
      </c>
      <c r="BB3091" s="1" t="s">
        <v>24856</v>
      </c>
      <c r="BE3091">
        <v>0</v>
      </c>
      <c r="BJ3091">
        <v>641</v>
      </c>
      <c r="BK3091" s="3">
        <v>41102</v>
      </c>
      <c r="BL3091" s="2">
        <v>41781.416747685187</v>
      </c>
      <c r="BM3091" s="2">
        <v>44476.351145833331</v>
      </c>
      <c r="BN3091" s="1" t="s">
        <v>164</v>
      </c>
      <c r="BO3091" s="1" t="s">
        <v>164</v>
      </c>
      <c r="BP3091" s="1" t="s">
        <v>164</v>
      </c>
      <c r="BQ3091">
        <v>63537</v>
      </c>
      <c r="BR3091">
        <v>70125</v>
      </c>
      <c r="BV3091" s="1" t="s">
        <v>164</v>
      </c>
      <c r="BY3091">
        <v>50872</v>
      </c>
      <c r="BZ3091">
        <v>420</v>
      </c>
      <c r="CA3091">
        <v>2090</v>
      </c>
      <c r="CB3091">
        <v>38</v>
      </c>
      <c r="CC3091">
        <v>2537</v>
      </c>
      <c r="CD3091">
        <v>5</v>
      </c>
      <c r="CE3091">
        <v>1</v>
      </c>
      <c r="CF3091" s="1" t="s">
        <v>16414</v>
      </c>
      <c r="CG3091" s="1" t="s">
        <v>1150</v>
      </c>
      <c r="CH3091" s="1" t="s">
        <v>409</v>
      </c>
      <c r="CI3091" s="1" t="s">
        <v>393</v>
      </c>
      <c r="CJ3091" s="1" t="s">
        <v>17210</v>
      </c>
      <c r="CK3091" s="1" t="s">
        <v>5699</v>
      </c>
      <c r="CL3091" s="1" t="s">
        <v>12494</v>
      </c>
      <c r="CM3091" s="1" t="s">
        <v>1298</v>
      </c>
      <c r="CN3091" s="1" t="s">
        <v>24860</v>
      </c>
      <c r="CO3091" s="1" t="s">
        <v>1496</v>
      </c>
      <c r="CP3091" s="1" t="s">
        <v>7253</v>
      </c>
      <c r="CQ3091" s="1" t="s">
        <v>210</v>
      </c>
      <c r="CR3091" s="1" t="s">
        <v>344</v>
      </c>
      <c r="CS3091" s="1" t="s">
        <v>629</v>
      </c>
      <c r="CT3091" s="1" t="s">
        <v>3919</v>
      </c>
      <c r="CU3091" s="1" t="s">
        <v>353</v>
      </c>
      <c r="CV3091" s="1" t="s">
        <v>9347</v>
      </c>
      <c r="CW3091" s="1" t="s">
        <v>21315</v>
      </c>
      <c r="CX3091" s="1" t="s">
        <v>11322</v>
      </c>
      <c r="CY3091" s="1" t="s">
        <v>2669</v>
      </c>
      <c r="CZ3091" s="1" t="s">
        <v>2920</v>
      </c>
      <c r="DA3091" s="1" t="s">
        <v>3841</v>
      </c>
      <c r="DB3091" s="1" t="s">
        <v>2155</v>
      </c>
      <c r="DC3091" s="1" t="s">
        <v>21569</v>
      </c>
      <c r="DD3091" s="1" t="s">
        <v>164</v>
      </c>
      <c r="DE3091" s="1" t="s">
        <v>164</v>
      </c>
      <c r="DF3091" s="1" t="s">
        <v>164</v>
      </c>
      <c r="DG3091" s="1" t="s">
        <v>164</v>
      </c>
      <c r="DH3091" s="1" t="s">
        <v>164</v>
      </c>
      <c r="DI3091" s="1" t="s">
        <v>164</v>
      </c>
      <c r="DJ3091" s="1" t="s">
        <v>164</v>
      </c>
      <c r="DK3091" s="1" t="s">
        <v>164</v>
      </c>
      <c r="DL3091" s="1" t="s">
        <v>164</v>
      </c>
      <c r="DM3091" s="1" t="s">
        <v>164</v>
      </c>
      <c r="DN3091" s="1" t="s">
        <v>164</v>
      </c>
      <c r="DO3091" s="1" t="s">
        <v>164</v>
      </c>
      <c r="DP3091" s="1" t="s">
        <v>164</v>
      </c>
      <c r="DQ3091" s="1" t="s">
        <v>164</v>
      </c>
      <c r="DR3091" s="1" t="s">
        <v>164</v>
      </c>
      <c r="DS3091" s="1" t="s">
        <v>164</v>
      </c>
      <c r="DT3091" s="1" t="s">
        <v>164</v>
      </c>
      <c r="DU3091" s="1" t="s">
        <v>164</v>
      </c>
      <c r="DV3091" s="1" t="s">
        <v>164</v>
      </c>
      <c r="DW3091" s="1" t="s">
        <v>164</v>
      </c>
      <c r="DX3091" s="1" t="s">
        <v>164</v>
      </c>
      <c r="DY3091" s="1" t="s">
        <v>164</v>
      </c>
      <c r="DZ3091" s="1" t="s">
        <v>164</v>
      </c>
      <c r="EA3091">
        <v>0</v>
      </c>
      <c r="EB3091">
        <v>0</v>
      </c>
      <c r="EC3091">
        <v>0</v>
      </c>
      <c r="ED3091">
        <v>0</v>
      </c>
      <c r="EJ3091" s="1" t="s">
        <v>24857</v>
      </c>
      <c r="EK3091" s="1" t="s">
        <v>164</v>
      </c>
      <c r="EQ3091" s="1" t="s">
        <v>164</v>
      </c>
      <c r="ER3091" s="1" t="s">
        <v>24861</v>
      </c>
      <c r="ES3091">
        <v>1</v>
      </c>
      <c r="ET3091">
        <v>4084</v>
      </c>
      <c r="EU3091">
        <v>4084</v>
      </c>
      <c r="EV3091" s="1" t="s">
        <v>24863</v>
      </c>
      <c r="EW3091" s="1" t="s">
        <v>24863</v>
      </c>
      <c r="EX3091" s="1" t="s">
        <v>24863</v>
      </c>
      <c r="EY3091">
        <v>5</v>
      </c>
      <c r="FA3091">
        <v>8853</v>
      </c>
      <c r="FB3091">
        <v>4457</v>
      </c>
      <c r="FC3091">
        <v>2122</v>
      </c>
      <c r="FD3091">
        <v>13289</v>
      </c>
      <c r="FE3091">
        <v>64649</v>
      </c>
      <c r="FF3091">
        <v>45283</v>
      </c>
      <c r="FG3091">
        <v>331758</v>
      </c>
      <c r="FH3091" s="1" t="s">
        <v>466</v>
      </c>
      <c r="FI3091">
        <v>2</v>
      </c>
    </row>
    <row r="3092" spans="1:165" x14ac:dyDescent="0.25">
      <c r="A3092" s="1" t="s">
        <v>75436</v>
      </c>
      <c r="B3092" s="1" t="s">
        <v>75437</v>
      </c>
      <c r="C3092" s="1" t="s">
        <v>75438</v>
      </c>
      <c r="D3092" s="1" t="s">
        <v>75439</v>
      </c>
      <c r="E3092" s="1" t="s">
        <v>165</v>
      </c>
      <c r="F3092" s="1" t="s">
        <v>165</v>
      </c>
      <c r="H3092" s="1" t="s">
        <v>164</v>
      </c>
      <c r="I3092" s="1" t="s">
        <v>164</v>
      </c>
      <c r="J3092">
        <v>2167</v>
      </c>
      <c r="K3092">
        <v>0</v>
      </c>
      <c r="L3092">
        <v>0</v>
      </c>
      <c r="M3092">
        <v>10</v>
      </c>
      <c r="N3092">
        <v>29</v>
      </c>
      <c r="O3092">
        <v>358</v>
      </c>
      <c r="P3092">
        <v>2168</v>
      </c>
      <c r="Q3092">
        <v>0</v>
      </c>
      <c r="R3092">
        <v>0</v>
      </c>
      <c r="S3092">
        <v>10</v>
      </c>
      <c r="T3092">
        <v>29</v>
      </c>
      <c r="U3092">
        <v>26500</v>
      </c>
      <c r="V3092">
        <v>51</v>
      </c>
      <c r="W3092">
        <v>51</v>
      </c>
      <c r="X3092">
        <v>51</v>
      </c>
      <c r="Y3092">
        <v>151</v>
      </c>
      <c r="Z3092">
        <v>14031777</v>
      </c>
      <c r="AA3092">
        <v>0</v>
      </c>
      <c r="AB3092">
        <v>4748</v>
      </c>
      <c r="AC3092">
        <v>22603</v>
      </c>
      <c r="AD3092">
        <v>76718</v>
      </c>
      <c r="AE3092">
        <v>0</v>
      </c>
      <c r="AF3092">
        <v>167</v>
      </c>
      <c r="AG3092">
        <v>0</v>
      </c>
      <c r="AH3092" s="1" t="s">
        <v>176</v>
      </c>
      <c r="AI3092" s="1" t="s">
        <v>75440</v>
      </c>
      <c r="AJ3092" s="1" t="s">
        <v>75441</v>
      </c>
      <c r="AK3092" s="1" t="s">
        <v>75442</v>
      </c>
      <c r="AL3092" s="1" t="s">
        <v>75443</v>
      </c>
      <c r="AM3092" s="1" t="s">
        <v>75444</v>
      </c>
      <c r="AN3092" s="1" t="s">
        <v>75445</v>
      </c>
      <c r="AO3092" s="1" t="s">
        <v>176</v>
      </c>
      <c r="AP3092" s="1" t="s">
        <v>39371</v>
      </c>
      <c r="AQ3092" s="1" t="s">
        <v>75446</v>
      </c>
      <c r="AR3092" s="1" t="s">
        <v>176</v>
      </c>
      <c r="AS3092" s="1" t="s">
        <v>75447</v>
      </c>
      <c r="AT3092" s="1" t="s">
        <v>75448</v>
      </c>
      <c r="AU3092" s="1" t="s">
        <v>176</v>
      </c>
      <c r="AV3092" s="1" t="s">
        <v>75449</v>
      </c>
      <c r="AW3092" s="1" t="s">
        <v>75450</v>
      </c>
      <c r="AX3092" s="1" t="s">
        <v>176</v>
      </c>
      <c r="AY3092" s="1" t="s">
        <v>75451</v>
      </c>
      <c r="AZ3092" s="1" t="s">
        <v>75452</v>
      </c>
      <c r="BA3092" s="1" t="s">
        <v>176</v>
      </c>
      <c r="BB3092" s="1" t="s">
        <v>75453</v>
      </c>
      <c r="BD3092">
        <v>489</v>
      </c>
      <c r="BE3092">
        <v>0</v>
      </c>
      <c r="BJ3092">
        <v>24</v>
      </c>
      <c r="BK3092" s="3">
        <v>40776</v>
      </c>
      <c r="BL3092" s="2">
        <v>41621.842523148145</v>
      </c>
      <c r="BM3092" s="2">
        <v>44476.496053240742</v>
      </c>
      <c r="BN3092" s="1" t="s">
        <v>75454</v>
      </c>
      <c r="BO3092" s="1" t="s">
        <v>164</v>
      </c>
      <c r="BP3092" s="1" t="s">
        <v>164</v>
      </c>
      <c r="BQ3092">
        <v>1155</v>
      </c>
      <c r="BR3092">
        <v>411</v>
      </c>
      <c r="BV3092" s="1" t="s">
        <v>164</v>
      </c>
      <c r="BY3092">
        <v>82712</v>
      </c>
      <c r="BZ3092">
        <v>1831</v>
      </c>
      <c r="CA3092">
        <v>8387</v>
      </c>
      <c r="CB3092">
        <v>62</v>
      </c>
      <c r="CC3092">
        <v>40801</v>
      </c>
      <c r="CD3092">
        <v>339</v>
      </c>
      <c r="CE3092">
        <v>1</v>
      </c>
      <c r="CF3092" s="1" t="s">
        <v>44082</v>
      </c>
      <c r="CG3092" s="1" t="s">
        <v>253</v>
      </c>
      <c r="CH3092" s="1" t="s">
        <v>4758</v>
      </c>
      <c r="CI3092" s="1" t="s">
        <v>1705</v>
      </c>
      <c r="CJ3092" s="1" t="s">
        <v>2671</v>
      </c>
      <c r="CK3092" s="1" t="s">
        <v>2321</v>
      </c>
      <c r="CL3092" s="1" t="s">
        <v>7021</v>
      </c>
      <c r="CM3092" s="1" t="s">
        <v>3523</v>
      </c>
      <c r="CN3092" s="1" t="s">
        <v>17548</v>
      </c>
      <c r="CO3092" s="1" t="s">
        <v>4683</v>
      </c>
      <c r="CP3092" s="1" t="s">
        <v>4195</v>
      </c>
      <c r="CQ3092" s="1" t="s">
        <v>260</v>
      </c>
      <c r="CR3092" s="1" t="s">
        <v>2020</v>
      </c>
      <c r="CS3092" s="1" t="s">
        <v>1357</v>
      </c>
      <c r="CT3092" s="1" t="s">
        <v>487</v>
      </c>
      <c r="CU3092" s="1" t="s">
        <v>2704</v>
      </c>
      <c r="CV3092" s="1" t="s">
        <v>9732</v>
      </c>
      <c r="CW3092" s="1" t="s">
        <v>2051</v>
      </c>
      <c r="CX3092" s="1" t="s">
        <v>16181</v>
      </c>
      <c r="CY3092" s="1" t="s">
        <v>4235</v>
      </c>
      <c r="CZ3092" s="1" t="s">
        <v>3069</v>
      </c>
      <c r="DA3092" s="1" t="s">
        <v>9472</v>
      </c>
      <c r="DB3092" s="1" t="s">
        <v>5226</v>
      </c>
      <c r="DC3092" s="1" t="s">
        <v>75455</v>
      </c>
      <c r="DD3092" s="1" t="s">
        <v>281</v>
      </c>
      <c r="DE3092" s="1" t="s">
        <v>665</v>
      </c>
      <c r="DF3092" s="1" t="s">
        <v>780</v>
      </c>
      <c r="DG3092" s="1" t="s">
        <v>1313</v>
      </c>
      <c r="DH3092" s="1" t="s">
        <v>661</v>
      </c>
      <c r="DI3092" s="1" t="s">
        <v>2588</v>
      </c>
      <c r="DJ3092" s="1" t="s">
        <v>665</v>
      </c>
      <c r="DK3092" s="1" t="s">
        <v>1015</v>
      </c>
      <c r="DL3092" s="1" t="s">
        <v>697</v>
      </c>
      <c r="DM3092" s="1" t="s">
        <v>1909</v>
      </c>
      <c r="DN3092" s="1" t="s">
        <v>274</v>
      </c>
      <c r="DO3092" s="1" t="s">
        <v>535</v>
      </c>
      <c r="DP3092" s="1" t="s">
        <v>686</v>
      </c>
      <c r="DQ3092" s="1" t="s">
        <v>303</v>
      </c>
      <c r="DR3092" s="1" t="s">
        <v>1575</v>
      </c>
      <c r="DS3092" s="1" t="s">
        <v>3110</v>
      </c>
      <c r="DT3092" s="1" t="s">
        <v>662</v>
      </c>
      <c r="DU3092" s="1" t="s">
        <v>3987</v>
      </c>
      <c r="DV3092" s="1" t="s">
        <v>665</v>
      </c>
      <c r="DW3092" s="1" t="s">
        <v>2020</v>
      </c>
      <c r="DX3092" s="1" t="s">
        <v>535</v>
      </c>
      <c r="DY3092" s="1" t="s">
        <v>7329</v>
      </c>
      <c r="DZ3092" s="1" t="s">
        <v>22116</v>
      </c>
      <c r="EA3092">
        <v>0</v>
      </c>
      <c r="EB3092">
        <v>0</v>
      </c>
      <c r="EC3092">
        <v>0</v>
      </c>
      <c r="ED3092">
        <v>0</v>
      </c>
      <c r="EE3092">
        <v>14209230</v>
      </c>
      <c r="EF3092">
        <v>496</v>
      </c>
      <c r="EG3092">
        <v>4675</v>
      </c>
      <c r="EH3092">
        <v>22830</v>
      </c>
      <c r="EI3092">
        <v>77880</v>
      </c>
      <c r="EJ3092" s="1" t="s">
        <v>164</v>
      </c>
      <c r="EK3092" s="1" t="s">
        <v>164</v>
      </c>
      <c r="EQ3092" s="1" t="s">
        <v>164</v>
      </c>
      <c r="ER3092" s="1" t="s">
        <v>75457</v>
      </c>
      <c r="ES3092">
        <v>63</v>
      </c>
      <c r="ET3092">
        <v>148</v>
      </c>
      <c r="EU3092">
        <v>3168</v>
      </c>
      <c r="EV3092" s="1" t="s">
        <v>75458</v>
      </c>
      <c r="EW3092" s="1" t="s">
        <v>36560</v>
      </c>
      <c r="EX3092" s="1" t="s">
        <v>12800</v>
      </c>
      <c r="EY3092">
        <v>4</v>
      </c>
      <c r="EZ3092">
        <v>5</v>
      </c>
      <c r="FA3092">
        <v>592</v>
      </c>
      <c r="FB3092">
        <v>222</v>
      </c>
      <c r="FC3092">
        <v>290</v>
      </c>
      <c r="FD3092">
        <v>365</v>
      </c>
      <c r="FE3092">
        <v>937</v>
      </c>
      <c r="FF3092">
        <v>1705</v>
      </c>
      <c r="FG3092">
        <v>3014</v>
      </c>
      <c r="FH3092" s="1" t="s">
        <v>171</v>
      </c>
      <c r="FI3092">
        <v>212</v>
      </c>
    </row>
    <row r="3093" spans="1:165" x14ac:dyDescent="0.25">
      <c r="A3093" s="1" t="s">
        <v>71200</v>
      </c>
      <c r="B3093" s="1" t="s">
        <v>71201</v>
      </c>
      <c r="C3093" s="1" t="s">
        <v>71202</v>
      </c>
      <c r="D3093" s="1" t="s">
        <v>71203</v>
      </c>
      <c r="E3093" s="1" t="s">
        <v>165</v>
      </c>
      <c r="F3093" s="1" t="s">
        <v>165</v>
      </c>
      <c r="H3093" s="1" t="s">
        <v>164</v>
      </c>
      <c r="I3093" s="1" t="s">
        <v>47453</v>
      </c>
      <c r="J3093">
        <v>365</v>
      </c>
      <c r="K3093">
        <v>0</v>
      </c>
      <c r="L3093">
        <v>0</v>
      </c>
      <c r="M3093">
        <v>1</v>
      </c>
      <c r="N3093">
        <v>-18</v>
      </c>
      <c r="O3093">
        <v>136</v>
      </c>
      <c r="P3093">
        <v>510</v>
      </c>
      <c r="Q3093">
        <v>0</v>
      </c>
      <c r="R3093">
        <v>0</v>
      </c>
      <c r="S3093">
        <v>1</v>
      </c>
      <c r="T3093">
        <v>1</v>
      </c>
      <c r="U3093">
        <v>26500</v>
      </c>
      <c r="V3093">
        <v>16</v>
      </c>
      <c r="W3093">
        <v>82</v>
      </c>
      <c r="X3093">
        <v>268</v>
      </c>
      <c r="Y3093">
        <v>688</v>
      </c>
      <c r="Z3093">
        <v>2515093</v>
      </c>
      <c r="AA3093">
        <v>868</v>
      </c>
      <c r="AB3093">
        <v>5477</v>
      </c>
      <c r="AC3093">
        <v>22901</v>
      </c>
      <c r="AD3093">
        <v>64837</v>
      </c>
      <c r="AE3093">
        <v>0</v>
      </c>
      <c r="AF3093">
        <v>324</v>
      </c>
      <c r="AG3093">
        <v>0</v>
      </c>
      <c r="AH3093" s="1" t="s">
        <v>176</v>
      </c>
      <c r="AI3093" s="1" t="s">
        <v>71204</v>
      </c>
      <c r="AJ3093" s="1" t="s">
        <v>71205</v>
      </c>
      <c r="AK3093" s="1" t="s">
        <v>71206</v>
      </c>
      <c r="AL3093" s="1" t="s">
        <v>71207</v>
      </c>
      <c r="AM3093" s="1" t="s">
        <v>71208</v>
      </c>
      <c r="AN3093" s="1" t="s">
        <v>71209</v>
      </c>
      <c r="AO3093" s="1" t="s">
        <v>176</v>
      </c>
      <c r="AP3093" s="1" t="s">
        <v>164</v>
      </c>
      <c r="AQ3093" s="1" t="s">
        <v>164</v>
      </c>
      <c r="AR3093" s="1" t="s">
        <v>176</v>
      </c>
      <c r="AS3093" s="1" t="s">
        <v>71210</v>
      </c>
      <c r="AT3093" s="1" t="s">
        <v>164</v>
      </c>
      <c r="AU3093" s="1" t="s">
        <v>176</v>
      </c>
      <c r="AV3093" s="1" t="s">
        <v>71211</v>
      </c>
      <c r="AW3093" s="1" t="s">
        <v>164</v>
      </c>
      <c r="AX3093" s="1" t="s">
        <v>176</v>
      </c>
      <c r="AY3093" s="1" t="s">
        <v>71212</v>
      </c>
      <c r="AZ3093" s="1" t="s">
        <v>164</v>
      </c>
      <c r="BA3093" s="1" t="s">
        <v>164</v>
      </c>
      <c r="BB3093" s="1" t="s">
        <v>71213</v>
      </c>
      <c r="BD3093">
        <v>1146</v>
      </c>
      <c r="BE3093">
        <v>0</v>
      </c>
      <c r="BJ3093">
        <v>38</v>
      </c>
      <c r="BK3093" s="3">
        <v>42256</v>
      </c>
      <c r="BL3093" s="2">
        <v>42851.356516203705</v>
      </c>
      <c r="BM3093" s="2">
        <v>44476.488425925927</v>
      </c>
      <c r="BN3093" s="1" t="s">
        <v>164</v>
      </c>
      <c r="BO3093" s="1" t="s">
        <v>164</v>
      </c>
      <c r="BP3093" s="1" t="s">
        <v>164</v>
      </c>
      <c r="BV3093" s="1" t="s">
        <v>164</v>
      </c>
      <c r="BY3093">
        <v>45031</v>
      </c>
      <c r="BZ3093">
        <v>1098</v>
      </c>
      <c r="CA3093">
        <v>3529</v>
      </c>
      <c r="CB3093">
        <v>68</v>
      </c>
      <c r="CC3093">
        <v>11088</v>
      </c>
      <c r="CD3093">
        <v>222</v>
      </c>
      <c r="CE3093">
        <v>1</v>
      </c>
      <c r="CF3093" s="1" t="s">
        <v>35216</v>
      </c>
      <c r="CG3093" s="1" t="s">
        <v>6185</v>
      </c>
      <c r="CH3093" s="1" t="s">
        <v>641</v>
      </c>
      <c r="CI3093" s="1" t="s">
        <v>304</v>
      </c>
      <c r="CJ3093" s="1" t="s">
        <v>1060</v>
      </c>
      <c r="CK3093" s="1" t="s">
        <v>2610</v>
      </c>
      <c r="CL3093" s="1" t="s">
        <v>779</v>
      </c>
      <c r="CM3093" s="1" t="s">
        <v>3523</v>
      </c>
      <c r="CN3093" s="1" t="s">
        <v>7288</v>
      </c>
      <c r="CO3093" s="1" t="s">
        <v>734</v>
      </c>
      <c r="CP3093" s="1" t="s">
        <v>5761</v>
      </c>
      <c r="CQ3093" s="1" t="s">
        <v>3761</v>
      </c>
      <c r="CR3093" s="1" t="s">
        <v>393</v>
      </c>
      <c r="CS3093" s="1" t="s">
        <v>687</v>
      </c>
      <c r="CT3093" s="1" t="s">
        <v>830</v>
      </c>
      <c r="CU3093" s="1" t="s">
        <v>3762</v>
      </c>
      <c r="CV3093" s="1" t="s">
        <v>917</v>
      </c>
      <c r="CW3093" s="1" t="s">
        <v>26082</v>
      </c>
      <c r="CX3093" s="1" t="s">
        <v>14050</v>
      </c>
      <c r="CY3093" s="1" t="s">
        <v>11693</v>
      </c>
      <c r="CZ3093" s="1" t="s">
        <v>3642</v>
      </c>
      <c r="DA3093" s="1" t="s">
        <v>1261</v>
      </c>
      <c r="DB3093" s="1" t="s">
        <v>11274</v>
      </c>
      <c r="DC3093" s="1" t="s">
        <v>21749</v>
      </c>
      <c r="DD3093" s="1" t="s">
        <v>192</v>
      </c>
      <c r="DE3093" s="1" t="s">
        <v>192</v>
      </c>
      <c r="DF3093" s="1" t="s">
        <v>667</v>
      </c>
      <c r="DG3093" s="1" t="s">
        <v>914</v>
      </c>
      <c r="DH3093" s="1" t="s">
        <v>3158</v>
      </c>
      <c r="DI3093" s="1" t="s">
        <v>2050</v>
      </c>
      <c r="DJ3093" s="1" t="s">
        <v>628</v>
      </c>
      <c r="DK3093" s="1" t="s">
        <v>1193</v>
      </c>
      <c r="DL3093" s="1" t="s">
        <v>659</v>
      </c>
      <c r="DM3093" s="1" t="s">
        <v>1064</v>
      </c>
      <c r="DN3093" s="1" t="s">
        <v>319</v>
      </c>
      <c r="DO3093" s="1" t="s">
        <v>1319</v>
      </c>
      <c r="DP3093" s="1" t="s">
        <v>1367</v>
      </c>
      <c r="DQ3093" s="1" t="s">
        <v>812</v>
      </c>
      <c r="DR3093" s="1" t="s">
        <v>192</v>
      </c>
      <c r="DS3093" s="1" t="s">
        <v>276</v>
      </c>
      <c r="DT3093" s="1" t="s">
        <v>5283</v>
      </c>
      <c r="DU3093" s="1" t="s">
        <v>1197</v>
      </c>
      <c r="DV3093" s="1" t="s">
        <v>1015</v>
      </c>
      <c r="DW3093" s="1" t="s">
        <v>699</v>
      </c>
      <c r="DX3093" s="1" t="s">
        <v>1187</v>
      </c>
      <c r="DY3093" s="1" t="s">
        <v>1194</v>
      </c>
      <c r="DZ3093" s="1" t="s">
        <v>12672</v>
      </c>
      <c r="EA3093">
        <v>0</v>
      </c>
      <c r="EB3093">
        <v>0</v>
      </c>
      <c r="EC3093">
        <v>0</v>
      </c>
      <c r="ED3093">
        <v>0</v>
      </c>
      <c r="EE3093">
        <v>2884320</v>
      </c>
      <c r="EF3093">
        <v>880</v>
      </c>
      <c r="EG3093">
        <v>6371</v>
      </c>
      <c r="EH3093">
        <v>22752</v>
      </c>
      <c r="EI3093">
        <v>65824</v>
      </c>
      <c r="EJ3093" s="1" t="s">
        <v>164</v>
      </c>
      <c r="EK3093" s="1" t="s">
        <v>164</v>
      </c>
      <c r="EQ3093" s="1" t="s">
        <v>164</v>
      </c>
      <c r="ER3093" s="1" t="s">
        <v>71214</v>
      </c>
      <c r="ES3093">
        <v>3</v>
      </c>
      <c r="ET3093">
        <v>442</v>
      </c>
      <c r="EU3093">
        <v>519</v>
      </c>
      <c r="EV3093" s="1" t="s">
        <v>71215</v>
      </c>
      <c r="EW3093" s="1" t="s">
        <v>71216</v>
      </c>
      <c r="EX3093" s="1" t="s">
        <v>70486</v>
      </c>
      <c r="EY3093">
        <v>5</v>
      </c>
      <c r="EZ3093">
        <v>3</v>
      </c>
      <c r="FA3093">
        <v>969</v>
      </c>
      <c r="FB3093">
        <v>530</v>
      </c>
      <c r="FC3093">
        <v>408</v>
      </c>
      <c r="FD3093">
        <v>1055</v>
      </c>
      <c r="FE3093">
        <v>2407</v>
      </c>
      <c r="FF3093">
        <v>2572</v>
      </c>
      <c r="FG3093">
        <v>9503</v>
      </c>
      <c r="FH3093" s="1" t="s">
        <v>2449</v>
      </c>
      <c r="FI3093">
        <v>82</v>
      </c>
    </row>
    <row r="3094" spans="1:165" x14ac:dyDescent="0.25">
      <c r="A3094" s="1" t="s">
        <v>77426</v>
      </c>
      <c r="B3094" s="1" t="s">
        <v>77427</v>
      </c>
      <c r="C3094" s="1" t="s">
        <v>77428</v>
      </c>
      <c r="D3094" s="1" t="s">
        <v>77429</v>
      </c>
      <c r="E3094" s="1" t="s">
        <v>165</v>
      </c>
      <c r="F3094" s="1" t="s">
        <v>165</v>
      </c>
      <c r="H3094" s="1" t="s">
        <v>164</v>
      </c>
      <c r="I3094" s="1" t="s">
        <v>68749</v>
      </c>
      <c r="J3094">
        <v>562</v>
      </c>
      <c r="K3094">
        <v>0</v>
      </c>
      <c r="L3094">
        <v>0</v>
      </c>
      <c r="M3094">
        <v>0</v>
      </c>
      <c r="N3094">
        <v>0</v>
      </c>
      <c r="O3094">
        <v>13</v>
      </c>
      <c r="P3094">
        <v>589</v>
      </c>
      <c r="Q3094">
        <v>0</v>
      </c>
      <c r="R3094">
        <v>0</v>
      </c>
      <c r="S3094">
        <v>0</v>
      </c>
      <c r="T3094">
        <v>0</v>
      </c>
      <c r="U3094">
        <v>26500</v>
      </c>
      <c r="V3094">
        <v>51</v>
      </c>
      <c r="W3094">
        <v>51</v>
      </c>
      <c r="X3094">
        <v>51</v>
      </c>
      <c r="Y3094">
        <v>51</v>
      </c>
      <c r="Z3094">
        <v>5037601</v>
      </c>
      <c r="AA3094">
        <v>42</v>
      </c>
      <c r="AB3094">
        <v>312</v>
      </c>
      <c r="AC3094">
        <v>1627</v>
      </c>
      <c r="AD3094">
        <v>4825</v>
      </c>
      <c r="AE3094">
        <v>0</v>
      </c>
      <c r="AF3094">
        <v>344</v>
      </c>
      <c r="AG3094">
        <v>0</v>
      </c>
      <c r="AH3094" s="1" t="s">
        <v>167</v>
      </c>
      <c r="AI3094" s="1" t="s">
        <v>77430</v>
      </c>
      <c r="AJ3094" s="1" t="s">
        <v>77431</v>
      </c>
      <c r="AK3094" s="1" t="s">
        <v>67233</v>
      </c>
      <c r="AL3094" s="1" t="s">
        <v>77432</v>
      </c>
      <c r="AM3094" s="1" t="s">
        <v>77433</v>
      </c>
      <c r="AN3094" s="1" t="s">
        <v>77434</v>
      </c>
      <c r="AO3094" s="1" t="s">
        <v>167</v>
      </c>
      <c r="AP3094" s="1" t="s">
        <v>183</v>
      </c>
      <c r="AQ3094" s="1" t="s">
        <v>6348</v>
      </c>
      <c r="AR3094" s="1" t="s">
        <v>167</v>
      </c>
      <c r="AS3094" s="1" t="s">
        <v>77435</v>
      </c>
      <c r="AT3094" s="1" t="s">
        <v>21099</v>
      </c>
      <c r="AU3094" s="1" t="s">
        <v>167</v>
      </c>
      <c r="AV3094" s="1" t="s">
        <v>77436</v>
      </c>
      <c r="AW3094" s="1" t="s">
        <v>13402</v>
      </c>
      <c r="AX3094" s="1" t="s">
        <v>167</v>
      </c>
      <c r="AY3094" s="1" t="s">
        <v>77437</v>
      </c>
      <c r="AZ3094" s="1" t="s">
        <v>77438</v>
      </c>
      <c r="BA3094" s="1" t="s">
        <v>176</v>
      </c>
      <c r="BB3094" s="1" t="s">
        <v>77439</v>
      </c>
      <c r="BC3094">
        <v>19179</v>
      </c>
      <c r="BE3094">
        <v>455368</v>
      </c>
      <c r="BF3094">
        <v>0</v>
      </c>
      <c r="BG3094">
        <v>0</v>
      </c>
      <c r="BH3094">
        <v>1248</v>
      </c>
      <c r="BI3094">
        <v>5426</v>
      </c>
      <c r="BJ3094">
        <v>24</v>
      </c>
      <c r="BK3094" s="3">
        <v>39368</v>
      </c>
      <c r="BL3094" s="2">
        <v>41092.539872685185</v>
      </c>
      <c r="BM3094" s="2">
        <v>44476.508518518516</v>
      </c>
      <c r="BN3094" s="1" t="s">
        <v>164</v>
      </c>
      <c r="BO3094" s="1" t="s">
        <v>164</v>
      </c>
      <c r="BP3094" s="1" t="s">
        <v>164</v>
      </c>
      <c r="BT3094">
        <v>31</v>
      </c>
      <c r="BU3094">
        <v>1291</v>
      </c>
      <c r="BV3094" s="1" t="s">
        <v>164</v>
      </c>
      <c r="BY3094">
        <v>80431</v>
      </c>
      <c r="BZ3094">
        <v>32</v>
      </c>
      <c r="CA3094">
        <v>3940</v>
      </c>
      <c r="CB3094">
        <v>2</v>
      </c>
      <c r="CC3094">
        <v>30529</v>
      </c>
      <c r="CD3094">
        <v>0</v>
      </c>
      <c r="CE3094">
        <v>1</v>
      </c>
      <c r="CF3094" s="1" t="s">
        <v>24373</v>
      </c>
      <c r="CG3094" s="1" t="s">
        <v>1483</v>
      </c>
      <c r="CH3094" s="1" t="s">
        <v>6994</v>
      </c>
      <c r="CI3094" s="1" t="s">
        <v>600</v>
      </c>
      <c r="CJ3094" s="1" t="s">
        <v>16589</v>
      </c>
      <c r="CK3094" s="1" t="s">
        <v>1109</v>
      </c>
      <c r="CL3094" s="1" t="s">
        <v>10088</v>
      </c>
      <c r="CM3094" s="1" t="s">
        <v>824</v>
      </c>
      <c r="CN3094" s="1" t="s">
        <v>4174</v>
      </c>
      <c r="CO3094" s="1" t="s">
        <v>1356</v>
      </c>
      <c r="CP3094" s="1" t="s">
        <v>2918</v>
      </c>
      <c r="CQ3094" s="1" t="s">
        <v>6242</v>
      </c>
      <c r="CR3094" s="1" t="s">
        <v>275</v>
      </c>
      <c r="CS3094" s="1" t="s">
        <v>6185</v>
      </c>
      <c r="CT3094" s="1" t="s">
        <v>1940</v>
      </c>
      <c r="CU3094" s="1" t="s">
        <v>494</v>
      </c>
      <c r="CV3094" s="1" t="s">
        <v>77440</v>
      </c>
      <c r="CW3094" s="1" t="s">
        <v>10008</v>
      </c>
      <c r="CX3094" s="1" t="s">
        <v>8003</v>
      </c>
      <c r="CY3094" s="1" t="s">
        <v>2647</v>
      </c>
      <c r="CZ3094" s="1" t="s">
        <v>1269</v>
      </c>
      <c r="DA3094" s="1" t="s">
        <v>1310</v>
      </c>
      <c r="DB3094" s="1" t="s">
        <v>271</v>
      </c>
      <c r="DC3094" s="1" t="s">
        <v>33805</v>
      </c>
      <c r="DD3094" s="1" t="s">
        <v>321</v>
      </c>
      <c r="DE3094" s="1" t="s">
        <v>8987</v>
      </c>
      <c r="DF3094" s="1" t="s">
        <v>667</v>
      </c>
      <c r="DG3094" s="1" t="s">
        <v>5457</v>
      </c>
      <c r="DH3094" s="1" t="s">
        <v>701</v>
      </c>
      <c r="DI3094" s="1" t="s">
        <v>653</v>
      </c>
      <c r="DJ3094" s="1" t="s">
        <v>274</v>
      </c>
      <c r="DK3094" s="1" t="s">
        <v>313</v>
      </c>
      <c r="DL3094" s="1" t="s">
        <v>701</v>
      </c>
      <c r="DM3094" s="1" t="s">
        <v>667</v>
      </c>
      <c r="DN3094" s="1" t="s">
        <v>192</v>
      </c>
      <c r="DO3094" s="1" t="s">
        <v>1906</v>
      </c>
      <c r="DP3094" s="1" t="s">
        <v>192</v>
      </c>
      <c r="DQ3094" s="1" t="s">
        <v>686</v>
      </c>
      <c r="DR3094" s="1" t="s">
        <v>12671</v>
      </c>
      <c r="DS3094" s="1" t="s">
        <v>32520</v>
      </c>
      <c r="DT3094" s="1" t="s">
        <v>1837</v>
      </c>
      <c r="DU3094" s="1" t="s">
        <v>1419</v>
      </c>
      <c r="DV3094" s="1" t="s">
        <v>700</v>
      </c>
      <c r="DW3094" s="1" t="s">
        <v>1906</v>
      </c>
      <c r="DX3094" s="1" t="s">
        <v>686</v>
      </c>
      <c r="DY3094" s="1" t="s">
        <v>271</v>
      </c>
      <c r="DZ3094" s="1" t="s">
        <v>33124</v>
      </c>
      <c r="EA3094">
        <v>0</v>
      </c>
      <c r="EB3094">
        <v>0</v>
      </c>
      <c r="EC3094">
        <v>0</v>
      </c>
      <c r="ED3094">
        <v>0</v>
      </c>
      <c r="EE3094">
        <v>6234315</v>
      </c>
      <c r="EF3094">
        <v>130</v>
      </c>
      <c r="EG3094">
        <v>1830</v>
      </c>
      <c r="EH3094">
        <v>3838</v>
      </c>
      <c r="EI3094">
        <v>9613</v>
      </c>
      <c r="EJ3094" s="1" t="s">
        <v>164</v>
      </c>
      <c r="EK3094" s="1" t="s">
        <v>164</v>
      </c>
      <c r="EQ3094" s="1" t="s">
        <v>164</v>
      </c>
      <c r="ER3094" s="1" t="s">
        <v>77441</v>
      </c>
      <c r="ES3094">
        <v>0</v>
      </c>
      <c r="EV3094" s="1" t="s">
        <v>164</v>
      </c>
      <c r="EW3094" s="1" t="s">
        <v>164</v>
      </c>
      <c r="EX3094" s="1" t="s">
        <v>164</v>
      </c>
      <c r="EZ3094">
        <v>0</v>
      </c>
      <c r="FA3094">
        <v>359</v>
      </c>
      <c r="FB3094">
        <v>204</v>
      </c>
      <c r="FC3094">
        <v>205</v>
      </c>
      <c r="FD3094">
        <v>285</v>
      </c>
      <c r="FE3094">
        <v>828</v>
      </c>
      <c r="FF3094">
        <v>1256</v>
      </c>
      <c r="FG3094">
        <v>3023</v>
      </c>
      <c r="FH3094" s="1" t="s">
        <v>171</v>
      </c>
      <c r="FI3094">
        <v>11</v>
      </c>
    </row>
    <row r="3095" spans="1:165" x14ac:dyDescent="0.25">
      <c r="A3095" s="1" t="s">
        <v>81942</v>
      </c>
      <c r="B3095" s="1" t="s">
        <v>81943</v>
      </c>
      <c r="C3095" s="1" t="s">
        <v>81944</v>
      </c>
      <c r="D3095" s="1" t="s">
        <v>81945</v>
      </c>
      <c r="E3095" s="1" t="s">
        <v>165</v>
      </c>
      <c r="F3095" s="1" t="s">
        <v>165</v>
      </c>
      <c r="H3095" s="1" t="s">
        <v>164</v>
      </c>
      <c r="I3095" s="1" t="s">
        <v>164</v>
      </c>
      <c r="J3095">
        <v>47</v>
      </c>
      <c r="K3095">
        <v>0</v>
      </c>
      <c r="L3095">
        <v>0</v>
      </c>
      <c r="M3095">
        <v>0</v>
      </c>
      <c r="N3095">
        <v>0</v>
      </c>
      <c r="O3095">
        <v>47</v>
      </c>
      <c r="P3095">
        <v>54</v>
      </c>
      <c r="Q3095">
        <v>0</v>
      </c>
      <c r="R3095">
        <v>0</v>
      </c>
      <c r="S3095">
        <v>0</v>
      </c>
      <c r="T3095">
        <v>0</v>
      </c>
      <c r="U3095">
        <v>26500</v>
      </c>
      <c r="V3095">
        <v>8</v>
      </c>
      <c r="W3095">
        <v>56</v>
      </c>
      <c r="X3095">
        <v>172</v>
      </c>
      <c r="Y3095">
        <v>428</v>
      </c>
      <c r="Z3095">
        <v>9831761</v>
      </c>
      <c r="AA3095">
        <v>235</v>
      </c>
      <c r="AB3095">
        <v>1730</v>
      </c>
      <c r="AC3095">
        <v>7082</v>
      </c>
      <c r="AD3095">
        <v>21937</v>
      </c>
      <c r="AE3095">
        <v>0</v>
      </c>
      <c r="AF3095">
        <v>61</v>
      </c>
      <c r="AG3095">
        <v>0</v>
      </c>
      <c r="AH3095" s="1" t="s">
        <v>167</v>
      </c>
      <c r="AI3095" s="1" t="s">
        <v>81946</v>
      </c>
      <c r="AJ3095" s="1" t="s">
        <v>81947</v>
      </c>
      <c r="AK3095" s="1" t="s">
        <v>62652</v>
      </c>
      <c r="AL3095" s="1" t="s">
        <v>77580</v>
      </c>
      <c r="AM3095" s="1" t="s">
        <v>81948</v>
      </c>
      <c r="AN3095" s="1" t="s">
        <v>164</v>
      </c>
      <c r="AO3095" s="1" t="s">
        <v>164</v>
      </c>
      <c r="AP3095" s="1" t="s">
        <v>164</v>
      </c>
      <c r="AQ3095" s="1" t="s">
        <v>164</v>
      </c>
      <c r="AR3095" s="1" t="s">
        <v>164</v>
      </c>
      <c r="AS3095" s="1" t="s">
        <v>164</v>
      </c>
      <c r="AT3095" s="1" t="s">
        <v>164</v>
      </c>
      <c r="AU3095" s="1" t="s">
        <v>164</v>
      </c>
      <c r="AV3095" s="1" t="s">
        <v>164</v>
      </c>
      <c r="AW3095" s="1" t="s">
        <v>164</v>
      </c>
      <c r="AX3095" s="1" t="s">
        <v>164</v>
      </c>
      <c r="AY3095" s="1" t="s">
        <v>164</v>
      </c>
      <c r="AZ3095" s="1" t="s">
        <v>164</v>
      </c>
      <c r="BA3095" s="1" t="s">
        <v>164</v>
      </c>
      <c r="BB3095" s="1" t="s">
        <v>164</v>
      </c>
      <c r="BE3095">
        <v>0</v>
      </c>
      <c r="BJ3095">
        <v>39</v>
      </c>
      <c r="BK3095" s="3">
        <v>43472</v>
      </c>
      <c r="BL3095" s="2">
        <v>43655.579872685186</v>
      </c>
      <c r="BM3095" s="2">
        <v>44476.489282407405</v>
      </c>
      <c r="BN3095" s="1" t="s">
        <v>164</v>
      </c>
      <c r="BO3095" s="1" t="s">
        <v>164</v>
      </c>
      <c r="BP3095" s="1" t="s">
        <v>164</v>
      </c>
      <c r="BV3095" s="1" t="s">
        <v>164</v>
      </c>
      <c r="BY3095">
        <v>9563</v>
      </c>
      <c r="BZ3095">
        <v>38</v>
      </c>
      <c r="CA3095">
        <v>3531</v>
      </c>
      <c r="CB3095">
        <v>4</v>
      </c>
      <c r="CC3095">
        <v>277</v>
      </c>
      <c r="CD3095">
        <v>1</v>
      </c>
      <c r="CE3095">
        <v>1</v>
      </c>
      <c r="CF3095" s="1" t="s">
        <v>22982</v>
      </c>
      <c r="CG3095" s="1" t="s">
        <v>863</v>
      </c>
      <c r="CH3095" s="1" t="s">
        <v>767</v>
      </c>
      <c r="CI3095" s="1" t="s">
        <v>16539</v>
      </c>
      <c r="CJ3095" s="1" t="s">
        <v>1531</v>
      </c>
      <c r="CK3095" s="1" t="s">
        <v>30670</v>
      </c>
      <c r="CL3095" s="1" t="s">
        <v>2240</v>
      </c>
      <c r="CM3095" s="1" t="s">
        <v>12880</v>
      </c>
      <c r="CN3095" s="1" t="s">
        <v>591</v>
      </c>
      <c r="CO3095" s="1" t="s">
        <v>8426</v>
      </c>
      <c r="CP3095" s="1" t="s">
        <v>814</v>
      </c>
      <c r="CQ3095" s="1" t="s">
        <v>351</v>
      </c>
      <c r="CR3095" s="1" t="s">
        <v>252</v>
      </c>
      <c r="CS3095" s="1" t="s">
        <v>1308</v>
      </c>
      <c r="CT3095" s="1" t="s">
        <v>402</v>
      </c>
      <c r="CU3095" s="1" t="s">
        <v>302</v>
      </c>
      <c r="CV3095" s="1" t="s">
        <v>2617</v>
      </c>
      <c r="CW3095" s="1" t="s">
        <v>7202</v>
      </c>
      <c r="CX3095" s="1" t="s">
        <v>20698</v>
      </c>
      <c r="CY3095" s="1" t="s">
        <v>948</v>
      </c>
      <c r="CZ3095" s="1" t="s">
        <v>1858</v>
      </c>
      <c r="DA3095" s="1" t="s">
        <v>344</v>
      </c>
      <c r="DB3095" s="1" t="s">
        <v>81949</v>
      </c>
      <c r="DC3095" s="1" t="s">
        <v>8524</v>
      </c>
      <c r="DD3095" s="1" t="s">
        <v>282</v>
      </c>
      <c r="DE3095" s="1" t="s">
        <v>697</v>
      </c>
      <c r="DF3095" s="1" t="s">
        <v>911</v>
      </c>
      <c r="DG3095" s="1" t="s">
        <v>912</v>
      </c>
      <c r="DH3095" s="1" t="s">
        <v>280</v>
      </c>
      <c r="DI3095" s="1" t="s">
        <v>1020</v>
      </c>
      <c r="DJ3095" s="1" t="s">
        <v>1367</v>
      </c>
      <c r="DK3095" s="1" t="s">
        <v>3503</v>
      </c>
      <c r="DL3095" s="1" t="s">
        <v>918</v>
      </c>
      <c r="DM3095" s="1" t="s">
        <v>266</v>
      </c>
      <c r="DN3095" s="1" t="s">
        <v>535</v>
      </c>
      <c r="DO3095" s="1" t="s">
        <v>1018</v>
      </c>
      <c r="DP3095" s="1" t="s">
        <v>217</v>
      </c>
      <c r="DQ3095" s="1" t="s">
        <v>4383</v>
      </c>
      <c r="DR3095" s="1" t="s">
        <v>313</v>
      </c>
      <c r="DS3095" s="1" t="s">
        <v>704</v>
      </c>
      <c r="DT3095" s="1" t="s">
        <v>7533</v>
      </c>
      <c r="DU3095" s="1" t="s">
        <v>1190</v>
      </c>
      <c r="DV3095" s="1" t="s">
        <v>3918</v>
      </c>
      <c r="DW3095" s="1" t="s">
        <v>656</v>
      </c>
      <c r="DX3095" s="1" t="s">
        <v>2363</v>
      </c>
      <c r="DY3095" s="1" t="s">
        <v>4327</v>
      </c>
      <c r="DZ3095" s="1" t="s">
        <v>9888</v>
      </c>
      <c r="EA3095">
        <v>0</v>
      </c>
      <c r="EB3095">
        <v>0</v>
      </c>
      <c r="EC3095">
        <v>0</v>
      </c>
      <c r="ED3095">
        <v>0</v>
      </c>
      <c r="EE3095">
        <v>9861573</v>
      </c>
      <c r="EF3095">
        <v>277</v>
      </c>
      <c r="EG3095">
        <v>1766</v>
      </c>
      <c r="EH3095">
        <v>7062</v>
      </c>
      <c r="EI3095">
        <v>21965</v>
      </c>
      <c r="EJ3095" s="1" t="s">
        <v>164</v>
      </c>
      <c r="EK3095" s="1" t="s">
        <v>164</v>
      </c>
      <c r="EQ3095" s="1" t="s">
        <v>164</v>
      </c>
      <c r="ER3095" s="1" t="s">
        <v>7053</v>
      </c>
      <c r="ES3095">
        <v>0</v>
      </c>
      <c r="EV3095" s="1" t="s">
        <v>164</v>
      </c>
      <c r="EW3095" s="1" t="s">
        <v>164</v>
      </c>
      <c r="EX3095" s="1" t="s">
        <v>164</v>
      </c>
      <c r="EZ3095">
        <v>0</v>
      </c>
      <c r="FA3095">
        <v>369</v>
      </c>
      <c r="FB3095">
        <v>191</v>
      </c>
      <c r="FC3095">
        <v>200</v>
      </c>
      <c r="FD3095">
        <v>273</v>
      </c>
      <c r="FE3095">
        <v>940</v>
      </c>
      <c r="FF3095">
        <v>1330</v>
      </c>
      <c r="FG3095">
        <v>3942</v>
      </c>
      <c r="FH3095" s="1" t="s">
        <v>1868</v>
      </c>
      <c r="FI3095">
        <v>2</v>
      </c>
    </row>
    <row r="3096" spans="1:165" x14ac:dyDescent="0.25">
      <c r="A3096" s="1" t="s">
        <v>55040</v>
      </c>
      <c r="B3096" s="1" t="s">
        <v>55041</v>
      </c>
      <c r="C3096" s="1" t="s">
        <v>55042</v>
      </c>
      <c r="D3096" s="1" t="s">
        <v>55043</v>
      </c>
      <c r="E3096" s="1" t="s">
        <v>165</v>
      </c>
      <c r="F3096" s="1" t="s">
        <v>165</v>
      </c>
      <c r="H3096" s="1" t="s">
        <v>164</v>
      </c>
      <c r="I3096" s="1" t="s">
        <v>164</v>
      </c>
      <c r="J3096">
        <v>359</v>
      </c>
      <c r="K3096">
        <v>0</v>
      </c>
      <c r="L3096">
        <v>1</v>
      </c>
      <c r="M3096">
        <v>9</v>
      </c>
      <c r="N3096">
        <v>21</v>
      </c>
      <c r="O3096">
        <v>216</v>
      </c>
      <c r="P3096">
        <v>367</v>
      </c>
      <c r="Q3096">
        <v>0</v>
      </c>
      <c r="R3096">
        <v>1</v>
      </c>
      <c r="S3096">
        <v>9</v>
      </c>
      <c r="T3096">
        <v>21</v>
      </c>
      <c r="U3096">
        <v>26400</v>
      </c>
      <c r="V3096">
        <v>34</v>
      </c>
      <c r="W3096">
        <v>268</v>
      </c>
      <c r="X3096">
        <v>1268</v>
      </c>
      <c r="Y3096">
        <v>3468</v>
      </c>
      <c r="Z3096">
        <v>3373112</v>
      </c>
      <c r="AA3096">
        <v>0</v>
      </c>
      <c r="AB3096">
        <v>38858</v>
      </c>
      <c r="AC3096">
        <v>182549</v>
      </c>
      <c r="AD3096">
        <v>426899</v>
      </c>
      <c r="AE3096">
        <v>0</v>
      </c>
      <c r="AG3096">
        <v>0</v>
      </c>
      <c r="AH3096" s="1" t="s">
        <v>176</v>
      </c>
      <c r="AI3096" s="1" t="s">
        <v>55044</v>
      </c>
      <c r="AJ3096" s="1" t="s">
        <v>55045</v>
      </c>
      <c r="AK3096" s="1" t="s">
        <v>55046</v>
      </c>
      <c r="AL3096" s="1" t="s">
        <v>55047</v>
      </c>
      <c r="AM3096" s="1" t="s">
        <v>55048</v>
      </c>
      <c r="AN3096" s="1" t="s">
        <v>55049</v>
      </c>
      <c r="AO3096" s="1" t="s">
        <v>176</v>
      </c>
      <c r="AP3096" s="1" t="s">
        <v>164</v>
      </c>
      <c r="AQ3096" s="1" t="s">
        <v>164</v>
      </c>
      <c r="AR3096" s="1" t="s">
        <v>176</v>
      </c>
      <c r="AS3096" s="1" t="s">
        <v>164</v>
      </c>
      <c r="AT3096" s="1" t="s">
        <v>164</v>
      </c>
      <c r="AU3096" s="1" t="s">
        <v>176</v>
      </c>
      <c r="AV3096" s="1" t="s">
        <v>164</v>
      </c>
      <c r="AW3096" s="1" t="s">
        <v>164</v>
      </c>
      <c r="AX3096" s="1" t="s">
        <v>176</v>
      </c>
      <c r="AY3096" s="1" t="s">
        <v>164</v>
      </c>
      <c r="AZ3096" s="1" t="s">
        <v>164</v>
      </c>
      <c r="BA3096" s="1" t="s">
        <v>164</v>
      </c>
      <c r="BB3096" s="1" t="s">
        <v>164</v>
      </c>
      <c r="BD3096">
        <v>9659</v>
      </c>
      <c r="BE3096">
        <v>0</v>
      </c>
      <c r="BJ3096">
        <v>613</v>
      </c>
      <c r="BK3096" s="3">
        <v>41089</v>
      </c>
      <c r="BL3096" s="2">
        <v>41765.466203703705</v>
      </c>
      <c r="BM3096" s="2">
        <v>44476.488437499997</v>
      </c>
      <c r="BN3096" s="1" t="s">
        <v>164</v>
      </c>
      <c r="BO3096" s="1" t="s">
        <v>164</v>
      </c>
      <c r="BP3096" s="1" t="s">
        <v>164</v>
      </c>
      <c r="BV3096" s="1" t="s">
        <v>164</v>
      </c>
      <c r="BY3096">
        <v>83688</v>
      </c>
      <c r="BZ3096">
        <v>18850</v>
      </c>
      <c r="CA3096">
        <v>4418</v>
      </c>
      <c r="CB3096">
        <v>738</v>
      </c>
      <c r="CC3096">
        <v>9982</v>
      </c>
      <c r="CD3096">
        <v>0</v>
      </c>
      <c r="CE3096">
        <v>1</v>
      </c>
      <c r="CF3096" s="1" t="s">
        <v>12488</v>
      </c>
      <c r="CG3096" s="1" t="s">
        <v>439</v>
      </c>
      <c r="CH3096" s="1" t="s">
        <v>444</v>
      </c>
      <c r="CI3096" s="1" t="s">
        <v>2198</v>
      </c>
      <c r="CJ3096" s="1" t="s">
        <v>10141</v>
      </c>
      <c r="CK3096" s="1" t="s">
        <v>2246</v>
      </c>
      <c r="CL3096" s="1" t="s">
        <v>15787</v>
      </c>
      <c r="CM3096" s="1" t="s">
        <v>1357</v>
      </c>
      <c r="CN3096" s="1" t="s">
        <v>5997</v>
      </c>
      <c r="CO3096" s="1" t="s">
        <v>251</v>
      </c>
      <c r="CP3096" s="1" t="s">
        <v>7950</v>
      </c>
      <c r="CQ3096" s="1" t="s">
        <v>1906</v>
      </c>
      <c r="CR3096" s="1" t="s">
        <v>300</v>
      </c>
      <c r="CS3096" s="1" t="s">
        <v>220</v>
      </c>
      <c r="CT3096" s="1" t="s">
        <v>759</v>
      </c>
      <c r="CU3096" s="1" t="s">
        <v>3523</v>
      </c>
      <c r="CV3096" s="1" t="s">
        <v>2749</v>
      </c>
      <c r="CW3096" s="1" t="s">
        <v>278</v>
      </c>
      <c r="CX3096" s="1" t="s">
        <v>14127</v>
      </c>
      <c r="CY3096" s="1" t="s">
        <v>8273</v>
      </c>
      <c r="CZ3096" s="1" t="s">
        <v>3668</v>
      </c>
      <c r="DA3096" s="1" t="s">
        <v>3838</v>
      </c>
      <c r="DB3096" s="1" t="s">
        <v>4583</v>
      </c>
      <c r="DC3096" s="1" t="s">
        <v>55050</v>
      </c>
      <c r="DD3096" s="1" t="s">
        <v>164</v>
      </c>
      <c r="DE3096" s="1" t="s">
        <v>164</v>
      </c>
      <c r="DF3096" s="1" t="s">
        <v>164</v>
      </c>
      <c r="DG3096" s="1" t="s">
        <v>164</v>
      </c>
      <c r="DH3096" s="1" t="s">
        <v>164</v>
      </c>
      <c r="DI3096" s="1" t="s">
        <v>164</v>
      </c>
      <c r="DJ3096" s="1" t="s">
        <v>164</v>
      </c>
      <c r="DK3096" s="1" t="s">
        <v>164</v>
      </c>
      <c r="DL3096" s="1" t="s">
        <v>164</v>
      </c>
      <c r="DM3096" s="1" t="s">
        <v>164</v>
      </c>
      <c r="DN3096" s="1" t="s">
        <v>164</v>
      </c>
      <c r="DO3096" s="1" t="s">
        <v>164</v>
      </c>
      <c r="DP3096" s="1" t="s">
        <v>164</v>
      </c>
      <c r="DQ3096" s="1" t="s">
        <v>164</v>
      </c>
      <c r="DR3096" s="1" t="s">
        <v>164</v>
      </c>
      <c r="DS3096" s="1" t="s">
        <v>164</v>
      </c>
      <c r="DT3096" s="1" t="s">
        <v>164</v>
      </c>
      <c r="DU3096" s="1" t="s">
        <v>164</v>
      </c>
      <c r="DV3096" s="1" t="s">
        <v>164</v>
      </c>
      <c r="DW3096" s="1" t="s">
        <v>164</v>
      </c>
      <c r="DX3096" s="1" t="s">
        <v>164</v>
      </c>
      <c r="DY3096" s="1" t="s">
        <v>164</v>
      </c>
      <c r="DZ3096" s="1" t="s">
        <v>164</v>
      </c>
      <c r="EA3096">
        <v>0</v>
      </c>
      <c r="EB3096">
        <v>0</v>
      </c>
      <c r="EC3096">
        <v>0</v>
      </c>
      <c r="ED3096">
        <v>0</v>
      </c>
      <c r="EJ3096" s="1" t="s">
        <v>164</v>
      </c>
      <c r="EK3096" s="1" t="s">
        <v>164</v>
      </c>
      <c r="EQ3096" s="1" t="s">
        <v>164</v>
      </c>
      <c r="ER3096" s="1" t="s">
        <v>55051</v>
      </c>
      <c r="ES3096">
        <v>19</v>
      </c>
      <c r="ET3096">
        <v>2417</v>
      </c>
      <c r="EU3096">
        <v>11560</v>
      </c>
      <c r="EV3096" s="1" t="s">
        <v>55052</v>
      </c>
      <c r="EW3096" s="1" t="s">
        <v>55053</v>
      </c>
      <c r="EX3096" s="1" t="s">
        <v>55054</v>
      </c>
      <c r="EY3096">
        <v>5</v>
      </c>
      <c r="EZ3096">
        <v>5</v>
      </c>
      <c r="FA3096">
        <v>6551</v>
      </c>
      <c r="FB3096">
        <v>1387</v>
      </c>
      <c r="FC3096">
        <v>3381</v>
      </c>
      <c r="FD3096">
        <v>3243</v>
      </c>
      <c r="FE3096">
        <v>8068</v>
      </c>
      <c r="FF3096">
        <v>15990</v>
      </c>
      <c r="FG3096">
        <v>30697</v>
      </c>
      <c r="FH3096" s="1" t="s">
        <v>3343</v>
      </c>
      <c r="FI3096">
        <v>127</v>
      </c>
    </row>
    <row r="3097" spans="1:165" x14ac:dyDescent="0.25">
      <c r="A3097" s="1" t="s">
        <v>24483</v>
      </c>
      <c r="B3097" s="1" t="s">
        <v>24484</v>
      </c>
      <c r="C3097" s="1" t="s">
        <v>24485</v>
      </c>
      <c r="D3097" s="1" t="s">
        <v>24486</v>
      </c>
      <c r="E3097" s="1" t="s">
        <v>165</v>
      </c>
      <c r="F3097" s="1" t="s">
        <v>165</v>
      </c>
      <c r="H3097" s="1" t="s">
        <v>164</v>
      </c>
      <c r="I3097" s="1" t="s">
        <v>24487</v>
      </c>
      <c r="J3097">
        <v>18</v>
      </c>
      <c r="K3097">
        <v>0</v>
      </c>
      <c r="L3097">
        <v>0</v>
      </c>
      <c r="M3097">
        <v>1</v>
      </c>
      <c r="N3097">
        <v>1</v>
      </c>
      <c r="O3097">
        <v>15</v>
      </c>
      <c r="P3097">
        <v>34</v>
      </c>
      <c r="Q3097">
        <v>0</v>
      </c>
      <c r="R3097">
        <v>0</v>
      </c>
      <c r="S3097">
        <v>1</v>
      </c>
      <c r="T3097">
        <v>2</v>
      </c>
      <c r="U3097">
        <v>26400</v>
      </c>
      <c r="V3097">
        <v>5</v>
      </c>
      <c r="W3097">
        <v>35</v>
      </c>
      <c r="X3097">
        <v>176</v>
      </c>
      <c r="Y3097">
        <v>860</v>
      </c>
      <c r="Z3097">
        <v>5632284</v>
      </c>
      <c r="AA3097">
        <v>91</v>
      </c>
      <c r="AB3097">
        <v>16861</v>
      </c>
      <c r="AC3097">
        <v>79200</v>
      </c>
      <c r="AD3097">
        <v>323619</v>
      </c>
      <c r="AE3097">
        <v>0</v>
      </c>
      <c r="AF3097">
        <v>125</v>
      </c>
      <c r="AG3097">
        <v>0</v>
      </c>
      <c r="AH3097" s="1" t="s">
        <v>176</v>
      </c>
      <c r="AI3097" s="1" t="s">
        <v>24488</v>
      </c>
      <c r="AJ3097" s="1" t="s">
        <v>24489</v>
      </c>
      <c r="AK3097" s="1" t="s">
        <v>24490</v>
      </c>
      <c r="AL3097" s="1" t="s">
        <v>24491</v>
      </c>
      <c r="AM3097" s="1" t="s">
        <v>24492</v>
      </c>
      <c r="AN3097" s="1" t="s">
        <v>24493</v>
      </c>
      <c r="AO3097" s="1" t="s">
        <v>167</v>
      </c>
      <c r="AP3097" s="1" t="s">
        <v>164</v>
      </c>
      <c r="AQ3097" s="1" t="s">
        <v>164</v>
      </c>
      <c r="AR3097" s="1" t="s">
        <v>167</v>
      </c>
      <c r="AS3097" s="1" t="s">
        <v>24494</v>
      </c>
      <c r="AT3097" s="1" t="s">
        <v>164</v>
      </c>
      <c r="AU3097" s="1" t="s">
        <v>167</v>
      </c>
      <c r="AV3097" s="1" t="s">
        <v>24495</v>
      </c>
      <c r="AW3097" s="1" t="s">
        <v>164</v>
      </c>
      <c r="AX3097" s="1" t="s">
        <v>167</v>
      </c>
      <c r="AY3097" s="1" t="s">
        <v>24496</v>
      </c>
      <c r="AZ3097" s="1" t="s">
        <v>164</v>
      </c>
      <c r="BA3097" s="1" t="s">
        <v>164</v>
      </c>
      <c r="BB3097" s="1" t="s">
        <v>24497</v>
      </c>
      <c r="BD3097">
        <v>1643</v>
      </c>
      <c r="BE3097">
        <v>0</v>
      </c>
      <c r="BJ3097">
        <v>338</v>
      </c>
      <c r="BK3097" s="3">
        <v>41243</v>
      </c>
      <c r="BL3097" s="2">
        <v>42794.451331018521</v>
      </c>
      <c r="BM3097" s="2">
        <v>44476.488425925927</v>
      </c>
      <c r="BN3097" s="1" t="s">
        <v>24498</v>
      </c>
      <c r="BO3097" s="1" t="s">
        <v>164</v>
      </c>
      <c r="BP3097" s="1" t="s">
        <v>164</v>
      </c>
      <c r="BV3097" s="1" t="s">
        <v>164</v>
      </c>
      <c r="BY3097">
        <v>36764</v>
      </c>
      <c r="BZ3097">
        <v>1875</v>
      </c>
      <c r="CA3097">
        <v>1004</v>
      </c>
      <c r="CB3097">
        <v>41</v>
      </c>
      <c r="CC3097">
        <v>3255</v>
      </c>
      <c r="CD3097">
        <v>166</v>
      </c>
      <c r="CE3097">
        <v>1</v>
      </c>
      <c r="CF3097" s="1" t="s">
        <v>24499</v>
      </c>
      <c r="CG3097" s="1" t="s">
        <v>1604</v>
      </c>
      <c r="CH3097" s="1" t="s">
        <v>396</v>
      </c>
      <c r="CI3097" s="1" t="s">
        <v>1171</v>
      </c>
      <c r="CJ3097" s="1" t="s">
        <v>22167</v>
      </c>
      <c r="CK3097" s="1" t="s">
        <v>6125</v>
      </c>
      <c r="CL3097" s="1" t="s">
        <v>7049</v>
      </c>
      <c r="CM3097" s="1" t="s">
        <v>2642</v>
      </c>
      <c r="CN3097" s="1" t="s">
        <v>300</v>
      </c>
      <c r="CO3097" s="1" t="s">
        <v>676</v>
      </c>
      <c r="CP3097" s="1" t="s">
        <v>3700</v>
      </c>
      <c r="CQ3097" s="1" t="s">
        <v>450</v>
      </c>
      <c r="CR3097" s="1" t="s">
        <v>1906</v>
      </c>
      <c r="CS3097" s="1" t="s">
        <v>7655</v>
      </c>
      <c r="CT3097" s="1" t="s">
        <v>192</v>
      </c>
      <c r="CU3097" s="1" t="s">
        <v>9306</v>
      </c>
      <c r="CV3097" s="1" t="s">
        <v>24500</v>
      </c>
      <c r="CW3097" s="1" t="s">
        <v>11391</v>
      </c>
      <c r="CX3097" s="1" t="s">
        <v>3158</v>
      </c>
      <c r="CY3097" s="1" t="s">
        <v>2293</v>
      </c>
      <c r="CZ3097" s="1" t="s">
        <v>2118</v>
      </c>
      <c r="DA3097" s="1" t="s">
        <v>7655</v>
      </c>
      <c r="DB3097" s="1" t="s">
        <v>23971</v>
      </c>
      <c r="DC3097" s="1" t="s">
        <v>24501</v>
      </c>
      <c r="DD3097" s="1" t="s">
        <v>316</v>
      </c>
      <c r="DE3097" s="1" t="s">
        <v>206</v>
      </c>
      <c r="DF3097" s="1" t="s">
        <v>6808</v>
      </c>
      <c r="DG3097" s="1" t="s">
        <v>1422</v>
      </c>
      <c r="DH3097" s="1" t="s">
        <v>912</v>
      </c>
      <c r="DI3097" s="1" t="s">
        <v>266</v>
      </c>
      <c r="DJ3097" s="1" t="s">
        <v>1017</v>
      </c>
      <c r="DK3097" s="1" t="s">
        <v>1146</v>
      </c>
      <c r="DL3097" s="1" t="s">
        <v>686</v>
      </c>
      <c r="DM3097" s="1" t="s">
        <v>686</v>
      </c>
      <c r="DN3097" s="1" t="s">
        <v>192</v>
      </c>
      <c r="DO3097" s="1" t="s">
        <v>192</v>
      </c>
      <c r="DP3097" s="1" t="s">
        <v>192</v>
      </c>
      <c r="DQ3097" s="1" t="s">
        <v>192</v>
      </c>
      <c r="DR3097" s="1" t="s">
        <v>1064</v>
      </c>
      <c r="DS3097" s="1" t="s">
        <v>24502</v>
      </c>
      <c r="DT3097" s="1" t="s">
        <v>3808</v>
      </c>
      <c r="DU3097" s="1" t="s">
        <v>922</v>
      </c>
      <c r="DV3097" s="1" t="s">
        <v>321</v>
      </c>
      <c r="DW3097" s="1" t="s">
        <v>192</v>
      </c>
      <c r="DX3097" s="1" t="s">
        <v>192</v>
      </c>
      <c r="DY3097" s="1" t="s">
        <v>24503</v>
      </c>
      <c r="DZ3097" s="1" t="s">
        <v>1798</v>
      </c>
      <c r="EA3097">
        <v>0</v>
      </c>
      <c r="EB3097">
        <v>0</v>
      </c>
      <c r="EC3097">
        <v>0</v>
      </c>
      <c r="ED3097">
        <v>0</v>
      </c>
      <c r="EE3097">
        <v>7576853</v>
      </c>
      <c r="EF3097">
        <v>2459</v>
      </c>
      <c r="EG3097">
        <v>18593</v>
      </c>
      <c r="EH3097">
        <v>78934</v>
      </c>
      <c r="EI3097">
        <v>311142</v>
      </c>
      <c r="EJ3097" s="1" t="s">
        <v>164</v>
      </c>
      <c r="EK3097" s="1" t="s">
        <v>164</v>
      </c>
      <c r="EQ3097" s="1" t="s">
        <v>164</v>
      </c>
      <c r="ER3097" s="1" t="s">
        <v>24505</v>
      </c>
      <c r="ES3097">
        <v>1</v>
      </c>
      <c r="ET3097">
        <v>50500</v>
      </c>
      <c r="EU3097">
        <v>50500</v>
      </c>
      <c r="EV3097" s="1" t="s">
        <v>24506</v>
      </c>
      <c r="EW3097" s="1" t="s">
        <v>24506</v>
      </c>
      <c r="EX3097" s="1" t="s">
        <v>24506</v>
      </c>
      <c r="EY3097">
        <v>5</v>
      </c>
      <c r="EZ3097">
        <v>4</v>
      </c>
      <c r="FA3097">
        <v>8730</v>
      </c>
      <c r="FB3097">
        <v>1915</v>
      </c>
      <c r="FC3097">
        <v>2197</v>
      </c>
      <c r="FD3097">
        <v>7682</v>
      </c>
      <c r="FE3097">
        <v>45304</v>
      </c>
      <c r="FF3097">
        <v>43913</v>
      </c>
      <c r="FG3097">
        <v>188589</v>
      </c>
      <c r="FH3097" s="1" t="s">
        <v>224</v>
      </c>
      <c r="FI3097">
        <v>4</v>
      </c>
    </row>
    <row r="3098" spans="1:165" x14ac:dyDescent="0.25">
      <c r="A3098" s="1" t="s">
        <v>1079</v>
      </c>
      <c r="B3098" s="1" t="s">
        <v>87123</v>
      </c>
      <c r="C3098" s="1" t="s">
        <v>87124</v>
      </c>
      <c r="D3098" s="1" t="s">
        <v>87125</v>
      </c>
      <c r="E3098" s="1" t="s">
        <v>165</v>
      </c>
      <c r="F3098" s="1" t="s">
        <v>165</v>
      </c>
      <c r="H3098" s="1" t="s">
        <v>164</v>
      </c>
      <c r="I3098" s="1" t="s">
        <v>87126</v>
      </c>
      <c r="J3098">
        <v>14310</v>
      </c>
      <c r="K3098">
        <v>0</v>
      </c>
      <c r="L3098">
        <v>0</v>
      </c>
      <c r="M3098">
        <v>0</v>
      </c>
      <c r="N3098">
        <v>-1</v>
      </c>
      <c r="O3098">
        <v>5107</v>
      </c>
      <c r="P3098">
        <v>14450</v>
      </c>
      <c r="Q3098">
        <v>0</v>
      </c>
      <c r="R3098">
        <v>0</v>
      </c>
      <c r="S3098">
        <v>0</v>
      </c>
      <c r="T3098">
        <v>0</v>
      </c>
      <c r="U3098">
        <v>26200</v>
      </c>
      <c r="V3098">
        <v>12</v>
      </c>
      <c r="W3098">
        <v>80</v>
      </c>
      <c r="X3098">
        <v>270</v>
      </c>
      <c r="Y3098">
        <v>718</v>
      </c>
      <c r="Z3098">
        <v>27984488</v>
      </c>
      <c r="AA3098">
        <v>0</v>
      </c>
      <c r="AB3098">
        <v>26248</v>
      </c>
      <c r="AC3098">
        <v>108275</v>
      </c>
      <c r="AD3098">
        <v>317063</v>
      </c>
      <c r="AE3098">
        <v>0</v>
      </c>
      <c r="AG3098">
        <v>0</v>
      </c>
      <c r="AH3098" s="1" t="s">
        <v>176</v>
      </c>
      <c r="AI3098" s="1" t="s">
        <v>87127</v>
      </c>
      <c r="AJ3098" s="1" t="s">
        <v>87128</v>
      </c>
      <c r="AK3098" s="1" t="s">
        <v>87129</v>
      </c>
      <c r="AL3098" s="1" t="s">
        <v>87130</v>
      </c>
      <c r="AM3098" s="1" t="s">
        <v>87131</v>
      </c>
      <c r="AN3098" s="1" t="s">
        <v>87132</v>
      </c>
      <c r="AO3098" s="1" t="s">
        <v>167</v>
      </c>
      <c r="AP3098" s="1" t="s">
        <v>164</v>
      </c>
      <c r="AQ3098" s="1" t="s">
        <v>164</v>
      </c>
      <c r="AR3098" s="1" t="s">
        <v>164</v>
      </c>
      <c r="AS3098" s="1" t="s">
        <v>164</v>
      </c>
      <c r="AT3098" s="1" t="s">
        <v>164</v>
      </c>
      <c r="AU3098" s="1" t="s">
        <v>164</v>
      </c>
      <c r="AV3098" s="1" t="s">
        <v>164</v>
      </c>
      <c r="AW3098" s="1" t="s">
        <v>164</v>
      </c>
      <c r="AX3098" s="1" t="s">
        <v>164</v>
      </c>
      <c r="AY3098" s="1" t="s">
        <v>164</v>
      </c>
      <c r="AZ3098" s="1" t="s">
        <v>164</v>
      </c>
      <c r="BA3098" s="1" t="s">
        <v>164</v>
      </c>
      <c r="BB3098" s="1" t="s">
        <v>164</v>
      </c>
      <c r="BC3098">
        <v>2228</v>
      </c>
      <c r="BE3098">
        <v>88497</v>
      </c>
      <c r="BF3098">
        <v>0</v>
      </c>
      <c r="BG3098">
        <v>0</v>
      </c>
      <c r="BH3098">
        <v>47</v>
      </c>
      <c r="BI3098">
        <v>3222</v>
      </c>
      <c r="BK3098" s="3">
        <v>40052</v>
      </c>
      <c r="BL3098" s="2">
        <v>41010.72351851852</v>
      </c>
      <c r="BM3098" s="2">
        <v>44476.49145833333</v>
      </c>
      <c r="BN3098" s="1" t="s">
        <v>164</v>
      </c>
      <c r="BO3098" s="1" t="s">
        <v>164</v>
      </c>
      <c r="BP3098" s="1" t="s">
        <v>164</v>
      </c>
      <c r="BT3098">
        <v>116367</v>
      </c>
      <c r="BU3098">
        <v>11</v>
      </c>
      <c r="BV3098" s="1" t="s">
        <v>164</v>
      </c>
      <c r="BY3098">
        <v>77593</v>
      </c>
      <c r="BZ3098">
        <v>835</v>
      </c>
      <c r="CA3098">
        <v>13721</v>
      </c>
      <c r="CB3098">
        <v>194</v>
      </c>
      <c r="CC3098">
        <v>10263</v>
      </c>
      <c r="CD3098">
        <v>39</v>
      </c>
      <c r="CE3098">
        <v>1</v>
      </c>
      <c r="CF3098" s="1" t="s">
        <v>3572</v>
      </c>
      <c r="CG3098" s="1" t="s">
        <v>6938</v>
      </c>
      <c r="CH3098" s="1" t="s">
        <v>6962</v>
      </c>
      <c r="CI3098" s="1" t="s">
        <v>2253</v>
      </c>
      <c r="CJ3098" s="1" t="s">
        <v>7480</v>
      </c>
      <c r="CK3098" s="1" t="s">
        <v>11272</v>
      </c>
      <c r="CL3098" s="1" t="s">
        <v>1015</v>
      </c>
      <c r="CM3098" s="1" t="s">
        <v>447</v>
      </c>
      <c r="CN3098" s="1" t="s">
        <v>598</v>
      </c>
      <c r="CO3098" s="1" t="s">
        <v>1071</v>
      </c>
      <c r="CP3098" s="1" t="s">
        <v>7414</v>
      </c>
      <c r="CQ3098" s="1" t="s">
        <v>259</v>
      </c>
      <c r="CR3098" s="1" t="s">
        <v>738</v>
      </c>
      <c r="CS3098" s="1" t="s">
        <v>305</v>
      </c>
      <c r="CT3098" s="1" t="s">
        <v>903</v>
      </c>
      <c r="CU3098" s="1" t="s">
        <v>646</v>
      </c>
      <c r="CV3098" s="1" t="s">
        <v>11500</v>
      </c>
      <c r="CW3098" s="1" t="s">
        <v>20976</v>
      </c>
      <c r="CX3098" s="1" t="s">
        <v>5243</v>
      </c>
      <c r="CY3098" s="1" t="s">
        <v>8426</v>
      </c>
      <c r="CZ3098" s="1" t="s">
        <v>344</v>
      </c>
      <c r="DA3098" s="1" t="s">
        <v>814</v>
      </c>
      <c r="DB3098" s="1" t="s">
        <v>10724</v>
      </c>
      <c r="DC3098" s="1" t="s">
        <v>14208</v>
      </c>
      <c r="DD3098" s="1" t="s">
        <v>164</v>
      </c>
      <c r="DE3098" s="1" t="s">
        <v>164</v>
      </c>
      <c r="DF3098" s="1" t="s">
        <v>164</v>
      </c>
      <c r="DG3098" s="1" t="s">
        <v>164</v>
      </c>
      <c r="DH3098" s="1" t="s">
        <v>164</v>
      </c>
      <c r="DI3098" s="1" t="s">
        <v>164</v>
      </c>
      <c r="DJ3098" s="1" t="s">
        <v>164</v>
      </c>
      <c r="DK3098" s="1" t="s">
        <v>164</v>
      </c>
      <c r="DL3098" s="1" t="s">
        <v>164</v>
      </c>
      <c r="DM3098" s="1" t="s">
        <v>164</v>
      </c>
      <c r="DN3098" s="1" t="s">
        <v>164</v>
      </c>
      <c r="DO3098" s="1" t="s">
        <v>164</v>
      </c>
      <c r="DP3098" s="1" t="s">
        <v>164</v>
      </c>
      <c r="DQ3098" s="1" t="s">
        <v>164</v>
      </c>
      <c r="DR3098" s="1" t="s">
        <v>164</v>
      </c>
      <c r="DS3098" s="1" t="s">
        <v>164</v>
      </c>
      <c r="DT3098" s="1" t="s">
        <v>164</v>
      </c>
      <c r="DU3098" s="1" t="s">
        <v>164</v>
      </c>
      <c r="DV3098" s="1" t="s">
        <v>164</v>
      </c>
      <c r="DW3098" s="1" t="s">
        <v>164</v>
      </c>
      <c r="DX3098" s="1" t="s">
        <v>164</v>
      </c>
      <c r="DY3098" s="1" t="s">
        <v>164</v>
      </c>
      <c r="DZ3098" s="1" t="s">
        <v>164</v>
      </c>
      <c r="EA3098">
        <v>0</v>
      </c>
      <c r="EB3098">
        <v>0</v>
      </c>
      <c r="EC3098">
        <v>0</v>
      </c>
      <c r="ED3098">
        <v>0</v>
      </c>
      <c r="EJ3098" s="1" t="s">
        <v>87133</v>
      </c>
      <c r="EK3098" s="1" t="s">
        <v>164</v>
      </c>
      <c r="EQ3098" s="1" t="s">
        <v>164</v>
      </c>
      <c r="ER3098" s="1" t="s">
        <v>164</v>
      </c>
      <c r="ES3098">
        <v>29</v>
      </c>
      <c r="ET3098">
        <v>5</v>
      </c>
      <c r="EU3098">
        <v>97</v>
      </c>
      <c r="EV3098" s="1" t="s">
        <v>2024</v>
      </c>
      <c r="EW3098" s="1" t="s">
        <v>923</v>
      </c>
      <c r="EX3098" s="1" t="s">
        <v>21793</v>
      </c>
      <c r="EY3098">
        <v>4</v>
      </c>
      <c r="EZ3098">
        <v>0</v>
      </c>
      <c r="FA3098">
        <v>296</v>
      </c>
      <c r="FB3098">
        <v>200</v>
      </c>
      <c r="FC3098">
        <v>191</v>
      </c>
      <c r="FD3098">
        <v>258</v>
      </c>
      <c r="FE3098">
        <v>583</v>
      </c>
      <c r="FF3098">
        <v>701</v>
      </c>
      <c r="FG3098">
        <v>1912</v>
      </c>
      <c r="FH3098" s="1" t="s">
        <v>3814</v>
      </c>
      <c r="FI3098">
        <v>819</v>
      </c>
    </row>
    <row r="3099" spans="1:165" x14ac:dyDescent="0.25">
      <c r="A3099" s="1" t="s">
        <v>51070</v>
      </c>
      <c r="B3099" s="1" t="s">
        <v>51071</v>
      </c>
      <c r="C3099" s="1" t="s">
        <v>51072</v>
      </c>
      <c r="D3099" s="1" t="s">
        <v>51073</v>
      </c>
      <c r="E3099" s="1" t="s">
        <v>165</v>
      </c>
      <c r="F3099" s="1" t="s">
        <v>165</v>
      </c>
      <c r="H3099" s="1" t="s">
        <v>164</v>
      </c>
      <c r="I3099" s="1" t="s">
        <v>51074</v>
      </c>
      <c r="J3099">
        <v>362</v>
      </c>
      <c r="K3099">
        <v>0</v>
      </c>
      <c r="L3099">
        <v>6</v>
      </c>
      <c r="M3099">
        <v>29</v>
      </c>
      <c r="N3099">
        <v>80</v>
      </c>
      <c r="O3099">
        <v>362</v>
      </c>
      <c r="P3099">
        <v>362</v>
      </c>
      <c r="Q3099">
        <v>1</v>
      </c>
      <c r="R3099">
        <v>7</v>
      </c>
      <c r="S3099">
        <v>30</v>
      </c>
      <c r="T3099">
        <v>81</v>
      </c>
      <c r="U3099">
        <v>26200</v>
      </c>
      <c r="V3099">
        <v>50</v>
      </c>
      <c r="W3099">
        <v>400</v>
      </c>
      <c r="X3099">
        <v>2200</v>
      </c>
      <c r="Y3099">
        <v>7200</v>
      </c>
      <c r="Z3099">
        <v>3748886</v>
      </c>
      <c r="AA3099">
        <v>16434</v>
      </c>
      <c r="AB3099">
        <v>135259</v>
      </c>
      <c r="AC3099">
        <v>604654</v>
      </c>
      <c r="AD3099">
        <v>1598443</v>
      </c>
      <c r="AE3099">
        <v>0</v>
      </c>
      <c r="AG3099">
        <v>0</v>
      </c>
      <c r="AH3099" s="1" t="s">
        <v>176</v>
      </c>
      <c r="AI3099" s="1" t="s">
        <v>51075</v>
      </c>
      <c r="AJ3099" s="1" t="s">
        <v>51076</v>
      </c>
      <c r="AK3099" s="1" t="s">
        <v>51077</v>
      </c>
      <c r="AL3099" s="1" t="s">
        <v>51078</v>
      </c>
      <c r="AM3099" s="1" t="s">
        <v>51079</v>
      </c>
      <c r="AN3099" s="1" t="s">
        <v>164</v>
      </c>
      <c r="AO3099" s="1" t="s">
        <v>164</v>
      </c>
      <c r="AP3099" s="1" t="s">
        <v>164</v>
      </c>
      <c r="AQ3099" s="1" t="s">
        <v>164</v>
      </c>
      <c r="AR3099" s="1" t="s">
        <v>164</v>
      </c>
      <c r="AS3099" s="1" t="s">
        <v>164</v>
      </c>
      <c r="AT3099" s="1" t="s">
        <v>164</v>
      </c>
      <c r="AU3099" s="1" t="s">
        <v>164</v>
      </c>
      <c r="AV3099" s="1" t="s">
        <v>164</v>
      </c>
      <c r="AW3099" s="1" t="s">
        <v>164</v>
      </c>
      <c r="AX3099" s="1" t="s">
        <v>164</v>
      </c>
      <c r="AY3099" s="1" t="s">
        <v>164</v>
      </c>
      <c r="AZ3099" s="1" t="s">
        <v>164</v>
      </c>
      <c r="BA3099" s="1" t="s">
        <v>164</v>
      </c>
      <c r="BB3099" s="1" t="s">
        <v>164</v>
      </c>
      <c r="BD3099">
        <v>14427</v>
      </c>
      <c r="BE3099">
        <v>0</v>
      </c>
      <c r="BJ3099">
        <v>1925</v>
      </c>
      <c r="BK3099" s="3">
        <v>43414</v>
      </c>
      <c r="BL3099" s="2">
        <v>44253.500335648147</v>
      </c>
      <c r="BM3099" s="2">
        <v>44476.508530092593</v>
      </c>
      <c r="BN3099" s="1" t="s">
        <v>164</v>
      </c>
      <c r="BO3099" s="1" t="s">
        <v>164</v>
      </c>
      <c r="BP3099" s="1" t="s">
        <v>164</v>
      </c>
      <c r="BV3099" s="1" t="s">
        <v>164</v>
      </c>
      <c r="BY3099">
        <v>141810</v>
      </c>
      <c r="BZ3099">
        <v>78827</v>
      </c>
      <c r="CA3099">
        <v>2629</v>
      </c>
      <c r="CB3099">
        <v>1323</v>
      </c>
      <c r="CC3099">
        <v>22565</v>
      </c>
      <c r="CD3099">
        <v>10469</v>
      </c>
      <c r="CE3099">
        <v>1</v>
      </c>
      <c r="CF3099" s="1" t="s">
        <v>6740</v>
      </c>
      <c r="CG3099" s="1" t="s">
        <v>220</v>
      </c>
      <c r="CH3099" s="1" t="s">
        <v>638</v>
      </c>
      <c r="CI3099" s="1" t="s">
        <v>1667</v>
      </c>
      <c r="CJ3099" s="1" t="s">
        <v>12508</v>
      </c>
      <c r="CK3099" s="1" t="s">
        <v>641</v>
      </c>
      <c r="CL3099" s="1" t="s">
        <v>10781</v>
      </c>
      <c r="CM3099" s="1" t="s">
        <v>545</v>
      </c>
      <c r="CN3099" s="1" t="s">
        <v>4998</v>
      </c>
      <c r="CO3099" s="1" t="s">
        <v>594</v>
      </c>
      <c r="CP3099" s="1" t="s">
        <v>762</v>
      </c>
      <c r="CQ3099" s="1" t="s">
        <v>220</v>
      </c>
      <c r="CR3099" s="1" t="s">
        <v>1149</v>
      </c>
      <c r="CS3099" s="1" t="s">
        <v>220</v>
      </c>
      <c r="CT3099" s="1" t="s">
        <v>403</v>
      </c>
      <c r="CU3099" s="1" t="s">
        <v>2647</v>
      </c>
      <c r="CV3099" s="1" t="s">
        <v>21831</v>
      </c>
      <c r="CW3099" s="1" t="s">
        <v>19937</v>
      </c>
      <c r="CX3099" s="1" t="s">
        <v>1712</v>
      </c>
      <c r="CY3099" s="1" t="s">
        <v>4416</v>
      </c>
      <c r="CZ3099" s="1" t="s">
        <v>1054</v>
      </c>
      <c r="DA3099" s="1" t="s">
        <v>355</v>
      </c>
      <c r="DB3099" s="1" t="s">
        <v>3914</v>
      </c>
      <c r="DC3099" s="1" t="s">
        <v>31837</v>
      </c>
      <c r="DD3099" s="1" t="s">
        <v>164</v>
      </c>
      <c r="DE3099" s="1" t="s">
        <v>164</v>
      </c>
      <c r="DF3099" s="1" t="s">
        <v>164</v>
      </c>
      <c r="DG3099" s="1" t="s">
        <v>164</v>
      </c>
      <c r="DH3099" s="1" t="s">
        <v>164</v>
      </c>
      <c r="DI3099" s="1" t="s">
        <v>164</v>
      </c>
      <c r="DJ3099" s="1" t="s">
        <v>164</v>
      </c>
      <c r="DK3099" s="1" t="s">
        <v>164</v>
      </c>
      <c r="DL3099" s="1" t="s">
        <v>164</v>
      </c>
      <c r="DM3099" s="1" t="s">
        <v>164</v>
      </c>
      <c r="DN3099" s="1" t="s">
        <v>164</v>
      </c>
      <c r="DO3099" s="1" t="s">
        <v>164</v>
      </c>
      <c r="DP3099" s="1" t="s">
        <v>164</v>
      </c>
      <c r="DQ3099" s="1" t="s">
        <v>164</v>
      </c>
      <c r="DR3099" s="1" t="s">
        <v>164</v>
      </c>
      <c r="DS3099" s="1" t="s">
        <v>164</v>
      </c>
      <c r="DT3099" s="1" t="s">
        <v>164</v>
      </c>
      <c r="DU3099" s="1" t="s">
        <v>164</v>
      </c>
      <c r="DV3099" s="1" t="s">
        <v>164</v>
      </c>
      <c r="DW3099" s="1" t="s">
        <v>164</v>
      </c>
      <c r="DX3099" s="1" t="s">
        <v>164</v>
      </c>
      <c r="DY3099" s="1" t="s">
        <v>164</v>
      </c>
      <c r="DZ3099" s="1" t="s">
        <v>164</v>
      </c>
      <c r="EA3099">
        <v>0</v>
      </c>
      <c r="EB3099">
        <v>0</v>
      </c>
      <c r="EC3099">
        <v>0</v>
      </c>
      <c r="ED3099">
        <v>0</v>
      </c>
      <c r="EJ3099" s="1" t="s">
        <v>164</v>
      </c>
      <c r="EK3099" s="1" t="s">
        <v>164</v>
      </c>
      <c r="EQ3099" s="1" t="s">
        <v>164</v>
      </c>
      <c r="ER3099" s="1" t="s">
        <v>51080</v>
      </c>
      <c r="ES3099">
        <v>81</v>
      </c>
      <c r="ET3099">
        <v>4717</v>
      </c>
      <c r="EU3099">
        <v>88749</v>
      </c>
      <c r="EV3099" s="1" t="s">
        <v>51081</v>
      </c>
      <c r="EW3099" s="1" t="s">
        <v>51082</v>
      </c>
      <c r="EX3099" s="1" t="s">
        <v>51083</v>
      </c>
      <c r="EY3099">
        <v>5</v>
      </c>
      <c r="EZ3099">
        <v>5</v>
      </c>
      <c r="FA3099">
        <v>11756</v>
      </c>
      <c r="FB3099">
        <v>2754</v>
      </c>
      <c r="FC3099">
        <v>6353</v>
      </c>
      <c r="FD3099">
        <v>4709</v>
      </c>
      <c r="FE3099">
        <v>8283</v>
      </c>
      <c r="FF3099">
        <v>25004</v>
      </c>
      <c r="FG3099">
        <v>19092</v>
      </c>
      <c r="FH3099" s="1" t="s">
        <v>171</v>
      </c>
      <c r="FI3099">
        <v>286</v>
      </c>
    </row>
    <row r="3100" spans="1:165" x14ac:dyDescent="0.25">
      <c r="A3100" s="1" t="s">
        <v>59255</v>
      </c>
      <c r="B3100" s="1" t="s">
        <v>59256</v>
      </c>
      <c r="C3100" s="1" t="s">
        <v>59257</v>
      </c>
      <c r="D3100" s="1" t="s">
        <v>59258</v>
      </c>
      <c r="E3100" s="1" t="s">
        <v>165</v>
      </c>
      <c r="F3100" s="1" t="s">
        <v>165</v>
      </c>
      <c r="H3100" s="1" t="s">
        <v>164</v>
      </c>
      <c r="I3100" s="1" t="s">
        <v>45671</v>
      </c>
      <c r="J3100">
        <v>442</v>
      </c>
      <c r="K3100">
        <v>0</v>
      </c>
      <c r="L3100">
        <v>8</v>
      </c>
      <c r="M3100">
        <v>73</v>
      </c>
      <c r="N3100">
        <v>159</v>
      </c>
      <c r="O3100">
        <v>210</v>
      </c>
      <c r="P3100">
        <v>449</v>
      </c>
      <c r="Q3100">
        <v>0</v>
      </c>
      <c r="R3100">
        <v>17</v>
      </c>
      <c r="S3100">
        <v>78</v>
      </c>
      <c r="T3100">
        <v>159</v>
      </c>
      <c r="U3100">
        <v>26200</v>
      </c>
      <c r="V3100">
        <v>25</v>
      </c>
      <c r="W3100">
        <v>80</v>
      </c>
      <c r="X3100">
        <v>294</v>
      </c>
      <c r="Y3100">
        <v>925</v>
      </c>
      <c r="Z3100">
        <v>4783254</v>
      </c>
      <c r="AA3100">
        <v>578</v>
      </c>
      <c r="AB3100">
        <v>4249</v>
      </c>
      <c r="AC3100">
        <v>24827</v>
      </c>
      <c r="AD3100">
        <v>63846</v>
      </c>
      <c r="AE3100">
        <v>0</v>
      </c>
      <c r="AG3100">
        <v>0</v>
      </c>
      <c r="AH3100" s="1" t="s">
        <v>176</v>
      </c>
      <c r="AI3100" s="1" t="s">
        <v>59259</v>
      </c>
      <c r="AJ3100" s="1" t="s">
        <v>59260</v>
      </c>
      <c r="AK3100" s="1" t="s">
        <v>59261</v>
      </c>
      <c r="AL3100" s="1" t="s">
        <v>59262</v>
      </c>
      <c r="AM3100" s="1" t="s">
        <v>59263</v>
      </c>
      <c r="AN3100" s="1" t="s">
        <v>59264</v>
      </c>
      <c r="AO3100" s="1" t="s">
        <v>176</v>
      </c>
      <c r="AP3100" s="1" t="s">
        <v>183</v>
      </c>
      <c r="AQ3100" s="1" t="s">
        <v>13402</v>
      </c>
      <c r="AR3100" s="1" t="s">
        <v>176</v>
      </c>
      <c r="AS3100" s="1" t="s">
        <v>59265</v>
      </c>
      <c r="AT3100" s="1" t="s">
        <v>13402</v>
      </c>
      <c r="AU3100" s="1" t="s">
        <v>176</v>
      </c>
      <c r="AV3100" s="1" t="s">
        <v>59266</v>
      </c>
      <c r="AW3100" s="1" t="s">
        <v>168</v>
      </c>
      <c r="AX3100" s="1" t="s">
        <v>176</v>
      </c>
      <c r="AY3100" s="1" t="s">
        <v>59267</v>
      </c>
      <c r="AZ3100" s="1" t="s">
        <v>59268</v>
      </c>
      <c r="BA3100" s="1" t="s">
        <v>176</v>
      </c>
      <c r="BB3100" s="1" t="s">
        <v>59269</v>
      </c>
      <c r="BC3100">
        <v>1935</v>
      </c>
      <c r="BD3100">
        <v>246</v>
      </c>
      <c r="BE3100">
        <v>0</v>
      </c>
      <c r="BJ3100">
        <v>165</v>
      </c>
      <c r="BK3100" s="3">
        <v>41738</v>
      </c>
      <c r="BL3100" s="2">
        <v>41770.333472222221</v>
      </c>
      <c r="BM3100" s="2">
        <v>44476.489305555559</v>
      </c>
      <c r="BN3100" s="1" t="s">
        <v>59270</v>
      </c>
      <c r="BO3100" s="1" t="s">
        <v>164</v>
      </c>
      <c r="BP3100" s="1" t="s">
        <v>164</v>
      </c>
      <c r="BQ3100">
        <v>4678</v>
      </c>
      <c r="BT3100">
        <v>9049</v>
      </c>
      <c r="BV3100" s="1" t="s">
        <v>164</v>
      </c>
      <c r="BY3100">
        <v>14642</v>
      </c>
      <c r="BZ3100">
        <v>947</v>
      </c>
      <c r="CA3100">
        <v>3563</v>
      </c>
      <c r="CB3100">
        <v>53</v>
      </c>
      <c r="CC3100">
        <v>5648</v>
      </c>
      <c r="CD3100">
        <v>89</v>
      </c>
      <c r="CE3100">
        <v>1</v>
      </c>
      <c r="CF3100" s="1" t="s">
        <v>59271</v>
      </c>
      <c r="CG3100" s="1" t="s">
        <v>500</v>
      </c>
      <c r="CH3100" s="1" t="s">
        <v>356</v>
      </c>
      <c r="CI3100" s="1" t="s">
        <v>3570</v>
      </c>
      <c r="CJ3100" s="1" t="s">
        <v>10395</v>
      </c>
      <c r="CK3100" s="1" t="s">
        <v>2780</v>
      </c>
      <c r="CL3100" s="1" t="s">
        <v>18081</v>
      </c>
      <c r="CM3100" s="1" t="s">
        <v>2236</v>
      </c>
      <c r="CN3100" s="1" t="s">
        <v>18648</v>
      </c>
      <c r="CO3100" s="1" t="s">
        <v>2290</v>
      </c>
      <c r="CP3100" s="1" t="s">
        <v>631</v>
      </c>
      <c r="CQ3100" s="1" t="s">
        <v>863</v>
      </c>
      <c r="CR3100" s="1" t="s">
        <v>1496</v>
      </c>
      <c r="CS3100" s="1" t="s">
        <v>1906</v>
      </c>
      <c r="CT3100" s="1" t="s">
        <v>686</v>
      </c>
      <c r="CU3100" s="1" t="s">
        <v>2109</v>
      </c>
      <c r="CV3100" s="1" t="s">
        <v>9618</v>
      </c>
      <c r="CW3100" s="1" t="s">
        <v>19149</v>
      </c>
      <c r="CX3100" s="1" t="s">
        <v>31574</v>
      </c>
      <c r="CY3100" s="1" t="s">
        <v>4586</v>
      </c>
      <c r="CZ3100" s="1" t="s">
        <v>354</v>
      </c>
      <c r="DA3100" s="1" t="s">
        <v>275</v>
      </c>
      <c r="DB3100" s="1" t="s">
        <v>960</v>
      </c>
      <c r="DC3100" s="1" t="s">
        <v>22679</v>
      </c>
      <c r="DD3100" s="1" t="s">
        <v>164</v>
      </c>
      <c r="DE3100" s="1" t="s">
        <v>164</v>
      </c>
      <c r="DF3100" s="1" t="s">
        <v>164</v>
      </c>
      <c r="DG3100" s="1" t="s">
        <v>164</v>
      </c>
      <c r="DH3100" s="1" t="s">
        <v>164</v>
      </c>
      <c r="DI3100" s="1" t="s">
        <v>164</v>
      </c>
      <c r="DJ3100" s="1" t="s">
        <v>164</v>
      </c>
      <c r="DK3100" s="1" t="s">
        <v>164</v>
      </c>
      <c r="DL3100" s="1" t="s">
        <v>164</v>
      </c>
      <c r="DM3100" s="1" t="s">
        <v>164</v>
      </c>
      <c r="DN3100" s="1" t="s">
        <v>164</v>
      </c>
      <c r="DO3100" s="1" t="s">
        <v>164</v>
      </c>
      <c r="DP3100" s="1" t="s">
        <v>164</v>
      </c>
      <c r="DQ3100" s="1" t="s">
        <v>164</v>
      </c>
      <c r="DR3100" s="1" t="s">
        <v>164</v>
      </c>
      <c r="DS3100" s="1" t="s">
        <v>164</v>
      </c>
      <c r="DT3100" s="1" t="s">
        <v>164</v>
      </c>
      <c r="DU3100" s="1" t="s">
        <v>164</v>
      </c>
      <c r="DV3100" s="1" t="s">
        <v>164</v>
      </c>
      <c r="DW3100" s="1" t="s">
        <v>164</v>
      </c>
      <c r="DX3100" s="1" t="s">
        <v>164</v>
      </c>
      <c r="DY3100" s="1" t="s">
        <v>164</v>
      </c>
      <c r="DZ3100" s="1" t="s">
        <v>164</v>
      </c>
      <c r="EA3100">
        <v>0</v>
      </c>
      <c r="EB3100">
        <v>0</v>
      </c>
      <c r="EC3100">
        <v>0</v>
      </c>
      <c r="ED3100">
        <v>0</v>
      </c>
      <c r="EJ3100" s="1" t="s">
        <v>164</v>
      </c>
      <c r="EK3100" s="1" t="s">
        <v>164</v>
      </c>
      <c r="EQ3100" s="1" t="s">
        <v>164</v>
      </c>
      <c r="ER3100" s="1" t="s">
        <v>59272</v>
      </c>
      <c r="ES3100">
        <v>81</v>
      </c>
      <c r="ET3100">
        <v>75</v>
      </c>
      <c r="EU3100">
        <v>1987</v>
      </c>
      <c r="EV3100" s="1" t="s">
        <v>59273</v>
      </c>
      <c r="EW3100" s="1" t="s">
        <v>59274</v>
      </c>
      <c r="EX3100" s="1" t="s">
        <v>18867</v>
      </c>
      <c r="EY3100">
        <v>5</v>
      </c>
      <c r="EZ3100">
        <v>4</v>
      </c>
      <c r="FA3100">
        <v>468</v>
      </c>
      <c r="FB3100">
        <v>245</v>
      </c>
      <c r="FC3100">
        <v>262</v>
      </c>
      <c r="FD3100">
        <v>571</v>
      </c>
      <c r="FE3100">
        <v>2482</v>
      </c>
      <c r="FF3100">
        <v>1104</v>
      </c>
      <c r="FG3100">
        <v>12033</v>
      </c>
      <c r="FH3100" s="1" t="s">
        <v>3814</v>
      </c>
      <c r="FI3100">
        <v>159</v>
      </c>
    </row>
    <row r="3101" spans="1:165" x14ac:dyDescent="0.25">
      <c r="A3101" s="1" t="s">
        <v>61094</v>
      </c>
      <c r="B3101" s="1" t="s">
        <v>61095</v>
      </c>
      <c r="C3101" s="1" t="s">
        <v>61096</v>
      </c>
      <c r="D3101" s="1" t="s">
        <v>61097</v>
      </c>
      <c r="E3101" s="1" t="s">
        <v>165</v>
      </c>
      <c r="F3101" s="1" t="s">
        <v>165</v>
      </c>
      <c r="H3101" s="1" t="s">
        <v>164</v>
      </c>
      <c r="I3101" s="1" t="s">
        <v>164</v>
      </c>
      <c r="J3101">
        <v>378</v>
      </c>
      <c r="K3101">
        <v>0</v>
      </c>
      <c r="L3101">
        <v>0</v>
      </c>
      <c r="M3101">
        <v>8</v>
      </c>
      <c r="N3101">
        <v>12</v>
      </c>
      <c r="O3101">
        <v>342</v>
      </c>
      <c r="P3101">
        <v>382</v>
      </c>
      <c r="Q3101">
        <v>0</v>
      </c>
      <c r="R3101">
        <v>0</v>
      </c>
      <c r="S3101">
        <v>8</v>
      </c>
      <c r="T3101">
        <v>16</v>
      </c>
      <c r="U3101">
        <v>26200</v>
      </c>
      <c r="V3101">
        <v>9</v>
      </c>
      <c r="W3101">
        <v>63</v>
      </c>
      <c r="X3101">
        <v>239</v>
      </c>
      <c r="Y3101">
        <v>788</v>
      </c>
      <c r="Z3101">
        <v>2855264</v>
      </c>
      <c r="AA3101">
        <v>0</v>
      </c>
      <c r="AB3101">
        <v>9735</v>
      </c>
      <c r="AC3101">
        <v>46837</v>
      </c>
      <c r="AD3101">
        <v>130607</v>
      </c>
      <c r="AE3101">
        <v>0</v>
      </c>
      <c r="AG3101">
        <v>0</v>
      </c>
      <c r="AH3101" s="1" t="s">
        <v>176</v>
      </c>
      <c r="AI3101" s="1" t="s">
        <v>61098</v>
      </c>
      <c r="AJ3101" s="1" t="s">
        <v>61099</v>
      </c>
      <c r="AK3101" s="1" t="s">
        <v>61100</v>
      </c>
      <c r="AL3101" s="1" t="s">
        <v>61101</v>
      </c>
      <c r="AM3101" s="1" t="s">
        <v>61102</v>
      </c>
      <c r="AN3101" s="1" t="s">
        <v>164</v>
      </c>
      <c r="AO3101" s="1" t="s">
        <v>164</v>
      </c>
      <c r="AP3101" s="1" t="s">
        <v>164</v>
      </c>
      <c r="AQ3101" s="1" t="s">
        <v>164</v>
      </c>
      <c r="AR3101" s="1" t="s">
        <v>164</v>
      </c>
      <c r="AS3101" s="1" t="s">
        <v>164</v>
      </c>
      <c r="AT3101" s="1" t="s">
        <v>164</v>
      </c>
      <c r="AU3101" s="1" t="s">
        <v>164</v>
      </c>
      <c r="AV3101" s="1" t="s">
        <v>164</v>
      </c>
      <c r="AW3101" s="1" t="s">
        <v>164</v>
      </c>
      <c r="AX3101" s="1" t="s">
        <v>164</v>
      </c>
      <c r="AY3101" s="1" t="s">
        <v>164</v>
      </c>
      <c r="AZ3101" s="1" t="s">
        <v>164</v>
      </c>
      <c r="BA3101" s="1" t="s">
        <v>164</v>
      </c>
      <c r="BB3101" s="1" t="s">
        <v>164</v>
      </c>
      <c r="BD3101">
        <v>1662</v>
      </c>
      <c r="BE3101">
        <v>0</v>
      </c>
      <c r="BJ3101">
        <v>236</v>
      </c>
      <c r="BK3101" s="3">
        <v>42269</v>
      </c>
      <c r="BL3101" s="2">
        <v>43950.535324074073</v>
      </c>
      <c r="BM3101" s="2">
        <v>44476.489305555559</v>
      </c>
      <c r="BN3101" s="1" t="s">
        <v>164</v>
      </c>
      <c r="BO3101" s="1" t="s">
        <v>164</v>
      </c>
      <c r="BP3101" s="1" t="s">
        <v>164</v>
      </c>
      <c r="BQ3101">
        <v>44636</v>
      </c>
      <c r="BR3101">
        <v>20114</v>
      </c>
      <c r="BV3101" s="1" t="s">
        <v>164</v>
      </c>
      <c r="BY3101">
        <v>61835</v>
      </c>
      <c r="BZ3101">
        <v>7462</v>
      </c>
      <c r="CA3101">
        <v>2812</v>
      </c>
      <c r="CB3101">
        <v>284</v>
      </c>
      <c r="CC3101">
        <v>8906</v>
      </c>
      <c r="CD3101">
        <v>1350</v>
      </c>
      <c r="CE3101">
        <v>1</v>
      </c>
      <c r="CF3101" s="1" t="s">
        <v>19944</v>
      </c>
      <c r="CG3101" s="1" t="s">
        <v>192</v>
      </c>
      <c r="CH3101" s="1" t="s">
        <v>1356</v>
      </c>
      <c r="CI3101" s="1" t="s">
        <v>686</v>
      </c>
      <c r="CJ3101" s="1" t="s">
        <v>2249</v>
      </c>
      <c r="CK3101" s="1" t="s">
        <v>738</v>
      </c>
      <c r="CL3101" s="1" t="s">
        <v>38584</v>
      </c>
      <c r="CM3101" s="1" t="s">
        <v>1167</v>
      </c>
      <c r="CN3101" s="1" t="s">
        <v>1165</v>
      </c>
      <c r="CO3101" s="1" t="s">
        <v>2474</v>
      </c>
      <c r="CP3101" s="1" t="s">
        <v>2236</v>
      </c>
      <c r="CQ3101" s="1" t="s">
        <v>9231</v>
      </c>
      <c r="CR3101" s="1" t="s">
        <v>499</v>
      </c>
      <c r="CS3101" s="1" t="s">
        <v>6242</v>
      </c>
      <c r="CT3101" s="1" t="s">
        <v>402</v>
      </c>
      <c r="CU3101" s="1" t="s">
        <v>1356</v>
      </c>
      <c r="CV3101" s="1" t="s">
        <v>2126</v>
      </c>
      <c r="CW3101" s="1" t="s">
        <v>27906</v>
      </c>
      <c r="CX3101" s="1" t="s">
        <v>13339</v>
      </c>
      <c r="CY3101" s="1" t="s">
        <v>1107</v>
      </c>
      <c r="CZ3101" s="1" t="s">
        <v>1263</v>
      </c>
      <c r="DA3101" s="1" t="s">
        <v>545</v>
      </c>
      <c r="DB3101" s="1" t="s">
        <v>2084</v>
      </c>
      <c r="DC3101" s="1" t="s">
        <v>14691</v>
      </c>
      <c r="DD3101" s="1" t="s">
        <v>164</v>
      </c>
      <c r="DE3101" s="1" t="s">
        <v>164</v>
      </c>
      <c r="DF3101" s="1" t="s">
        <v>164</v>
      </c>
      <c r="DG3101" s="1" t="s">
        <v>164</v>
      </c>
      <c r="DH3101" s="1" t="s">
        <v>164</v>
      </c>
      <c r="DI3101" s="1" t="s">
        <v>164</v>
      </c>
      <c r="DJ3101" s="1" t="s">
        <v>164</v>
      </c>
      <c r="DK3101" s="1" t="s">
        <v>164</v>
      </c>
      <c r="DL3101" s="1" t="s">
        <v>164</v>
      </c>
      <c r="DM3101" s="1" t="s">
        <v>164</v>
      </c>
      <c r="DN3101" s="1" t="s">
        <v>164</v>
      </c>
      <c r="DO3101" s="1" t="s">
        <v>164</v>
      </c>
      <c r="DP3101" s="1" t="s">
        <v>164</v>
      </c>
      <c r="DQ3101" s="1" t="s">
        <v>164</v>
      </c>
      <c r="DR3101" s="1" t="s">
        <v>164</v>
      </c>
      <c r="DS3101" s="1" t="s">
        <v>164</v>
      </c>
      <c r="DT3101" s="1" t="s">
        <v>164</v>
      </c>
      <c r="DU3101" s="1" t="s">
        <v>164</v>
      </c>
      <c r="DV3101" s="1" t="s">
        <v>164</v>
      </c>
      <c r="DW3101" s="1" t="s">
        <v>164</v>
      </c>
      <c r="DX3101" s="1" t="s">
        <v>164</v>
      </c>
      <c r="DY3101" s="1" t="s">
        <v>164</v>
      </c>
      <c r="DZ3101" s="1" t="s">
        <v>164</v>
      </c>
      <c r="EA3101">
        <v>0</v>
      </c>
      <c r="EB3101">
        <v>0</v>
      </c>
      <c r="EC3101">
        <v>0</v>
      </c>
      <c r="ED3101">
        <v>0</v>
      </c>
      <c r="EJ3101" s="1" t="s">
        <v>61103</v>
      </c>
      <c r="EK3101" s="1" t="s">
        <v>61103</v>
      </c>
      <c r="EL3101">
        <v>115060112</v>
      </c>
      <c r="EM3101">
        <v>8116184</v>
      </c>
      <c r="EN3101">
        <v>10172</v>
      </c>
      <c r="EO3101">
        <v>231506</v>
      </c>
      <c r="EP3101">
        <v>170</v>
      </c>
      <c r="EQ3101" s="1" t="s">
        <v>165</v>
      </c>
      <c r="ER3101" s="1" t="s">
        <v>61104</v>
      </c>
      <c r="ES3101">
        <v>31</v>
      </c>
      <c r="ET3101">
        <v>550</v>
      </c>
      <c r="EU3101">
        <v>6587</v>
      </c>
      <c r="EV3101" s="1" t="s">
        <v>54839</v>
      </c>
      <c r="EW3101" s="1" t="s">
        <v>61106</v>
      </c>
      <c r="EX3101" s="1" t="s">
        <v>61107</v>
      </c>
      <c r="EY3101">
        <v>5</v>
      </c>
      <c r="EZ3101">
        <v>3</v>
      </c>
      <c r="FA3101">
        <v>2001</v>
      </c>
      <c r="FB3101">
        <v>665</v>
      </c>
      <c r="FC3101">
        <v>1180</v>
      </c>
      <c r="FD3101">
        <v>1731</v>
      </c>
      <c r="FE3101">
        <v>4556</v>
      </c>
      <c r="FF3101">
        <v>3805</v>
      </c>
      <c r="FG3101">
        <v>20209</v>
      </c>
      <c r="FH3101" s="1" t="s">
        <v>171</v>
      </c>
      <c r="FI3101">
        <v>141</v>
      </c>
    </row>
    <row r="3102" spans="1:165" x14ac:dyDescent="0.25">
      <c r="A3102" s="1" t="s">
        <v>57152</v>
      </c>
      <c r="B3102" s="1" t="s">
        <v>57153</v>
      </c>
      <c r="C3102" s="1" t="s">
        <v>57154</v>
      </c>
      <c r="D3102" s="1" t="s">
        <v>57155</v>
      </c>
      <c r="E3102" s="1" t="s">
        <v>165</v>
      </c>
      <c r="F3102" s="1" t="s">
        <v>165</v>
      </c>
      <c r="H3102" s="1" t="s">
        <v>164</v>
      </c>
      <c r="I3102" s="1" t="s">
        <v>164</v>
      </c>
      <c r="J3102">
        <v>182</v>
      </c>
      <c r="K3102">
        <v>0</v>
      </c>
      <c r="L3102">
        <v>0</v>
      </c>
      <c r="M3102">
        <v>1</v>
      </c>
      <c r="N3102">
        <v>5</v>
      </c>
      <c r="O3102">
        <v>127</v>
      </c>
      <c r="P3102">
        <v>189</v>
      </c>
      <c r="Q3102">
        <v>0</v>
      </c>
      <c r="R3102">
        <v>1</v>
      </c>
      <c r="S3102">
        <v>1</v>
      </c>
      <c r="T3102">
        <v>6</v>
      </c>
      <c r="U3102">
        <v>26200</v>
      </c>
      <c r="V3102">
        <v>20</v>
      </c>
      <c r="W3102">
        <v>124</v>
      </c>
      <c r="X3102">
        <v>360</v>
      </c>
      <c r="Y3102">
        <v>1540</v>
      </c>
      <c r="Z3102">
        <v>1680811</v>
      </c>
      <c r="AA3102">
        <v>1634</v>
      </c>
      <c r="AB3102">
        <v>11977</v>
      </c>
      <c r="AC3102">
        <v>33109</v>
      </c>
      <c r="AD3102">
        <v>128994</v>
      </c>
      <c r="AE3102">
        <v>0</v>
      </c>
      <c r="AG3102">
        <v>0</v>
      </c>
      <c r="AH3102" s="1" t="s">
        <v>176</v>
      </c>
      <c r="AI3102" s="1" t="s">
        <v>57156</v>
      </c>
      <c r="AJ3102" s="1" t="s">
        <v>57157</v>
      </c>
      <c r="AK3102" s="1" t="s">
        <v>57158</v>
      </c>
      <c r="AL3102" s="1" t="s">
        <v>57159</v>
      </c>
      <c r="AM3102" s="1" t="s">
        <v>57160</v>
      </c>
      <c r="AN3102" s="1" t="s">
        <v>164</v>
      </c>
      <c r="AO3102" s="1" t="s">
        <v>164</v>
      </c>
      <c r="AP3102" s="1" t="s">
        <v>164</v>
      </c>
      <c r="AQ3102" s="1" t="s">
        <v>164</v>
      </c>
      <c r="AR3102" s="1" t="s">
        <v>164</v>
      </c>
      <c r="AS3102" s="1" t="s">
        <v>164</v>
      </c>
      <c r="AT3102" s="1" t="s">
        <v>164</v>
      </c>
      <c r="AU3102" s="1" t="s">
        <v>164</v>
      </c>
      <c r="AV3102" s="1" t="s">
        <v>164</v>
      </c>
      <c r="AW3102" s="1" t="s">
        <v>164</v>
      </c>
      <c r="AX3102" s="1" t="s">
        <v>164</v>
      </c>
      <c r="AY3102" s="1" t="s">
        <v>164</v>
      </c>
      <c r="AZ3102" s="1" t="s">
        <v>164</v>
      </c>
      <c r="BA3102" s="1" t="s">
        <v>164</v>
      </c>
      <c r="BB3102" s="1" t="s">
        <v>164</v>
      </c>
      <c r="BD3102">
        <v>8587</v>
      </c>
      <c r="BE3102">
        <v>0</v>
      </c>
      <c r="BJ3102">
        <v>931</v>
      </c>
      <c r="BK3102" s="3">
        <v>41062</v>
      </c>
      <c r="BL3102" s="2">
        <v>43950.566805555558</v>
      </c>
      <c r="BM3102" s="2">
        <v>44476.489444444444</v>
      </c>
      <c r="BN3102" s="1" t="s">
        <v>164</v>
      </c>
      <c r="BO3102" s="1" t="s">
        <v>164</v>
      </c>
      <c r="BP3102" s="1" t="s">
        <v>164</v>
      </c>
      <c r="BV3102" s="1" t="s">
        <v>164</v>
      </c>
      <c r="BY3102">
        <v>69070</v>
      </c>
      <c r="BZ3102">
        <v>8870</v>
      </c>
      <c r="CA3102">
        <v>2966</v>
      </c>
      <c r="CB3102">
        <v>338</v>
      </c>
      <c r="CC3102">
        <v>9923</v>
      </c>
      <c r="CD3102">
        <v>1141</v>
      </c>
      <c r="CE3102">
        <v>1</v>
      </c>
      <c r="CF3102" s="1" t="s">
        <v>7332</v>
      </c>
      <c r="CG3102" s="1" t="s">
        <v>686</v>
      </c>
      <c r="CH3102" s="1" t="s">
        <v>2118</v>
      </c>
      <c r="CI3102" s="1" t="s">
        <v>3667</v>
      </c>
      <c r="CJ3102" s="1" t="s">
        <v>7977</v>
      </c>
      <c r="CK3102" s="1" t="s">
        <v>1712</v>
      </c>
      <c r="CL3102" s="1" t="s">
        <v>3036</v>
      </c>
      <c r="CM3102" s="1" t="s">
        <v>9439</v>
      </c>
      <c r="CN3102" s="1" t="s">
        <v>324</v>
      </c>
      <c r="CO3102" s="1" t="s">
        <v>4642</v>
      </c>
      <c r="CP3102" s="1" t="s">
        <v>2510</v>
      </c>
      <c r="CQ3102" s="1" t="s">
        <v>6630</v>
      </c>
      <c r="CR3102" s="1" t="s">
        <v>2349</v>
      </c>
      <c r="CS3102" s="1" t="s">
        <v>585</v>
      </c>
      <c r="CT3102" s="1" t="s">
        <v>1051</v>
      </c>
      <c r="CU3102" s="1" t="s">
        <v>356</v>
      </c>
      <c r="CV3102" s="1" t="s">
        <v>4798</v>
      </c>
      <c r="CW3102" s="1" t="s">
        <v>8171</v>
      </c>
      <c r="CX3102" s="1" t="s">
        <v>27161</v>
      </c>
      <c r="CY3102" s="1" t="s">
        <v>4694</v>
      </c>
      <c r="CZ3102" s="1" t="s">
        <v>11422</v>
      </c>
      <c r="DA3102" s="1" t="s">
        <v>2949</v>
      </c>
      <c r="DB3102" s="1" t="s">
        <v>20492</v>
      </c>
      <c r="DC3102" s="1" t="s">
        <v>52694</v>
      </c>
      <c r="DD3102" s="1" t="s">
        <v>164</v>
      </c>
      <c r="DE3102" s="1" t="s">
        <v>164</v>
      </c>
      <c r="DF3102" s="1" t="s">
        <v>164</v>
      </c>
      <c r="DG3102" s="1" t="s">
        <v>164</v>
      </c>
      <c r="DH3102" s="1" t="s">
        <v>164</v>
      </c>
      <c r="DI3102" s="1" t="s">
        <v>164</v>
      </c>
      <c r="DJ3102" s="1" t="s">
        <v>164</v>
      </c>
      <c r="DK3102" s="1" t="s">
        <v>164</v>
      </c>
      <c r="DL3102" s="1" t="s">
        <v>164</v>
      </c>
      <c r="DM3102" s="1" t="s">
        <v>164</v>
      </c>
      <c r="DN3102" s="1" t="s">
        <v>164</v>
      </c>
      <c r="DO3102" s="1" t="s">
        <v>164</v>
      </c>
      <c r="DP3102" s="1" t="s">
        <v>164</v>
      </c>
      <c r="DQ3102" s="1" t="s">
        <v>164</v>
      </c>
      <c r="DR3102" s="1" t="s">
        <v>164</v>
      </c>
      <c r="DS3102" s="1" t="s">
        <v>164</v>
      </c>
      <c r="DT3102" s="1" t="s">
        <v>164</v>
      </c>
      <c r="DU3102" s="1" t="s">
        <v>164</v>
      </c>
      <c r="DV3102" s="1" t="s">
        <v>164</v>
      </c>
      <c r="DW3102" s="1" t="s">
        <v>164</v>
      </c>
      <c r="DX3102" s="1" t="s">
        <v>164</v>
      </c>
      <c r="DY3102" s="1" t="s">
        <v>164</v>
      </c>
      <c r="DZ3102" s="1" t="s">
        <v>164</v>
      </c>
      <c r="EA3102">
        <v>0</v>
      </c>
      <c r="EB3102">
        <v>0</v>
      </c>
      <c r="EC3102">
        <v>0</v>
      </c>
      <c r="ED3102">
        <v>0</v>
      </c>
      <c r="EJ3102" s="1" t="s">
        <v>164</v>
      </c>
      <c r="EK3102" s="1" t="s">
        <v>164</v>
      </c>
      <c r="EQ3102" s="1" t="s">
        <v>164</v>
      </c>
      <c r="ER3102" s="1" t="s">
        <v>57161</v>
      </c>
      <c r="ES3102">
        <v>10</v>
      </c>
      <c r="ET3102">
        <v>2132</v>
      </c>
      <c r="EU3102">
        <v>25013</v>
      </c>
      <c r="EV3102" s="1" t="s">
        <v>57163</v>
      </c>
      <c r="EW3102" s="1" t="s">
        <v>57164</v>
      </c>
      <c r="EX3102" s="1" t="s">
        <v>57165</v>
      </c>
      <c r="EY3102">
        <v>4</v>
      </c>
      <c r="EZ3102">
        <v>2</v>
      </c>
      <c r="FA3102">
        <v>4314</v>
      </c>
      <c r="FB3102">
        <v>1156</v>
      </c>
      <c r="FC3102">
        <v>1756</v>
      </c>
      <c r="FD3102">
        <v>2871</v>
      </c>
      <c r="FE3102">
        <v>10100</v>
      </c>
      <c r="FF3102">
        <v>16541</v>
      </c>
      <c r="FG3102">
        <v>41247</v>
      </c>
      <c r="FH3102" s="1" t="s">
        <v>417</v>
      </c>
      <c r="FI3102">
        <v>36</v>
      </c>
    </row>
    <row r="3103" spans="1:165" x14ac:dyDescent="0.25">
      <c r="A3103" s="1" t="s">
        <v>70098</v>
      </c>
      <c r="B3103" s="1" t="s">
        <v>70099</v>
      </c>
      <c r="C3103" s="1" t="s">
        <v>70100</v>
      </c>
      <c r="D3103" s="1" t="s">
        <v>70101</v>
      </c>
      <c r="E3103" s="1" t="s">
        <v>165</v>
      </c>
      <c r="F3103" s="1" t="s">
        <v>165</v>
      </c>
      <c r="H3103" s="1" t="s">
        <v>164</v>
      </c>
      <c r="I3103" s="1" t="s">
        <v>164</v>
      </c>
      <c r="J3103">
        <v>125</v>
      </c>
      <c r="K3103">
        <v>0</v>
      </c>
      <c r="L3103">
        <v>1</v>
      </c>
      <c r="M3103">
        <v>1</v>
      </c>
      <c r="N3103">
        <v>4</v>
      </c>
      <c r="O3103">
        <v>77</v>
      </c>
      <c r="P3103">
        <v>127</v>
      </c>
      <c r="Q3103">
        <v>0</v>
      </c>
      <c r="R3103">
        <v>1</v>
      </c>
      <c r="S3103">
        <v>1</v>
      </c>
      <c r="T3103">
        <v>4</v>
      </c>
      <c r="U3103">
        <v>26200</v>
      </c>
      <c r="V3103">
        <v>4</v>
      </c>
      <c r="W3103">
        <v>13</v>
      </c>
      <c r="X3103">
        <v>52</v>
      </c>
      <c r="Y3103">
        <v>-68</v>
      </c>
      <c r="Z3103">
        <v>1399702</v>
      </c>
      <c r="AA3103">
        <v>0</v>
      </c>
      <c r="AB3103">
        <v>3947</v>
      </c>
      <c r="AC3103">
        <v>7959</v>
      </c>
      <c r="AD3103">
        <v>21452</v>
      </c>
      <c r="AE3103">
        <v>0</v>
      </c>
      <c r="AG3103">
        <v>0</v>
      </c>
      <c r="AH3103" s="1" t="s">
        <v>176</v>
      </c>
      <c r="AI3103" s="1" t="s">
        <v>70010</v>
      </c>
      <c r="AJ3103" s="1" t="s">
        <v>70102</v>
      </c>
      <c r="AK3103" s="1" t="s">
        <v>70103</v>
      </c>
      <c r="AL3103" s="1" t="s">
        <v>70104</v>
      </c>
      <c r="AM3103" s="1" t="s">
        <v>70105</v>
      </c>
      <c r="AN3103" s="1" t="s">
        <v>164</v>
      </c>
      <c r="AO3103" s="1" t="s">
        <v>164</v>
      </c>
      <c r="AP3103" s="1" t="s">
        <v>164</v>
      </c>
      <c r="AQ3103" s="1" t="s">
        <v>164</v>
      </c>
      <c r="AR3103" s="1" t="s">
        <v>164</v>
      </c>
      <c r="AS3103" s="1" t="s">
        <v>164</v>
      </c>
      <c r="AT3103" s="1" t="s">
        <v>164</v>
      </c>
      <c r="AU3103" s="1" t="s">
        <v>164</v>
      </c>
      <c r="AV3103" s="1" t="s">
        <v>164</v>
      </c>
      <c r="AW3103" s="1" t="s">
        <v>164</v>
      </c>
      <c r="AX3103" s="1" t="s">
        <v>164</v>
      </c>
      <c r="AY3103" s="1" t="s">
        <v>164</v>
      </c>
      <c r="AZ3103" s="1" t="s">
        <v>164</v>
      </c>
      <c r="BA3103" s="1" t="s">
        <v>164</v>
      </c>
      <c r="BB3103" s="1" t="s">
        <v>164</v>
      </c>
      <c r="BD3103">
        <v>998</v>
      </c>
      <c r="BE3103">
        <v>0</v>
      </c>
      <c r="BJ3103">
        <v>126</v>
      </c>
      <c r="BK3103" s="3">
        <v>41602</v>
      </c>
      <c r="BL3103" s="2">
        <v>43368.545069444444</v>
      </c>
      <c r="BM3103" s="2">
        <v>44476.496053240742</v>
      </c>
      <c r="BN3103" s="1" t="s">
        <v>164</v>
      </c>
      <c r="BO3103" s="1" t="s">
        <v>164</v>
      </c>
      <c r="BP3103" s="1" t="s">
        <v>70106</v>
      </c>
      <c r="BS3103">
        <v>189517</v>
      </c>
      <c r="BV3103" s="1" t="s">
        <v>164</v>
      </c>
      <c r="BY3103">
        <v>52185</v>
      </c>
      <c r="BZ3103">
        <v>793</v>
      </c>
      <c r="CA3103">
        <v>1481</v>
      </c>
      <c r="CB3103">
        <v>20</v>
      </c>
      <c r="CC3103">
        <v>10041</v>
      </c>
      <c r="CD3103">
        <v>272</v>
      </c>
      <c r="CE3103">
        <v>1</v>
      </c>
      <c r="CF3103" s="1" t="s">
        <v>24874</v>
      </c>
      <c r="CG3103" s="1" t="s">
        <v>320</v>
      </c>
      <c r="CH3103" s="1" t="s">
        <v>10703</v>
      </c>
      <c r="CI3103" s="1" t="s">
        <v>11323</v>
      </c>
      <c r="CJ3103" s="1" t="s">
        <v>24058</v>
      </c>
      <c r="CK3103" s="1" t="s">
        <v>7528</v>
      </c>
      <c r="CL3103" s="1" t="s">
        <v>1008</v>
      </c>
      <c r="CM3103" s="1" t="s">
        <v>2815</v>
      </c>
      <c r="CN3103" s="1" t="s">
        <v>399</v>
      </c>
      <c r="CO3103" s="1" t="s">
        <v>632</v>
      </c>
      <c r="CP3103" s="1" t="s">
        <v>2711</v>
      </c>
      <c r="CQ3103" s="1" t="s">
        <v>452</v>
      </c>
      <c r="CR3103" s="1" t="s">
        <v>2109</v>
      </c>
      <c r="CS3103" s="1" t="s">
        <v>402</v>
      </c>
      <c r="CT3103" s="1" t="s">
        <v>632</v>
      </c>
      <c r="CU3103" s="1" t="s">
        <v>3980</v>
      </c>
      <c r="CV3103" s="1" t="s">
        <v>29754</v>
      </c>
      <c r="CW3103" s="1" t="s">
        <v>20237</v>
      </c>
      <c r="CX3103" s="1" t="s">
        <v>8348</v>
      </c>
      <c r="CY3103" s="1" t="s">
        <v>1219</v>
      </c>
      <c r="CZ3103" s="1" t="s">
        <v>1168</v>
      </c>
      <c r="DA3103" s="1" t="s">
        <v>3838</v>
      </c>
      <c r="DB3103" s="1" t="s">
        <v>70108</v>
      </c>
      <c r="DC3103" s="1" t="s">
        <v>13928</v>
      </c>
      <c r="DD3103" s="1" t="s">
        <v>164</v>
      </c>
      <c r="DE3103" s="1" t="s">
        <v>164</v>
      </c>
      <c r="DF3103" s="1" t="s">
        <v>164</v>
      </c>
      <c r="DG3103" s="1" t="s">
        <v>164</v>
      </c>
      <c r="DH3103" s="1" t="s">
        <v>164</v>
      </c>
      <c r="DI3103" s="1" t="s">
        <v>164</v>
      </c>
      <c r="DJ3103" s="1" t="s">
        <v>164</v>
      </c>
      <c r="DK3103" s="1" t="s">
        <v>164</v>
      </c>
      <c r="DL3103" s="1" t="s">
        <v>164</v>
      </c>
      <c r="DM3103" s="1" t="s">
        <v>164</v>
      </c>
      <c r="DN3103" s="1" t="s">
        <v>164</v>
      </c>
      <c r="DO3103" s="1" t="s">
        <v>164</v>
      </c>
      <c r="DP3103" s="1" t="s">
        <v>164</v>
      </c>
      <c r="DQ3103" s="1" t="s">
        <v>164</v>
      </c>
      <c r="DR3103" s="1" t="s">
        <v>164</v>
      </c>
      <c r="DS3103" s="1" t="s">
        <v>164</v>
      </c>
      <c r="DT3103" s="1" t="s">
        <v>164</v>
      </c>
      <c r="DU3103" s="1" t="s">
        <v>164</v>
      </c>
      <c r="DV3103" s="1" t="s">
        <v>164</v>
      </c>
      <c r="DW3103" s="1" t="s">
        <v>164</v>
      </c>
      <c r="DX3103" s="1" t="s">
        <v>164</v>
      </c>
      <c r="DY3103" s="1" t="s">
        <v>164</v>
      </c>
      <c r="DZ3103" s="1" t="s">
        <v>164</v>
      </c>
      <c r="EA3103">
        <v>0</v>
      </c>
      <c r="EB3103">
        <v>0</v>
      </c>
      <c r="EC3103">
        <v>0</v>
      </c>
      <c r="ED3103">
        <v>0</v>
      </c>
      <c r="EJ3103" s="1" t="s">
        <v>164</v>
      </c>
      <c r="EK3103" s="1" t="s">
        <v>164</v>
      </c>
      <c r="EQ3103" s="1" t="s">
        <v>164</v>
      </c>
      <c r="ER3103" s="1" t="s">
        <v>54419</v>
      </c>
      <c r="ES3103">
        <v>5</v>
      </c>
      <c r="ET3103">
        <v>794</v>
      </c>
      <c r="EU3103">
        <v>990</v>
      </c>
      <c r="EV3103" s="1" t="s">
        <v>70109</v>
      </c>
      <c r="EW3103" s="1" t="s">
        <v>66440</v>
      </c>
      <c r="EX3103" s="1" t="s">
        <v>70110</v>
      </c>
      <c r="EY3103">
        <v>5</v>
      </c>
      <c r="EZ3103">
        <v>4</v>
      </c>
      <c r="FA3103">
        <v>1023</v>
      </c>
      <c r="FB3103">
        <v>450</v>
      </c>
      <c r="FC3103">
        <v>575</v>
      </c>
      <c r="FD3103">
        <v>875</v>
      </c>
      <c r="FE3103">
        <v>1695</v>
      </c>
      <c r="FF3103">
        <v>2206</v>
      </c>
      <c r="FG3103">
        <v>4585</v>
      </c>
      <c r="FH3103" s="1" t="s">
        <v>3145</v>
      </c>
      <c r="FI3103">
        <v>21</v>
      </c>
    </row>
    <row r="3104" spans="1:165" x14ac:dyDescent="0.25">
      <c r="A3104" s="1" t="s">
        <v>45362</v>
      </c>
      <c r="B3104" s="1" t="s">
        <v>45363</v>
      </c>
      <c r="C3104" s="1" t="s">
        <v>45364</v>
      </c>
      <c r="D3104" s="1" t="s">
        <v>45365</v>
      </c>
      <c r="E3104" s="1" t="s">
        <v>165</v>
      </c>
      <c r="F3104" s="1" t="s">
        <v>165</v>
      </c>
      <c r="H3104" s="1" t="s">
        <v>164</v>
      </c>
      <c r="I3104" s="1" t="s">
        <v>164</v>
      </c>
      <c r="J3104">
        <v>111</v>
      </c>
      <c r="K3104">
        <v>0</v>
      </c>
      <c r="L3104">
        <v>0</v>
      </c>
      <c r="M3104">
        <v>4</v>
      </c>
      <c r="N3104">
        <v>4</v>
      </c>
      <c r="O3104">
        <v>42</v>
      </c>
      <c r="P3104">
        <v>112</v>
      </c>
      <c r="Q3104">
        <v>0</v>
      </c>
      <c r="R3104">
        <v>0</v>
      </c>
      <c r="S3104">
        <v>4</v>
      </c>
      <c r="T3104">
        <v>4</v>
      </c>
      <c r="U3104">
        <v>26200</v>
      </c>
      <c r="V3104">
        <v>5</v>
      </c>
      <c r="W3104">
        <v>35</v>
      </c>
      <c r="X3104">
        <v>184</v>
      </c>
      <c r="Y3104">
        <v>244</v>
      </c>
      <c r="Z3104">
        <v>2206648</v>
      </c>
      <c r="AA3104">
        <v>363</v>
      </c>
      <c r="AB3104">
        <v>2517</v>
      </c>
      <c r="AC3104">
        <v>39999</v>
      </c>
      <c r="AD3104">
        <v>56122</v>
      </c>
      <c r="AE3104">
        <v>0</v>
      </c>
      <c r="AF3104">
        <v>402</v>
      </c>
      <c r="AG3104">
        <v>0</v>
      </c>
      <c r="AH3104" s="1" t="s">
        <v>176</v>
      </c>
      <c r="AI3104" s="1" t="s">
        <v>45366</v>
      </c>
      <c r="AJ3104" s="1" t="s">
        <v>45367</v>
      </c>
      <c r="AK3104" s="1" t="s">
        <v>45368</v>
      </c>
      <c r="AL3104" s="1" t="s">
        <v>45369</v>
      </c>
      <c r="AM3104" s="1" t="s">
        <v>45370</v>
      </c>
      <c r="AN3104" s="1" t="s">
        <v>45371</v>
      </c>
      <c r="AO3104" s="1" t="s">
        <v>176</v>
      </c>
      <c r="AP3104" s="1" t="s">
        <v>844</v>
      </c>
      <c r="AQ3104" s="1" t="s">
        <v>45372</v>
      </c>
      <c r="AR3104" s="1" t="s">
        <v>176</v>
      </c>
      <c r="AS3104" s="1" t="s">
        <v>45373</v>
      </c>
      <c r="AT3104" s="1" t="s">
        <v>45374</v>
      </c>
      <c r="AU3104" s="1" t="s">
        <v>176</v>
      </c>
      <c r="AV3104" s="1" t="s">
        <v>45375</v>
      </c>
      <c r="AW3104" s="1" t="s">
        <v>1827</v>
      </c>
      <c r="AX3104" s="1" t="s">
        <v>176</v>
      </c>
      <c r="AY3104" s="1" t="s">
        <v>45376</v>
      </c>
      <c r="AZ3104" s="1" t="s">
        <v>45377</v>
      </c>
      <c r="BA3104" s="1" t="s">
        <v>176</v>
      </c>
      <c r="BB3104" s="1" t="s">
        <v>45378</v>
      </c>
      <c r="BD3104">
        <v>8485</v>
      </c>
      <c r="BE3104">
        <v>0</v>
      </c>
      <c r="BJ3104">
        <v>457</v>
      </c>
      <c r="BK3104" s="3">
        <v>42099</v>
      </c>
      <c r="BL3104" s="2">
        <v>42289.063136574077</v>
      </c>
      <c r="BM3104" s="2">
        <v>44476.488530092596</v>
      </c>
      <c r="BN3104" s="1" t="s">
        <v>45379</v>
      </c>
      <c r="BO3104" s="1" t="s">
        <v>164</v>
      </c>
      <c r="BP3104" s="1" t="s">
        <v>164</v>
      </c>
      <c r="BV3104" s="1" t="s">
        <v>164</v>
      </c>
      <c r="BY3104">
        <v>50440</v>
      </c>
      <c r="BZ3104">
        <v>5536</v>
      </c>
      <c r="CA3104">
        <v>3939</v>
      </c>
      <c r="CB3104">
        <v>249</v>
      </c>
      <c r="CC3104">
        <v>7580</v>
      </c>
      <c r="CD3104">
        <v>388</v>
      </c>
      <c r="CE3104">
        <v>1</v>
      </c>
      <c r="CF3104" s="1" t="s">
        <v>8428</v>
      </c>
      <c r="CG3104" s="1" t="s">
        <v>400</v>
      </c>
      <c r="CH3104" s="1" t="s">
        <v>823</v>
      </c>
      <c r="CI3104" s="1" t="s">
        <v>3073</v>
      </c>
      <c r="CJ3104" s="1" t="s">
        <v>3841</v>
      </c>
      <c r="CK3104" s="1" t="s">
        <v>11218</v>
      </c>
      <c r="CL3104" s="1" t="s">
        <v>1706</v>
      </c>
      <c r="CM3104" s="1" t="s">
        <v>5837</v>
      </c>
      <c r="CN3104" s="1" t="s">
        <v>4550</v>
      </c>
      <c r="CO3104" s="1" t="s">
        <v>2021</v>
      </c>
      <c r="CP3104" s="1" t="s">
        <v>996</v>
      </c>
      <c r="CQ3104" s="1" t="s">
        <v>263</v>
      </c>
      <c r="CR3104" s="1" t="s">
        <v>1357</v>
      </c>
      <c r="CS3104" s="1" t="s">
        <v>1561</v>
      </c>
      <c r="CT3104" s="1" t="s">
        <v>1269</v>
      </c>
      <c r="CU3104" s="1" t="s">
        <v>2077</v>
      </c>
      <c r="CV3104" s="1" t="s">
        <v>37032</v>
      </c>
      <c r="CW3104" s="1" t="s">
        <v>12428</v>
      </c>
      <c r="CX3104" s="1" t="s">
        <v>18080</v>
      </c>
      <c r="CY3104" s="1" t="s">
        <v>5932</v>
      </c>
      <c r="CZ3104" s="1" t="s">
        <v>3640</v>
      </c>
      <c r="DA3104" s="1" t="s">
        <v>2157</v>
      </c>
      <c r="DB3104" s="1" t="s">
        <v>45381</v>
      </c>
      <c r="DC3104" s="1" t="s">
        <v>6239</v>
      </c>
      <c r="DD3104" s="1" t="s">
        <v>164</v>
      </c>
      <c r="DE3104" s="1" t="s">
        <v>164</v>
      </c>
      <c r="DF3104" s="1" t="s">
        <v>164</v>
      </c>
      <c r="DG3104" s="1" t="s">
        <v>164</v>
      </c>
      <c r="DH3104" s="1" t="s">
        <v>164</v>
      </c>
      <c r="DI3104" s="1" t="s">
        <v>164</v>
      </c>
      <c r="DJ3104" s="1" t="s">
        <v>164</v>
      </c>
      <c r="DK3104" s="1" t="s">
        <v>164</v>
      </c>
      <c r="DL3104" s="1" t="s">
        <v>164</v>
      </c>
      <c r="DM3104" s="1" t="s">
        <v>164</v>
      </c>
      <c r="DN3104" s="1" t="s">
        <v>164</v>
      </c>
      <c r="DO3104" s="1" t="s">
        <v>164</v>
      </c>
      <c r="DP3104" s="1" t="s">
        <v>164</v>
      </c>
      <c r="DQ3104" s="1" t="s">
        <v>164</v>
      </c>
      <c r="DR3104" s="1" t="s">
        <v>164</v>
      </c>
      <c r="DS3104" s="1" t="s">
        <v>164</v>
      </c>
      <c r="DT3104" s="1" t="s">
        <v>164</v>
      </c>
      <c r="DU3104" s="1" t="s">
        <v>164</v>
      </c>
      <c r="DV3104" s="1" t="s">
        <v>164</v>
      </c>
      <c r="DW3104" s="1" t="s">
        <v>164</v>
      </c>
      <c r="DX3104" s="1" t="s">
        <v>164</v>
      </c>
      <c r="DY3104" s="1" t="s">
        <v>164</v>
      </c>
      <c r="DZ3104" s="1" t="s">
        <v>164</v>
      </c>
      <c r="EA3104">
        <v>0</v>
      </c>
      <c r="EB3104">
        <v>0</v>
      </c>
      <c r="EC3104">
        <v>0</v>
      </c>
      <c r="ED3104">
        <v>0</v>
      </c>
      <c r="EJ3104" s="1" t="s">
        <v>164</v>
      </c>
      <c r="EK3104" s="1" t="s">
        <v>164</v>
      </c>
      <c r="EQ3104" s="1" t="s">
        <v>164</v>
      </c>
      <c r="ER3104" s="1" t="s">
        <v>45382</v>
      </c>
      <c r="ES3104">
        <v>4</v>
      </c>
      <c r="ET3104">
        <v>4682</v>
      </c>
      <c r="EU3104">
        <v>12609</v>
      </c>
      <c r="EV3104" s="1" t="s">
        <v>45383</v>
      </c>
      <c r="EW3104" s="1" t="s">
        <v>45384</v>
      </c>
      <c r="EX3104" s="1" t="s">
        <v>45385</v>
      </c>
      <c r="EY3104">
        <v>5</v>
      </c>
      <c r="EZ3104">
        <v>1</v>
      </c>
      <c r="FA3104">
        <v>9086</v>
      </c>
      <c r="FB3104">
        <v>1464</v>
      </c>
      <c r="FC3104">
        <v>4069</v>
      </c>
      <c r="FD3104">
        <v>5322</v>
      </c>
      <c r="FE3104">
        <v>21306</v>
      </c>
      <c r="FF3104">
        <v>25147</v>
      </c>
      <c r="FG3104">
        <v>87685</v>
      </c>
      <c r="FH3104" s="1" t="s">
        <v>3418</v>
      </c>
      <c r="FI3104">
        <v>19</v>
      </c>
    </row>
    <row r="3105" spans="1:165" x14ac:dyDescent="0.25">
      <c r="A3105" s="1" t="s">
        <v>72496</v>
      </c>
      <c r="B3105" s="1" t="s">
        <v>72497</v>
      </c>
      <c r="C3105" s="1" t="s">
        <v>72498</v>
      </c>
      <c r="D3105" s="1" t="s">
        <v>72499</v>
      </c>
      <c r="E3105" s="1" t="s">
        <v>165</v>
      </c>
      <c r="F3105" s="1" t="s">
        <v>165</v>
      </c>
      <c r="H3105" s="1" t="s">
        <v>164</v>
      </c>
      <c r="I3105" s="1" t="s">
        <v>164</v>
      </c>
      <c r="J3105">
        <v>46</v>
      </c>
      <c r="K3105">
        <v>0</v>
      </c>
      <c r="L3105">
        <v>0</v>
      </c>
      <c r="M3105">
        <v>0</v>
      </c>
      <c r="N3105">
        <v>1</v>
      </c>
      <c r="O3105">
        <v>25</v>
      </c>
      <c r="P3105">
        <v>58</v>
      </c>
      <c r="Q3105">
        <v>0</v>
      </c>
      <c r="R3105">
        <v>0</v>
      </c>
      <c r="S3105">
        <v>0</v>
      </c>
      <c r="T3105">
        <v>1</v>
      </c>
      <c r="U3105">
        <v>26200</v>
      </c>
      <c r="V3105">
        <v>16</v>
      </c>
      <c r="W3105">
        <v>52</v>
      </c>
      <c r="X3105">
        <v>166</v>
      </c>
      <c r="Y3105">
        <v>492</v>
      </c>
      <c r="Z3105">
        <v>2862883</v>
      </c>
      <c r="AA3105">
        <v>0</v>
      </c>
      <c r="AB3105">
        <v>5019</v>
      </c>
      <c r="AC3105">
        <v>22483</v>
      </c>
      <c r="AD3105">
        <v>81715</v>
      </c>
      <c r="AE3105">
        <v>0</v>
      </c>
      <c r="AG3105">
        <v>0</v>
      </c>
      <c r="AH3105" s="1" t="s">
        <v>176</v>
      </c>
      <c r="AI3105" s="1" t="s">
        <v>72500</v>
      </c>
      <c r="AJ3105" s="1" t="s">
        <v>72501</v>
      </c>
      <c r="AK3105" s="1" t="s">
        <v>48252</v>
      </c>
      <c r="AL3105" s="1" t="s">
        <v>72502</v>
      </c>
      <c r="AM3105" s="1" t="s">
        <v>72503</v>
      </c>
      <c r="AN3105" s="1" t="s">
        <v>164</v>
      </c>
      <c r="AO3105" s="1" t="s">
        <v>164</v>
      </c>
      <c r="AP3105" s="1" t="s">
        <v>164</v>
      </c>
      <c r="AQ3105" s="1" t="s">
        <v>164</v>
      </c>
      <c r="AR3105" s="1" t="s">
        <v>164</v>
      </c>
      <c r="AS3105" s="1" t="s">
        <v>164</v>
      </c>
      <c r="AT3105" s="1" t="s">
        <v>164</v>
      </c>
      <c r="AU3105" s="1" t="s">
        <v>164</v>
      </c>
      <c r="AV3105" s="1" t="s">
        <v>164</v>
      </c>
      <c r="AW3105" s="1" t="s">
        <v>164</v>
      </c>
      <c r="AX3105" s="1" t="s">
        <v>164</v>
      </c>
      <c r="AY3105" s="1" t="s">
        <v>164</v>
      </c>
      <c r="AZ3105" s="1" t="s">
        <v>164</v>
      </c>
      <c r="BA3105" s="1" t="s">
        <v>164</v>
      </c>
      <c r="BB3105" s="1" t="s">
        <v>164</v>
      </c>
      <c r="BE3105">
        <v>0</v>
      </c>
      <c r="BJ3105">
        <v>75</v>
      </c>
      <c r="BK3105" s="3">
        <v>42899</v>
      </c>
      <c r="BL3105" s="2">
        <v>43909.640949074077</v>
      </c>
      <c r="BM3105" s="2">
        <v>44476.488437499997</v>
      </c>
      <c r="BN3105" s="1" t="s">
        <v>164</v>
      </c>
      <c r="BO3105" s="1" t="s">
        <v>164</v>
      </c>
      <c r="BP3105" s="1" t="s">
        <v>164</v>
      </c>
      <c r="BV3105" s="1" t="s">
        <v>164</v>
      </c>
      <c r="BY3105">
        <v>38222</v>
      </c>
      <c r="BZ3105">
        <v>669</v>
      </c>
      <c r="CA3105">
        <v>2046</v>
      </c>
      <c r="CB3105">
        <v>27</v>
      </c>
      <c r="CC3105">
        <v>2049</v>
      </c>
      <c r="CD3105">
        <v>66</v>
      </c>
      <c r="CE3105">
        <v>1</v>
      </c>
      <c r="CF3105" s="1" t="s">
        <v>6267</v>
      </c>
      <c r="CG3105" s="1" t="s">
        <v>1151</v>
      </c>
      <c r="CH3105" s="1" t="s">
        <v>686</v>
      </c>
      <c r="CI3105" s="1" t="s">
        <v>5040</v>
      </c>
      <c r="CJ3105" s="1" t="s">
        <v>3440</v>
      </c>
      <c r="CK3105" s="1" t="s">
        <v>4914</v>
      </c>
      <c r="CL3105" s="1" t="s">
        <v>760</v>
      </c>
      <c r="CM3105" s="1" t="s">
        <v>2078</v>
      </c>
      <c r="CN3105" s="1" t="s">
        <v>2117</v>
      </c>
      <c r="CO3105" s="1" t="s">
        <v>1568</v>
      </c>
      <c r="CP3105" s="1" t="s">
        <v>1354</v>
      </c>
      <c r="CQ3105" s="1" t="s">
        <v>2980</v>
      </c>
      <c r="CR3105" s="1" t="s">
        <v>864</v>
      </c>
      <c r="CS3105" s="1" t="s">
        <v>5819</v>
      </c>
      <c r="CT3105" s="1" t="s">
        <v>302</v>
      </c>
      <c r="CU3105" s="1" t="s">
        <v>1675</v>
      </c>
      <c r="CV3105" s="1" t="s">
        <v>5530</v>
      </c>
      <c r="CW3105" s="1" t="s">
        <v>7861</v>
      </c>
      <c r="CX3105" s="1" t="s">
        <v>3986</v>
      </c>
      <c r="CY3105" s="1" t="s">
        <v>4092</v>
      </c>
      <c r="CZ3105" s="1" t="s">
        <v>9324</v>
      </c>
      <c r="DA3105" s="1" t="s">
        <v>3774</v>
      </c>
      <c r="DB3105" s="1" t="s">
        <v>35376</v>
      </c>
      <c r="DC3105" s="1" t="s">
        <v>9279</v>
      </c>
      <c r="DD3105" s="1" t="s">
        <v>164</v>
      </c>
      <c r="DE3105" s="1" t="s">
        <v>164</v>
      </c>
      <c r="DF3105" s="1" t="s">
        <v>164</v>
      </c>
      <c r="DG3105" s="1" t="s">
        <v>164</v>
      </c>
      <c r="DH3105" s="1" t="s">
        <v>164</v>
      </c>
      <c r="DI3105" s="1" t="s">
        <v>164</v>
      </c>
      <c r="DJ3105" s="1" t="s">
        <v>164</v>
      </c>
      <c r="DK3105" s="1" t="s">
        <v>164</v>
      </c>
      <c r="DL3105" s="1" t="s">
        <v>164</v>
      </c>
      <c r="DM3105" s="1" t="s">
        <v>164</v>
      </c>
      <c r="DN3105" s="1" t="s">
        <v>164</v>
      </c>
      <c r="DO3105" s="1" t="s">
        <v>164</v>
      </c>
      <c r="DP3105" s="1" t="s">
        <v>164</v>
      </c>
      <c r="DQ3105" s="1" t="s">
        <v>164</v>
      </c>
      <c r="DR3105" s="1" t="s">
        <v>164</v>
      </c>
      <c r="DS3105" s="1" t="s">
        <v>164</v>
      </c>
      <c r="DT3105" s="1" t="s">
        <v>164</v>
      </c>
      <c r="DU3105" s="1" t="s">
        <v>164</v>
      </c>
      <c r="DV3105" s="1" t="s">
        <v>164</v>
      </c>
      <c r="DW3105" s="1" t="s">
        <v>164</v>
      </c>
      <c r="DX3105" s="1" t="s">
        <v>164</v>
      </c>
      <c r="DY3105" s="1" t="s">
        <v>164</v>
      </c>
      <c r="DZ3105" s="1" t="s">
        <v>164</v>
      </c>
      <c r="EA3105">
        <v>0</v>
      </c>
      <c r="EB3105">
        <v>0</v>
      </c>
      <c r="EC3105">
        <v>0</v>
      </c>
      <c r="ED3105">
        <v>0</v>
      </c>
      <c r="EJ3105" s="1" t="s">
        <v>164</v>
      </c>
      <c r="EK3105" s="1" t="s">
        <v>164</v>
      </c>
      <c r="EQ3105" s="1" t="s">
        <v>164</v>
      </c>
      <c r="ER3105" s="1" t="s">
        <v>222</v>
      </c>
      <c r="ES3105">
        <v>2</v>
      </c>
      <c r="ET3105">
        <v>751</v>
      </c>
      <c r="EU3105">
        <v>1064</v>
      </c>
      <c r="EV3105" s="1" t="s">
        <v>72504</v>
      </c>
      <c r="EW3105" s="1" t="s">
        <v>72505</v>
      </c>
      <c r="EX3105" s="1" t="s">
        <v>72506</v>
      </c>
      <c r="EY3105">
        <v>5</v>
      </c>
      <c r="EZ3105">
        <v>3</v>
      </c>
      <c r="FA3105">
        <v>796</v>
      </c>
      <c r="FB3105">
        <v>461</v>
      </c>
      <c r="FC3105">
        <v>443</v>
      </c>
      <c r="FD3105">
        <v>776</v>
      </c>
      <c r="FE3105">
        <v>1503</v>
      </c>
      <c r="FF3105">
        <v>1740</v>
      </c>
      <c r="FG3105">
        <v>5996</v>
      </c>
      <c r="FH3105" s="1" t="s">
        <v>3418</v>
      </c>
      <c r="FI3105">
        <v>9</v>
      </c>
    </row>
    <row r="3106" spans="1:165" x14ac:dyDescent="0.25">
      <c r="A3106" s="1" t="s">
        <v>65073</v>
      </c>
      <c r="B3106" s="1" t="s">
        <v>65074</v>
      </c>
      <c r="C3106" s="1" t="s">
        <v>65075</v>
      </c>
      <c r="D3106" s="1" t="s">
        <v>65076</v>
      </c>
      <c r="E3106" s="1" t="s">
        <v>165</v>
      </c>
      <c r="F3106" s="1" t="s">
        <v>165</v>
      </c>
      <c r="H3106" s="1" t="s">
        <v>164</v>
      </c>
      <c r="I3106" s="1" t="s">
        <v>65077</v>
      </c>
      <c r="J3106">
        <v>0</v>
      </c>
      <c r="K3106">
        <v>0</v>
      </c>
      <c r="L3106">
        <v>0</v>
      </c>
      <c r="M3106">
        <v>-354</v>
      </c>
      <c r="N3106">
        <v>-354</v>
      </c>
      <c r="O3106">
        <v>0</v>
      </c>
      <c r="P3106">
        <v>458</v>
      </c>
      <c r="Q3106">
        <v>0</v>
      </c>
      <c r="R3106">
        <v>0</v>
      </c>
      <c r="S3106">
        <v>0</v>
      </c>
      <c r="T3106">
        <v>0</v>
      </c>
      <c r="U3106">
        <v>26100</v>
      </c>
      <c r="V3106">
        <v>0</v>
      </c>
      <c r="W3106">
        <v>0</v>
      </c>
      <c r="X3106">
        <v>-100</v>
      </c>
      <c r="Y3106">
        <v>-320</v>
      </c>
      <c r="Z3106">
        <v>0</v>
      </c>
      <c r="AA3106">
        <v>0</v>
      </c>
      <c r="AB3106">
        <v>0</v>
      </c>
      <c r="AC3106">
        <v>638</v>
      </c>
      <c r="AD3106">
        <v>9295</v>
      </c>
      <c r="AE3106">
        <v>0</v>
      </c>
      <c r="AF3106">
        <v>96</v>
      </c>
      <c r="AG3106">
        <v>0</v>
      </c>
      <c r="AH3106" s="1" t="s">
        <v>167</v>
      </c>
      <c r="AI3106" s="1" t="s">
        <v>65078</v>
      </c>
      <c r="AJ3106" s="1" t="s">
        <v>65079</v>
      </c>
      <c r="AK3106" s="1" t="s">
        <v>65080</v>
      </c>
      <c r="AL3106" s="1" t="s">
        <v>65081</v>
      </c>
      <c r="AM3106" s="1" t="s">
        <v>65082</v>
      </c>
      <c r="AN3106" s="1" t="s">
        <v>164</v>
      </c>
      <c r="AO3106" s="1" t="s">
        <v>164</v>
      </c>
      <c r="AP3106" s="1" t="s">
        <v>164</v>
      </c>
      <c r="AQ3106" s="1" t="s">
        <v>164</v>
      </c>
      <c r="AR3106" s="1" t="s">
        <v>164</v>
      </c>
      <c r="AS3106" s="1" t="s">
        <v>164</v>
      </c>
      <c r="AT3106" s="1" t="s">
        <v>164</v>
      </c>
      <c r="AU3106" s="1" t="s">
        <v>164</v>
      </c>
      <c r="AV3106" s="1" t="s">
        <v>164</v>
      </c>
      <c r="AW3106" s="1" t="s">
        <v>164</v>
      </c>
      <c r="AX3106" s="1" t="s">
        <v>164</v>
      </c>
      <c r="AY3106" s="1" t="s">
        <v>164</v>
      </c>
      <c r="AZ3106" s="1" t="s">
        <v>164</v>
      </c>
      <c r="BA3106" s="1" t="s">
        <v>164</v>
      </c>
      <c r="BB3106" s="1" t="s">
        <v>164</v>
      </c>
      <c r="BE3106">
        <v>0</v>
      </c>
      <c r="BJ3106">
        <v>1176</v>
      </c>
      <c r="BK3106" s="3">
        <v>43340</v>
      </c>
      <c r="BL3106" s="2">
        <v>44025.625960648147</v>
      </c>
      <c r="BM3106" s="2">
        <v>44476.488136574073</v>
      </c>
      <c r="BN3106" s="1" t="s">
        <v>164</v>
      </c>
      <c r="BO3106" s="1" t="s">
        <v>164</v>
      </c>
      <c r="BP3106" s="1" t="s">
        <v>164</v>
      </c>
      <c r="BV3106" s="1" t="s">
        <v>164</v>
      </c>
      <c r="BY3106">
        <v>36941</v>
      </c>
      <c r="BZ3106">
        <v>57</v>
      </c>
      <c r="CA3106">
        <v>4008</v>
      </c>
      <c r="CB3106">
        <v>31</v>
      </c>
      <c r="CC3106">
        <v>33600</v>
      </c>
      <c r="CD3106">
        <v>0</v>
      </c>
      <c r="CE3106">
        <v>1</v>
      </c>
      <c r="CF3106" s="1" t="s">
        <v>21108</v>
      </c>
      <c r="CG3106" s="1" t="s">
        <v>1896</v>
      </c>
      <c r="CH3106" s="1" t="s">
        <v>3149</v>
      </c>
      <c r="CI3106" s="1" t="s">
        <v>5994</v>
      </c>
      <c r="CJ3106" s="1" t="s">
        <v>11529</v>
      </c>
      <c r="CK3106" s="1" t="s">
        <v>203</v>
      </c>
      <c r="CL3106" s="1" t="s">
        <v>2720</v>
      </c>
      <c r="CM3106" s="1" t="s">
        <v>6145</v>
      </c>
      <c r="CN3106" s="1" t="s">
        <v>17750</v>
      </c>
      <c r="CO3106" s="1" t="s">
        <v>6378</v>
      </c>
      <c r="CP3106" s="1" t="s">
        <v>4481</v>
      </c>
      <c r="CQ3106" s="1" t="s">
        <v>252</v>
      </c>
      <c r="CR3106" s="1" t="s">
        <v>457</v>
      </c>
      <c r="CS3106" s="1" t="s">
        <v>629</v>
      </c>
      <c r="CT3106" s="1" t="s">
        <v>1940</v>
      </c>
      <c r="CU3106" s="1" t="s">
        <v>3328</v>
      </c>
      <c r="CV3106" s="1" t="s">
        <v>3366</v>
      </c>
      <c r="CW3106" s="1" t="s">
        <v>504</v>
      </c>
      <c r="CX3106" s="1" t="s">
        <v>358</v>
      </c>
      <c r="CY3106" s="1" t="s">
        <v>4854</v>
      </c>
      <c r="CZ3106" s="1" t="s">
        <v>676</v>
      </c>
      <c r="DA3106" s="1" t="s">
        <v>535</v>
      </c>
      <c r="DB3106" s="1" t="s">
        <v>1181</v>
      </c>
      <c r="DC3106" s="1" t="s">
        <v>63870</v>
      </c>
      <c r="DD3106" s="1" t="s">
        <v>701</v>
      </c>
      <c r="DE3106" s="1" t="s">
        <v>1067</v>
      </c>
      <c r="DF3106" s="1" t="s">
        <v>1146</v>
      </c>
      <c r="DG3106" s="1" t="s">
        <v>1304</v>
      </c>
      <c r="DH3106" s="1" t="s">
        <v>313</v>
      </c>
      <c r="DI3106" s="1" t="s">
        <v>653</v>
      </c>
      <c r="DJ3106" s="1" t="s">
        <v>2021</v>
      </c>
      <c r="DK3106" s="1" t="s">
        <v>10701</v>
      </c>
      <c r="DL3106" s="1" t="s">
        <v>1367</v>
      </c>
      <c r="DM3106" s="1" t="s">
        <v>4383</v>
      </c>
      <c r="DN3106" s="1" t="s">
        <v>1906</v>
      </c>
      <c r="DO3106" s="1" t="s">
        <v>217</v>
      </c>
      <c r="DP3106" s="1" t="s">
        <v>1906</v>
      </c>
      <c r="DQ3106" s="1" t="s">
        <v>274</v>
      </c>
      <c r="DR3106" s="1" t="s">
        <v>263</v>
      </c>
      <c r="DS3106" s="1" t="s">
        <v>1165</v>
      </c>
      <c r="DT3106" s="1" t="s">
        <v>4979</v>
      </c>
      <c r="DU3106" s="1" t="s">
        <v>9154</v>
      </c>
      <c r="DV3106" s="1" t="s">
        <v>1364</v>
      </c>
      <c r="DW3106" s="1" t="s">
        <v>273</v>
      </c>
      <c r="DX3106" s="1" t="s">
        <v>321</v>
      </c>
      <c r="DY3106" s="1" t="s">
        <v>1258</v>
      </c>
      <c r="DZ3106" s="1" t="s">
        <v>24268</v>
      </c>
      <c r="EA3106">
        <v>0</v>
      </c>
      <c r="EB3106">
        <v>0</v>
      </c>
      <c r="EC3106">
        <v>0</v>
      </c>
      <c r="ED3106">
        <v>0</v>
      </c>
      <c r="EE3106">
        <v>1133536</v>
      </c>
      <c r="EF3106">
        <v>1687</v>
      </c>
      <c r="EG3106">
        <v>81607</v>
      </c>
      <c r="EH3106">
        <v>213386</v>
      </c>
      <c r="EI3106">
        <v>327340</v>
      </c>
      <c r="EJ3106" s="1" t="s">
        <v>164</v>
      </c>
      <c r="EK3106" s="1" t="s">
        <v>164</v>
      </c>
      <c r="EQ3106" s="1" t="s">
        <v>164</v>
      </c>
      <c r="ER3106" s="1" t="s">
        <v>65083</v>
      </c>
      <c r="ES3106">
        <v>0</v>
      </c>
      <c r="EV3106" s="1" t="s">
        <v>164</v>
      </c>
      <c r="EW3106" s="1" t="s">
        <v>164</v>
      </c>
      <c r="EX3106" s="1" t="s">
        <v>164</v>
      </c>
      <c r="EZ3106">
        <v>0</v>
      </c>
      <c r="FA3106">
        <v>1509</v>
      </c>
      <c r="FB3106">
        <v>299</v>
      </c>
      <c r="FC3106">
        <v>488</v>
      </c>
      <c r="FD3106">
        <v>756</v>
      </c>
      <c r="FE3106">
        <v>2086</v>
      </c>
      <c r="FF3106">
        <v>5984</v>
      </c>
      <c r="FG3106">
        <v>7328</v>
      </c>
      <c r="FH3106" s="1" t="s">
        <v>171</v>
      </c>
      <c r="FI3106">
        <v>70</v>
      </c>
    </row>
    <row r="3107" spans="1:165" x14ac:dyDescent="0.25">
      <c r="A3107" s="1" t="s">
        <v>64099</v>
      </c>
      <c r="B3107" s="1" t="s">
        <v>64100</v>
      </c>
      <c r="C3107" s="1" t="s">
        <v>64101</v>
      </c>
      <c r="D3107" s="1" t="s">
        <v>64102</v>
      </c>
      <c r="E3107" s="1" t="s">
        <v>165</v>
      </c>
      <c r="F3107" s="1" t="s">
        <v>165</v>
      </c>
      <c r="H3107" s="1" t="s">
        <v>164</v>
      </c>
      <c r="I3107" s="1" t="s">
        <v>164</v>
      </c>
      <c r="J3107">
        <v>289</v>
      </c>
      <c r="K3107">
        <v>0</v>
      </c>
      <c r="L3107">
        <v>0</v>
      </c>
      <c r="M3107">
        <v>0</v>
      </c>
      <c r="N3107">
        <v>0</v>
      </c>
      <c r="O3107">
        <v>154</v>
      </c>
      <c r="P3107">
        <v>291</v>
      </c>
      <c r="Q3107">
        <v>0</v>
      </c>
      <c r="R3107">
        <v>0</v>
      </c>
      <c r="S3107">
        <v>0</v>
      </c>
      <c r="T3107">
        <v>0</v>
      </c>
      <c r="U3107">
        <v>26100</v>
      </c>
      <c r="V3107">
        <v>24</v>
      </c>
      <c r="W3107">
        <v>53</v>
      </c>
      <c r="X3107">
        <v>76</v>
      </c>
      <c r="Y3107">
        <v>42</v>
      </c>
      <c r="Z3107">
        <v>2006476</v>
      </c>
      <c r="AA3107">
        <v>90</v>
      </c>
      <c r="AB3107">
        <v>982</v>
      </c>
      <c r="AC3107">
        <v>4359</v>
      </c>
      <c r="AD3107">
        <v>15952</v>
      </c>
      <c r="AE3107">
        <v>0</v>
      </c>
      <c r="AG3107">
        <v>0</v>
      </c>
      <c r="AH3107" s="1" t="s">
        <v>167</v>
      </c>
      <c r="AI3107" s="1" t="s">
        <v>64103</v>
      </c>
      <c r="AJ3107" s="1" t="s">
        <v>64104</v>
      </c>
      <c r="AK3107" s="1" t="s">
        <v>64105</v>
      </c>
      <c r="AL3107" s="1" t="s">
        <v>64106</v>
      </c>
      <c r="AM3107" s="1" t="s">
        <v>64107</v>
      </c>
      <c r="AN3107" s="1" t="s">
        <v>38711</v>
      </c>
      <c r="AO3107" s="1" t="s">
        <v>176</v>
      </c>
      <c r="AP3107" s="1" t="s">
        <v>164</v>
      </c>
      <c r="AQ3107" s="1" t="s">
        <v>164</v>
      </c>
      <c r="AR3107" s="1" t="s">
        <v>176</v>
      </c>
      <c r="AS3107" s="1" t="s">
        <v>64108</v>
      </c>
      <c r="AT3107" s="1" t="s">
        <v>164</v>
      </c>
      <c r="AU3107" s="1" t="s">
        <v>176</v>
      </c>
      <c r="AV3107" s="1" t="s">
        <v>64109</v>
      </c>
      <c r="AW3107" s="1" t="s">
        <v>164</v>
      </c>
      <c r="AX3107" s="1" t="s">
        <v>176</v>
      </c>
      <c r="AY3107" s="1" t="s">
        <v>64110</v>
      </c>
      <c r="AZ3107" s="1" t="s">
        <v>164</v>
      </c>
      <c r="BA3107" s="1" t="s">
        <v>164</v>
      </c>
      <c r="BB3107" s="1" t="s">
        <v>64111</v>
      </c>
      <c r="BE3107">
        <v>0</v>
      </c>
      <c r="BJ3107">
        <v>175</v>
      </c>
      <c r="BK3107" s="3">
        <v>41246</v>
      </c>
      <c r="BL3107" s="2">
        <v>42827.357569444444</v>
      </c>
      <c r="BM3107" s="2">
        <v>44476.489004629628</v>
      </c>
      <c r="BN3107" s="1" t="s">
        <v>164</v>
      </c>
      <c r="BO3107" s="1" t="s">
        <v>164</v>
      </c>
      <c r="BP3107" s="1" t="s">
        <v>164</v>
      </c>
      <c r="BV3107" s="1" t="s">
        <v>164</v>
      </c>
      <c r="BY3107">
        <v>55719</v>
      </c>
      <c r="BZ3107">
        <v>142</v>
      </c>
      <c r="CA3107">
        <v>2127</v>
      </c>
      <c r="CB3107">
        <v>22</v>
      </c>
      <c r="CC3107">
        <v>8363</v>
      </c>
      <c r="CD3107">
        <v>0</v>
      </c>
      <c r="CE3107">
        <v>1</v>
      </c>
      <c r="CF3107" s="1" t="s">
        <v>24409</v>
      </c>
      <c r="CG3107" s="1" t="s">
        <v>4039</v>
      </c>
      <c r="CH3107" s="1" t="s">
        <v>402</v>
      </c>
      <c r="CI3107" s="1" t="s">
        <v>15638</v>
      </c>
      <c r="CJ3107" s="1" t="s">
        <v>1308</v>
      </c>
      <c r="CK3107" s="1" t="s">
        <v>21595</v>
      </c>
      <c r="CL3107" s="1" t="s">
        <v>1749</v>
      </c>
      <c r="CM3107" s="1" t="s">
        <v>5201</v>
      </c>
      <c r="CN3107" s="1" t="s">
        <v>3981</v>
      </c>
      <c r="CO3107" s="1" t="s">
        <v>4762</v>
      </c>
      <c r="CP3107" s="1" t="s">
        <v>1178</v>
      </c>
      <c r="CQ3107" s="1" t="s">
        <v>289</v>
      </c>
      <c r="CR3107" s="1" t="s">
        <v>439</v>
      </c>
      <c r="CS3107" s="1" t="s">
        <v>403</v>
      </c>
      <c r="CT3107" s="1" t="s">
        <v>767</v>
      </c>
      <c r="CU3107" s="1" t="s">
        <v>5070</v>
      </c>
      <c r="CV3107" s="1" t="s">
        <v>44895</v>
      </c>
      <c r="CW3107" s="1" t="s">
        <v>40628</v>
      </c>
      <c r="CX3107" s="1" t="s">
        <v>15512</v>
      </c>
      <c r="CY3107" s="1" t="s">
        <v>2669</v>
      </c>
      <c r="CZ3107" s="1" t="s">
        <v>498</v>
      </c>
      <c r="DA3107" s="1" t="s">
        <v>544</v>
      </c>
      <c r="DB3107" s="1" t="s">
        <v>35107</v>
      </c>
      <c r="DC3107" s="1" t="s">
        <v>2203</v>
      </c>
      <c r="DD3107" s="1" t="s">
        <v>164</v>
      </c>
      <c r="DE3107" s="1" t="s">
        <v>164</v>
      </c>
      <c r="DF3107" s="1" t="s">
        <v>164</v>
      </c>
      <c r="DG3107" s="1" t="s">
        <v>164</v>
      </c>
      <c r="DH3107" s="1" t="s">
        <v>164</v>
      </c>
      <c r="DI3107" s="1" t="s">
        <v>164</v>
      </c>
      <c r="DJ3107" s="1" t="s">
        <v>164</v>
      </c>
      <c r="DK3107" s="1" t="s">
        <v>164</v>
      </c>
      <c r="DL3107" s="1" t="s">
        <v>164</v>
      </c>
      <c r="DM3107" s="1" t="s">
        <v>164</v>
      </c>
      <c r="DN3107" s="1" t="s">
        <v>164</v>
      </c>
      <c r="DO3107" s="1" t="s">
        <v>164</v>
      </c>
      <c r="DP3107" s="1" t="s">
        <v>164</v>
      </c>
      <c r="DQ3107" s="1" t="s">
        <v>164</v>
      </c>
      <c r="DR3107" s="1" t="s">
        <v>164</v>
      </c>
      <c r="DS3107" s="1" t="s">
        <v>164</v>
      </c>
      <c r="DT3107" s="1" t="s">
        <v>164</v>
      </c>
      <c r="DU3107" s="1" t="s">
        <v>164</v>
      </c>
      <c r="DV3107" s="1" t="s">
        <v>164</v>
      </c>
      <c r="DW3107" s="1" t="s">
        <v>164</v>
      </c>
      <c r="DX3107" s="1" t="s">
        <v>164</v>
      </c>
      <c r="DY3107" s="1" t="s">
        <v>164</v>
      </c>
      <c r="DZ3107" s="1" t="s">
        <v>164</v>
      </c>
      <c r="EA3107">
        <v>0</v>
      </c>
      <c r="EB3107">
        <v>0</v>
      </c>
      <c r="EC3107">
        <v>0</v>
      </c>
      <c r="ED3107">
        <v>0</v>
      </c>
      <c r="EJ3107" s="1" t="s">
        <v>164</v>
      </c>
      <c r="EK3107" s="1" t="s">
        <v>164</v>
      </c>
      <c r="EQ3107" s="1" t="s">
        <v>164</v>
      </c>
      <c r="ER3107" s="1" t="s">
        <v>57796</v>
      </c>
      <c r="ES3107">
        <v>0</v>
      </c>
      <c r="EV3107" s="1" t="s">
        <v>164</v>
      </c>
      <c r="EW3107" s="1" t="s">
        <v>164</v>
      </c>
      <c r="EX3107" s="1" t="s">
        <v>164</v>
      </c>
      <c r="EZ3107">
        <v>0</v>
      </c>
      <c r="FA3107">
        <v>2189</v>
      </c>
      <c r="FB3107">
        <v>1045</v>
      </c>
      <c r="FC3107">
        <v>1277</v>
      </c>
      <c r="FD3107">
        <v>1739</v>
      </c>
      <c r="FE3107">
        <v>3057</v>
      </c>
      <c r="FF3107">
        <v>4111</v>
      </c>
      <c r="FG3107">
        <v>5982</v>
      </c>
      <c r="FH3107" s="1" t="s">
        <v>1462</v>
      </c>
      <c r="FI3107">
        <v>20</v>
      </c>
    </row>
    <row r="3108" spans="1:165" x14ac:dyDescent="0.25">
      <c r="A3108" s="1" t="s">
        <v>82069</v>
      </c>
      <c r="B3108" s="1" t="s">
        <v>82070</v>
      </c>
      <c r="C3108" s="1" t="s">
        <v>82071</v>
      </c>
      <c r="D3108" s="1" t="s">
        <v>12068</v>
      </c>
      <c r="E3108" s="1" t="s">
        <v>165</v>
      </c>
      <c r="F3108" s="1" t="s">
        <v>165</v>
      </c>
      <c r="H3108" s="1" t="s">
        <v>164</v>
      </c>
      <c r="I3108" s="1" t="s">
        <v>164</v>
      </c>
      <c r="J3108">
        <v>2</v>
      </c>
      <c r="K3108">
        <v>0</v>
      </c>
      <c r="L3108">
        <v>0</v>
      </c>
      <c r="M3108">
        <v>0</v>
      </c>
      <c r="N3108">
        <v>0</v>
      </c>
      <c r="O3108">
        <v>2</v>
      </c>
      <c r="P3108">
        <v>227</v>
      </c>
      <c r="Q3108">
        <v>0</v>
      </c>
      <c r="R3108">
        <v>0</v>
      </c>
      <c r="S3108">
        <v>0</v>
      </c>
      <c r="T3108">
        <v>0</v>
      </c>
      <c r="U3108">
        <v>26100</v>
      </c>
      <c r="V3108">
        <v>2</v>
      </c>
      <c r="W3108">
        <v>-4</v>
      </c>
      <c r="X3108">
        <v>46</v>
      </c>
      <c r="Y3108">
        <v>-14</v>
      </c>
      <c r="Z3108">
        <v>301</v>
      </c>
      <c r="AA3108">
        <v>1</v>
      </c>
      <c r="AB3108">
        <v>7</v>
      </c>
      <c r="AC3108">
        <v>35</v>
      </c>
      <c r="AD3108">
        <v>122</v>
      </c>
      <c r="AE3108">
        <v>0</v>
      </c>
      <c r="AF3108">
        <v>88</v>
      </c>
      <c r="AG3108">
        <v>0</v>
      </c>
      <c r="AH3108" s="1" t="s">
        <v>176</v>
      </c>
      <c r="AI3108" s="1" t="s">
        <v>16342</v>
      </c>
      <c r="AJ3108" s="1" t="s">
        <v>82072</v>
      </c>
      <c r="AK3108" s="1" t="s">
        <v>82073</v>
      </c>
      <c r="AL3108" s="1" t="s">
        <v>81436</v>
      </c>
      <c r="AM3108" s="1" t="s">
        <v>82072</v>
      </c>
      <c r="AN3108" s="1" t="s">
        <v>82074</v>
      </c>
      <c r="AO3108" s="1" t="s">
        <v>176</v>
      </c>
      <c r="AP3108" s="1" t="s">
        <v>164</v>
      </c>
      <c r="AQ3108" s="1" t="s">
        <v>164</v>
      </c>
      <c r="AR3108" s="1" t="s">
        <v>176</v>
      </c>
      <c r="AS3108" s="1" t="s">
        <v>82075</v>
      </c>
      <c r="AT3108" s="1" t="s">
        <v>164</v>
      </c>
      <c r="AU3108" s="1" t="s">
        <v>176</v>
      </c>
      <c r="AV3108" s="1" t="s">
        <v>82076</v>
      </c>
      <c r="AW3108" s="1" t="s">
        <v>164</v>
      </c>
      <c r="AX3108" s="1" t="s">
        <v>176</v>
      </c>
      <c r="AY3108" s="1" t="s">
        <v>82077</v>
      </c>
      <c r="AZ3108" s="1" t="s">
        <v>164</v>
      </c>
      <c r="BA3108" s="1" t="s">
        <v>164</v>
      </c>
      <c r="BB3108" s="1" t="s">
        <v>82078</v>
      </c>
      <c r="BE3108">
        <v>0</v>
      </c>
      <c r="BK3108" s="3">
        <v>41119</v>
      </c>
      <c r="BL3108" s="2">
        <v>42972.013287037036</v>
      </c>
      <c r="BM3108" s="2">
        <v>44476.488449074073</v>
      </c>
      <c r="BN3108" s="1" t="s">
        <v>164</v>
      </c>
      <c r="BO3108" s="1" t="s">
        <v>164</v>
      </c>
      <c r="BP3108" s="1" t="s">
        <v>164</v>
      </c>
      <c r="BV3108" s="1" t="s">
        <v>164</v>
      </c>
      <c r="BY3108">
        <v>5</v>
      </c>
      <c r="BZ3108">
        <v>5</v>
      </c>
      <c r="CA3108">
        <v>0</v>
      </c>
      <c r="CB3108">
        <v>0</v>
      </c>
      <c r="CC3108">
        <v>0</v>
      </c>
      <c r="CD3108">
        <v>0</v>
      </c>
      <c r="CE3108">
        <v>1</v>
      </c>
      <c r="CF3108" s="1" t="s">
        <v>66948</v>
      </c>
      <c r="CG3108" s="1" t="s">
        <v>4683</v>
      </c>
      <c r="CH3108" s="1" t="s">
        <v>257</v>
      </c>
      <c r="CI3108" s="1" t="s">
        <v>2610</v>
      </c>
      <c r="CJ3108" s="1" t="s">
        <v>19746</v>
      </c>
      <c r="CK3108" s="1" t="s">
        <v>2321</v>
      </c>
      <c r="CL3108" s="1" t="s">
        <v>22774</v>
      </c>
      <c r="CM3108" s="1" t="s">
        <v>6962</v>
      </c>
      <c r="CN3108" s="1" t="s">
        <v>1608</v>
      </c>
      <c r="CO3108" s="1" t="s">
        <v>458</v>
      </c>
      <c r="CP3108" s="1" t="s">
        <v>6959</v>
      </c>
      <c r="CQ3108" s="1" t="s">
        <v>7655</v>
      </c>
      <c r="CR3108" s="1" t="s">
        <v>217</v>
      </c>
      <c r="CS3108" s="1" t="s">
        <v>1150</v>
      </c>
      <c r="CT3108" s="1" t="s">
        <v>1861</v>
      </c>
      <c r="CU3108" s="1" t="s">
        <v>10494</v>
      </c>
      <c r="CV3108" s="1" t="s">
        <v>9767</v>
      </c>
      <c r="CW3108" s="1" t="s">
        <v>2477</v>
      </c>
      <c r="CX3108" s="1" t="s">
        <v>8036</v>
      </c>
      <c r="CY3108" s="1" t="s">
        <v>1322</v>
      </c>
      <c r="CZ3108" s="1" t="s">
        <v>208</v>
      </c>
      <c r="DA3108" s="1" t="s">
        <v>3147</v>
      </c>
      <c r="DB3108" s="1" t="s">
        <v>6593</v>
      </c>
      <c r="DC3108" s="1" t="s">
        <v>32236</v>
      </c>
      <c r="DD3108" s="1" t="s">
        <v>206</v>
      </c>
      <c r="DE3108" s="1" t="s">
        <v>3295</v>
      </c>
      <c r="DF3108" s="1" t="s">
        <v>2588</v>
      </c>
      <c r="DG3108" s="1" t="s">
        <v>4979</v>
      </c>
      <c r="DH3108" s="1" t="s">
        <v>698</v>
      </c>
      <c r="DI3108" s="1" t="s">
        <v>1070</v>
      </c>
      <c r="DJ3108" s="1" t="s">
        <v>922</v>
      </c>
      <c r="DK3108" s="1" t="s">
        <v>695</v>
      </c>
      <c r="DL3108" s="1" t="s">
        <v>700</v>
      </c>
      <c r="DM3108" s="1" t="s">
        <v>697</v>
      </c>
      <c r="DN3108" s="1" t="s">
        <v>321</v>
      </c>
      <c r="DO3108" s="1" t="s">
        <v>282</v>
      </c>
      <c r="DP3108" s="1" t="s">
        <v>275</v>
      </c>
      <c r="DQ3108" s="1" t="s">
        <v>274</v>
      </c>
      <c r="DR3108" s="1" t="s">
        <v>1322</v>
      </c>
      <c r="DS3108" s="1" t="s">
        <v>1013</v>
      </c>
      <c r="DT3108" s="1" t="s">
        <v>14006</v>
      </c>
      <c r="DU3108" s="1" t="s">
        <v>1578</v>
      </c>
      <c r="DV3108" s="1" t="s">
        <v>541</v>
      </c>
      <c r="DW3108" s="1" t="s">
        <v>281</v>
      </c>
      <c r="DX3108" s="1" t="s">
        <v>282</v>
      </c>
      <c r="DY3108" s="1" t="s">
        <v>2204</v>
      </c>
      <c r="DZ3108" s="1" t="s">
        <v>26299</v>
      </c>
      <c r="EA3108">
        <v>0</v>
      </c>
      <c r="EB3108">
        <v>0</v>
      </c>
      <c r="EC3108">
        <v>0</v>
      </c>
      <c r="ED3108">
        <v>0</v>
      </c>
      <c r="EE3108">
        <v>9758292</v>
      </c>
      <c r="EF3108">
        <v>13664</v>
      </c>
      <c r="EG3108">
        <v>93888</v>
      </c>
      <c r="EH3108">
        <v>377682</v>
      </c>
      <c r="EI3108">
        <v>858494</v>
      </c>
      <c r="EJ3108" s="1" t="s">
        <v>164</v>
      </c>
      <c r="EK3108" s="1" t="s">
        <v>164</v>
      </c>
      <c r="EQ3108" s="1" t="s">
        <v>164</v>
      </c>
      <c r="ER3108" s="1" t="s">
        <v>2367</v>
      </c>
      <c r="ES3108">
        <v>2</v>
      </c>
      <c r="ET3108">
        <v>60</v>
      </c>
      <c r="EU3108">
        <v>158</v>
      </c>
      <c r="EV3108" s="1" t="s">
        <v>21005</v>
      </c>
      <c r="EW3108" s="1" t="s">
        <v>1628</v>
      </c>
      <c r="EX3108" s="1" t="s">
        <v>33478</v>
      </c>
      <c r="EY3108">
        <v>5</v>
      </c>
      <c r="EZ3108">
        <v>0</v>
      </c>
      <c r="FA3108">
        <v>494</v>
      </c>
      <c r="FB3108">
        <v>266</v>
      </c>
      <c r="FC3108">
        <v>224</v>
      </c>
      <c r="FD3108">
        <v>625</v>
      </c>
      <c r="FE3108">
        <v>3014</v>
      </c>
      <c r="FF3108">
        <v>2458</v>
      </c>
      <c r="FG3108">
        <v>14219</v>
      </c>
      <c r="FH3108" s="1" t="s">
        <v>224</v>
      </c>
      <c r="FI3108">
        <v>9</v>
      </c>
    </row>
    <row r="3109" spans="1:165" x14ac:dyDescent="0.25">
      <c r="A3109" s="1" t="s">
        <v>76721</v>
      </c>
      <c r="B3109" s="1" t="s">
        <v>76722</v>
      </c>
      <c r="C3109" s="1" t="s">
        <v>76723</v>
      </c>
      <c r="D3109" s="1" t="s">
        <v>76724</v>
      </c>
      <c r="E3109" s="1" t="s">
        <v>165</v>
      </c>
      <c r="F3109" s="1" t="s">
        <v>165</v>
      </c>
      <c r="H3109" s="1" t="s">
        <v>164</v>
      </c>
      <c r="I3109" s="1" t="s">
        <v>164</v>
      </c>
      <c r="J3109">
        <v>346</v>
      </c>
      <c r="K3109">
        <v>0</v>
      </c>
      <c r="L3109">
        <v>1</v>
      </c>
      <c r="M3109">
        <v>3</v>
      </c>
      <c r="N3109">
        <v>7</v>
      </c>
      <c r="O3109">
        <v>216</v>
      </c>
      <c r="P3109">
        <v>350</v>
      </c>
      <c r="Q3109">
        <v>0</v>
      </c>
      <c r="R3109">
        <v>1</v>
      </c>
      <c r="S3109">
        <v>3</v>
      </c>
      <c r="T3109">
        <v>7</v>
      </c>
      <c r="U3109">
        <v>26000</v>
      </c>
      <c r="V3109">
        <v>20</v>
      </c>
      <c r="W3109">
        <v>80</v>
      </c>
      <c r="X3109">
        <v>240</v>
      </c>
      <c r="Y3109">
        <v>898</v>
      </c>
      <c r="Z3109">
        <v>1412759</v>
      </c>
      <c r="AA3109">
        <v>451</v>
      </c>
      <c r="AB3109">
        <v>3277</v>
      </c>
      <c r="AC3109">
        <v>14314</v>
      </c>
      <c r="AD3109">
        <v>46706</v>
      </c>
      <c r="AE3109">
        <v>0</v>
      </c>
      <c r="AG3109">
        <v>0</v>
      </c>
      <c r="AH3109" s="1" t="s">
        <v>176</v>
      </c>
      <c r="AI3109" s="1" t="s">
        <v>37165</v>
      </c>
      <c r="AJ3109" s="1" t="s">
        <v>76725</v>
      </c>
      <c r="AK3109" s="1" t="s">
        <v>76726</v>
      </c>
      <c r="AL3109" s="1" t="s">
        <v>76727</v>
      </c>
      <c r="AM3109" s="1" t="s">
        <v>76728</v>
      </c>
      <c r="AN3109" s="1" t="s">
        <v>164</v>
      </c>
      <c r="AO3109" s="1" t="s">
        <v>164</v>
      </c>
      <c r="AP3109" s="1" t="s">
        <v>164</v>
      </c>
      <c r="AQ3109" s="1" t="s">
        <v>164</v>
      </c>
      <c r="AR3109" s="1" t="s">
        <v>164</v>
      </c>
      <c r="AS3109" s="1" t="s">
        <v>164</v>
      </c>
      <c r="AT3109" s="1" t="s">
        <v>164</v>
      </c>
      <c r="AU3109" s="1" t="s">
        <v>164</v>
      </c>
      <c r="AV3109" s="1" t="s">
        <v>164</v>
      </c>
      <c r="AW3109" s="1" t="s">
        <v>164</v>
      </c>
      <c r="AX3109" s="1" t="s">
        <v>164</v>
      </c>
      <c r="AY3109" s="1" t="s">
        <v>164</v>
      </c>
      <c r="AZ3109" s="1" t="s">
        <v>164</v>
      </c>
      <c r="BA3109" s="1" t="s">
        <v>164</v>
      </c>
      <c r="BB3109" s="1" t="s">
        <v>164</v>
      </c>
      <c r="BD3109">
        <v>973</v>
      </c>
      <c r="BE3109">
        <v>0</v>
      </c>
      <c r="BJ3109">
        <v>187</v>
      </c>
      <c r="BK3109" s="3">
        <v>42317</v>
      </c>
      <c r="BL3109" s="2">
        <v>43909.643263888887</v>
      </c>
      <c r="BM3109" s="2">
        <v>44476.488506944443</v>
      </c>
      <c r="BN3109" s="1" t="s">
        <v>164</v>
      </c>
      <c r="BO3109" s="1" t="s">
        <v>164</v>
      </c>
      <c r="BP3109" s="1" t="s">
        <v>164</v>
      </c>
      <c r="BV3109" s="1" t="s">
        <v>164</v>
      </c>
      <c r="BY3109">
        <v>30272</v>
      </c>
      <c r="BZ3109">
        <v>1361</v>
      </c>
      <c r="CA3109">
        <v>1702</v>
      </c>
      <c r="CB3109">
        <v>35</v>
      </c>
      <c r="CC3109">
        <v>6025</v>
      </c>
      <c r="CD3109">
        <v>332</v>
      </c>
      <c r="CE3109">
        <v>1</v>
      </c>
      <c r="CF3109" s="1" t="s">
        <v>12730</v>
      </c>
      <c r="CG3109" s="1" t="s">
        <v>3882</v>
      </c>
      <c r="CH3109" s="1" t="s">
        <v>452</v>
      </c>
      <c r="CI3109" s="1" t="s">
        <v>1009</v>
      </c>
      <c r="CJ3109" s="1" t="s">
        <v>1706</v>
      </c>
      <c r="CK3109" s="1" t="s">
        <v>3695</v>
      </c>
      <c r="CL3109" s="1" t="s">
        <v>6963</v>
      </c>
      <c r="CM3109" s="1" t="s">
        <v>3500</v>
      </c>
      <c r="CN3109" s="1" t="s">
        <v>2705</v>
      </c>
      <c r="CO3109" s="1" t="s">
        <v>2021</v>
      </c>
      <c r="CP3109" s="1" t="s">
        <v>3568</v>
      </c>
      <c r="CQ3109" s="1" t="s">
        <v>4087</v>
      </c>
      <c r="CR3109" s="1" t="s">
        <v>2711</v>
      </c>
      <c r="CS3109" s="1" t="s">
        <v>3282</v>
      </c>
      <c r="CT3109" s="1" t="s">
        <v>1486</v>
      </c>
      <c r="CU3109" s="1" t="s">
        <v>631</v>
      </c>
      <c r="CV3109" s="1" t="s">
        <v>898</v>
      </c>
      <c r="CW3109" s="1" t="s">
        <v>2356</v>
      </c>
      <c r="CX3109" s="1" t="s">
        <v>4364</v>
      </c>
      <c r="CY3109" s="1" t="s">
        <v>10546</v>
      </c>
      <c r="CZ3109" s="1" t="s">
        <v>3187</v>
      </c>
      <c r="DA3109" s="1" t="s">
        <v>31351</v>
      </c>
      <c r="DB3109" s="1" t="s">
        <v>47474</v>
      </c>
      <c r="DC3109" s="1" t="s">
        <v>18617</v>
      </c>
      <c r="DD3109" s="1" t="s">
        <v>164</v>
      </c>
      <c r="DE3109" s="1" t="s">
        <v>164</v>
      </c>
      <c r="DF3109" s="1" t="s">
        <v>164</v>
      </c>
      <c r="DG3109" s="1" t="s">
        <v>164</v>
      </c>
      <c r="DH3109" s="1" t="s">
        <v>164</v>
      </c>
      <c r="DI3109" s="1" t="s">
        <v>164</v>
      </c>
      <c r="DJ3109" s="1" t="s">
        <v>164</v>
      </c>
      <c r="DK3109" s="1" t="s">
        <v>164</v>
      </c>
      <c r="DL3109" s="1" t="s">
        <v>164</v>
      </c>
      <c r="DM3109" s="1" t="s">
        <v>164</v>
      </c>
      <c r="DN3109" s="1" t="s">
        <v>164</v>
      </c>
      <c r="DO3109" s="1" t="s">
        <v>164</v>
      </c>
      <c r="DP3109" s="1" t="s">
        <v>164</v>
      </c>
      <c r="DQ3109" s="1" t="s">
        <v>164</v>
      </c>
      <c r="DR3109" s="1" t="s">
        <v>164</v>
      </c>
      <c r="DS3109" s="1" t="s">
        <v>164</v>
      </c>
      <c r="DT3109" s="1" t="s">
        <v>164</v>
      </c>
      <c r="DU3109" s="1" t="s">
        <v>164</v>
      </c>
      <c r="DV3109" s="1" t="s">
        <v>164</v>
      </c>
      <c r="DW3109" s="1" t="s">
        <v>164</v>
      </c>
      <c r="DX3109" s="1" t="s">
        <v>164</v>
      </c>
      <c r="DY3109" s="1" t="s">
        <v>164</v>
      </c>
      <c r="DZ3109" s="1" t="s">
        <v>164</v>
      </c>
      <c r="EA3109">
        <v>0</v>
      </c>
      <c r="EB3109">
        <v>0</v>
      </c>
      <c r="EC3109">
        <v>0</v>
      </c>
      <c r="ED3109">
        <v>0</v>
      </c>
      <c r="EJ3109" s="1" t="s">
        <v>164</v>
      </c>
      <c r="EK3109" s="1" t="s">
        <v>164</v>
      </c>
      <c r="EQ3109" s="1" t="s">
        <v>164</v>
      </c>
      <c r="ER3109" s="1" t="s">
        <v>76729</v>
      </c>
      <c r="ES3109">
        <v>6</v>
      </c>
      <c r="ET3109">
        <v>429</v>
      </c>
      <c r="EU3109">
        <v>4221</v>
      </c>
      <c r="EV3109" s="1" t="s">
        <v>48337</v>
      </c>
      <c r="EW3109" s="1" t="s">
        <v>76730</v>
      </c>
      <c r="EX3109" s="1" t="s">
        <v>76731</v>
      </c>
      <c r="EY3109">
        <v>3</v>
      </c>
      <c r="EZ3109">
        <v>5</v>
      </c>
      <c r="FA3109">
        <v>1056</v>
      </c>
      <c r="FB3109">
        <v>216</v>
      </c>
      <c r="FC3109">
        <v>433</v>
      </c>
      <c r="FD3109">
        <v>310</v>
      </c>
      <c r="FE3109">
        <v>643</v>
      </c>
      <c r="FF3109">
        <v>3480</v>
      </c>
      <c r="FG3109">
        <v>1961</v>
      </c>
      <c r="FH3109" s="1" t="s">
        <v>3418</v>
      </c>
      <c r="FI3109">
        <v>38</v>
      </c>
    </row>
    <row r="3110" spans="1:165" x14ac:dyDescent="0.25">
      <c r="A3110" s="1" t="s">
        <v>66361</v>
      </c>
      <c r="B3110" s="1" t="s">
        <v>66362</v>
      </c>
      <c r="C3110" s="1" t="s">
        <v>66363</v>
      </c>
      <c r="D3110" s="1" t="s">
        <v>66364</v>
      </c>
      <c r="E3110" s="1" t="s">
        <v>165</v>
      </c>
      <c r="F3110" s="1" t="s">
        <v>165</v>
      </c>
      <c r="H3110" s="1" t="s">
        <v>164</v>
      </c>
      <c r="I3110" s="1" t="s">
        <v>164</v>
      </c>
      <c r="J3110">
        <v>330</v>
      </c>
      <c r="K3110">
        <v>0</v>
      </c>
      <c r="L3110">
        <v>0</v>
      </c>
      <c r="M3110">
        <v>3</v>
      </c>
      <c r="N3110">
        <v>17</v>
      </c>
      <c r="O3110">
        <v>129</v>
      </c>
      <c r="P3110">
        <v>337</v>
      </c>
      <c r="Q3110">
        <v>0</v>
      </c>
      <c r="R3110">
        <v>0</v>
      </c>
      <c r="S3110">
        <v>3</v>
      </c>
      <c r="T3110">
        <v>18</v>
      </c>
      <c r="U3110">
        <v>26000</v>
      </c>
      <c r="V3110">
        <v>20</v>
      </c>
      <c r="W3110">
        <v>170</v>
      </c>
      <c r="X3110">
        <v>654</v>
      </c>
      <c r="Y3110">
        <v>1440</v>
      </c>
      <c r="Z3110">
        <v>5200621</v>
      </c>
      <c r="AA3110">
        <v>1821</v>
      </c>
      <c r="AB3110">
        <v>13790</v>
      </c>
      <c r="AC3110">
        <v>64472</v>
      </c>
      <c r="AD3110">
        <v>168408</v>
      </c>
      <c r="AE3110">
        <v>0</v>
      </c>
      <c r="AG3110">
        <v>0</v>
      </c>
      <c r="AH3110" s="1" t="s">
        <v>176</v>
      </c>
      <c r="AI3110" s="1" t="s">
        <v>66365</v>
      </c>
      <c r="AJ3110" s="1" t="s">
        <v>66366</v>
      </c>
      <c r="AK3110" s="1" t="s">
        <v>66367</v>
      </c>
      <c r="AL3110" s="1" t="s">
        <v>66368</v>
      </c>
      <c r="AM3110" s="1" t="s">
        <v>66369</v>
      </c>
      <c r="AN3110" s="1" t="s">
        <v>66370</v>
      </c>
      <c r="AO3110" s="1" t="s">
        <v>167</v>
      </c>
      <c r="AP3110" s="1" t="s">
        <v>844</v>
      </c>
      <c r="AQ3110" s="1" t="s">
        <v>66371</v>
      </c>
      <c r="AR3110" s="1" t="s">
        <v>167</v>
      </c>
      <c r="AS3110" s="1" t="s">
        <v>66372</v>
      </c>
      <c r="AT3110" s="1" t="s">
        <v>29064</v>
      </c>
      <c r="AU3110" s="1" t="s">
        <v>167</v>
      </c>
      <c r="AV3110" s="1" t="s">
        <v>66373</v>
      </c>
      <c r="AW3110" s="1" t="s">
        <v>30691</v>
      </c>
      <c r="AX3110" s="1" t="s">
        <v>167</v>
      </c>
      <c r="AY3110" s="1" t="s">
        <v>66374</v>
      </c>
      <c r="AZ3110" s="1" t="s">
        <v>66375</v>
      </c>
      <c r="BA3110" s="1" t="s">
        <v>176</v>
      </c>
      <c r="BB3110" s="1" t="s">
        <v>66376</v>
      </c>
      <c r="BD3110">
        <v>4778</v>
      </c>
      <c r="BE3110">
        <v>0</v>
      </c>
      <c r="BJ3110">
        <v>276</v>
      </c>
      <c r="BK3110" s="3">
        <v>38986</v>
      </c>
      <c r="BL3110" s="2">
        <v>41573.160243055558</v>
      </c>
      <c r="BM3110" s="2">
        <v>44476.496076388888</v>
      </c>
      <c r="BN3110" s="1" t="s">
        <v>164</v>
      </c>
      <c r="BO3110" s="1" t="s">
        <v>164</v>
      </c>
      <c r="BP3110" s="1" t="s">
        <v>164</v>
      </c>
      <c r="BQ3110">
        <v>30505</v>
      </c>
      <c r="BV3110" s="1" t="s">
        <v>164</v>
      </c>
      <c r="BY3110">
        <v>33062</v>
      </c>
      <c r="BZ3110">
        <v>2125</v>
      </c>
      <c r="CA3110">
        <v>2989</v>
      </c>
      <c r="CB3110">
        <v>126</v>
      </c>
      <c r="CC3110">
        <v>4326</v>
      </c>
      <c r="CD3110">
        <v>180</v>
      </c>
      <c r="CE3110">
        <v>1</v>
      </c>
      <c r="CF3110" s="1" t="s">
        <v>35647</v>
      </c>
      <c r="CG3110" s="1" t="s">
        <v>686</v>
      </c>
      <c r="CH3110" s="1" t="s">
        <v>684</v>
      </c>
      <c r="CI3110" s="1" t="s">
        <v>319</v>
      </c>
      <c r="CJ3110" s="1" t="s">
        <v>28120</v>
      </c>
      <c r="CK3110" s="1" t="s">
        <v>272</v>
      </c>
      <c r="CL3110" s="1" t="s">
        <v>5938</v>
      </c>
      <c r="CM3110" s="1" t="s">
        <v>457</v>
      </c>
      <c r="CN3110" s="1" t="s">
        <v>19985</v>
      </c>
      <c r="CO3110" s="1" t="s">
        <v>648</v>
      </c>
      <c r="CP3110" s="1" t="s">
        <v>2035</v>
      </c>
      <c r="CQ3110" s="1" t="s">
        <v>1310</v>
      </c>
      <c r="CR3110" s="1" t="s">
        <v>506</v>
      </c>
      <c r="CS3110" s="1" t="s">
        <v>275</v>
      </c>
      <c r="CT3110" s="1" t="s">
        <v>2290</v>
      </c>
      <c r="CU3110" s="1" t="s">
        <v>1106</v>
      </c>
      <c r="CV3110" s="1" t="s">
        <v>12572</v>
      </c>
      <c r="CW3110" s="1" t="s">
        <v>9987</v>
      </c>
      <c r="CX3110" s="1" t="s">
        <v>1747</v>
      </c>
      <c r="CY3110" s="1" t="s">
        <v>6963</v>
      </c>
      <c r="CZ3110" s="1" t="s">
        <v>2503</v>
      </c>
      <c r="DA3110" s="1" t="s">
        <v>676</v>
      </c>
      <c r="DB3110" s="1" t="s">
        <v>3500</v>
      </c>
      <c r="DC3110" s="1" t="s">
        <v>30370</v>
      </c>
      <c r="DD3110" s="1" t="s">
        <v>164</v>
      </c>
      <c r="DE3110" s="1" t="s">
        <v>164</v>
      </c>
      <c r="DF3110" s="1" t="s">
        <v>164</v>
      </c>
      <c r="DG3110" s="1" t="s">
        <v>164</v>
      </c>
      <c r="DH3110" s="1" t="s">
        <v>164</v>
      </c>
      <c r="DI3110" s="1" t="s">
        <v>164</v>
      </c>
      <c r="DJ3110" s="1" t="s">
        <v>164</v>
      </c>
      <c r="DK3110" s="1" t="s">
        <v>164</v>
      </c>
      <c r="DL3110" s="1" t="s">
        <v>164</v>
      </c>
      <c r="DM3110" s="1" t="s">
        <v>164</v>
      </c>
      <c r="DN3110" s="1" t="s">
        <v>164</v>
      </c>
      <c r="DO3110" s="1" t="s">
        <v>164</v>
      </c>
      <c r="DP3110" s="1" t="s">
        <v>164</v>
      </c>
      <c r="DQ3110" s="1" t="s">
        <v>164</v>
      </c>
      <c r="DR3110" s="1" t="s">
        <v>164</v>
      </c>
      <c r="DS3110" s="1" t="s">
        <v>164</v>
      </c>
      <c r="DT3110" s="1" t="s">
        <v>164</v>
      </c>
      <c r="DU3110" s="1" t="s">
        <v>164</v>
      </c>
      <c r="DV3110" s="1" t="s">
        <v>164</v>
      </c>
      <c r="DW3110" s="1" t="s">
        <v>164</v>
      </c>
      <c r="DX3110" s="1" t="s">
        <v>164</v>
      </c>
      <c r="DY3110" s="1" t="s">
        <v>164</v>
      </c>
      <c r="DZ3110" s="1" t="s">
        <v>164</v>
      </c>
      <c r="EA3110">
        <v>0</v>
      </c>
      <c r="EB3110">
        <v>0</v>
      </c>
      <c r="EC3110">
        <v>0</v>
      </c>
      <c r="ED3110">
        <v>0</v>
      </c>
      <c r="EJ3110" s="1" t="s">
        <v>164</v>
      </c>
      <c r="EK3110" s="1" t="s">
        <v>66377</v>
      </c>
      <c r="EL3110">
        <v>118943611</v>
      </c>
      <c r="EM3110">
        <v>27997994</v>
      </c>
      <c r="EN3110">
        <v>8847</v>
      </c>
      <c r="EO3110">
        <v>132875</v>
      </c>
      <c r="EP3110">
        <v>96</v>
      </c>
      <c r="EQ3110" s="1" t="s">
        <v>165</v>
      </c>
      <c r="ER3110" s="1" t="s">
        <v>66378</v>
      </c>
      <c r="ES3110">
        <v>14</v>
      </c>
      <c r="ET3110">
        <v>839</v>
      </c>
      <c r="EU3110">
        <v>6051</v>
      </c>
      <c r="EV3110" s="1" t="s">
        <v>66379</v>
      </c>
      <c r="EW3110" s="1" t="s">
        <v>66380</v>
      </c>
      <c r="EX3110" s="1" t="s">
        <v>66381</v>
      </c>
      <c r="EY3110">
        <v>4</v>
      </c>
      <c r="EZ3110">
        <v>3</v>
      </c>
      <c r="FA3110">
        <v>3228</v>
      </c>
      <c r="FB3110">
        <v>612</v>
      </c>
      <c r="FC3110">
        <v>1742</v>
      </c>
      <c r="FD3110">
        <v>1316</v>
      </c>
      <c r="FE3110">
        <v>3205</v>
      </c>
      <c r="FF3110">
        <v>7120</v>
      </c>
      <c r="FG3110">
        <v>14178</v>
      </c>
      <c r="FH3110" s="1" t="s">
        <v>3343</v>
      </c>
      <c r="FI3110">
        <v>36</v>
      </c>
    </row>
    <row r="3111" spans="1:165" x14ac:dyDescent="0.25">
      <c r="A3111" s="1" t="s">
        <v>57882</v>
      </c>
      <c r="B3111" s="1" t="s">
        <v>57883</v>
      </c>
      <c r="C3111" s="1" t="s">
        <v>57884</v>
      </c>
      <c r="D3111" s="1" t="s">
        <v>57885</v>
      </c>
      <c r="E3111" s="1" t="s">
        <v>165</v>
      </c>
      <c r="F3111" s="1" t="s">
        <v>165</v>
      </c>
      <c r="H3111" s="1" t="s">
        <v>164</v>
      </c>
      <c r="I3111" s="1" t="s">
        <v>57886</v>
      </c>
      <c r="J3111">
        <v>308</v>
      </c>
      <c r="K3111">
        <v>0</v>
      </c>
      <c r="L3111">
        <v>0</v>
      </c>
      <c r="M3111">
        <v>0</v>
      </c>
      <c r="N3111">
        <v>2</v>
      </c>
      <c r="O3111">
        <v>124</v>
      </c>
      <c r="P3111">
        <v>348</v>
      </c>
      <c r="Q3111">
        <v>0</v>
      </c>
      <c r="R3111">
        <v>0</v>
      </c>
      <c r="S3111">
        <v>0</v>
      </c>
      <c r="T3111">
        <v>2</v>
      </c>
      <c r="U3111">
        <v>26000</v>
      </c>
      <c r="V3111">
        <v>0</v>
      </c>
      <c r="W3111">
        <v>-20</v>
      </c>
      <c r="X3111">
        <v>-42</v>
      </c>
      <c r="Y3111">
        <v>50</v>
      </c>
      <c r="Z3111">
        <v>3214370</v>
      </c>
      <c r="AA3111">
        <v>0</v>
      </c>
      <c r="AB3111">
        <v>2300</v>
      </c>
      <c r="AC3111">
        <v>10149</v>
      </c>
      <c r="AD3111">
        <v>55257</v>
      </c>
      <c r="AE3111">
        <v>0</v>
      </c>
      <c r="AG3111">
        <v>0</v>
      </c>
      <c r="AH3111" s="1" t="s">
        <v>176</v>
      </c>
      <c r="AI3111" s="1" t="s">
        <v>57887</v>
      </c>
      <c r="AJ3111" s="1" t="s">
        <v>57888</v>
      </c>
      <c r="AK3111" s="1" t="s">
        <v>57889</v>
      </c>
      <c r="AL3111" s="1" t="s">
        <v>57890</v>
      </c>
      <c r="AM3111" s="1" t="s">
        <v>57891</v>
      </c>
      <c r="AN3111" s="1" t="s">
        <v>57892</v>
      </c>
      <c r="AO3111" s="1" t="s">
        <v>176</v>
      </c>
      <c r="AP3111" s="1" t="s">
        <v>164</v>
      </c>
      <c r="AQ3111" s="1" t="s">
        <v>164</v>
      </c>
      <c r="AR3111" s="1" t="s">
        <v>176</v>
      </c>
      <c r="AS3111" s="1" t="s">
        <v>57893</v>
      </c>
      <c r="AT3111" s="1" t="s">
        <v>164</v>
      </c>
      <c r="AU3111" s="1" t="s">
        <v>176</v>
      </c>
      <c r="AV3111" s="1" t="s">
        <v>57894</v>
      </c>
      <c r="AW3111" s="1" t="s">
        <v>164</v>
      </c>
      <c r="AX3111" s="1" t="s">
        <v>176</v>
      </c>
      <c r="AY3111" s="1" t="s">
        <v>57895</v>
      </c>
      <c r="AZ3111" s="1" t="s">
        <v>164</v>
      </c>
      <c r="BA3111" s="1" t="s">
        <v>164</v>
      </c>
      <c r="BB3111" s="1" t="s">
        <v>57896</v>
      </c>
      <c r="BE3111">
        <v>0</v>
      </c>
      <c r="BJ3111">
        <v>802</v>
      </c>
      <c r="BK3111" s="3">
        <v>42455</v>
      </c>
      <c r="BL3111" s="2">
        <v>42765.180613425924</v>
      </c>
      <c r="BM3111" s="2">
        <v>44476.48946759259</v>
      </c>
      <c r="BN3111" s="1" t="s">
        <v>57897</v>
      </c>
      <c r="BO3111" s="1" t="s">
        <v>164</v>
      </c>
      <c r="BP3111" s="1" t="s">
        <v>164</v>
      </c>
      <c r="BV3111" s="1" t="s">
        <v>164</v>
      </c>
      <c r="BY3111">
        <v>158944</v>
      </c>
      <c r="BZ3111">
        <v>3373</v>
      </c>
      <c r="CA3111">
        <v>3036</v>
      </c>
      <c r="CB3111">
        <v>68</v>
      </c>
      <c r="CC3111">
        <v>47630</v>
      </c>
      <c r="CD3111">
        <v>295</v>
      </c>
      <c r="CE3111">
        <v>1</v>
      </c>
      <c r="CF3111" s="1" t="s">
        <v>5698</v>
      </c>
      <c r="CG3111" s="1" t="s">
        <v>2155</v>
      </c>
      <c r="CH3111" s="1" t="s">
        <v>12949</v>
      </c>
      <c r="CI3111" s="1" t="s">
        <v>19472</v>
      </c>
      <c r="CJ3111" s="1" t="s">
        <v>7203</v>
      </c>
      <c r="CK3111" s="1" t="s">
        <v>7950</v>
      </c>
      <c r="CL3111" s="1" t="s">
        <v>314</v>
      </c>
      <c r="CM3111" s="1" t="s">
        <v>1712</v>
      </c>
      <c r="CN3111" s="1" t="s">
        <v>3497</v>
      </c>
      <c r="CO3111" s="1" t="s">
        <v>2753</v>
      </c>
      <c r="CP3111" s="1" t="s">
        <v>9472</v>
      </c>
      <c r="CQ3111" s="1" t="s">
        <v>1676</v>
      </c>
      <c r="CR3111" s="1" t="s">
        <v>1074</v>
      </c>
      <c r="CS3111" s="1" t="s">
        <v>863</v>
      </c>
      <c r="CT3111" s="1" t="s">
        <v>6242</v>
      </c>
      <c r="CU3111" s="1" t="s">
        <v>17548</v>
      </c>
      <c r="CV3111" s="1" t="s">
        <v>8690</v>
      </c>
      <c r="CW3111" s="1" t="s">
        <v>200</v>
      </c>
      <c r="CX3111" s="1" t="s">
        <v>6936</v>
      </c>
      <c r="CY3111" s="1" t="s">
        <v>1170</v>
      </c>
      <c r="CZ3111" s="1" t="s">
        <v>1356</v>
      </c>
      <c r="DA3111" s="1" t="s">
        <v>1053</v>
      </c>
      <c r="DB3111" s="1" t="s">
        <v>57898</v>
      </c>
      <c r="DC3111" s="1" t="s">
        <v>57899</v>
      </c>
      <c r="DD3111" s="1" t="s">
        <v>164</v>
      </c>
      <c r="DE3111" s="1" t="s">
        <v>164</v>
      </c>
      <c r="DF3111" s="1" t="s">
        <v>164</v>
      </c>
      <c r="DG3111" s="1" t="s">
        <v>164</v>
      </c>
      <c r="DH3111" s="1" t="s">
        <v>164</v>
      </c>
      <c r="DI3111" s="1" t="s">
        <v>164</v>
      </c>
      <c r="DJ3111" s="1" t="s">
        <v>164</v>
      </c>
      <c r="DK3111" s="1" t="s">
        <v>164</v>
      </c>
      <c r="DL3111" s="1" t="s">
        <v>164</v>
      </c>
      <c r="DM3111" s="1" t="s">
        <v>164</v>
      </c>
      <c r="DN3111" s="1" t="s">
        <v>164</v>
      </c>
      <c r="DO3111" s="1" t="s">
        <v>164</v>
      </c>
      <c r="DP3111" s="1" t="s">
        <v>164</v>
      </c>
      <c r="DQ3111" s="1" t="s">
        <v>164</v>
      </c>
      <c r="DR3111" s="1" t="s">
        <v>164</v>
      </c>
      <c r="DS3111" s="1" t="s">
        <v>164</v>
      </c>
      <c r="DT3111" s="1" t="s">
        <v>164</v>
      </c>
      <c r="DU3111" s="1" t="s">
        <v>164</v>
      </c>
      <c r="DV3111" s="1" t="s">
        <v>164</v>
      </c>
      <c r="DW3111" s="1" t="s">
        <v>164</v>
      </c>
      <c r="DX3111" s="1" t="s">
        <v>164</v>
      </c>
      <c r="DY3111" s="1" t="s">
        <v>164</v>
      </c>
      <c r="DZ3111" s="1" t="s">
        <v>164</v>
      </c>
      <c r="EA3111">
        <v>0</v>
      </c>
      <c r="EB3111">
        <v>0</v>
      </c>
      <c r="EC3111">
        <v>0</v>
      </c>
      <c r="ED3111">
        <v>0</v>
      </c>
      <c r="EJ3111" s="1" t="s">
        <v>164</v>
      </c>
      <c r="EK3111" s="1" t="s">
        <v>164</v>
      </c>
      <c r="EQ3111" s="1" t="s">
        <v>164</v>
      </c>
      <c r="ER3111" s="1" t="s">
        <v>34434</v>
      </c>
      <c r="ES3111">
        <v>5</v>
      </c>
      <c r="ET3111">
        <v>2144</v>
      </c>
      <c r="EU3111">
        <v>10660</v>
      </c>
      <c r="EV3111" s="1" t="s">
        <v>57900</v>
      </c>
      <c r="EW3111" s="1" t="s">
        <v>57901</v>
      </c>
      <c r="EX3111" s="1" t="s">
        <v>57902</v>
      </c>
      <c r="EY3111">
        <v>5</v>
      </c>
      <c r="EZ3111">
        <v>3</v>
      </c>
      <c r="FA3111">
        <v>4060</v>
      </c>
      <c r="FB3111">
        <v>1359</v>
      </c>
      <c r="FC3111">
        <v>1884</v>
      </c>
      <c r="FD3111">
        <v>2999</v>
      </c>
      <c r="FE3111">
        <v>6868</v>
      </c>
      <c r="FF3111">
        <v>12601</v>
      </c>
      <c r="FG3111">
        <v>26263</v>
      </c>
      <c r="FH3111" s="1" t="s">
        <v>417</v>
      </c>
      <c r="FI3111">
        <v>29</v>
      </c>
    </row>
    <row r="3112" spans="1:165" x14ac:dyDescent="0.25">
      <c r="A3112" s="1" t="s">
        <v>67512</v>
      </c>
      <c r="B3112" s="1" t="s">
        <v>67513</v>
      </c>
      <c r="C3112" s="1" t="s">
        <v>67514</v>
      </c>
      <c r="D3112" s="1" t="s">
        <v>67515</v>
      </c>
      <c r="E3112" s="1" t="s">
        <v>165</v>
      </c>
      <c r="F3112" s="1" t="s">
        <v>165</v>
      </c>
      <c r="H3112" s="1" t="s">
        <v>164</v>
      </c>
      <c r="I3112" s="1" t="s">
        <v>164</v>
      </c>
      <c r="J3112">
        <v>744</v>
      </c>
      <c r="K3112">
        <v>0</v>
      </c>
      <c r="L3112">
        <v>0</v>
      </c>
      <c r="M3112">
        <v>6</v>
      </c>
      <c r="N3112">
        <v>21</v>
      </c>
      <c r="O3112">
        <v>237</v>
      </c>
      <c r="P3112">
        <v>991</v>
      </c>
      <c r="Q3112">
        <v>0</v>
      </c>
      <c r="R3112">
        <v>1</v>
      </c>
      <c r="S3112">
        <v>7</v>
      </c>
      <c r="T3112">
        <v>22</v>
      </c>
      <c r="U3112">
        <v>25900</v>
      </c>
      <c r="V3112">
        <v>6</v>
      </c>
      <c r="W3112">
        <v>32</v>
      </c>
      <c r="X3112">
        <v>125</v>
      </c>
      <c r="Y3112">
        <v>451</v>
      </c>
      <c r="Z3112">
        <v>3516263</v>
      </c>
      <c r="AA3112">
        <v>799</v>
      </c>
      <c r="AB3112">
        <v>5943</v>
      </c>
      <c r="AC3112">
        <v>28877</v>
      </c>
      <c r="AD3112">
        <v>93804</v>
      </c>
      <c r="AE3112">
        <v>0</v>
      </c>
      <c r="AF3112">
        <v>268</v>
      </c>
      <c r="AG3112">
        <v>0</v>
      </c>
      <c r="AH3112" s="1" t="s">
        <v>176</v>
      </c>
      <c r="AI3112" s="1" t="s">
        <v>67516</v>
      </c>
      <c r="AJ3112" s="1" t="s">
        <v>67517</v>
      </c>
      <c r="AK3112" s="1" t="s">
        <v>67518</v>
      </c>
      <c r="AL3112" s="1" t="s">
        <v>67519</v>
      </c>
      <c r="AM3112" s="1" t="s">
        <v>67519</v>
      </c>
      <c r="AN3112" s="1" t="s">
        <v>67520</v>
      </c>
      <c r="AO3112" s="1" t="s">
        <v>176</v>
      </c>
      <c r="AP3112" s="1" t="s">
        <v>3825</v>
      </c>
      <c r="AQ3112" s="1" t="s">
        <v>67521</v>
      </c>
      <c r="AR3112" s="1" t="s">
        <v>176</v>
      </c>
      <c r="AS3112" s="1" t="s">
        <v>67522</v>
      </c>
      <c r="AT3112" s="1" t="s">
        <v>67523</v>
      </c>
      <c r="AU3112" s="1" t="s">
        <v>176</v>
      </c>
      <c r="AV3112" s="1" t="s">
        <v>67524</v>
      </c>
      <c r="AW3112" s="1" t="s">
        <v>67525</v>
      </c>
      <c r="AX3112" s="1" t="s">
        <v>176</v>
      </c>
      <c r="AY3112" s="1" t="s">
        <v>67526</v>
      </c>
      <c r="AZ3112" s="1" t="s">
        <v>67527</v>
      </c>
      <c r="BA3112" s="1" t="s">
        <v>176</v>
      </c>
      <c r="BB3112" s="1" t="s">
        <v>67528</v>
      </c>
      <c r="BC3112">
        <v>14610</v>
      </c>
      <c r="BD3112">
        <v>499</v>
      </c>
      <c r="BE3112">
        <v>96434</v>
      </c>
      <c r="BF3112">
        <v>0</v>
      </c>
      <c r="BG3112">
        <v>0</v>
      </c>
      <c r="BH3112">
        <v>372</v>
      </c>
      <c r="BI3112">
        <v>815</v>
      </c>
      <c r="BJ3112">
        <v>114</v>
      </c>
      <c r="BK3112" s="3">
        <v>40257</v>
      </c>
      <c r="BL3112" s="2">
        <v>41201.811643518522</v>
      </c>
      <c r="BM3112" s="2">
        <v>44476.496099537035</v>
      </c>
      <c r="BN3112" s="1" t="s">
        <v>164</v>
      </c>
      <c r="BO3112" s="1" t="s">
        <v>164</v>
      </c>
      <c r="BP3112" s="1" t="s">
        <v>164</v>
      </c>
      <c r="BT3112">
        <v>3053</v>
      </c>
      <c r="BV3112" s="1" t="s">
        <v>164</v>
      </c>
      <c r="BY3112">
        <v>31555</v>
      </c>
      <c r="BZ3112">
        <v>19</v>
      </c>
      <c r="CA3112">
        <v>3835</v>
      </c>
      <c r="CB3112">
        <v>3</v>
      </c>
      <c r="CC3112">
        <v>17582</v>
      </c>
      <c r="CD3112">
        <v>627</v>
      </c>
      <c r="CE3112">
        <v>1</v>
      </c>
      <c r="CF3112" s="1" t="s">
        <v>49371</v>
      </c>
      <c r="CG3112" s="1" t="s">
        <v>593</v>
      </c>
      <c r="CH3112" s="1" t="s">
        <v>1310</v>
      </c>
      <c r="CI3112" s="1" t="s">
        <v>22705</v>
      </c>
      <c r="CJ3112" s="1" t="s">
        <v>1492</v>
      </c>
      <c r="CK3112" s="1" t="s">
        <v>27934</v>
      </c>
      <c r="CL3112" s="1" t="s">
        <v>734</v>
      </c>
      <c r="CM3112" s="1" t="s">
        <v>12951</v>
      </c>
      <c r="CN3112" s="1" t="s">
        <v>5004</v>
      </c>
      <c r="CO3112" s="1" t="s">
        <v>2581</v>
      </c>
      <c r="CP3112" s="1" t="s">
        <v>388</v>
      </c>
      <c r="CQ3112" s="1" t="s">
        <v>487</v>
      </c>
      <c r="CR3112" s="1" t="s">
        <v>594</v>
      </c>
      <c r="CS3112" s="1" t="s">
        <v>1055</v>
      </c>
      <c r="CT3112" s="1" t="s">
        <v>1402</v>
      </c>
      <c r="CU3112" s="1" t="s">
        <v>16167</v>
      </c>
      <c r="CV3112" s="1" t="s">
        <v>696</v>
      </c>
      <c r="CW3112" s="1" t="s">
        <v>11392</v>
      </c>
      <c r="CX3112" s="1" t="s">
        <v>8636</v>
      </c>
      <c r="CY3112" s="1" t="s">
        <v>352</v>
      </c>
      <c r="CZ3112" s="1" t="s">
        <v>1262</v>
      </c>
      <c r="DA3112" s="1" t="s">
        <v>640</v>
      </c>
      <c r="DB3112" s="1" t="s">
        <v>52713</v>
      </c>
      <c r="DC3112" s="1" t="s">
        <v>1842</v>
      </c>
      <c r="DD3112" s="1" t="s">
        <v>280</v>
      </c>
      <c r="DE3112" s="1" t="s">
        <v>321</v>
      </c>
      <c r="DF3112" s="1" t="s">
        <v>3988</v>
      </c>
      <c r="DG3112" s="1" t="s">
        <v>272</v>
      </c>
      <c r="DH3112" s="1" t="s">
        <v>10723</v>
      </c>
      <c r="DI3112" s="1" t="s">
        <v>659</v>
      </c>
      <c r="DJ3112" s="1" t="s">
        <v>1364</v>
      </c>
      <c r="DK3112" s="1" t="s">
        <v>1014</v>
      </c>
      <c r="DL3112" s="1" t="s">
        <v>3295</v>
      </c>
      <c r="DM3112" s="1" t="s">
        <v>282</v>
      </c>
      <c r="DN3112" s="1" t="s">
        <v>321</v>
      </c>
      <c r="DO3112" s="1" t="s">
        <v>686</v>
      </c>
      <c r="DP3112" s="1" t="s">
        <v>321</v>
      </c>
      <c r="DQ3112" s="1" t="s">
        <v>701</v>
      </c>
      <c r="DR3112" s="1" t="s">
        <v>769</v>
      </c>
      <c r="DS3112" s="1" t="s">
        <v>12671</v>
      </c>
      <c r="DT3112" s="1" t="s">
        <v>14529</v>
      </c>
      <c r="DU3112" s="1" t="s">
        <v>907</v>
      </c>
      <c r="DV3112" s="1" t="s">
        <v>1014</v>
      </c>
      <c r="DW3112" s="1" t="s">
        <v>282</v>
      </c>
      <c r="DX3112" s="1" t="s">
        <v>273</v>
      </c>
      <c r="DY3112" s="1" t="s">
        <v>1375</v>
      </c>
      <c r="DZ3112" s="1" t="s">
        <v>2849</v>
      </c>
      <c r="EA3112">
        <v>0</v>
      </c>
      <c r="EB3112">
        <v>0</v>
      </c>
      <c r="EC3112">
        <v>0</v>
      </c>
      <c r="ED3112">
        <v>0</v>
      </c>
      <c r="EJ3112" s="1" t="s">
        <v>164</v>
      </c>
      <c r="EK3112" s="1" t="s">
        <v>164</v>
      </c>
      <c r="EQ3112" s="1" t="s">
        <v>164</v>
      </c>
      <c r="ER3112" s="1" t="s">
        <v>67529</v>
      </c>
      <c r="ES3112">
        <v>28</v>
      </c>
      <c r="ET3112">
        <v>255</v>
      </c>
      <c r="EU3112">
        <v>5185</v>
      </c>
      <c r="EV3112" s="1" t="s">
        <v>67530</v>
      </c>
      <c r="EW3112" s="1" t="s">
        <v>67531</v>
      </c>
      <c r="EX3112" s="1" t="s">
        <v>67532</v>
      </c>
      <c r="EY3112">
        <v>4</v>
      </c>
      <c r="EZ3112">
        <v>5</v>
      </c>
      <c r="FA3112">
        <v>945</v>
      </c>
      <c r="FB3112">
        <v>372</v>
      </c>
      <c r="FC3112">
        <v>397</v>
      </c>
      <c r="FD3112">
        <v>708</v>
      </c>
      <c r="FE3112">
        <v>1803</v>
      </c>
      <c r="FF3112">
        <v>2916</v>
      </c>
      <c r="FG3112">
        <v>7087</v>
      </c>
      <c r="FH3112" s="1" t="s">
        <v>1462</v>
      </c>
      <c r="FI3112">
        <v>118</v>
      </c>
    </row>
    <row r="3113" spans="1:165" x14ac:dyDescent="0.25">
      <c r="A3113" s="1" t="s">
        <v>53642</v>
      </c>
      <c r="B3113" s="1" t="s">
        <v>53643</v>
      </c>
      <c r="C3113" s="1" t="s">
        <v>53644</v>
      </c>
      <c r="D3113" s="1" t="s">
        <v>53645</v>
      </c>
      <c r="E3113" s="1" t="s">
        <v>165</v>
      </c>
      <c r="F3113" s="1" t="s">
        <v>165</v>
      </c>
      <c r="H3113" s="1" t="s">
        <v>164</v>
      </c>
      <c r="I3113" s="1" t="s">
        <v>164</v>
      </c>
      <c r="J3113">
        <v>924</v>
      </c>
      <c r="K3113">
        <v>0</v>
      </c>
      <c r="L3113">
        <v>6</v>
      </c>
      <c r="M3113">
        <v>15</v>
      </c>
      <c r="N3113">
        <v>70</v>
      </c>
      <c r="O3113">
        <v>930</v>
      </c>
      <c r="P3113">
        <v>1013</v>
      </c>
      <c r="Q3113">
        <v>1</v>
      </c>
      <c r="R3113">
        <v>6</v>
      </c>
      <c r="S3113">
        <v>15</v>
      </c>
      <c r="T3113">
        <v>78</v>
      </c>
      <c r="U3113">
        <v>25800</v>
      </c>
      <c r="V3113">
        <v>16</v>
      </c>
      <c r="W3113">
        <v>104</v>
      </c>
      <c r="X3113">
        <v>392</v>
      </c>
      <c r="Y3113">
        <v>1187</v>
      </c>
      <c r="Z3113">
        <v>10026331</v>
      </c>
      <c r="AA3113">
        <v>12111</v>
      </c>
      <c r="AB3113">
        <v>70430</v>
      </c>
      <c r="AC3113">
        <v>188145</v>
      </c>
      <c r="AD3113">
        <v>768451</v>
      </c>
      <c r="AE3113">
        <v>0</v>
      </c>
      <c r="AG3113">
        <v>0</v>
      </c>
      <c r="AH3113" s="1" t="s">
        <v>176</v>
      </c>
      <c r="AI3113" s="1" t="s">
        <v>53646</v>
      </c>
      <c r="AJ3113" s="1" t="s">
        <v>53647</v>
      </c>
      <c r="AK3113" s="1" t="s">
        <v>53648</v>
      </c>
      <c r="AL3113" s="1" t="s">
        <v>53649</v>
      </c>
      <c r="AM3113" s="1" t="s">
        <v>53650</v>
      </c>
      <c r="AN3113" s="1" t="s">
        <v>164</v>
      </c>
      <c r="AO3113" s="1" t="s">
        <v>164</v>
      </c>
      <c r="AP3113" s="1" t="s">
        <v>164</v>
      </c>
      <c r="AQ3113" s="1" t="s">
        <v>164</v>
      </c>
      <c r="AR3113" s="1" t="s">
        <v>164</v>
      </c>
      <c r="AS3113" s="1" t="s">
        <v>164</v>
      </c>
      <c r="AT3113" s="1" t="s">
        <v>164</v>
      </c>
      <c r="AU3113" s="1" t="s">
        <v>164</v>
      </c>
      <c r="AV3113" s="1" t="s">
        <v>164</v>
      </c>
      <c r="AW3113" s="1" t="s">
        <v>164</v>
      </c>
      <c r="AX3113" s="1" t="s">
        <v>164</v>
      </c>
      <c r="AY3113" s="1" t="s">
        <v>164</v>
      </c>
      <c r="AZ3113" s="1" t="s">
        <v>164</v>
      </c>
      <c r="BA3113" s="1" t="s">
        <v>164</v>
      </c>
      <c r="BB3113" s="1" t="s">
        <v>164</v>
      </c>
      <c r="BD3113">
        <v>7701</v>
      </c>
      <c r="BE3113">
        <v>0</v>
      </c>
      <c r="BJ3113">
        <v>497</v>
      </c>
      <c r="BK3113" s="3">
        <v>43526</v>
      </c>
      <c r="BL3113" s="2">
        <v>43833.605416666665</v>
      </c>
      <c r="BM3113" s="2">
        <v>44476.48847222222</v>
      </c>
      <c r="BN3113" s="1" t="s">
        <v>164</v>
      </c>
      <c r="BO3113" s="1" t="s">
        <v>164</v>
      </c>
      <c r="BP3113" s="1" t="s">
        <v>164</v>
      </c>
      <c r="BV3113" s="1" t="s">
        <v>164</v>
      </c>
      <c r="BY3113">
        <v>411708</v>
      </c>
      <c r="BZ3113">
        <v>57616</v>
      </c>
      <c r="CA3113">
        <v>24338</v>
      </c>
      <c r="CB3113">
        <v>4092</v>
      </c>
      <c r="CC3113">
        <v>66392</v>
      </c>
      <c r="CD3113">
        <v>9238</v>
      </c>
      <c r="CE3113">
        <v>1</v>
      </c>
      <c r="CF3113" s="1" t="s">
        <v>18592</v>
      </c>
      <c r="CG3113" s="1" t="s">
        <v>824</v>
      </c>
      <c r="CH3113" s="1" t="s">
        <v>304</v>
      </c>
      <c r="CI3113" s="1" t="s">
        <v>729</v>
      </c>
      <c r="CJ3113" s="1" t="s">
        <v>1174</v>
      </c>
      <c r="CK3113" s="1" t="s">
        <v>17332</v>
      </c>
      <c r="CL3113" s="1" t="s">
        <v>3727</v>
      </c>
      <c r="CM3113" s="1" t="s">
        <v>4083</v>
      </c>
      <c r="CN3113" s="1" t="s">
        <v>12372</v>
      </c>
      <c r="CO3113" s="1" t="s">
        <v>2782</v>
      </c>
      <c r="CP3113" s="1" t="s">
        <v>5784</v>
      </c>
      <c r="CQ3113" s="1" t="s">
        <v>444</v>
      </c>
      <c r="CR3113" s="1" t="s">
        <v>768</v>
      </c>
      <c r="CS3113" s="1" t="s">
        <v>2474</v>
      </c>
      <c r="CT3113" s="1" t="s">
        <v>1491</v>
      </c>
      <c r="CU3113" s="1" t="s">
        <v>1156</v>
      </c>
      <c r="CV3113" s="1" t="s">
        <v>4072</v>
      </c>
      <c r="CW3113" s="1" t="s">
        <v>2476</v>
      </c>
      <c r="CX3113" s="1" t="s">
        <v>1140</v>
      </c>
      <c r="CY3113" s="1" t="s">
        <v>2394</v>
      </c>
      <c r="CZ3113" s="1" t="s">
        <v>296</v>
      </c>
      <c r="DA3113" s="1" t="s">
        <v>209</v>
      </c>
      <c r="DB3113" s="1" t="s">
        <v>7310</v>
      </c>
      <c r="DC3113" s="1" t="s">
        <v>27576</v>
      </c>
      <c r="DD3113" s="1" t="s">
        <v>164</v>
      </c>
      <c r="DE3113" s="1" t="s">
        <v>164</v>
      </c>
      <c r="DF3113" s="1" t="s">
        <v>164</v>
      </c>
      <c r="DG3113" s="1" t="s">
        <v>164</v>
      </c>
      <c r="DH3113" s="1" t="s">
        <v>164</v>
      </c>
      <c r="DI3113" s="1" t="s">
        <v>164</v>
      </c>
      <c r="DJ3113" s="1" t="s">
        <v>164</v>
      </c>
      <c r="DK3113" s="1" t="s">
        <v>164</v>
      </c>
      <c r="DL3113" s="1" t="s">
        <v>164</v>
      </c>
      <c r="DM3113" s="1" t="s">
        <v>164</v>
      </c>
      <c r="DN3113" s="1" t="s">
        <v>164</v>
      </c>
      <c r="DO3113" s="1" t="s">
        <v>164</v>
      </c>
      <c r="DP3113" s="1" t="s">
        <v>164</v>
      </c>
      <c r="DQ3113" s="1" t="s">
        <v>164</v>
      </c>
      <c r="DR3113" s="1" t="s">
        <v>164</v>
      </c>
      <c r="DS3113" s="1" t="s">
        <v>164</v>
      </c>
      <c r="DT3113" s="1" t="s">
        <v>164</v>
      </c>
      <c r="DU3113" s="1" t="s">
        <v>164</v>
      </c>
      <c r="DV3113" s="1" t="s">
        <v>164</v>
      </c>
      <c r="DW3113" s="1" t="s">
        <v>164</v>
      </c>
      <c r="DX3113" s="1" t="s">
        <v>164</v>
      </c>
      <c r="DY3113" s="1" t="s">
        <v>164</v>
      </c>
      <c r="DZ3113" s="1" t="s">
        <v>164</v>
      </c>
      <c r="EA3113">
        <v>0</v>
      </c>
      <c r="EB3113">
        <v>0</v>
      </c>
      <c r="EC3113">
        <v>0</v>
      </c>
      <c r="ED3113">
        <v>0</v>
      </c>
      <c r="EJ3113" s="1" t="s">
        <v>164</v>
      </c>
      <c r="EK3113" s="1" t="s">
        <v>164</v>
      </c>
      <c r="EQ3113" s="1" t="s">
        <v>164</v>
      </c>
      <c r="ER3113" s="1" t="s">
        <v>53651</v>
      </c>
      <c r="ES3113">
        <v>86</v>
      </c>
      <c r="ET3113">
        <v>1391</v>
      </c>
      <c r="EU3113">
        <v>24625</v>
      </c>
      <c r="EV3113" s="1" t="s">
        <v>53652</v>
      </c>
      <c r="EW3113" s="1" t="s">
        <v>53653</v>
      </c>
      <c r="EX3113" s="1" t="s">
        <v>53654</v>
      </c>
      <c r="EY3113">
        <v>5</v>
      </c>
      <c r="EZ3113">
        <v>2</v>
      </c>
      <c r="FA3113">
        <v>7417</v>
      </c>
      <c r="FB3113">
        <v>2676</v>
      </c>
      <c r="FC3113">
        <v>4352</v>
      </c>
      <c r="FD3113">
        <v>5260</v>
      </c>
      <c r="FE3113">
        <v>9146</v>
      </c>
      <c r="FF3113">
        <v>17094</v>
      </c>
      <c r="FG3113">
        <v>26111</v>
      </c>
      <c r="FH3113" s="1" t="s">
        <v>417</v>
      </c>
      <c r="FI3113">
        <v>390</v>
      </c>
    </row>
    <row r="3114" spans="1:165" x14ac:dyDescent="0.25">
      <c r="A3114" s="1" t="s">
        <v>52007</v>
      </c>
      <c r="B3114" s="1" t="s">
        <v>52008</v>
      </c>
      <c r="C3114" s="1" t="s">
        <v>52009</v>
      </c>
      <c r="D3114" s="1" t="s">
        <v>52010</v>
      </c>
      <c r="E3114" s="1" t="s">
        <v>165</v>
      </c>
      <c r="F3114" s="1" t="s">
        <v>165</v>
      </c>
      <c r="H3114" s="1" t="s">
        <v>164</v>
      </c>
      <c r="I3114" s="1" t="s">
        <v>164</v>
      </c>
      <c r="J3114">
        <v>368</v>
      </c>
      <c r="K3114">
        <v>0</v>
      </c>
      <c r="L3114">
        <v>6</v>
      </c>
      <c r="M3114">
        <v>27</v>
      </c>
      <c r="N3114">
        <v>74</v>
      </c>
      <c r="O3114">
        <v>324</v>
      </c>
      <c r="P3114">
        <v>368</v>
      </c>
      <c r="Q3114">
        <v>1</v>
      </c>
      <c r="R3114">
        <v>7</v>
      </c>
      <c r="S3114">
        <v>28</v>
      </c>
      <c r="T3114">
        <v>75</v>
      </c>
      <c r="U3114">
        <v>25800</v>
      </c>
      <c r="V3114">
        <v>68</v>
      </c>
      <c r="W3114">
        <v>468</v>
      </c>
      <c r="X3114">
        <v>1035</v>
      </c>
      <c r="Y3114">
        <v>2418</v>
      </c>
      <c r="Z3114">
        <v>3228217</v>
      </c>
      <c r="AA3114">
        <v>12364</v>
      </c>
      <c r="AB3114">
        <v>98158</v>
      </c>
      <c r="AC3114">
        <v>262698</v>
      </c>
      <c r="AD3114">
        <v>599209</v>
      </c>
      <c r="AE3114">
        <v>0</v>
      </c>
      <c r="AG3114">
        <v>0</v>
      </c>
      <c r="AH3114" s="1" t="s">
        <v>176</v>
      </c>
      <c r="AI3114" s="1" t="s">
        <v>52011</v>
      </c>
      <c r="AJ3114" s="1" t="s">
        <v>52012</v>
      </c>
      <c r="AK3114" s="1" t="s">
        <v>52013</v>
      </c>
      <c r="AL3114" s="1" t="s">
        <v>52014</v>
      </c>
      <c r="AM3114" s="1" t="s">
        <v>52015</v>
      </c>
      <c r="AN3114" s="1" t="s">
        <v>164</v>
      </c>
      <c r="AO3114" s="1" t="s">
        <v>164</v>
      </c>
      <c r="AP3114" s="1" t="s">
        <v>164</v>
      </c>
      <c r="AQ3114" s="1" t="s">
        <v>164</v>
      </c>
      <c r="AR3114" s="1" t="s">
        <v>164</v>
      </c>
      <c r="AS3114" s="1" t="s">
        <v>164</v>
      </c>
      <c r="AT3114" s="1" t="s">
        <v>164</v>
      </c>
      <c r="AU3114" s="1" t="s">
        <v>164</v>
      </c>
      <c r="AV3114" s="1" t="s">
        <v>164</v>
      </c>
      <c r="AW3114" s="1" t="s">
        <v>164</v>
      </c>
      <c r="AX3114" s="1" t="s">
        <v>164</v>
      </c>
      <c r="AY3114" s="1" t="s">
        <v>164</v>
      </c>
      <c r="AZ3114" s="1" t="s">
        <v>164</v>
      </c>
      <c r="BA3114" s="1" t="s">
        <v>164</v>
      </c>
      <c r="BB3114" s="1" t="s">
        <v>164</v>
      </c>
      <c r="BD3114">
        <v>5814</v>
      </c>
      <c r="BE3114">
        <v>0</v>
      </c>
      <c r="BJ3114">
        <v>149</v>
      </c>
      <c r="BK3114" s="3">
        <v>43230</v>
      </c>
      <c r="BL3114" s="2">
        <v>44084.591319444444</v>
      </c>
      <c r="BM3114" s="2">
        <v>44476.489328703705</v>
      </c>
      <c r="BN3114" s="1" t="s">
        <v>164</v>
      </c>
      <c r="BO3114" s="1" t="s">
        <v>164</v>
      </c>
      <c r="BP3114" s="1" t="s">
        <v>164</v>
      </c>
      <c r="BV3114" s="1" t="s">
        <v>164</v>
      </c>
      <c r="BY3114">
        <v>85080</v>
      </c>
      <c r="BZ3114">
        <v>29076</v>
      </c>
      <c r="CA3114">
        <v>2112</v>
      </c>
      <c r="CB3114">
        <v>497</v>
      </c>
      <c r="CC3114">
        <v>4785</v>
      </c>
      <c r="CD3114">
        <v>1288</v>
      </c>
      <c r="CE3114">
        <v>1</v>
      </c>
      <c r="CF3114" s="1" t="s">
        <v>10317</v>
      </c>
      <c r="CG3114" s="1" t="s">
        <v>830</v>
      </c>
      <c r="CH3114" s="1" t="s">
        <v>4684</v>
      </c>
      <c r="CI3114" s="1" t="s">
        <v>254</v>
      </c>
      <c r="CJ3114" s="1" t="s">
        <v>24838</v>
      </c>
      <c r="CK3114" s="1" t="s">
        <v>3881</v>
      </c>
      <c r="CL3114" s="1" t="s">
        <v>5225</v>
      </c>
      <c r="CM3114" s="1" t="s">
        <v>2290</v>
      </c>
      <c r="CN3114" s="1" t="s">
        <v>11272</v>
      </c>
      <c r="CO3114" s="1" t="s">
        <v>355</v>
      </c>
      <c r="CP3114" s="1" t="s">
        <v>3211</v>
      </c>
      <c r="CQ3114" s="1" t="s">
        <v>1906</v>
      </c>
      <c r="CR3114" s="1" t="s">
        <v>1109</v>
      </c>
      <c r="CS3114" s="1" t="s">
        <v>5202</v>
      </c>
      <c r="CT3114" s="1" t="s">
        <v>303</v>
      </c>
      <c r="CU3114" s="1" t="s">
        <v>2517</v>
      </c>
      <c r="CV3114" s="1" t="s">
        <v>22091</v>
      </c>
      <c r="CW3114" s="1" t="s">
        <v>7075</v>
      </c>
      <c r="CX3114" s="1" t="s">
        <v>8198</v>
      </c>
      <c r="CY3114" s="1" t="s">
        <v>3773</v>
      </c>
      <c r="CZ3114" s="1" t="s">
        <v>305</v>
      </c>
      <c r="DA3114" s="1" t="s">
        <v>601</v>
      </c>
      <c r="DB3114" s="1" t="s">
        <v>9984</v>
      </c>
      <c r="DC3114" s="1" t="s">
        <v>17067</v>
      </c>
      <c r="DD3114" s="1" t="s">
        <v>164</v>
      </c>
      <c r="DE3114" s="1" t="s">
        <v>164</v>
      </c>
      <c r="DF3114" s="1" t="s">
        <v>164</v>
      </c>
      <c r="DG3114" s="1" t="s">
        <v>164</v>
      </c>
      <c r="DH3114" s="1" t="s">
        <v>164</v>
      </c>
      <c r="DI3114" s="1" t="s">
        <v>164</v>
      </c>
      <c r="DJ3114" s="1" t="s">
        <v>164</v>
      </c>
      <c r="DK3114" s="1" t="s">
        <v>164</v>
      </c>
      <c r="DL3114" s="1" t="s">
        <v>164</v>
      </c>
      <c r="DM3114" s="1" t="s">
        <v>164</v>
      </c>
      <c r="DN3114" s="1" t="s">
        <v>164</v>
      </c>
      <c r="DO3114" s="1" t="s">
        <v>164</v>
      </c>
      <c r="DP3114" s="1" t="s">
        <v>164</v>
      </c>
      <c r="DQ3114" s="1" t="s">
        <v>164</v>
      </c>
      <c r="DR3114" s="1" t="s">
        <v>164</v>
      </c>
      <c r="DS3114" s="1" t="s">
        <v>164</v>
      </c>
      <c r="DT3114" s="1" t="s">
        <v>164</v>
      </c>
      <c r="DU3114" s="1" t="s">
        <v>164</v>
      </c>
      <c r="DV3114" s="1" t="s">
        <v>164</v>
      </c>
      <c r="DW3114" s="1" t="s">
        <v>164</v>
      </c>
      <c r="DX3114" s="1" t="s">
        <v>164</v>
      </c>
      <c r="DY3114" s="1" t="s">
        <v>164</v>
      </c>
      <c r="DZ3114" s="1" t="s">
        <v>164</v>
      </c>
      <c r="EA3114">
        <v>0</v>
      </c>
      <c r="EB3114">
        <v>0</v>
      </c>
      <c r="EC3114">
        <v>0</v>
      </c>
      <c r="ED3114">
        <v>0</v>
      </c>
      <c r="EJ3114" s="1" t="s">
        <v>164</v>
      </c>
      <c r="EK3114" s="1" t="s">
        <v>52016</v>
      </c>
      <c r="EL3114">
        <v>81446331</v>
      </c>
      <c r="EM3114">
        <v>243696</v>
      </c>
      <c r="EN3114">
        <v>99648</v>
      </c>
      <c r="EO3114">
        <v>3938279</v>
      </c>
      <c r="EP3114">
        <v>2455</v>
      </c>
      <c r="EQ3114" s="1" t="s">
        <v>165</v>
      </c>
      <c r="ER3114" s="1" t="s">
        <v>52017</v>
      </c>
      <c r="ES3114">
        <v>73</v>
      </c>
      <c r="ET3114">
        <v>2387</v>
      </c>
      <c r="EU3114">
        <v>32997</v>
      </c>
      <c r="EV3114" s="1" t="s">
        <v>52018</v>
      </c>
      <c r="EW3114" s="1" t="s">
        <v>52019</v>
      </c>
      <c r="EX3114" s="1" t="s">
        <v>52020</v>
      </c>
      <c r="EY3114">
        <v>4</v>
      </c>
      <c r="EZ3114">
        <v>5</v>
      </c>
      <c r="FA3114">
        <v>6226</v>
      </c>
      <c r="FB3114">
        <v>2683</v>
      </c>
      <c r="FC3114">
        <v>3745</v>
      </c>
      <c r="FD3114">
        <v>5629</v>
      </c>
      <c r="FE3114">
        <v>12036</v>
      </c>
      <c r="FF3114">
        <v>12054</v>
      </c>
      <c r="FG3114">
        <v>56208</v>
      </c>
      <c r="FH3114" s="1" t="s">
        <v>171</v>
      </c>
      <c r="FI3114">
        <v>287</v>
      </c>
    </row>
    <row r="3115" spans="1:165" x14ac:dyDescent="0.25">
      <c r="A3115" s="1" t="s">
        <v>44492</v>
      </c>
      <c r="B3115" s="1" t="s">
        <v>44493</v>
      </c>
      <c r="C3115" s="1" t="s">
        <v>44494</v>
      </c>
      <c r="D3115" s="1" t="s">
        <v>44495</v>
      </c>
      <c r="E3115" s="1" t="s">
        <v>165</v>
      </c>
      <c r="F3115" s="1" t="s">
        <v>165</v>
      </c>
      <c r="H3115" s="1" t="s">
        <v>164</v>
      </c>
      <c r="I3115" s="1" t="s">
        <v>164</v>
      </c>
      <c r="J3115">
        <v>73</v>
      </c>
      <c r="K3115">
        <v>0</v>
      </c>
      <c r="L3115">
        <v>0</v>
      </c>
      <c r="M3115">
        <v>0</v>
      </c>
      <c r="N3115">
        <v>0</v>
      </c>
      <c r="O3115">
        <v>73</v>
      </c>
      <c r="P3115">
        <v>73</v>
      </c>
      <c r="Q3115">
        <v>0</v>
      </c>
      <c r="R3115">
        <v>0</v>
      </c>
      <c r="S3115">
        <v>0</v>
      </c>
      <c r="T3115">
        <v>0</v>
      </c>
      <c r="U3115">
        <v>25800</v>
      </c>
      <c r="V3115">
        <v>15</v>
      </c>
      <c r="W3115">
        <v>49</v>
      </c>
      <c r="X3115">
        <v>72</v>
      </c>
      <c r="Y3115">
        <v>365</v>
      </c>
      <c r="Z3115">
        <v>1625530</v>
      </c>
      <c r="AA3115">
        <v>382</v>
      </c>
      <c r="AB3115">
        <v>2947</v>
      </c>
      <c r="AC3115">
        <v>12288</v>
      </c>
      <c r="AD3115">
        <v>47984</v>
      </c>
      <c r="AE3115">
        <v>0</v>
      </c>
      <c r="AG3115">
        <v>0</v>
      </c>
      <c r="AH3115" s="1" t="s">
        <v>176</v>
      </c>
      <c r="AI3115" s="1" t="s">
        <v>44496</v>
      </c>
      <c r="AJ3115" s="1" t="s">
        <v>44497</v>
      </c>
      <c r="AK3115" s="1" t="s">
        <v>44498</v>
      </c>
      <c r="AL3115" s="1" t="s">
        <v>44499</v>
      </c>
      <c r="AM3115" s="1" t="s">
        <v>44500</v>
      </c>
      <c r="AN3115" s="1" t="s">
        <v>164</v>
      </c>
      <c r="AO3115" s="1" t="s">
        <v>164</v>
      </c>
      <c r="AP3115" s="1" t="s">
        <v>164</v>
      </c>
      <c r="AQ3115" s="1" t="s">
        <v>164</v>
      </c>
      <c r="AR3115" s="1" t="s">
        <v>164</v>
      </c>
      <c r="AS3115" s="1" t="s">
        <v>164</v>
      </c>
      <c r="AT3115" s="1" t="s">
        <v>164</v>
      </c>
      <c r="AU3115" s="1" t="s">
        <v>164</v>
      </c>
      <c r="AV3115" s="1" t="s">
        <v>164</v>
      </c>
      <c r="AW3115" s="1" t="s">
        <v>164</v>
      </c>
      <c r="AX3115" s="1" t="s">
        <v>164</v>
      </c>
      <c r="AY3115" s="1" t="s">
        <v>164</v>
      </c>
      <c r="AZ3115" s="1" t="s">
        <v>164</v>
      </c>
      <c r="BA3115" s="1" t="s">
        <v>164</v>
      </c>
      <c r="BB3115" s="1" t="s">
        <v>164</v>
      </c>
      <c r="BE3115">
        <v>0</v>
      </c>
      <c r="BJ3115">
        <v>872</v>
      </c>
      <c r="BK3115" s="3">
        <v>43566</v>
      </c>
      <c r="BL3115" s="2">
        <v>43950.602766203701</v>
      </c>
      <c r="BM3115" s="2">
        <v>44476.508553240739</v>
      </c>
      <c r="BN3115" s="1" t="s">
        <v>164</v>
      </c>
      <c r="BO3115" s="1" t="s">
        <v>164</v>
      </c>
      <c r="BP3115" s="1" t="s">
        <v>164</v>
      </c>
      <c r="BV3115" s="1" t="s">
        <v>164</v>
      </c>
      <c r="BY3115">
        <v>93705</v>
      </c>
      <c r="BZ3115">
        <v>3583</v>
      </c>
      <c r="CA3115">
        <v>1306</v>
      </c>
      <c r="CB3115">
        <v>26</v>
      </c>
      <c r="CC3115">
        <v>11531</v>
      </c>
      <c r="CD3115">
        <v>289</v>
      </c>
      <c r="CE3115">
        <v>1</v>
      </c>
      <c r="CF3115" s="1" t="s">
        <v>10317</v>
      </c>
      <c r="CG3115" s="1" t="s">
        <v>355</v>
      </c>
      <c r="CH3115" s="1" t="s">
        <v>253</v>
      </c>
      <c r="CI3115" s="1" t="s">
        <v>1315</v>
      </c>
      <c r="CJ3115" s="1" t="s">
        <v>3215</v>
      </c>
      <c r="CK3115" s="1" t="s">
        <v>7442</v>
      </c>
      <c r="CL3115" s="1" t="s">
        <v>2513</v>
      </c>
      <c r="CM3115" s="1" t="s">
        <v>1716</v>
      </c>
      <c r="CN3115" s="1" t="s">
        <v>2475</v>
      </c>
      <c r="CO3115" s="1" t="s">
        <v>3184</v>
      </c>
      <c r="CP3115" s="1" t="s">
        <v>1840</v>
      </c>
      <c r="CQ3115" s="1" t="s">
        <v>692</v>
      </c>
      <c r="CR3115" s="1" t="s">
        <v>3011</v>
      </c>
      <c r="CS3115" s="1" t="s">
        <v>3070</v>
      </c>
      <c r="CT3115" s="1" t="s">
        <v>7950</v>
      </c>
      <c r="CU3115" s="1" t="s">
        <v>1458</v>
      </c>
      <c r="CV3115" s="1" t="s">
        <v>13040</v>
      </c>
      <c r="CW3115" s="1" t="s">
        <v>8869</v>
      </c>
      <c r="CX3115" s="1" t="s">
        <v>21414</v>
      </c>
      <c r="CY3115" s="1" t="s">
        <v>34224</v>
      </c>
      <c r="CZ3115" s="1" t="s">
        <v>4827</v>
      </c>
      <c r="DA3115" s="1" t="s">
        <v>2357</v>
      </c>
      <c r="DB3115" s="1" t="s">
        <v>4802</v>
      </c>
      <c r="DC3115" s="1" t="s">
        <v>4801</v>
      </c>
      <c r="DD3115" s="1" t="s">
        <v>164</v>
      </c>
      <c r="DE3115" s="1" t="s">
        <v>164</v>
      </c>
      <c r="DF3115" s="1" t="s">
        <v>164</v>
      </c>
      <c r="DG3115" s="1" t="s">
        <v>164</v>
      </c>
      <c r="DH3115" s="1" t="s">
        <v>164</v>
      </c>
      <c r="DI3115" s="1" t="s">
        <v>164</v>
      </c>
      <c r="DJ3115" s="1" t="s">
        <v>164</v>
      </c>
      <c r="DK3115" s="1" t="s">
        <v>164</v>
      </c>
      <c r="DL3115" s="1" t="s">
        <v>164</v>
      </c>
      <c r="DM3115" s="1" t="s">
        <v>164</v>
      </c>
      <c r="DN3115" s="1" t="s">
        <v>164</v>
      </c>
      <c r="DO3115" s="1" t="s">
        <v>164</v>
      </c>
      <c r="DP3115" s="1" t="s">
        <v>164</v>
      </c>
      <c r="DQ3115" s="1" t="s">
        <v>164</v>
      </c>
      <c r="DR3115" s="1" t="s">
        <v>164</v>
      </c>
      <c r="DS3115" s="1" t="s">
        <v>164</v>
      </c>
      <c r="DT3115" s="1" t="s">
        <v>164</v>
      </c>
      <c r="DU3115" s="1" t="s">
        <v>164</v>
      </c>
      <c r="DV3115" s="1" t="s">
        <v>164</v>
      </c>
      <c r="DW3115" s="1" t="s">
        <v>164</v>
      </c>
      <c r="DX3115" s="1" t="s">
        <v>164</v>
      </c>
      <c r="DY3115" s="1" t="s">
        <v>164</v>
      </c>
      <c r="DZ3115" s="1" t="s">
        <v>164</v>
      </c>
      <c r="EA3115">
        <v>0</v>
      </c>
      <c r="EB3115">
        <v>0</v>
      </c>
      <c r="EC3115">
        <v>0</v>
      </c>
      <c r="ED3115">
        <v>0</v>
      </c>
      <c r="EJ3115" s="1" t="s">
        <v>164</v>
      </c>
      <c r="EK3115" s="1" t="s">
        <v>164</v>
      </c>
      <c r="EQ3115" s="1" t="s">
        <v>164</v>
      </c>
      <c r="ER3115" s="1" t="s">
        <v>222</v>
      </c>
      <c r="ES3115">
        <v>4</v>
      </c>
      <c r="ET3115">
        <v>7848</v>
      </c>
      <c r="EU3115">
        <v>12497</v>
      </c>
      <c r="EV3115" s="1" t="s">
        <v>44501</v>
      </c>
      <c r="EW3115" s="1" t="s">
        <v>44502</v>
      </c>
      <c r="EX3115" s="1" t="s">
        <v>44503</v>
      </c>
      <c r="EY3115">
        <v>5</v>
      </c>
      <c r="EZ3115">
        <v>0</v>
      </c>
      <c r="FA3115">
        <v>11439</v>
      </c>
      <c r="FB3115">
        <v>5857</v>
      </c>
      <c r="FC3115">
        <v>4805</v>
      </c>
      <c r="FD3115">
        <v>11107</v>
      </c>
      <c r="FE3115">
        <v>20824</v>
      </c>
      <c r="FF3115">
        <v>31656</v>
      </c>
      <c r="FG3115">
        <v>61186</v>
      </c>
      <c r="FH3115" s="1" t="s">
        <v>6696</v>
      </c>
      <c r="FI3115">
        <v>12</v>
      </c>
    </row>
    <row r="3116" spans="1:165" x14ac:dyDescent="0.25">
      <c r="A3116" s="1" t="s">
        <v>65698</v>
      </c>
      <c r="B3116" s="1" t="s">
        <v>65699</v>
      </c>
      <c r="C3116" s="1" t="s">
        <v>65700</v>
      </c>
      <c r="D3116" s="1" t="s">
        <v>65701</v>
      </c>
      <c r="E3116" s="1" t="s">
        <v>165</v>
      </c>
      <c r="F3116" s="1" t="s">
        <v>165</v>
      </c>
      <c r="H3116" s="1" t="s">
        <v>164</v>
      </c>
      <c r="I3116" s="1" t="s">
        <v>164</v>
      </c>
      <c r="J3116">
        <v>36</v>
      </c>
      <c r="K3116">
        <v>0</v>
      </c>
      <c r="L3116">
        <v>0</v>
      </c>
      <c r="M3116">
        <v>0</v>
      </c>
      <c r="N3116">
        <v>0</v>
      </c>
      <c r="O3116">
        <v>5</v>
      </c>
      <c r="P3116">
        <v>66</v>
      </c>
      <c r="Q3116">
        <v>0</v>
      </c>
      <c r="R3116">
        <v>0</v>
      </c>
      <c r="S3116">
        <v>0</v>
      </c>
      <c r="T3116">
        <v>0</v>
      </c>
      <c r="U3116">
        <v>25800</v>
      </c>
      <c r="V3116">
        <v>2</v>
      </c>
      <c r="W3116">
        <v>-4</v>
      </c>
      <c r="X3116">
        <v>-51</v>
      </c>
      <c r="Y3116">
        <v>-49</v>
      </c>
      <c r="Z3116">
        <v>1791766</v>
      </c>
      <c r="AA3116">
        <v>27</v>
      </c>
      <c r="AB3116">
        <v>234</v>
      </c>
      <c r="AC3116">
        <v>1973</v>
      </c>
      <c r="AD3116">
        <v>3534</v>
      </c>
      <c r="AE3116">
        <v>0</v>
      </c>
      <c r="AF3116">
        <v>240</v>
      </c>
      <c r="AG3116">
        <v>0</v>
      </c>
      <c r="AH3116" s="1" t="s">
        <v>167</v>
      </c>
      <c r="AI3116" s="1" t="s">
        <v>65702</v>
      </c>
      <c r="AJ3116" s="1" t="s">
        <v>65703</v>
      </c>
      <c r="AK3116" s="1" t="s">
        <v>65704</v>
      </c>
      <c r="AL3116" s="1" t="s">
        <v>65705</v>
      </c>
      <c r="AM3116" s="1" t="s">
        <v>65706</v>
      </c>
      <c r="AN3116" s="1" t="s">
        <v>65707</v>
      </c>
      <c r="AO3116" s="1" t="s">
        <v>176</v>
      </c>
      <c r="AP3116" s="1" t="s">
        <v>183</v>
      </c>
      <c r="AQ3116" s="1" t="s">
        <v>17586</v>
      </c>
      <c r="AR3116" s="1" t="s">
        <v>176</v>
      </c>
      <c r="AS3116" s="1" t="s">
        <v>65708</v>
      </c>
      <c r="AT3116" s="1" t="s">
        <v>65709</v>
      </c>
      <c r="AU3116" s="1" t="s">
        <v>176</v>
      </c>
      <c r="AV3116" s="1" t="s">
        <v>65710</v>
      </c>
      <c r="AW3116" s="1" t="s">
        <v>10487</v>
      </c>
      <c r="AX3116" s="1" t="s">
        <v>176</v>
      </c>
      <c r="AY3116" s="1" t="s">
        <v>65711</v>
      </c>
      <c r="AZ3116" s="1" t="s">
        <v>65712</v>
      </c>
      <c r="BA3116" s="1" t="s">
        <v>176</v>
      </c>
      <c r="BB3116" s="1" t="s">
        <v>65713</v>
      </c>
      <c r="BE3116">
        <v>0</v>
      </c>
      <c r="BJ3116">
        <v>178</v>
      </c>
      <c r="BK3116" s="3">
        <v>41930</v>
      </c>
      <c r="BL3116" s="2">
        <v>42119.027060185188</v>
      </c>
      <c r="BM3116" s="2">
        <v>44476.399340277778</v>
      </c>
      <c r="BN3116" s="1" t="s">
        <v>164</v>
      </c>
      <c r="BO3116" s="1" t="s">
        <v>164</v>
      </c>
      <c r="BP3116" s="1" t="s">
        <v>164</v>
      </c>
      <c r="BR3116">
        <v>703</v>
      </c>
      <c r="BT3116">
        <v>0</v>
      </c>
      <c r="BV3116" s="1" t="s">
        <v>164</v>
      </c>
      <c r="BY3116">
        <v>46077</v>
      </c>
      <c r="BZ3116">
        <v>45217</v>
      </c>
      <c r="CA3116">
        <v>923</v>
      </c>
      <c r="CB3116">
        <v>917</v>
      </c>
      <c r="CC3116">
        <v>12250</v>
      </c>
      <c r="CD3116">
        <v>11766</v>
      </c>
      <c r="CE3116">
        <v>1</v>
      </c>
      <c r="CF3116" s="1" t="s">
        <v>6827</v>
      </c>
      <c r="CG3116" s="1" t="s">
        <v>2672</v>
      </c>
      <c r="CH3116" s="1" t="s">
        <v>921</v>
      </c>
      <c r="CI3116" s="1" t="s">
        <v>3216</v>
      </c>
      <c r="CJ3116" s="1" t="s">
        <v>65714</v>
      </c>
      <c r="CK3116" s="1" t="s">
        <v>9085</v>
      </c>
      <c r="CL3116" s="1" t="s">
        <v>3916</v>
      </c>
      <c r="CM3116" s="1" t="s">
        <v>4646</v>
      </c>
      <c r="CN3116" s="1" t="s">
        <v>5993</v>
      </c>
      <c r="CO3116" s="1" t="s">
        <v>5784</v>
      </c>
      <c r="CP3116" s="1" t="s">
        <v>1977</v>
      </c>
      <c r="CQ3116" s="1" t="s">
        <v>4360</v>
      </c>
      <c r="CR3116" s="1" t="s">
        <v>304</v>
      </c>
      <c r="CS3116" s="1" t="s">
        <v>1150</v>
      </c>
      <c r="CT3116" s="1" t="s">
        <v>304</v>
      </c>
      <c r="CU3116" s="1" t="s">
        <v>19494</v>
      </c>
      <c r="CV3116" s="1" t="s">
        <v>6634</v>
      </c>
      <c r="CW3116" s="1" t="s">
        <v>14108</v>
      </c>
      <c r="CX3116" s="1" t="s">
        <v>4176</v>
      </c>
      <c r="CY3116" s="1" t="s">
        <v>1320</v>
      </c>
      <c r="CZ3116" s="1" t="s">
        <v>1263</v>
      </c>
      <c r="DA3116" s="1" t="s">
        <v>274</v>
      </c>
      <c r="DB3116" s="1" t="s">
        <v>21162</v>
      </c>
      <c r="DC3116" s="1" t="s">
        <v>65715</v>
      </c>
      <c r="DD3116" s="1" t="s">
        <v>651</v>
      </c>
      <c r="DE3116" s="1" t="s">
        <v>2894</v>
      </c>
      <c r="DF3116" s="1" t="s">
        <v>1419</v>
      </c>
      <c r="DG3116" s="1" t="s">
        <v>1362</v>
      </c>
      <c r="DH3116" s="1" t="s">
        <v>319</v>
      </c>
      <c r="DI3116" s="1" t="s">
        <v>2024</v>
      </c>
      <c r="DJ3116" s="1" t="s">
        <v>1772</v>
      </c>
      <c r="DK3116" s="1" t="s">
        <v>1196</v>
      </c>
      <c r="DL3116" s="1" t="s">
        <v>272</v>
      </c>
      <c r="DM3116" s="1" t="s">
        <v>769</v>
      </c>
      <c r="DN3116" s="1" t="s">
        <v>1906</v>
      </c>
      <c r="DO3116" s="1" t="s">
        <v>701</v>
      </c>
      <c r="DP3116" s="1" t="s">
        <v>1906</v>
      </c>
      <c r="DQ3116" s="1" t="s">
        <v>275</v>
      </c>
      <c r="DR3116" s="1" t="s">
        <v>1427</v>
      </c>
      <c r="DS3116" s="1" t="s">
        <v>6171</v>
      </c>
      <c r="DT3116" s="1" t="s">
        <v>1425</v>
      </c>
      <c r="DU3116" s="1" t="s">
        <v>3849</v>
      </c>
      <c r="DV3116" s="1" t="s">
        <v>269</v>
      </c>
      <c r="DW3116" s="1" t="s">
        <v>686</v>
      </c>
      <c r="DX3116" s="1" t="s">
        <v>274</v>
      </c>
      <c r="DY3116" s="1" t="s">
        <v>323</v>
      </c>
      <c r="DZ3116" s="1" t="s">
        <v>32085</v>
      </c>
      <c r="EA3116">
        <v>0</v>
      </c>
      <c r="EB3116">
        <v>0</v>
      </c>
      <c r="EC3116">
        <v>0</v>
      </c>
      <c r="ED3116">
        <v>0</v>
      </c>
      <c r="EE3116">
        <v>1973352</v>
      </c>
      <c r="EF3116">
        <v>19</v>
      </c>
      <c r="EG3116">
        <v>250</v>
      </c>
      <c r="EH3116">
        <v>944</v>
      </c>
      <c r="EI3116">
        <v>3545</v>
      </c>
      <c r="EJ3116" s="1" t="s">
        <v>164</v>
      </c>
      <c r="EK3116" s="1" t="s">
        <v>164</v>
      </c>
      <c r="EQ3116" s="1" t="s">
        <v>164</v>
      </c>
      <c r="ER3116" s="1" t="s">
        <v>8528</v>
      </c>
      <c r="ES3116">
        <v>0</v>
      </c>
      <c r="EV3116" s="1" t="s">
        <v>164</v>
      </c>
      <c r="EW3116" s="1" t="s">
        <v>164</v>
      </c>
      <c r="EX3116" s="1" t="s">
        <v>164</v>
      </c>
      <c r="FA3116">
        <v>1640</v>
      </c>
      <c r="FB3116">
        <v>773</v>
      </c>
      <c r="FC3116">
        <v>908</v>
      </c>
      <c r="FD3116">
        <v>1260</v>
      </c>
      <c r="FE3116">
        <v>2253</v>
      </c>
      <c r="FF3116">
        <v>3623</v>
      </c>
      <c r="FG3116">
        <v>5452</v>
      </c>
      <c r="FH3116" s="1" t="s">
        <v>171</v>
      </c>
      <c r="FI3116">
        <v>3</v>
      </c>
    </row>
    <row r="3117" spans="1:165" x14ac:dyDescent="0.25">
      <c r="A3117" s="1" t="s">
        <v>61849</v>
      </c>
      <c r="B3117" s="1" t="s">
        <v>61850</v>
      </c>
      <c r="C3117" s="1" t="s">
        <v>61851</v>
      </c>
      <c r="D3117" s="1" t="s">
        <v>61852</v>
      </c>
      <c r="E3117" s="1" t="s">
        <v>165</v>
      </c>
      <c r="F3117" s="1" t="s">
        <v>165</v>
      </c>
      <c r="H3117" s="1" t="s">
        <v>164</v>
      </c>
      <c r="I3117" s="1" t="s">
        <v>164</v>
      </c>
      <c r="J3117">
        <v>53</v>
      </c>
      <c r="K3117">
        <v>0</v>
      </c>
      <c r="L3117">
        <v>0</v>
      </c>
      <c r="M3117">
        <v>1</v>
      </c>
      <c r="N3117">
        <v>-7</v>
      </c>
      <c r="O3117">
        <v>33</v>
      </c>
      <c r="P3117">
        <v>119</v>
      </c>
      <c r="Q3117">
        <v>0</v>
      </c>
      <c r="R3117">
        <v>0</v>
      </c>
      <c r="S3117">
        <v>1</v>
      </c>
      <c r="T3117">
        <v>3</v>
      </c>
      <c r="U3117">
        <v>25700</v>
      </c>
      <c r="V3117">
        <v>16</v>
      </c>
      <c r="W3117">
        <v>92</v>
      </c>
      <c r="X3117">
        <v>219</v>
      </c>
      <c r="Y3117">
        <v>654</v>
      </c>
      <c r="Z3117">
        <v>4260328</v>
      </c>
      <c r="AA3117">
        <v>0</v>
      </c>
      <c r="AB3117">
        <v>14112</v>
      </c>
      <c r="AC3117">
        <v>63765</v>
      </c>
      <c r="AD3117">
        <v>215028</v>
      </c>
      <c r="AE3117">
        <v>0</v>
      </c>
      <c r="AF3117">
        <v>72</v>
      </c>
      <c r="AG3117">
        <v>0</v>
      </c>
      <c r="AH3117" s="1" t="s">
        <v>176</v>
      </c>
      <c r="AI3117" s="1" t="s">
        <v>61853</v>
      </c>
      <c r="AJ3117" s="1" t="s">
        <v>61854</v>
      </c>
      <c r="AK3117" s="1" t="s">
        <v>61855</v>
      </c>
      <c r="AL3117" s="1" t="s">
        <v>61856</v>
      </c>
      <c r="AM3117" s="1" t="s">
        <v>61857</v>
      </c>
      <c r="AN3117" s="1" t="s">
        <v>61858</v>
      </c>
      <c r="AO3117" s="1" t="s">
        <v>176</v>
      </c>
      <c r="AP3117" s="1" t="s">
        <v>428</v>
      </c>
      <c r="AQ3117" s="1" t="s">
        <v>30805</v>
      </c>
      <c r="AR3117" s="1" t="s">
        <v>176</v>
      </c>
      <c r="AS3117" s="1" t="s">
        <v>61859</v>
      </c>
      <c r="AT3117" s="1" t="s">
        <v>61860</v>
      </c>
      <c r="AU3117" s="1" t="s">
        <v>176</v>
      </c>
      <c r="AV3117" s="1" t="s">
        <v>61861</v>
      </c>
      <c r="AW3117" s="1" t="s">
        <v>25939</v>
      </c>
      <c r="AX3117" s="1" t="s">
        <v>176</v>
      </c>
      <c r="AY3117" s="1" t="s">
        <v>61862</v>
      </c>
      <c r="AZ3117" s="1" t="s">
        <v>61863</v>
      </c>
      <c r="BA3117" s="1" t="s">
        <v>176</v>
      </c>
      <c r="BB3117" s="1" t="s">
        <v>61864</v>
      </c>
      <c r="BD3117">
        <v>2236</v>
      </c>
      <c r="BE3117">
        <v>0</v>
      </c>
      <c r="BJ3117">
        <v>266</v>
      </c>
      <c r="BK3117" s="3">
        <v>41970</v>
      </c>
      <c r="BL3117" s="2">
        <v>42227.326608796298</v>
      </c>
      <c r="BM3117" s="2">
        <v>44476.508564814816</v>
      </c>
      <c r="BN3117" s="1" t="s">
        <v>61865</v>
      </c>
      <c r="BO3117" s="1" t="s">
        <v>164</v>
      </c>
      <c r="BP3117" s="1" t="s">
        <v>164</v>
      </c>
      <c r="BV3117" s="1" t="s">
        <v>164</v>
      </c>
      <c r="BY3117">
        <v>58428</v>
      </c>
      <c r="BZ3117">
        <v>1406</v>
      </c>
      <c r="CA3117">
        <v>2881</v>
      </c>
      <c r="CB3117">
        <v>21</v>
      </c>
      <c r="CC3117">
        <v>5631</v>
      </c>
      <c r="CD3117">
        <v>98</v>
      </c>
      <c r="CE3117">
        <v>1</v>
      </c>
      <c r="CF3117" s="1" t="s">
        <v>3037</v>
      </c>
      <c r="CG3117" s="1" t="s">
        <v>355</v>
      </c>
      <c r="CH3117" s="1" t="s">
        <v>2513</v>
      </c>
      <c r="CI3117" s="1" t="s">
        <v>762</v>
      </c>
      <c r="CJ3117" s="1" t="s">
        <v>26895</v>
      </c>
      <c r="CK3117" s="1" t="s">
        <v>206</v>
      </c>
      <c r="CL3117" s="1" t="s">
        <v>7285</v>
      </c>
      <c r="CM3117" s="1" t="s">
        <v>3135</v>
      </c>
      <c r="CN3117" s="1" t="s">
        <v>6124</v>
      </c>
      <c r="CO3117" s="1" t="s">
        <v>861</v>
      </c>
      <c r="CP3117" s="1" t="s">
        <v>1107</v>
      </c>
      <c r="CQ3117" s="1" t="s">
        <v>450</v>
      </c>
      <c r="CR3117" s="1" t="s">
        <v>544</v>
      </c>
      <c r="CS3117" s="1" t="s">
        <v>253</v>
      </c>
      <c r="CT3117" s="1" t="s">
        <v>1310</v>
      </c>
      <c r="CU3117" s="1" t="s">
        <v>194</v>
      </c>
      <c r="CV3117" s="1" t="s">
        <v>49091</v>
      </c>
      <c r="CW3117" s="1" t="s">
        <v>22396</v>
      </c>
      <c r="CX3117" s="1" t="s">
        <v>14459</v>
      </c>
      <c r="CY3117" s="1" t="s">
        <v>1530</v>
      </c>
      <c r="CZ3117" s="1" t="s">
        <v>660</v>
      </c>
      <c r="DA3117" s="1" t="s">
        <v>738</v>
      </c>
      <c r="DB3117" s="1" t="s">
        <v>12597</v>
      </c>
      <c r="DC3117" s="1" t="s">
        <v>61866</v>
      </c>
      <c r="DD3117" s="1" t="s">
        <v>273</v>
      </c>
      <c r="DE3117" s="1" t="s">
        <v>1189</v>
      </c>
      <c r="DF3117" s="1" t="s">
        <v>1367</v>
      </c>
      <c r="DG3117" s="1" t="s">
        <v>8986</v>
      </c>
      <c r="DH3117" s="1" t="s">
        <v>5042</v>
      </c>
      <c r="DI3117" s="1" t="s">
        <v>314</v>
      </c>
      <c r="DJ3117" s="1" t="s">
        <v>1018</v>
      </c>
      <c r="DK3117" s="1" t="s">
        <v>1581</v>
      </c>
      <c r="DL3117" s="1" t="s">
        <v>1419</v>
      </c>
      <c r="DM3117" s="1" t="s">
        <v>1669</v>
      </c>
      <c r="DN3117" s="1" t="s">
        <v>326</v>
      </c>
      <c r="DO3117" s="1" t="s">
        <v>1068</v>
      </c>
      <c r="DP3117" s="1" t="s">
        <v>274</v>
      </c>
      <c r="DQ3117" s="1" t="s">
        <v>282</v>
      </c>
      <c r="DR3117" s="1" t="s">
        <v>3614</v>
      </c>
      <c r="DS3117" s="1" t="s">
        <v>1072</v>
      </c>
      <c r="DT3117" s="1" t="s">
        <v>7255</v>
      </c>
      <c r="DU3117" s="1" t="s">
        <v>12887</v>
      </c>
      <c r="DV3117" s="1" t="s">
        <v>653</v>
      </c>
      <c r="DW3117" s="1" t="s">
        <v>1017</v>
      </c>
      <c r="DX3117" s="1" t="s">
        <v>667</v>
      </c>
      <c r="DY3117" s="1" t="s">
        <v>15898</v>
      </c>
      <c r="DZ3117" s="1" t="s">
        <v>61867</v>
      </c>
      <c r="EA3117">
        <v>0</v>
      </c>
      <c r="EB3117">
        <v>0</v>
      </c>
      <c r="EC3117">
        <v>0</v>
      </c>
      <c r="ED3117">
        <v>0</v>
      </c>
      <c r="EE3117">
        <v>8290374</v>
      </c>
      <c r="EF3117">
        <v>1767</v>
      </c>
      <c r="EG3117">
        <v>15543</v>
      </c>
      <c r="EH3117">
        <v>67512</v>
      </c>
      <c r="EI3117">
        <v>219196</v>
      </c>
      <c r="EJ3117" s="1" t="s">
        <v>164</v>
      </c>
      <c r="EK3117" s="1" t="s">
        <v>164</v>
      </c>
      <c r="EQ3117" s="1" t="s">
        <v>164</v>
      </c>
      <c r="ER3117" s="1" t="s">
        <v>15317</v>
      </c>
      <c r="ES3117">
        <v>2</v>
      </c>
      <c r="ET3117">
        <v>4639</v>
      </c>
      <c r="EU3117">
        <v>9008</v>
      </c>
      <c r="EV3117" s="1" t="s">
        <v>61868</v>
      </c>
      <c r="EW3117" s="1" t="s">
        <v>61869</v>
      </c>
      <c r="EX3117" s="1" t="s">
        <v>61870</v>
      </c>
      <c r="EY3117">
        <v>5</v>
      </c>
      <c r="EZ3117">
        <v>5</v>
      </c>
      <c r="FA3117">
        <v>5602</v>
      </c>
      <c r="FB3117">
        <v>1909</v>
      </c>
      <c r="FC3117">
        <v>2425</v>
      </c>
      <c r="FD3117">
        <v>4206</v>
      </c>
      <c r="FE3117">
        <v>10856</v>
      </c>
      <c r="FF3117">
        <v>19455</v>
      </c>
      <c r="FG3117">
        <v>42447</v>
      </c>
      <c r="FH3117" s="1" t="s">
        <v>417</v>
      </c>
      <c r="FI3117">
        <v>11</v>
      </c>
    </row>
    <row r="3118" spans="1:165" x14ac:dyDescent="0.25">
      <c r="A3118" s="1" t="s">
        <v>49779</v>
      </c>
      <c r="B3118" s="1" t="s">
        <v>49781</v>
      </c>
      <c r="C3118" s="1" t="s">
        <v>49780</v>
      </c>
      <c r="D3118" s="1" t="s">
        <v>164</v>
      </c>
      <c r="E3118" s="1" t="s">
        <v>165</v>
      </c>
      <c r="F3118" s="1" t="s">
        <v>165</v>
      </c>
      <c r="H3118" s="1" t="s">
        <v>164</v>
      </c>
      <c r="I3118" s="1" t="s">
        <v>164</v>
      </c>
      <c r="J3118">
        <v>120</v>
      </c>
      <c r="K3118">
        <v>0</v>
      </c>
      <c r="L3118">
        <v>1</v>
      </c>
      <c r="M3118">
        <v>4</v>
      </c>
      <c r="N3118">
        <v>7</v>
      </c>
      <c r="O3118">
        <v>41</v>
      </c>
      <c r="P3118">
        <v>124</v>
      </c>
      <c r="Q3118">
        <v>0</v>
      </c>
      <c r="R3118">
        <v>1</v>
      </c>
      <c r="S3118">
        <v>4</v>
      </c>
      <c r="T3118">
        <v>7</v>
      </c>
      <c r="U3118">
        <v>25700</v>
      </c>
      <c r="V3118">
        <v>7</v>
      </c>
      <c r="W3118">
        <v>39</v>
      </c>
      <c r="X3118">
        <v>132</v>
      </c>
      <c r="Y3118">
        <v>259</v>
      </c>
      <c r="Z3118">
        <v>6548115</v>
      </c>
      <c r="AA3118">
        <v>0</v>
      </c>
      <c r="AB3118">
        <v>9563</v>
      </c>
      <c r="AC3118">
        <v>43727</v>
      </c>
      <c r="AD3118">
        <v>70315</v>
      </c>
      <c r="AE3118">
        <v>0</v>
      </c>
      <c r="AG3118">
        <v>0</v>
      </c>
      <c r="AH3118" s="1" t="s">
        <v>176</v>
      </c>
      <c r="AI3118" s="1" t="s">
        <v>49782</v>
      </c>
      <c r="AJ3118" s="1" t="s">
        <v>49783</v>
      </c>
      <c r="AK3118" s="1" t="s">
        <v>49784</v>
      </c>
      <c r="AL3118" s="1" t="s">
        <v>49785</v>
      </c>
      <c r="AM3118" s="1" t="s">
        <v>49786</v>
      </c>
      <c r="AN3118" s="1" t="s">
        <v>49787</v>
      </c>
      <c r="AO3118" s="1" t="s">
        <v>167</v>
      </c>
      <c r="AP3118" s="1" t="s">
        <v>11929</v>
      </c>
      <c r="AQ3118" s="1" t="s">
        <v>49788</v>
      </c>
      <c r="AR3118" s="1" t="s">
        <v>167</v>
      </c>
      <c r="AS3118" s="1" t="s">
        <v>49789</v>
      </c>
      <c r="AT3118" s="1" t="s">
        <v>49790</v>
      </c>
      <c r="AU3118" s="1" t="s">
        <v>167</v>
      </c>
      <c r="AV3118" s="1" t="s">
        <v>49791</v>
      </c>
      <c r="AW3118" s="1" t="s">
        <v>49792</v>
      </c>
      <c r="AX3118" s="1" t="s">
        <v>167</v>
      </c>
      <c r="AY3118" s="1" t="s">
        <v>49793</v>
      </c>
      <c r="AZ3118" s="1" t="s">
        <v>49794</v>
      </c>
      <c r="BA3118" s="1" t="s">
        <v>167</v>
      </c>
      <c r="BB3118" s="1" t="s">
        <v>49795</v>
      </c>
      <c r="BC3118">
        <v>33978</v>
      </c>
      <c r="BD3118">
        <v>5744</v>
      </c>
      <c r="BE3118">
        <v>0</v>
      </c>
      <c r="BJ3118">
        <v>6</v>
      </c>
      <c r="BK3118" s="3">
        <v>41541</v>
      </c>
      <c r="BL3118" s="2">
        <v>41787.986226851855</v>
      </c>
      <c r="BM3118" s="2">
        <v>44476.489490740743</v>
      </c>
      <c r="BN3118" s="1" t="s">
        <v>164</v>
      </c>
      <c r="BO3118" s="1" t="s">
        <v>164</v>
      </c>
      <c r="BP3118" s="1" t="s">
        <v>164</v>
      </c>
      <c r="BT3118">
        <v>12449</v>
      </c>
      <c r="BV3118" s="1" t="s">
        <v>164</v>
      </c>
      <c r="BY3118">
        <v>58428</v>
      </c>
      <c r="BZ3118">
        <v>1218</v>
      </c>
      <c r="CA3118">
        <v>2137</v>
      </c>
      <c r="CB3118">
        <v>24</v>
      </c>
      <c r="CC3118">
        <v>8480</v>
      </c>
      <c r="CD3118">
        <v>316</v>
      </c>
      <c r="CE3118">
        <v>1</v>
      </c>
      <c r="CF3118" s="1" t="s">
        <v>11944</v>
      </c>
      <c r="CG3118" s="1" t="s">
        <v>209</v>
      </c>
      <c r="CH3118" s="1" t="s">
        <v>893</v>
      </c>
      <c r="CI3118" s="1" t="s">
        <v>2670</v>
      </c>
      <c r="CJ3118" s="1" t="s">
        <v>6473</v>
      </c>
      <c r="CK3118" s="1" t="s">
        <v>5342</v>
      </c>
      <c r="CL3118" s="1" t="s">
        <v>8839</v>
      </c>
      <c r="CM3118" s="1" t="s">
        <v>5039</v>
      </c>
      <c r="CN3118" s="1" t="s">
        <v>2678</v>
      </c>
      <c r="CO3118" s="1" t="s">
        <v>1263</v>
      </c>
      <c r="CP3118" s="1" t="s">
        <v>3332</v>
      </c>
      <c r="CQ3118" s="1" t="s">
        <v>5202</v>
      </c>
      <c r="CR3118" s="1" t="s">
        <v>253</v>
      </c>
      <c r="CS3118" s="1" t="s">
        <v>5202</v>
      </c>
      <c r="CT3118" s="1" t="s">
        <v>5202</v>
      </c>
      <c r="CU3118" s="1" t="s">
        <v>1176</v>
      </c>
      <c r="CV3118" s="1" t="s">
        <v>44649</v>
      </c>
      <c r="CW3118" s="1" t="s">
        <v>49796</v>
      </c>
      <c r="CX3118" s="1" t="s">
        <v>895</v>
      </c>
      <c r="CY3118" s="1" t="s">
        <v>2850</v>
      </c>
      <c r="CZ3118" s="1" t="s">
        <v>594</v>
      </c>
      <c r="DA3118" s="1" t="s">
        <v>1150</v>
      </c>
      <c r="DB3118" s="1" t="s">
        <v>12403</v>
      </c>
      <c r="DC3118" s="1" t="s">
        <v>18368</v>
      </c>
      <c r="DD3118" s="1" t="s">
        <v>164</v>
      </c>
      <c r="DE3118" s="1" t="s">
        <v>164</v>
      </c>
      <c r="DF3118" s="1" t="s">
        <v>164</v>
      </c>
      <c r="DG3118" s="1" t="s">
        <v>164</v>
      </c>
      <c r="DH3118" s="1" t="s">
        <v>164</v>
      </c>
      <c r="DI3118" s="1" t="s">
        <v>164</v>
      </c>
      <c r="DJ3118" s="1" t="s">
        <v>164</v>
      </c>
      <c r="DK3118" s="1" t="s">
        <v>164</v>
      </c>
      <c r="DL3118" s="1" t="s">
        <v>164</v>
      </c>
      <c r="DM3118" s="1" t="s">
        <v>164</v>
      </c>
      <c r="DN3118" s="1" t="s">
        <v>164</v>
      </c>
      <c r="DO3118" s="1" t="s">
        <v>164</v>
      </c>
      <c r="DP3118" s="1" t="s">
        <v>164</v>
      </c>
      <c r="DQ3118" s="1" t="s">
        <v>164</v>
      </c>
      <c r="DR3118" s="1" t="s">
        <v>164</v>
      </c>
      <c r="DS3118" s="1" t="s">
        <v>164</v>
      </c>
      <c r="DT3118" s="1" t="s">
        <v>164</v>
      </c>
      <c r="DU3118" s="1" t="s">
        <v>164</v>
      </c>
      <c r="DV3118" s="1" t="s">
        <v>164</v>
      </c>
      <c r="DW3118" s="1" t="s">
        <v>164</v>
      </c>
      <c r="DX3118" s="1" t="s">
        <v>164</v>
      </c>
      <c r="DY3118" s="1" t="s">
        <v>164</v>
      </c>
      <c r="DZ3118" s="1" t="s">
        <v>164</v>
      </c>
      <c r="EA3118">
        <v>0</v>
      </c>
      <c r="EB3118">
        <v>0</v>
      </c>
      <c r="EC3118">
        <v>0</v>
      </c>
      <c r="ED3118">
        <v>0</v>
      </c>
      <c r="EJ3118" s="1" t="s">
        <v>164</v>
      </c>
      <c r="EK3118" s="1" t="s">
        <v>164</v>
      </c>
      <c r="EQ3118" s="1" t="s">
        <v>164</v>
      </c>
      <c r="ER3118" s="1" t="s">
        <v>8753</v>
      </c>
      <c r="ES3118">
        <v>3</v>
      </c>
      <c r="ET3118">
        <v>2971</v>
      </c>
      <c r="EU3118">
        <v>7043</v>
      </c>
      <c r="EV3118" s="1" t="s">
        <v>49797</v>
      </c>
      <c r="EW3118" s="1" t="s">
        <v>49798</v>
      </c>
      <c r="EX3118" s="1" t="s">
        <v>49799</v>
      </c>
      <c r="EY3118">
        <v>5</v>
      </c>
      <c r="EZ3118">
        <v>3</v>
      </c>
      <c r="FA3118">
        <v>3448</v>
      </c>
      <c r="FB3118">
        <v>583</v>
      </c>
      <c r="FC3118">
        <v>1503</v>
      </c>
      <c r="FD3118">
        <v>1860</v>
      </c>
      <c r="FE3118">
        <v>9532</v>
      </c>
      <c r="FF3118">
        <v>10457</v>
      </c>
      <c r="FG3118">
        <v>37486</v>
      </c>
      <c r="FH3118" s="1" t="s">
        <v>466</v>
      </c>
      <c r="FI3118">
        <v>7</v>
      </c>
    </row>
    <row r="3119" spans="1:165" x14ac:dyDescent="0.25">
      <c r="A3119" s="1" t="s">
        <v>73227</v>
      </c>
      <c r="B3119" s="1" t="s">
        <v>73228</v>
      </c>
      <c r="C3119" s="1" t="s">
        <v>73229</v>
      </c>
      <c r="D3119" s="1" t="s">
        <v>73230</v>
      </c>
      <c r="E3119" s="1" t="s">
        <v>165</v>
      </c>
      <c r="F3119" s="1" t="s">
        <v>165</v>
      </c>
      <c r="H3119" s="1" t="s">
        <v>164</v>
      </c>
      <c r="I3119" s="1" t="s">
        <v>164</v>
      </c>
      <c r="J3119">
        <v>1424</v>
      </c>
      <c r="K3119">
        <v>0</v>
      </c>
      <c r="L3119">
        <v>1</v>
      </c>
      <c r="M3119">
        <v>7</v>
      </c>
      <c r="N3119">
        <v>23</v>
      </c>
      <c r="O3119">
        <v>458</v>
      </c>
      <c r="P3119">
        <v>1482</v>
      </c>
      <c r="Q3119">
        <v>0</v>
      </c>
      <c r="R3119">
        <v>1</v>
      </c>
      <c r="S3119">
        <v>7</v>
      </c>
      <c r="T3119">
        <v>23</v>
      </c>
      <c r="U3119">
        <v>25600</v>
      </c>
      <c r="V3119">
        <v>50</v>
      </c>
      <c r="W3119">
        <v>50</v>
      </c>
      <c r="X3119">
        <v>50</v>
      </c>
      <c r="Y3119">
        <v>69</v>
      </c>
      <c r="Z3119">
        <v>5279938</v>
      </c>
      <c r="AA3119">
        <v>560</v>
      </c>
      <c r="AB3119">
        <v>4701</v>
      </c>
      <c r="AC3119">
        <v>22383</v>
      </c>
      <c r="AD3119">
        <v>80557</v>
      </c>
      <c r="AE3119">
        <v>0</v>
      </c>
      <c r="AF3119">
        <v>183</v>
      </c>
      <c r="AG3119">
        <v>0</v>
      </c>
      <c r="AH3119" s="1" t="s">
        <v>176</v>
      </c>
      <c r="AI3119" s="1" t="s">
        <v>73231</v>
      </c>
      <c r="AJ3119" s="1" t="s">
        <v>73232</v>
      </c>
      <c r="AK3119" s="1" t="s">
        <v>73233</v>
      </c>
      <c r="AL3119" s="1" t="s">
        <v>73234</v>
      </c>
      <c r="AM3119" s="1" t="s">
        <v>73235</v>
      </c>
      <c r="AN3119" s="1" t="s">
        <v>73236</v>
      </c>
      <c r="AO3119" s="1" t="s">
        <v>176</v>
      </c>
      <c r="AP3119" s="1" t="s">
        <v>26219</v>
      </c>
      <c r="AQ3119" s="1" t="s">
        <v>73237</v>
      </c>
      <c r="AR3119" s="1" t="s">
        <v>176</v>
      </c>
      <c r="AS3119" s="1" t="s">
        <v>73238</v>
      </c>
      <c r="AT3119" s="1" t="s">
        <v>73239</v>
      </c>
      <c r="AU3119" s="1" t="s">
        <v>176</v>
      </c>
      <c r="AV3119" s="1" t="s">
        <v>73240</v>
      </c>
      <c r="AW3119" s="1" t="s">
        <v>25939</v>
      </c>
      <c r="AX3119" s="1" t="s">
        <v>176</v>
      </c>
      <c r="AY3119" s="1" t="s">
        <v>73241</v>
      </c>
      <c r="AZ3119" s="1" t="s">
        <v>73242</v>
      </c>
      <c r="BA3119" s="1" t="s">
        <v>176</v>
      </c>
      <c r="BB3119" s="1" t="s">
        <v>73243</v>
      </c>
      <c r="BC3119">
        <v>26144</v>
      </c>
      <c r="BD3119">
        <v>438</v>
      </c>
      <c r="BE3119">
        <v>0</v>
      </c>
      <c r="BJ3119">
        <v>165</v>
      </c>
      <c r="BK3119" s="3">
        <v>41543</v>
      </c>
      <c r="BL3119" s="2">
        <v>41768.40865740741</v>
      </c>
      <c r="BM3119" s="2">
        <v>44476.496111111112</v>
      </c>
      <c r="BN3119" s="1" t="s">
        <v>164</v>
      </c>
      <c r="BO3119" s="1" t="s">
        <v>164</v>
      </c>
      <c r="BP3119" s="1" t="s">
        <v>164</v>
      </c>
      <c r="BT3119">
        <v>0</v>
      </c>
      <c r="BU3119">
        <v>0</v>
      </c>
      <c r="BV3119" s="1" t="s">
        <v>164</v>
      </c>
      <c r="BY3119">
        <v>133910</v>
      </c>
      <c r="BZ3119">
        <v>2012</v>
      </c>
      <c r="CA3119">
        <v>4956</v>
      </c>
      <c r="CB3119">
        <v>85</v>
      </c>
      <c r="CC3119">
        <v>56208</v>
      </c>
      <c r="CD3119">
        <v>451</v>
      </c>
      <c r="CE3119">
        <v>1</v>
      </c>
      <c r="CF3119" s="1" t="s">
        <v>32453</v>
      </c>
      <c r="CG3119" s="1" t="s">
        <v>2290</v>
      </c>
      <c r="CH3119" s="1" t="s">
        <v>1407</v>
      </c>
      <c r="CI3119" s="1" t="s">
        <v>501</v>
      </c>
      <c r="CJ3119" s="1" t="s">
        <v>27276</v>
      </c>
      <c r="CK3119" s="1" t="s">
        <v>8941</v>
      </c>
      <c r="CL3119" s="1" t="s">
        <v>9589</v>
      </c>
      <c r="CM3119" s="1" t="s">
        <v>676</v>
      </c>
      <c r="CN3119" s="1" t="s">
        <v>2245</v>
      </c>
      <c r="CO3119" s="1" t="s">
        <v>303</v>
      </c>
      <c r="CP3119" s="1" t="s">
        <v>642</v>
      </c>
      <c r="CQ3119" s="1" t="s">
        <v>1906</v>
      </c>
      <c r="CR3119" s="1" t="s">
        <v>1109</v>
      </c>
      <c r="CS3119" s="1" t="s">
        <v>340</v>
      </c>
      <c r="CT3119" s="1" t="s">
        <v>497</v>
      </c>
      <c r="CU3119" s="1" t="s">
        <v>3282</v>
      </c>
      <c r="CV3119" s="1" t="s">
        <v>1978</v>
      </c>
      <c r="CW3119" s="1" t="s">
        <v>37641</v>
      </c>
      <c r="CX3119" s="1" t="s">
        <v>3442</v>
      </c>
      <c r="CY3119" s="1" t="s">
        <v>3070</v>
      </c>
      <c r="CZ3119" s="1" t="s">
        <v>305</v>
      </c>
      <c r="DA3119" s="1" t="s">
        <v>738</v>
      </c>
      <c r="DB3119" s="1" t="s">
        <v>9439</v>
      </c>
      <c r="DC3119" s="1" t="s">
        <v>73244</v>
      </c>
      <c r="DD3119" s="1" t="s">
        <v>164</v>
      </c>
      <c r="DE3119" s="1" t="s">
        <v>164</v>
      </c>
      <c r="DF3119" s="1" t="s">
        <v>164</v>
      </c>
      <c r="DG3119" s="1" t="s">
        <v>164</v>
      </c>
      <c r="DH3119" s="1" t="s">
        <v>164</v>
      </c>
      <c r="DI3119" s="1" t="s">
        <v>164</v>
      </c>
      <c r="DJ3119" s="1" t="s">
        <v>164</v>
      </c>
      <c r="DK3119" s="1" t="s">
        <v>164</v>
      </c>
      <c r="DL3119" s="1" t="s">
        <v>164</v>
      </c>
      <c r="DM3119" s="1" t="s">
        <v>164</v>
      </c>
      <c r="DN3119" s="1" t="s">
        <v>164</v>
      </c>
      <c r="DO3119" s="1" t="s">
        <v>164</v>
      </c>
      <c r="DP3119" s="1" t="s">
        <v>164</v>
      </c>
      <c r="DQ3119" s="1" t="s">
        <v>164</v>
      </c>
      <c r="DR3119" s="1" t="s">
        <v>164</v>
      </c>
      <c r="DS3119" s="1" t="s">
        <v>164</v>
      </c>
      <c r="DT3119" s="1" t="s">
        <v>164</v>
      </c>
      <c r="DU3119" s="1" t="s">
        <v>164</v>
      </c>
      <c r="DV3119" s="1" t="s">
        <v>164</v>
      </c>
      <c r="DW3119" s="1" t="s">
        <v>164</v>
      </c>
      <c r="DX3119" s="1" t="s">
        <v>164</v>
      </c>
      <c r="DY3119" s="1" t="s">
        <v>164</v>
      </c>
      <c r="DZ3119" s="1" t="s">
        <v>164</v>
      </c>
      <c r="EA3119">
        <v>0</v>
      </c>
      <c r="EB3119">
        <v>0</v>
      </c>
      <c r="EC3119">
        <v>0</v>
      </c>
      <c r="ED3119">
        <v>0</v>
      </c>
      <c r="EJ3119" s="1" t="s">
        <v>164</v>
      </c>
      <c r="EK3119" s="1" t="s">
        <v>164</v>
      </c>
      <c r="EQ3119" s="1" t="s">
        <v>164</v>
      </c>
      <c r="ER3119" s="1" t="s">
        <v>73245</v>
      </c>
      <c r="ES3119">
        <v>26</v>
      </c>
      <c r="ET3119">
        <v>248</v>
      </c>
      <c r="EU3119">
        <v>3299</v>
      </c>
      <c r="EV3119" s="1" t="s">
        <v>73246</v>
      </c>
      <c r="EW3119" s="1" t="s">
        <v>73247</v>
      </c>
      <c r="EX3119" s="1" t="s">
        <v>73248</v>
      </c>
      <c r="EY3119">
        <v>4</v>
      </c>
      <c r="EZ3119">
        <v>5</v>
      </c>
      <c r="FA3119">
        <v>593</v>
      </c>
      <c r="FB3119">
        <v>245</v>
      </c>
      <c r="FC3119">
        <v>326</v>
      </c>
      <c r="FD3119">
        <v>434</v>
      </c>
      <c r="FE3119">
        <v>955</v>
      </c>
      <c r="FF3119">
        <v>1426</v>
      </c>
      <c r="FG3119">
        <v>2940</v>
      </c>
      <c r="FH3119" s="1" t="s">
        <v>171</v>
      </c>
      <c r="FI3119">
        <v>111</v>
      </c>
    </row>
    <row r="3120" spans="1:165" x14ac:dyDescent="0.25">
      <c r="A3120" s="1" t="s">
        <v>47844</v>
      </c>
      <c r="B3120" s="1" t="s">
        <v>47845</v>
      </c>
      <c r="C3120" s="1" t="s">
        <v>47846</v>
      </c>
      <c r="D3120" s="1" t="s">
        <v>47847</v>
      </c>
      <c r="E3120" s="1" t="s">
        <v>165</v>
      </c>
      <c r="F3120" s="1" t="s">
        <v>165</v>
      </c>
      <c r="H3120" s="1" t="s">
        <v>164</v>
      </c>
      <c r="I3120" s="1" t="s">
        <v>164</v>
      </c>
      <c r="J3120">
        <v>123</v>
      </c>
      <c r="K3120">
        <v>0</v>
      </c>
      <c r="L3120">
        <v>0</v>
      </c>
      <c r="M3120">
        <v>8</v>
      </c>
      <c r="N3120">
        <v>14</v>
      </c>
      <c r="O3120">
        <v>103</v>
      </c>
      <c r="P3120">
        <v>131</v>
      </c>
      <c r="Q3120">
        <v>0</v>
      </c>
      <c r="R3120">
        <v>0</v>
      </c>
      <c r="S3120">
        <v>8</v>
      </c>
      <c r="T3120">
        <v>18</v>
      </c>
      <c r="U3120">
        <v>25600</v>
      </c>
      <c r="V3120">
        <v>14</v>
      </c>
      <c r="W3120">
        <v>114</v>
      </c>
      <c r="X3120">
        <v>798</v>
      </c>
      <c r="Y3120">
        <v>3101</v>
      </c>
      <c r="Z3120">
        <v>4333058</v>
      </c>
      <c r="AA3120">
        <v>0</v>
      </c>
      <c r="AB3120">
        <v>30588</v>
      </c>
      <c r="AC3120">
        <v>219398</v>
      </c>
      <c r="AD3120">
        <v>574553</v>
      </c>
      <c r="AE3120">
        <v>0</v>
      </c>
      <c r="AG3120">
        <v>0</v>
      </c>
      <c r="AH3120" s="1" t="s">
        <v>176</v>
      </c>
      <c r="AI3120" s="1" t="s">
        <v>47848</v>
      </c>
      <c r="AJ3120" s="1" t="s">
        <v>47849</v>
      </c>
      <c r="AK3120" s="1" t="s">
        <v>47850</v>
      </c>
      <c r="AL3120" s="1" t="s">
        <v>47851</v>
      </c>
      <c r="AM3120" s="1" t="s">
        <v>47852</v>
      </c>
      <c r="AN3120" s="1" t="s">
        <v>164</v>
      </c>
      <c r="AO3120" s="1" t="s">
        <v>164</v>
      </c>
      <c r="AP3120" s="1" t="s">
        <v>164</v>
      </c>
      <c r="AQ3120" s="1" t="s">
        <v>164</v>
      </c>
      <c r="AR3120" s="1" t="s">
        <v>164</v>
      </c>
      <c r="AS3120" s="1" t="s">
        <v>164</v>
      </c>
      <c r="AT3120" s="1" t="s">
        <v>164</v>
      </c>
      <c r="AU3120" s="1" t="s">
        <v>164</v>
      </c>
      <c r="AV3120" s="1" t="s">
        <v>164</v>
      </c>
      <c r="AW3120" s="1" t="s">
        <v>164</v>
      </c>
      <c r="AX3120" s="1" t="s">
        <v>164</v>
      </c>
      <c r="AY3120" s="1" t="s">
        <v>164</v>
      </c>
      <c r="AZ3120" s="1" t="s">
        <v>164</v>
      </c>
      <c r="BA3120" s="1" t="s">
        <v>164</v>
      </c>
      <c r="BB3120" s="1" t="s">
        <v>164</v>
      </c>
      <c r="BD3120">
        <v>18178</v>
      </c>
      <c r="BE3120">
        <v>0</v>
      </c>
      <c r="BJ3120">
        <v>428</v>
      </c>
      <c r="BK3120" s="3">
        <v>43110</v>
      </c>
      <c r="BL3120" s="2">
        <v>43950.540625000001</v>
      </c>
      <c r="BM3120" s="2">
        <v>44476.488483796296</v>
      </c>
      <c r="BN3120" s="1" t="s">
        <v>164</v>
      </c>
      <c r="BO3120" s="1" t="s">
        <v>164</v>
      </c>
      <c r="BP3120" s="1" t="s">
        <v>164</v>
      </c>
      <c r="BV3120" s="1" t="s">
        <v>164</v>
      </c>
      <c r="BY3120">
        <v>99584</v>
      </c>
      <c r="BZ3120">
        <v>13250</v>
      </c>
      <c r="CA3120">
        <v>1884</v>
      </c>
      <c r="CB3120">
        <v>232</v>
      </c>
      <c r="CC3120">
        <v>5512</v>
      </c>
      <c r="CD3120">
        <v>1504</v>
      </c>
      <c r="CE3120">
        <v>1</v>
      </c>
      <c r="CF3120" s="1" t="s">
        <v>25556</v>
      </c>
      <c r="CG3120" s="1" t="s">
        <v>1109</v>
      </c>
      <c r="CH3120" s="1" t="s">
        <v>348</v>
      </c>
      <c r="CI3120" s="1" t="s">
        <v>2814</v>
      </c>
      <c r="CJ3120" s="1" t="s">
        <v>47853</v>
      </c>
      <c r="CK3120" s="1" t="s">
        <v>3761</v>
      </c>
      <c r="CL3120" s="1" t="s">
        <v>12885</v>
      </c>
      <c r="CM3120" s="1" t="s">
        <v>509</v>
      </c>
      <c r="CN3120" s="1" t="s">
        <v>2953</v>
      </c>
      <c r="CO3120" s="1" t="s">
        <v>452</v>
      </c>
      <c r="CP3120" s="1" t="s">
        <v>3327</v>
      </c>
      <c r="CQ3120" s="1" t="s">
        <v>6185</v>
      </c>
      <c r="CR3120" s="1" t="s">
        <v>304</v>
      </c>
      <c r="CS3120" s="1" t="s">
        <v>6185</v>
      </c>
      <c r="CT3120" s="1" t="s">
        <v>1109</v>
      </c>
      <c r="CU3120" s="1" t="s">
        <v>204</v>
      </c>
      <c r="CV3120" s="1" t="s">
        <v>45357</v>
      </c>
      <c r="CW3120" s="1" t="s">
        <v>5415</v>
      </c>
      <c r="CX3120" s="1" t="s">
        <v>12949</v>
      </c>
      <c r="CY3120" s="1" t="s">
        <v>344</v>
      </c>
      <c r="CZ3120" s="1" t="s">
        <v>275</v>
      </c>
      <c r="DA3120" s="1" t="s">
        <v>356</v>
      </c>
      <c r="DB3120" s="1" t="s">
        <v>773</v>
      </c>
      <c r="DC3120" s="1" t="s">
        <v>33169</v>
      </c>
      <c r="DD3120" s="1" t="s">
        <v>164</v>
      </c>
      <c r="DE3120" s="1" t="s">
        <v>164</v>
      </c>
      <c r="DF3120" s="1" t="s">
        <v>164</v>
      </c>
      <c r="DG3120" s="1" t="s">
        <v>164</v>
      </c>
      <c r="DH3120" s="1" t="s">
        <v>164</v>
      </c>
      <c r="DI3120" s="1" t="s">
        <v>164</v>
      </c>
      <c r="DJ3120" s="1" t="s">
        <v>164</v>
      </c>
      <c r="DK3120" s="1" t="s">
        <v>164</v>
      </c>
      <c r="DL3120" s="1" t="s">
        <v>164</v>
      </c>
      <c r="DM3120" s="1" t="s">
        <v>164</v>
      </c>
      <c r="DN3120" s="1" t="s">
        <v>164</v>
      </c>
      <c r="DO3120" s="1" t="s">
        <v>164</v>
      </c>
      <c r="DP3120" s="1" t="s">
        <v>164</v>
      </c>
      <c r="DQ3120" s="1" t="s">
        <v>164</v>
      </c>
      <c r="DR3120" s="1" t="s">
        <v>164</v>
      </c>
      <c r="DS3120" s="1" t="s">
        <v>164</v>
      </c>
      <c r="DT3120" s="1" t="s">
        <v>164</v>
      </c>
      <c r="DU3120" s="1" t="s">
        <v>164</v>
      </c>
      <c r="DV3120" s="1" t="s">
        <v>164</v>
      </c>
      <c r="DW3120" s="1" t="s">
        <v>164</v>
      </c>
      <c r="DX3120" s="1" t="s">
        <v>164</v>
      </c>
      <c r="DY3120" s="1" t="s">
        <v>164</v>
      </c>
      <c r="DZ3120" s="1" t="s">
        <v>164</v>
      </c>
      <c r="EA3120">
        <v>0</v>
      </c>
      <c r="EB3120">
        <v>0</v>
      </c>
      <c r="EC3120">
        <v>0</v>
      </c>
      <c r="ED3120">
        <v>0</v>
      </c>
      <c r="EJ3120" s="1" t="s">
        <v>164</v>
      </c>
      <c r="EK3120" s="1" t="s">
        <v>47854</v>
      </c>
      <c r="EL3120">
        <v>126695000</v>
      </c>
      <c r="EM3120">
        <v>6410664</v>
      </c>
      <c r="EN3120">
        <v>41836</v>
      </c>
      <c r="EO3120">
        <v>2498796</v>
      </c>
      <c r="EP3120">
        <v>529</v>
      </c>
      <c r="EQ3120" s="1" t="s">
        <v>165</v>
      </c>
      <c r="ER3120" s="1" t="s">
        <v>6194</v>
      </c>
      <c r="ES3120">
        <v>11</v>
      </c>
      <c r="ET3120">
        <v>3075</v>
      </c>
      <c r="EU3120">
        <v>49110</v>
      </c>
      <c r="EV3120" s="1" t="s">
        <v>47855</v>
      </c>
      <c r="EW3120" s="1" t="s">
        <v>47856</v>
      </c>
      <c r="EX3120" s="1" t="s">
        <v>47857</v>
      </c>
      <c r="EY3120">
        <v>5</v>
      </c>
      <c r="EZ3120">
        <v>4</v>
      </c>
      <c r="FA3120">
        <v>14893</v>
      </c>
      <c r="FB3120">
        <v>4028</v>
      </c>
      <c r="FC3120">
        <v>6127</v>
      </c>
      <c r="FD3120">
        <v>9367</v>
      </c>
      <c r="FE3120">
        <v>20471</v>
      </c>
      <c r="FF3120">
        <v>46558</v>
      </c>
      <c r="FG3120">
        <v>67175</v>
      </c>
      <c r="FH3120" s="1" t="s">
        <v>171</v>
      </c>
      <c r="FI3120">
        <v>34</v>
      </c>
    </row>
    <row r="3121" spans="1:165" x14ac:dyDescent="0.25">
      <c r="A3121" s="1" t="s">
        <v>55917</v>
      </c>
      <c r="B3121" s="1" t="s">
        <v>55918</v>
      </c>
      <c r="C3121" s="1" t="s">
        <v>55919</v>
      </c>
      <c r="D3121" s="1" t="s">
        <v>55920</v>
      </c>
      <c r="E3121" s="1" t="s">
        <v>165</v>
      </c>
      <c r="F3121" s="1" t="s">
        <v>165</v>
      </c>
      <c r="H3121" s="1" t="s">
        <v>164</v>
      </c>
      <c r="I3121" s="1" t="s">
        <v>164</v>
      </c>
      <c r="J3121">
        <v>25</v>
      </c>
      <c r="K3121">
        <v>0</v>
      </c>
      <c r="L3121">
        <v>0</v>
      </c>
      <c r="M3121">
        <v>2</v>
      </c>
      <c r="N3121">
        <v>2</v>
      </c>
      <c r="O3121">
        <v>43</v>
      </c>
      <c r="P3121">
        <v>45</v>
      </c>
      <c r="Q3121">
        <v>0</v>
      </c>
      <c r="R3121">
        <v>1</v>
      </c>
      <c r="S3121">
        <v>3</v>
      </c>
      <c r="T3121">
        <v>3</v>
      </c>
      <c r="U3121">
        <v>25600</v>
      </c>
      <c r="V3121">
        <v>100</v>
      </c>
      <c r="W3121">
        <v>356</v>
      </c>
      <c r="X3121">
        <v>514</v>
      </c>
      <c r="Y3121">
        <v>423</v>
      </c>
      <c r="Z3121">
        <v>1011609</v>
      </c>
      <c r="AA3121">
        <v>0</v>
      </c>
      <c r="AB3121">
        <v>1533</v>
      </c>
      <c r="AC3121">
        <v>4416</v>
      </c>
      <c r="AD3121">
        <v>7903</v>
      </c>
      <c r="AE3121">
        <v>0</v>
      </c>
      <c r="AG3121">
        <v>0</v>
      </c>
      <c r="AH3121" s="1" t="s">
        <v>167</v>
      </c>
      <c r="AI3121" s="1" t="s">
        <v>55921</v>
      </c>
      <c r="AJ3121" s="1" t="s">
        <v>55922</v>
      </c>
      <c r="AK3121" s="1" t="s">
        <v>55923</v>
      </c>
      <c r="AL3121" s="1" t="s">
        <v>55924</v>
      </c>
      <c r="AM3121" s="1" t="s">
        <v>55925</v>
      </c>
      <c r="AN3121" s="1" t="s">
        <v>164</v>
      </c>
      <c r="AO3121" s="1" t="s">
        <v>164</v>
      </c>
      <c r="AP3121" s="1" t="s">
        <v>164</v>
      </c>
      <c r="AQ3121" s="1" t="s">
        <v>164</v>
      </c>
      <c r="AR3121" s="1" t="s">
        <v>164</v>
      </c>
      <c r="AS3121" s="1" t="s">
        <v>164</v>
      </c>
      <c r="AT3121" s="1" t="s">
        <v>164</v>
      </c>
      <c r="AU3121" s="1" t="s">
        <v>164</v>
      </c>
      <c r="AV3121" s="1" t="s">
        <v>164</v>
      </c>
      <c r="AW3121" s="1" t="s">
        <v>164</v>
      </c>
      <c r="AX3121" s="1" t="s">
        <v>164</v>
      </c>
      <c r="AY3121" s="1" t="s">
        <v>164</v>
      </c>
      <c r="AZ3121" s="1" t="s">
        <v>164</v>
      </c>
      <c r="BA3121" s="1" t="s">
        <v>164</v>
      </c>
      <c r="BB3121" s="1" t="s">
        <v>164</v>
      </c>
      <c r="BD3121">
        <v>1449</v>
      </c>
      <c r="BE3121">
        <v>0</v>
      </c>
      <c r="BJ3121">
        <v>76</v>
      </c>
      <c r="BK3121" s="3">
        <v>42857</v>
      </c>
      <c r="BL3121" s="2">
        <v>43950.498240740744</v>
      </c>
      <c r="BM3121" s="2">
        <v>44476.496099537035</v>
      </c>
      <c r="BN3121" s="1" t="s">
        <v>164</v>
      </c>
      <c r="BO3121" s="1" t="s">
        <v>164</v>
      </c>
      <c r="BP3121" s="1" t="s">
        <v>164</v>
      </c>
      <c r="BV3121" s="1" t="s">
        <v>164</v>
      </c>
      <c r="BY3121">
        <v>42770</v>
      </c>
      <c r="BZ3121">
        <v>292</v>
      </c>
      <c r="CA3121">
        <v>1421</v>
      </c>
      <c r="CB3121">
        <v>10</v>
      </c>
      <c r="CC3121">
        <v>1996</v>
      </c>
      <c r="CD3121">
        <v>23</v>
      </c>
      <c r="CE3121">
        <v>1</v>
      </c>
      <c r="CF3121" s="1" t="s">
        <v>12392</v>
      </c>
      <c r="CG3121" s="1" t="s">
        <v>209</v>
      </c>
      <c r="CH3121" s="1" t="s">
        <v>453</v>
      </c>
      <c r="CI3121" s="1" t="s">
        <v>949</v>
      </c>
      <c r="CJ3121" s="1" t="s">
        <v>4938</v>
      </c>
      <c r="CK3121" s="1" t="s">
        <v>660</v>
      </c>
      <c r="CL3121" s="1" t="s">
        <v>14973</v>
      </c>
      <c r="CM3121" s="1" t="s">
        <v>2471</v>
      </c>
      <c r="CN3121" s="1" t="s">
        <v>2510</v>
      </c>
      <c r="CO3121" s="1" t="s">
        <v>310</v>
      </c>
      <c r="CP3121" s="1" t="s">
        <v>3497</v>
      </c>
      <c r="CQ3121" s="1" t="s">
        <v>701</v>
      </c>
      <c r="CR3121" s="1" t="s">
        <v>193</v>
      </c>
      <c r="CS3121" s="1" t="s">
        <v>1491</v>
      </c>
      <c r="CT3121" s="1" t="s">
        <v>208</v>
      </c>
      <c r="CU3121" s="1" t="s">
        <v>6472</v>
      </c>
      <c r="CV3121" s="1" t="s">
        <v>7412</v>
      </c>
      <c r="CW3121" s="1" t="s">
        <v>10007</v>
      </c>
      <c r="CX3121" s="1" t="s">
        <v>20250</v>
      </c>
      <c r="CY3121" s="1" t="s">
        <v>4763</v>
      </c>
      <c r="CZ3121" s="1" t="s">
        <v>648</v>
      </c>
      <c r="DA3121" s="1" t="s">
        <v>595</v>
      </c>
      <c r="DB3121" s="1" t="s">
        <v>3504</v>
      </c>
      <c r="DC3121" s="1" t="s">
        <v>17797</v>
      </c>
      <c r="DD3121" s="1" t="s">
        <v>164</v>
      </c>
      <c r="DE3121" s="1" t="s">
        <v>164</v>
      </c>
      <c r="DF3121" s="1" t="s">
        <v>164</v>
      </c>
      <c r="DG3121" s="1" t="s">
        <v>164</v>
      </c>
      <c r="DH3121" s="1" t="s">
        <v>164</v>
      </c>
      <c r="DI3121" s="1" t="s">
        <v>164</v>
      </c>
      <c r="DJ3121" s="1" t="s">
        <v>164</v>
      </c>
      <c r="DK3121" s="1" t="s">
        <v>164</v>
      </c>
      <c r="DL3121" s="1" t="s">
        <v>164</v>
      </c>
      <c r="DM3121" s="1" t="s">
        <v>164</v>
      </c>
      <c r="DN3121" s="1" t="s">
        <v>164</v>
      </c>
      <c r="DO3121" s="1" t="s">
        <v>164</v>
      </c>
      <c r="DP3121" s="1" t="s">
        <v>164</v>
      </c>
      <c r="DQ3121" s="1" t="s">
        <v>164</v>
      </c>
      <c r="DR3121" s="1" t="s">
        <v>164</v>
      </c>
      <c r="DS3121" s="1" t="s">
        <v>164</v>
      </c>
      <c r="DT3121" s="1" t="s">
        <v>164</v>
      </c>
      <c r="DU3121" s="1" t="s">
        <v>164</v>
      </c>
      <c r="DV3121" s="1" t="s">
        <v>164</v>
      </c>
      <c r="DW3121" s="1" t="s">
        <v>164</v>
      </c>
      <c r="DX3121" s="1" t="s">
        <v>164</v>
      </c>
      <c r="DY3121" s="1" t="s">
        <v>164</v>
      </c>
      <c r="DZ3121" s="1" t="s">
        <v>164</v>
      </c>
      <c r="EA3121">
        <v>0</v>
      </c>
      <c r="EB3121">
        <v>0</v>
      </c>
      <c r="EC3121">
        <v>0</v>
      </c>
      <c r="ED3121">
        <v>0</v>
      </c>
      <c r="EJ3121" s="1" t="s">
        <v>55926</v>
      </c>
      <c r="EK3121" s="1" t="s">
        <v>55927</v>
      </c>
      <c r="EL3121">
        <v>145169731</v>
      </c>
      <c r="EM3121">
        <v>9558104</v>
      </c>
      <c r="EN3121">
        <v>61661</v>
      </c>
      <c r="EO3121">
        <v>663914</v>
      </c>
      <c r="EP3121">
        <v>400</v>
      </c>
      <c r="EQ3121" s="1" t="s">
        <v>165</v>
      </c>
      <c r="ER3121" s="1" t="s">
        <v>3163</v>
      </c>
      <c r="ES3121">
        <v>0</v>
      </c>
      <c r="EV3121" s="1" t="s">
        <v>164</v>
      </c>
      <c r="EW3121" s="1" t="s">
        <v>164</v>
      </c>
      <c r="EX3121" s="1" t="s">
        <v>164</v>
      </c>
      <c r="EZ3121">
        <v>1</v>
      </c>
      <c r="FA3121">
        <v>4775</v>
      </c>
      <c r="FB3121">
        <v>1452</v>
      </c>
      <c r="FC3121">
        <v>1566</v>
      </c>
      <c r="FD3121">
        <v>3899</v>
      </c>
      <c r="FE3121">
        <v>12841</v>
      </c>
      <c r="FF3121">
        <v>19883</v>
      </c>
      <c r="FG3121">
        <v>60410</v>
      </c>
      <c r="FH3121" s="1" t="s">
        <v>171</v>
      </c>
      <c r="FI3121">
        <v>9</v>
      </c>
    </row>
    <row r="3122" spans="1:165" x14ac:dyDescent="0.25">
      <c r="A3122" s="1" t="s">
        <v>64143</v>
      </c>
      <c r="B3122" s="1" t="s">
        <v>64144</v>
      </c>
      <c r="C3122" s="1" t="s">
        <v>64145</v>
      </c>
      <c r="D3122" s="1" t="s">
        <v>64146</v>
      </c>
      <c r="E3122" s="1" t="s">
        <v>165</v>
      </c>
      <c r="F3122" s="1" t="s">
        <v>165</v>
      </c>
      <c r="H3122" s="1" t="s">
        <v>164</v>
      </c>
      <c r="I3122" s="1" t="s">
        <v>164</v>
      </c>
      <c r="J3122">
        <v>67</v>
      </c>
      <c r="K3122">
        <v>0</v>
      </c>
      <c r="L3122">
        <v>0</v>
      </c>
      <c r="M3122">
        <v>1</v>
      </c>
      <c r="N3122">
        <v>1</v>
      </c>
      <c r="O3122">
        <v>14</v>
      </c>
      <c r="P3122">
        <v>71</v>
      </c>
      <c r="Q3122">
        <v>0</v>
      </c>
      <c r="R3122">
        <v>0</v>
      </c>
      <c r="S3122">
        <v>1</v>
      </c>
      <c r="T3122">
        <v>1</v>
      </c>
      <c r="U3122">
        <v>25600</v>
      </c>
      <c r="V3122">
        <v>8</v>
      </c>
      <c r="W3122">
        <v>56</v>
      </c>
      <c r="X3122">
        <v>332</v>
      </c>
      <c r="Y3122">
        <v>590</v>
      </c>
      <c r="Z3122">
        <v>877122</v>
      </c>
      <c r="AA3122">
        <v>440</v>
      </c>
      <c r="AB3122">
        <v>3531</v>
      </c>
      <c r="AC3122">
        <v>12685</v>
      </c>
      <c r="AD3122">
        <v>22006</v>
      </c>
      <c r="AE3122">
        <v>0</v>
      </c>
      <c r="AG3122">
        <v>0</v>
      </c>
      <c r="AH3122" s="1" t="s">
        <v>176</v>
      </c>
      <c r="AI3122" s="1" t="s">
        <v>64147</v>
      </c>
      <c r="AJ3122" s="1" t="s">
        <v>64148</v>
      </c>
      <c r="AK3122" s="1" t="s">
        <v>64149</v>
      </c>
      <c r="AL3122" s="1" t="s">
        <v>64150</v>
      </c>
      <c r="AM3122" s="1" t="s">
        <v>64151</v>
      </c>
      <c r="AN3122" s="1" t="s">
        <v>64152</v>
      </c>
      <c r="AO3122" s="1" t="s">
        <v>176</v>
      </c>
      <c r="AP3122" s="1" t="s">
        <v>2802</v>
      </c>
      <c r="AQ3122" s="1" t="s">
        <v>64153</v>
      </c>
      <c r="AR3122" s="1" t="s">
        <v>176</v>
      </c>
      <c r="AS3122" s="1" t="s">
        <v>64154</v>
      </c>
      <c r="AT3122" s="1" t="s">
        <v>64155</v>
      </c>
      <c r="AU3122" s="1" t="s">
        <v>176</v>
      </c>
      <c r="AV3122" s="1" t="s">
        <v>64156</v>
      </c>
      <c r="AW3122" s="1" t="s">
        <v>2429</v>
      </c>
      <c r="AX3122" s="1" t="s">
        <v>176</v>
      </c>
      <c r="AY3122" s="1" t="s">
        <v>64157</v>
      </c>
      <c r="AZ3122" s="1" t="s">
        <v>64158</v>
      </c>
      <c r="BA3122" s="1" t="s">
        <v>176</v>
      </c>
      <c r="BB3122" s="1" t="s">
        <v>64159</v>
      </c>
      <c r="BD3122">
        <v>1254</v>
      </c>
      <c r="BE3122">
        <v>0</v>
      </c>
      <c r="BJ3122">
        <v>143</v>
      </c>
      <c r="BK3122" s="3">
        <v>42221</v>
      </c>
      <c r="BL3122" s="2">
        <v>42535.562291666669</v>
      </c>
      <c r="BM3122" s="2">
        <v>44476.489340277774</v>
      </c>
      <c r="BN3122" s="1" t="s">
        <v>164</v>
      </c>
      <c r="BO3122" s="1" t="s">
        <v>164</v>
      </c>
      <c r="BP3122" s="1" t="s">
        <v>164</v>
      </c>
      <c r="BV3122" s="1" t="s">
        <v>164</v>
      </c>
      <c r="BY3122">
        <v>32010</v>
      </c>
      <c r="BZ3122">
        <v>662</v>
      </c>
      <c r="CA3122">
        <v>436</v>
      </c>
      <c r="CB3122">
        <v>5</v>
      </c>
      <c r="CC3122">
        <v>2789</v>
      </c>
      <c r="CD3122">
        <v>34</v>
      </c>
      <c r="CE3122">
        <v>1</v>
      </c>
      <c r="CF3122" s="1" t="s">
        <v>8428</v>
      </c>
      <c r="CG3122" s="1" t="s">
        <v>4360</v>
      </c>
      <c r="CH3122" s="1" t="s">
        <v>353</v>
      </c>
      <c r="CI3122" s="1" t="s">
        <v>1939</v>
      </c>
      <c r="CJ3122" s="1" t="s">
        <v>16709</v>
      </c>
      <c r="CK3122" s="1" t="s">
        <v>1000</v>
      </c>
      <c r="CL3122" s="1" t="s">
        <v>8321</v>
      </c>
      <c r="CM3122" s="1" t="s">
        <v>362</v>
      </c>
      <c r="CN3122" s="1" t="s">
        <v>13240</v>
      </c>
      <c r="CO3122" s="1" t="s">
        <v>3447</v>
      </c>
      <c r="CP3122" s="1" t="s">
        <v>6381</v>
      </c>
      <c r="CQ3122" s="1" t="s">
        <v>253</v>
      </c>
      <c r="CR3122" s="1" t="s">
        <v>2321</v>
      </c>
      <c r="CS3122" s="1" t="s">
        <v>402</v>
      </c>
      <c r="CT3122" s="1" t="s">
        <v>3838</v>
      </c>
      <c r="CU3122" s="1" t="s">
        <v>693</v>
      </c>
      <c r="CV3122" s="1" t="s">
        <v>14972</v>
      </c>
      <c r="CW3122" s="1" t="s">
        <v>3733</v>
      </c>
      <c r="CX3122" s="1" t="s">
        <v>4593</v>
      </c>
      <c r="CY3122" s="1" t="s">
        <v>2401</v>
      </c>
      <c r="CZ3122" s="1" t="s">
        <v>2777</v>
      </c>
      <c r="DA3122" s="1" t="s">
        <v>1168</v>
      </c>
      <c r="DB3122" s="1" t="s">
        <v>269</v>
      </c>
      <c r="DC3122" s="1" t="s">
        <v>17237</v>
      </c>
      <c r="DD3122" s="1" t="s">
        <v>164</v>
      </c>
      <c r="DE3122" s="1" t="s">
        <v>164</v>
      </c>
      <c r="DF3122" s="1" t="s">
        <v>164</v>
      </c>
      <c r="DG3122" s="1" t="s">
        <v>164</v>
      </c>
      <c r="DH3122" s="1" t="s">
        <v>164</v>
      </c>
      <c r="DI3122" s="1" t="s">
        <v>164</v>
      </c>
      <c r="DJ3122" s="1" t="s">
        <v>164</v>
      </c>
      <c r="DK3122" s="1" t="s">
        <v>164</v>
      </c>
      <c r="DL3122" s="1" t="s">
        <v>164</v>
      </c>
      <c r="DM3122" s="1" t="s">
        <v>164</v>
      </c>
      <c r="DN3122" s="1" t="s">
        <v>164</v>
      </c>
      <c r="DO3122" s="1" t="s">
        <v>164</v>
      </c>
      <c r="DP3122" s="1" t="s">
        <v>164</v>
      </c>
      <c r="DQ3122" s="1" t="s">
        <v>164</v>
      </c>
      <c r="DR3122" s="1" t="s">
        <v>164</v>
      </c>
      <c r="DS3122" s="1" t="s">
        <v>164</v>
      </c>
      <c r="DT3122" s="1" t="s">
        <v>164</v>
      </c>
      <c r="DU3122" s="1" t="s">
        <v>164</v>
      </c>
      <c r="DV3122" s="1" t="s">
        <v>164</v>
      </c>
      <c r="DW3122" s="1" t="s">
        <v>164</v>
      </c>
      <c r="DX3122" s="1" t="s">
        <v>164</v>
      </c>
      <c r="DY3122" s="1" t="s">
        <v>164</v>
      </c>
      <c r="DZ3122" s="1" t="s">
        <v>164</v>
      </c>
      <c r="EA3122">
        <v>0</v>
      </c>
      <c r="EB3122">
        <v>0</v>
      </c>
      <c r="EC3122">
        <v>0</v>
      </c>
      <c r="ED3122">
        <v>0</v>
      </c>
      <c r="EJ3122" s="1" t="s">
        <v>164</v>
      </c>
      <c r="EK3122" s="1" t="s">
        <v>164</v>
      </c>
      <c r="EQ3122" s="1" t="s">
        <v>164</v>
      </c>
      <c r="ER3122" s="1" t="s">
        <v>164</v>
      </c>
      <c r="ES3122">
        <v>1</v>
      </c>
      <c r="ET3122">
        <v>2057</v>
      </c>
      <c r="EU3122">
        <v>2057</v>
      </c>
      <c r="EV3122" s="1" t="s">
        <v>64160</v>
      </c>
      <c r="EW3122" s="1" t="s">
        <v>64160</v>
      </c>
      <c r="EX3122" s="1" t="s">
        <v>64160</v>
      </c>
      <c r="EY3122">
        <v>5</v>
      </c>
      <c r="EZ3122">
        <v>3</v>
      </c>
      <c r="FA3122">
        <v>1863</v>
      </c>
      <c r="FB3122">
        <v>484</v>
      </c>
      <c r="FC3122">
        <v>910</v>
      </c>
      <c r="FD3122">
        <v>1074</v>
      </c>
      <c r="FE3122">
        <v>2217</v>
      </c>
      <c r="FF3122">
        <v>4931</v>
      </c>
      <c r="FG3122">
        <v>7790</v>
      </c>
      <c r="FH3122" s="1" t="s">
        <v>3343</v>
      </c>
      <c r="FI3122">
        <v>6</v>
      </c>
    </row>
    <row r="3123" spans="1:165" x14ac:dyDescent="0.25">
      <c r="A3123" s="1" t="s">
        <v>50596</v>
      </c>
      <c r="B3123" s="1" t="s">
        <v>50597</v>
      </c>
      <c r="C3123" s="1" t="s">
        <v>50598</v>
      </c>
      <c r="D3123" s="1" t="s">
        <v>50599</v>
      </c>
      <c r="E3123" s="1" t="s">
        <v>165</v>
      </c>
      <c r="F3123" s="1" t="s">
        <v>165</v>
      </c>
      <c r="H3123" s="1" t="s">
        <v>164</v>
      </c>
      <c r="I3123" s="1" t="s">
        <v>164</v>
      </c>
      <c r="J3123">
        <v>124</v>
      </c>
      <c r="K3123">
        <v>0</v>
      </c>
      <c r="L3123">
        <v>1</v>
      </c>
      <c r="M3123">
        <v>4</v>
      </c>
      <c r="N3123">
        <v>11</v>
      </c>
      <c r="O3123">
        <v>124</v>
      </c>
      <c r="P3123">
        <v>124</v>
      </c>
      <c r="Q3123">
        <v>0</v>
      </c>
      <c r="R3123">
        <v>1</v>
      </c>
      <c r="S3123">
        <v>4</v>
      </c>
      <c r="T3123">
        <v>11</v>
      </c>
      <c r="U3123">
        <v>25500</v>
      </c>
      <c r="V3123">
        <v>12</v>
      </c>
      <c r="W3123">
        <v>64</v>
      </c>
      <c r="X3123">
        <v>252</v>
      </c>
      <c r="Y3123">
        <v>835</v>
      </c>
      <c r="Z3123">
        <v>2078310</v>
      </c>
      <c r="AA3123">
        <v>2449</v>
      </c>
      <c r="AB3123">
        <v>14757</v>
      </c>
      <c r="AC3123">
        <v>48896</v>
      </c>
      <c r="AD3123">
        <v>153552</v>
      </c>
      <c r="AE3123">
        <v>0</v>
      </c>
      <c r="AG3123">
        <v>0</v>
      </c>
      <c r="AH3123" s="1" t="s">
        <v>176</v>
      </c>
      <c r="AI3123" s="1" t="s">
        <v>50600</v>
      </c>
      <c r="AJ3123" s="1" t="s">
        <v>50601</v>
      </c>
      <c r="AK3123" s="1" t="s">
        <v>50602</v>
      </c>
      <c r="AL3123" s="1" t="s">
        <v>50603</v>
      </c>
      <c r="AM3123" s="1" t="s">
        <v>50604</v>
      </c>
      <c r="AN3123" s="1" t="s">
        <v>164</v>
      </c>
      <c r="AO3123" s="1" t="s">
        <v>164</v>
      </c>
      <c r="AP3123" s="1" t="s">
        <v>164</v>
      </c>
      <c r="AQ3123" s="1" t="s">
        <v>164</v>
      </c>
      <c r="AR3123" s="1" t="s">
        <v>164</v>
      </c>
      <c r="AS3123" s="1" t="s">
        <v>164</v>
      </c>
      <c r="AT3123" s="1" t="s">
        <v>164</v>
      </c>
      <c r="AU3123" s="1" t="s">
        <v>164</v>
      </c>
      <c r="AV3123" s="1" t="s">
        <v>164</v>
      </c>
      <c r="AW3123" s="1" t="s">
        <v>164</v>
      </c>
      <c r="AX3123" s="1" t="s">
        <v>164</v>
      </c>
      <c r="AY3123" s="1" t="s">
        <v>164</v>
      </c>
      <c r="AZ3123" s="1" t="s">
        <v>164</v>
      </c>
      <c r="BA3123" s="1" t="s">
        <v>164</v>
      </c>
      <c r="BB3123" s="1" t="s">
        <v>164</v>
      </c>
      <c r="BD3123">
        <v>6252</v>
      </c>
      <c r="BE3123">
        <v>0</v>
      </c>
      <c r="BJ3123">
        <v>698</v>
      </c>
      <c r="BK3123" s="3">
        <v>43407</v>
      </c>
      <c r="BL3123" s="2">
        <v>43950.537280092591</v>
      </c>
      <c r="BM3123" s="2">
        <v>44476.489490740743</v>
      </c>
      <c r="BN3123" s="1" t="s">
        <v>164</v>
      </c>
      <c r="BO3123" s="1" t="s">
        <v>164</v>
      </c>
      <c r="BP3123" s="1" t="s">
        <v>164</v>
      </c>
      <c r="BV3123" s="1" t="s">
        <v>164</v>
      </c>
      <c r="BY3123">
        <v>99045</v>
      </c>
      <c r="BZ3123">
        <v>11087</v>
      </c>
      <c r="CA3123">
        <v>2573</v>
      </c>
      <c r="CB3123">
        <v>144</v>
      </c>
      <c r="CC3123">
        <v>20264</v>
      </c>
      <c r="CD3123">
        <v>1943</v>
      </c>
      <c r="CE3123">
        <v>1</v>
      </c>
      <c r="CF3123" s="1" t="s">
        <v>15355</v>
      </c>
      <c r="CG3123" s="1" t="s">
        <v>6186</v>
      </c>
      <c r="CH3123" s="1" t="s">
        <v>6242</v>
      </c>
      <c r="CI3123" s="1" t="s">
        <v>2081</v>
      </c>
      <c r="CJ3123" s="1" t="s">
        <v>1149</v>
      </c>
      <c r="CK3123" s="1" t="s">
        <v>8006</v>
      </c>
      <c r="CL3123" s="1" t="s">
        <v>2402</v>
      </c>
      <c r="CM3123" s="1" t="s">
        <v>12489</v>
      </c>
      <c r="CN3123" s="1" t="s">
        <v>2717</v>
      </c>
      <c r="CO3123" s="1" t="s">
        <v>5244</v>
      </c>
      <c r="CP3123" s="1" t="s">
        <v>824</v>
      </c>
      <c r="CQ3123" s="1" t="s">
        <v>549</v>
      </c>
      <c r="CR3123" s="1" t="s">
        <v>3700</v>
      </c>
      <c r="CS3123" s="1" t="s">
        <v>550</v>
      </c>
      <c r="CT3123" s="1" t="s">
        <v>274</v>
      </c>
      <c r="CU3123" s="1" t="s">
        <v>3284</v>
      </c>
      <c r="CV3123" s="1" t="s">
        <v>20698</v>
      </c>
      <c r="CW3123" s="1" t="s">
        <v>29169</v>
      </c>
      <c r="CX3123" s="1" t="s">
        <v>7863</v>
      </c>
      <c r="CY3123" s="1" t="s">
        <v>654</v>
      </c>
      <c r="CZ3123" s="1" t="s">
        <v>1495</v>
      </c>
      <c r="DA3123" s="1" t="s">
        <v>2669</v>
      </c>
      <c r="DB3123" s="1" t="s">
        <v>36430</v>
      </c>
      <c r="DC3123" s="1" t="s">
        <v>501</v>
      </c>
      <c r="DD3123" s="1" t="s">
        <v>164</v>
      </c>
      <c r="DE3123" s="1" t="s">
        <v>164</v>
      </c>
      <c r="DF3123" s="1" t="s">
        <v>164</v>
      </c>
      <c r="DG3123" s="1" t="s">
        <v>164</v>
      </c>
      <c r="DH3123" s="1" t="s">
        <v>164</v>
      </c>
      <c r="DI3123" s="1" t="s">
        <v>164</v>
      </c>
      <c r="DJ3123" s="1" t="s">
        <v>164</v>
      </c>
      <c r="DK3123" s="1" t="s">
        <v>164</v>
      </c>
      <c r="DL3123" s="1" t="s">
        <v>164</v>
      </c>
      <c r="DM3123" s="1" t="s">
        <v>164</v>
      </c>
      <c r="DN3123" s="1" t="s">
        <v>164</v>
      </c>
      <c r="DO3123" s="1" t="s">
        <v>164</v>
      </c>
      <c r="DP3123" s="1" t="s">
        <v>164</v>
      </c>
      <c r="DQ3123" s="1" t="s">
        <v>164</v>
      </c>
      <c r="DR3123" s="1" t="s">
        <v>164</v>
      </c>
      <c r="DS3123" s="1" t="s">
        <v>164</v>
      </c>
      <c r="DT3123" s="1" t="s">
        <v>164</v>
      </c>
      <c r="DU3123" s="1" t="s">
        <v>164</v>
      </c>
      <c r="DV3123" s="1" t="s">
        <v>164</v>
      </c>
      <c r="DW3123" s="1" t="s">
        <v>164</v>
      </c>
      <c r="DX3123" s="1" t="s">
        <v>164</v>
      </c>
      <c r="DY3123" s="1" t="s">
        <v>164</v>
      </c>
      <c r="DZ3123" s="1" t="s">
        <v>164</v>
      </c>
      <c r="EA3123">
        <v>0</v>
      </c>
      <c r="EB3123">
        <v>0</v>
      </c>
      <c r="EC3123">
        <v>0</v>
      </c>
      <c r="ED3123">
        <v>0</v>
      </c>
      <c r="EJ3123" s="1" t="s">
        <v>164</v>
      </c>
      <c r="EK3123" s="1" t="s">
        <v>164</v>
      </c>
      <c r="EQ3123" s="1" t="s">
        <v>164</v>
      </c>
      <c r="ER3123" s="1" t="s">
        <v>222</v>
      </c>
      <c r="ES3123">
        <v>10</v>
      </c>
      <c r="ET3123">
        <v>3965</v>
      </c>
      <c r="EU3123">
        <v>12049</v>
      </c>
      <c r="EV3123" s="1" t="s">
        <v>47243</v>
      </c>
      <c r="EW3123" s="1" t="s">
        <v>50605</v>
      </c>
      <c r="EX3123" s="1" t="s">
        <v>50606</v>
      </c>
      <c r="EY3123">
        <v>5</v>
      </c>
      <c r="EZ3123">
        <v>5</v>
      </c>
      <c r="FA3123">
        <v>7405</v>
      </c>
      <c r="FB3123">
        <v>3460</v>
      </c>
      <c r="FC3123">
        <v>4606</v>
      </c>
      <c r="FD3123">
        <v>7283</v>
      </c>
      <c r="FE3123">
        <v>14027</v>
      </c>
      <c r="FF3123">
        <v>14658</v>
      </c>
      <c r="FG3123">
        <v>42578</v>
      </c>
      <c r="FH3123" s="1" t="s">
        <v>3418</v>
      </c>
      <c r="FI3123">
        <v>46</v>
      </c>
    </row>
    <row r="3124" spans="1:165" x14ac:dyDescent="0.25">
      <c r="A3124" s="1" t="s">
        <v>63087</v>
      </c>
      <c r="B3124" s="1" t="s">
        <v>63088</v>
      </c>
      <c r="C3124" s="1" t="s">
        <v>63089</v>
      </c>
      <c r="D3124" s="1" t="s">
        <v>63090</v>
      </c>
      <c r="E3124" s="1" t="s">
        <v>165</v>
      </c>
      <c r="F3124" s="1" t="s">
        <v>165</v>
      </c>
      <c r="H3124" s="1" t="s">
        <v>164</v>
      </c>
      <c r="I3124" s="1" t="s">
        <v>164</v>
      </c>
      <c r="J3124">
        <v>82</v>
      </c>
      <c r="K3124">
        <v>0</v>
      </c>
      <c r="L3124">
        <v>0</v>
      </c>
      <c r="M3124">
        <v>1</v>
      </c>
      <c r="N3124">
        <v>2</v>
      </c>
      <c r="O3124">
        <v>82</v>
      </c>
      <c r="P3124">
        <v>87</v>
      </c>
      <c r="Q3124">
        <v>0</v>
      </c>
      <c r="R3124">
        <v>0</v>
      </c>
      <c r="S3124">
        <v>1</v>
      </c>
      <c r="T3124">
        <v>2</v>
      </c>
      <c r="U3124">
        <v>25500</v>
      </c>
      <c r="V3124">
        <v>34</v>
      </c>
      <c r="W3124">
        <v>186</v>
      </c>
      <c r="X3124">
        <v>768</v>
      </c>
      <c r="Y3124">
        <v>2868</v>
      </c>
      <c r="Z3124">
        <v>4718422</v>
      </c>
      <c r="AA3124">
        <v>0</v>
      </c>
      <c r="AB3124">
        <v>50475</v>
      </c>
      <c r="AC3124">
        <v>202293</v>
      </c>
      <c r="AD3124">
        <v>696651</v>
      </c>
      <c r="AE3124">
        <v>0</v>
      </c>
      <c r="AG3124">
        <v>0</v>
      </c>
      <c r="AH3124" s="1" t="s">
        <v>176</v>
      </c>
      <c r="AI3124" s="1" t="s">
        <v>63091</v>
      </c>
      <c r="AJ3124" s="1" t="s">
        <v>63092</v>
      </c>
      <c r="AK3124" s="1" t="s">
        <v>63093</v>
      </c>
      <c r="AL3124" s="1" t="s">
        <v>63094</v>
      </c>
      <c r="AM3124" s="1" t="s">
        <v>63095</v>
      </c>
      <c r="AN3124" s="1" t="s">
        <v>164</v>
      </c>
      <c r="AO3124" s="1" t="s">
        <v>164</v>
      </c>
      <c r="AP3124" s="1" t="s">
        <v>164</v>
      </c>
      <c r="AQ3124" s="1" t="s">
        <v>164</v>
      </c>
      <c r="AR3124" s="1" t="s">
        <v>164</v>
      </c>
      <c r="AS3124" s="1" t="s">
        <v>164</v>
      </c>
      <c r="AT3124" s="1" t="s">
        <v>164</v>
      </c>
      <c r="AU3124" s="1" t="s">
        <v>164</v>
      </c>
      <c r="AV3124" s="1" t="s">
        <v>164</v>
      </c>
      <c r="AW3124" s="1" t="s">
        <v>164</v>
      </c>
      <c r="AX3124" s="1" t="s">
        <v>164</v>
      </c>
      <c r="AY3124" s="1" t="s">
        <v>164</v>
      </c>
      <c r="AZ3124" s="1" t="s">
        <v>164</v>
      </c>
      <c r="BA3124" s="1" t="s">
        <v>164</v>
      </c>
      <c r="BB3124" s="1" t="s">
        <v>164</v>
      </c>
      <c r="BE3124">
        <v>0</v>
      </c>
      <c r="BJ3124">
        <v>188</v>
      </c>
      <c r="BK3124" s="3">
        <v>43565</v>
      </c>
      <c r="BL3124" s="2">
        <v>43909.657222222224</v>
      </c>
      <c r="BM3124" s="2">
        <v>44476.508564814816</v>
      </c>
      <c r="BN3124" s="1" t="s">
        <v>164</v>
      </c>
      <c r="BO3124" s="1" t="s">
        <v>164</v>
      </c>
      <c r="BP3124" s="1" t="s">
        <v>164</v>
      </c>
      <c r="BV3124" s="1" t="s">
        <v>164</v>
      </c>
      <c r="BY3124">
        <v>100889</v>
      </c>
      <c r="BZ3124">
        <v>6632</v>
      </c>
      <c r="CA3124">
        <v>9470</v>
      </c>
      <c r="CB3124">
        <v>692</v>
      </c>
      <c r="CC3124">
        <v>15631</v>
      </c>
      <c r="CD3124">
        <v>912</v>
      </c>
      <c r="CE3124">
        <v>1</v>
      </c>
      <c r="CF3124" s="1" t="s">
        <v>27110</v>
      </c>
      <c r="CG3124" s="1" t="s">
        <v>3217</v>
      </c>
      <c r="CH3124" s="1" t="s">
        <v>6938</v>
      </c>
      <c r="CI3124" s="1" t="s">
        <v>34224</v>
      </c>
      <c r="CJ3124" s="1" t="s">
        <v>17137</v>
      </c>
      <c r="CK3124" s="1" t="s">
        <v>5115</v>
      </c>
      <c r="CL3124" s="1" t="s">
        <v>27931</v>
      </c>
      <c r="CM3124" s="1" t="s">
        <v>11580</v>
      </c>
      <c r="CN3124" s="1" t="s">
        <v>13223</v>
      </c>
      <c r="CO3124" s="1" t="s">
        <v>298</v>
      </c>
      <c r="CP3124" s="1" t="s">
        <v>1219</v>
      </c>
      <c r="CQ3124" s="1" t="s">
        <v>3700</v>
      </c>
      <c r="CR3124" s="1" t="s">
        <v>355</v>
      </c>
      <c r="CS3124" s="1" t="s">
        <v>3700</v>
      </c>
      <c r="CT3124" s="1" t="s">
        <v>4088</v>
      </c>
      <c r="CU3124" s="1" t="s">
        <v>5702</v>
      </c>
      <c r="CV3124" s="1" t="s">
        <v>52674</v>
      </c>
      <c r="CW3124" s="1" t="s">
        <v>3735</v>
      </c>
      <c r="CX3124" s="1" t="s">
        <v>9786</v>
      </c>
      <c r="CY3124" s="1" t="s">
        <v>2924</v>
      </c>
      <c r="CZ3124" s="1" t="s">
        <v>3780</v>
      </c>
      <c r="DA3124" s="1" t="s">
        <v>2674</v>
      </c>
      <c r="DB3124" s="1" t="s">
        <v>33926</v>
      </c>
      <c r="DC3124" s="1" t="s">
        <v>23913</v>
      </c>
      <c r="DD3124" s="1" t="s">
        <v>164</v>
      </c>
      <c r="DE3124" s="1" t="s">
        <v>164</v>
      </c>
      <c r="DF3124" s="1" t="s">
        <v>164</v>
      </c>
      <c r="DG3124" s="1" t="s">
        <v>164</v>
      </c>
      <c r="DH3124" s="1" t="s">
        <v>164</v>
      </c>
      <c r="DI3124" s="1" t="s">
        <v>164</v>
      </c>
      <c r="DJ3124" s="1" t="s">
        <v>164</v>
      </c>
      <c r="DK3124" s="1" t="s">
        <v>164</v>
      </c>
      <c r="DL3124" s="1" t="s">
        <v>164</v>
      </c>
      <c r="DM3124" s="1" t="s">
        <v>164</v>
      </c>
      <c r="DN3124" s="1" t="s">
        <v>164</v>
      </c>
      <c r="DO3124" s="1" t="s">
        <v>164</v>
      </c>
      <c r="DP3124" s="1" t="s">
        <v>164</v>
      </c>
      <c r="DQ3124" s="1" t="s">
        <v>164</v>
      </c>
      <c r="DR3124" s="1" t="s">
        <v>164</v>
      </c>
      <c r="DS3124" s="1" t="s">
        <v>164</v>
      </c>
      <c r="DT3124" s="1" t="s">
        <v>164</v>
      </c>
      <c r="DU3124" s="1" t="s">
        <v>164</v>
      </c>
      <c r="DV3124" s="1" t="s">
        <v>164</v>
      </c>
      <c r="DW3124" s="1" t="s">
        <v>164</v>
      </c>
      <c r="DX3124" s="1" t="s">
        <v>164</v>
      </c>
      <c r="DY3124" s="1" t="s">
        <v>164</v>
      </c>
      <c r="DZ3124" s="1" t="s">
        <v>164</v>
      </c>
      <c r="EA3124">
        <v>0</v>
      </c>
      <c r="EB3124">
        <v>0</v>
      </c>
      <c r="EC3124">
        <v>0</v>
      </c>
      <c r="ED3124">
        <v>0</v>
      </c>
      <c r="EJ3124" s="1" t="s">
        <v>164</v>
      </c>
      <c r="EK3124" s="1" t="s">
        <v>164</v>
      </c>
      <c r="EQ3124" s="1" t="s">
        <v>164</v>
      </c>
      <c r="ER3124" s="1" t="s">
        <v>63096</v>
      </c>
      <c r="ES3124">
        <v>2</v>
      </c>
      <c r="ET3124">
        <v>1517</v>
      </c>
      <c r="EU3124">
        <v>1678</v>
      </c>
      <c r="EV3124" s="1" t="s">
        <v>63097</v>
      </c>
      <c r="EW3124" s="1" t="s">
        <v>63098</v>
      </c>
      <c r="EX3124" s="1" t="s">
        <v>63099</v>
      </c>
      <c r="EY3124">
        <v>5</v>
      </c>
      <c r="EZ3124">
        <v>4</v>
      </c>
      <c r="FA3124">
        <v>1402</v>
      </c>
      <c r="FB3124">
        <v>471</v>
      </c>
      <c r="FC3124">
        <v>679</v>
      </c>
      <c r="FD3124">
        <v>1132</v>
      </c>
      <c r="FE3124">
        <v>3053</v>
      </c>
      <c r="FF3124">
        <v>3636</v>
      </c>
      <c r="FG3124">
        <v>12098</v>
      </c>
      <c r="FH3124" s="1" t="s">
        <v>417</v>
      </c>
      <c r="FI3124">
        <v>40</v>
      </c>
    </row>
    <row r="3125" spans="1:165" x14ac:dyDescent="0.25">
      <c r="A3125" s="1" t="s">
        <v>79883</v>
      </c>
      <c r="B3125" s="1" t="s">
        <v>79884</v>
      </c>
      <c r="C3125" s="1" t="s">
        <v>79885</v>
      </c>
      <c r="D3125" s="1" t="s">
        <v>79886</v>
      </c>
      <c r="E3125" s="1" t="s">
        <v>165</v>
      </c>
      <c r="F3125" s="1" t="s">
        <v>165</v>
      </c>
      <c r="H3125" s="1" t="s">
        <v>164</v>
      </c>
      <c r="I3125" s="1" t="s">
        <v>164</v>
      </c>
      <c r="J3125">
        <v>102</v>
      </c>
      <c r="K3125">
        <v>0</v>
      </c>
      <c r="L3125">
        <v>-1</v>
      </c>
      <c r="M3125">
        <v>-1</v>
      </c>
      <c r="N3125">
        <v>0</v>
      </c>
      <c r="O3125">
        <v>77</v>
      </c>
      <c r="P3125">
        <v>105</v>
      </c>
      <c r="Q3125">
        <v>0</v>
      </c>
      <c r="R3125">
        <v>0</v>
      </c>
      <c r="S3125">
        <v>0</v>
      </c>
      <c r="T3125">
        <v>1</v>
      </c>
      <c r="U3125">
        <v>25500</v>
      </c>
      <c r="V3125">
        <v>7</v>
      </c>
      <c r="W3125">
        <v>13</v>
      </c>
      <c r="X3125">
        <v>36</v>
      </c>
      <c r="Y3125">
        <v>-30</v>
      </c>
      <c r="Z3125">
        <v>2205854</v>
      </c>
      <c r="AA3125">
        <v>234</v>
      </c>
      <c r="AB3125">
        <v>1495</v>
      </c>
      <c r="AC3125">
        <v>6665</v>
      </c>
      <c r="AD3125">
        <v>20627</v>
      </c>
      <c r="AE3125">
        <v>0</v>
      </c>
      <c r="AF3125">
        <v>148</v>
      </c>
      <c r="AG3125">
        <v>0</v>
      </c>
      <c r="AH3125" s="1" t="s">
        <v>176</v>
      </c>
      <c r="AI3125" s="1" t="s">
        <v>79887</v>
      </c>
      <c r="AJ3125" s="1" t="s">
        <v>79888</v>
      </c>
      <c r="AK3125" s="1" t="s">
        <v>79889</v>
      </c>
      <c r="AL3125" s="1" t="s">
        <v>79890</v>
      </c>
      <c r="AM3125" s="1" t="s">
        <v>79891</v>
      </c>
      <c r="AN3125" s="1" t="s">
        <v>164</v>
      </c>
      <c r="AO3125" s="1" t="s">
        <v>164</v>
      </c>
      <c r="AP3125" s="1" t="s">
        <v>164</v>
      </c>
      <c r="AQ3125" s="1" t="s">
        <v>164</v>
      </c>
      <c r="AR3125" s="1" t="s">
        <v>164</v>
      </c>
      <c r="AS3125" s="1" t="s">
        <v>164</v>
      </c>
      <c r="AT3125" s="1" t="s">
        <v>164</v>
      </c>
      <c r="AU3125" s="1" t="s">
        <v>164</v>
      </c>
      <c r="AV3125" s="1" t="s">
        <v>164</v>
      </c>
      <c r="AW3125" s="1" t="s">
        <v>164</v>
      </c>
      <c r="AX3125" s="1" t="s">
        <v>164</v>
      </c>
      <c r="AY3125" s="1" t="s">
        <v>164</v>
      </c>
      <c r="AZ3125" s="1" t="s">
        <v>164</v>
      </c>
      <c r="BA3125" s="1" t="s">
        <v>164</v>
      </c>
      <c r="BB3125" s="1" t="s">
        <v>164</v>
      </c>
      <c r="BE3125">
        <v>0</v>
      </c>
      <c r="BJ3125">
        <v>82</v>
      </c>
      <c r="BK3125" s="3">
        <v>42695</v>
      </c>
      <c r="BL3125" s="2">
        <v>43425.11277777778</v>
      </c>
      <c r="BM3125" s="2">
        <v>44476.489039351851</v>
      </c>
      <c r="BN3125" s="1" t="s">
        <v>164</v>
      </c>
      <c r="BO3125" s="1" t="s">
        <v>164</v>
      </c>
      <c r="BP3125" s="1" t="s">
        <v>164</v>
      </c>
      <c r="BV3125" s="1" t="s">
        <v>164</v>
      </c>
      <c r="BY3125">
        <v>57693</v>
      </c>
      <c r="BZ3125">
        <v>436</v>
      </c>
      <c r="CA3125">
        <v>1213</v>
      </c>
      <c r="CB3125">
        <v>6</v>
      </c>
      <c r="CC3125">
        <v>5861</v>
      </c>
      <c r="CD3125">
        <v>44</v>
      </c>
      <c r="CE3125">
        <v>1</v>
      </c>
      <c r="CF3125" s="1" t="s">
        <v>9151</v>
      </c>
      <c r="CG3125" s="1" t="s">
        <v>1319</v>
      </c>
      <c r="CH3125" s="1" t="s">
        <v>1706</v>
      </c>
      <c r="CI3125" s="1" t="s">
        <v>7145</v>
      </c>
      <c r="CJ3125" s="1" t="s">
        <v>664</v>
      </c>
      <c r="CK3125" s="1" t="s">
        <v>6472</v>
      </c>
      <c r="CL3125" s="1" t="s">
        <v>2956</v>
      </c>
      <c r="CM3125" s="1" t="s">
        <v>501</v>
      </c>
      <c r="CN3125" s="1" t="s">
        <v>9168</v>
      </c>
      <c r="CO3125" s="1" t="s">
        <v>5819</v>
      </c>
      <c r="CP3125" s="1" t="s">
        <v>1221</v>
      </c>
      <c r="CQ3125" s="1" t="s">
        <v>1356</v>
      </c>
      <c r="CR3125" s="1" t="s">
        <v>1310</v>
      </c>
      <c r="CS3125" s="1" t="s">
        <v>461</v>
      </c>
      <c r="CT3125" s="1" t="s">
        <v>356</v>
      </c>
      <c r="CU3125" s="1" t="s">
        <v>447</v>
      </c>
      <c r="CV3125" s="1" t="s">
        <v>60686</v>
      </c>
      <c r="CW3125" s="1" t="s">
        <v>22090</v>
      </c>
      <c r="CX3125" s="1" t="s">
        <v>8196</v>
      </c>
      <c r="CY3125" s="1" t="s">
        <v>735</v>
      </c>
      <c r="CZ3125" s="1" t="s">
        <v>326</v>
      </c>
      <c r="DA3125" s="1" t="s">
        <v>738</v>
      </c>
      <c r="DB3125" s="1" t="s">
        <v>14129</v>
      </c>
      <c r="DC3125" s="1" t="s">
        <v>14128</v>
      </c>
      <c r="DD3125" s="1" t="s">
        <v>1192</v>
      </c>
      <c r="DE3125" s="1" t="s">
        <v>264</v>
      </c>
      <c r="DF3125" s="1" t="s">
        <v>1072</v>
      </c>
      <c r="DG3125" s="1" t="s">
        <v>1020</v>
      </c>
      <c r="DH3125" s="1" t="s">
        <v>2592</v>
      </c>
      <c r="DI3125" s="1" t="s">
        <v>1422</v>
      </c>
      <c r="DJ3125" s="1" t="s">
        <v>1066</v>
      </c>
      <c r="DK3125" s="1" t="s">
        <v>1022</v>
      </c>
      <c r="DL3125" s="1" t="s">
        <v>2019</v>
      </c>
      <c r="DM3125" s="1" t="s">
        <v>1424</v>
      </c>
      <c r="DN3125" s="1" t="s">
        <v>321</v>
      </c>
      <c r="DO3125" s="1" t="s">
        <v>660</v>
      </c>
      <c r="DP3125" s="1" t="s">
        <v>686</v>
      </c>
      <c r="DQ3125" s="1" t="s">
        <v>321</v>
      </c>
      <c r="DR3125" s="1" t="s">
        <v>917</v>
      </c>
      <c r="DS3125" s="1" t="s">
        <v>21481</v>
      </c>
      <c r="DT3125" s="1" t="s">
        <v>9544</v>
      </c>
      <c r="DU3125" s="1" t="s">
        <v>656</v>
      </c>
      <c r="DV3125" s="1" t="s">
        <v>1320</v>
      </c>
      <c r="DW3125" s="1" t="s">
        <v>2020</v>
      </c>
      <c r="DX3125" s="1" t="s">
        <v>282</v>
      </c>
      <c r="DY3125" s="1" t="s">
        <v>8578</v>
      </c>
      <c r="DZ3125" s="1" t="s">
        <v>49923</v>
      </c>
      <c r="EA3125">
        <v>0</v>
      </c>
      <c r="EB3125">
        <v>0</v>
      </c>
      <c r="EC3125">
        <v>0</v>
      </c>
      <c r="ED3125">
        <v>0</v>
      </c>
      <c r="EE3125">
        <v>2427309</v>
      </c>
      <c r="EF3125">
        <v>231</v>
      </c>
      <c r="EG3125">
        <v>1587</v>
      </c>
      <c r="EH3125">
        <v>6757</v>
      </c>
      <c r="EI3125">
        <v>20729</v>
      </c>
      <c r="EJ3125" s="1" t="s">
        <v>164</v>
      </c>
      <c r="EK3125" s="1" t="s">
        <v>164</v>
      </c>
      <c r="EQ3125" s="1" t="s">
        <v>164</v>
      </c>
      <c r="ER3125" s="1" t="s">
        <v>3113</v>
      </c>
      <c r="ES3125">
        <v>2</v>
      </c>
      <c r="ET3125">
        <v>367</v>
      </c>
      <c r="EU3125">
        <v>878</v>
      </c>
      <c r="EV3125" s="1" t="s">
        <v>79892</v>
      </c>
      <c r="EW3125" s="1" t="s">
        <v>79893</v>
      </c>
      <c r="EX3125" s="1" t="s">
        <v>79894</v>
      </c>
      <c r="EY3125">
        <v>5</v>
      </c>
      <c r="EZ3125">
        <v>3</v>
      </c>
      <c r="FA3125">
        <v>502</v>
      </c>
      <c r="FB3125">
        <v>228</v>
      </c>
      <c r="FC3125">
        <v>254</v>
      </c>
      <c r="FD3125">
        <v>340</v>
      </c>
      <c r="FE3125">
        <v>750</v>
      </c>
      <c r="FF3125">
        <v>1554</v>
      </c>
      <c r="FG3125">
        <v>2353</v>
      </c>
      <c r="FH3125" s="1" t="s">
        <v>1462</v>
      </c>
      <c r="FI3125">
        <v>13</v>
      </c>
    </row>
    <row r="3126" spans="1:165" x14ac:dyDescent="0.25">
      <c r="A3126" s="1" t="s">
        <v>64069</v>
      </c>
      <c r="B3126" s="1" t="s">
        <v>64070</v>
      </c>
      <c r="C3126" s="1" t="s">
        <v>64071</v>
      </c>
      <c r="D3126" s="1" t="s">
        <v>64072</v>
      </c>
      <c r="E3126" s="1" t="s">
        <v>64073</v>
      </c>
      <c r="F3126" s="1" t="s">
        <v>165</v>
      </c>
      <c r="H3126" s="1" t="s">
        <v>164</v>
      </c>
      <c r="I3126" s="1" t="s">
        <v>64074</v>
      </c>
      <c r="J3126">
        <v>1400</v>
      </c>
      <c r="K3126">
        <v>0</v>
      </c>
      <c r="L3126">
        <v>1</v>
      </c>
      <c r="M3126">
        <v>25</v>
      </c>
      <c r="N3126">
        <v>60</v>
      </c>
      <c r="O3126">
        <v>1400</v>
      </c>
      <c r="P3126">
        <v>1865</v>
      </c>
      <c r="Q3126">
        <v>0</v>
      </c>
      <c r="R3126">
        <v>1</v>
      </c>
      <c r="S3126">
        <v>25</v>
      </c>
      <c r="T3126">
        <v>61</v>
      </c>
      <c r="U3126">
        <v>25400</v>
      </c>
      <c r="V3126">
        <v>0</v>
      </c>
      <c r="W3126">
        <v>0</v>
      </c>
      <c r="X3126">
        <v>0</v>
      </c>
      <c r="Y3126">
        <v>400</v>
      </c>
      <c r="Z3126">
        <v>1638050</v>
      </c>
      <c r="AA3126">
        <v>1084</v>
      </c>
      <c r="AB3126">
        <v>9486</v>
      </c>
      <c r="AC3126">
        <v>54265</v>
      </c>
      <c r="AD3126">
        <v>278435</v>
      </c>
      <c r="AE3126">
        <v>0</v>
      </c>
      <c r="AF3126">
        <v>121</v>
      </c>
      <c r="AG3126">
        <v>0</v>
      </c>
      <c r="AH3126" s="1" t="s">
        <v>176</v>
      </c>
      <c r="AI3126" s="1" t="s">
        <v>64075</v>
      </c>
      <c r="AJ3126" s="1" t="s">
        <v>64076</v>
      </c>
      <c r="AK3126" s="1" t="s">
        <v>64077</v>
      </c>
      <c r="AL3126" s="1" t="s">
        <v>64078</v>
      </c>
      <c r="AM3126" s="1" t="s">
        <v>64079</v>
      </c>
      <c r="AN3126" s="1" t="s">
        <v>164</v>
      </c>
      <c r="AO3126" s="1" t="s">
        <v>164</v>
      </c>
      <c r="AP3126" s="1" t="s">
        <v>164</v>
      </c>
      <c r="AQ3126" s="1" t="s">
        <v>164</v>
      </c>
      <c r="AR3126" s="1" t="s">
        <v>164</v>
      </c>
      <c r="AS3126" s="1" t="s">
        <v>164</v>
      </c>
      <c r="AT3126" s="1" t="s">
        <v>164</v>
      </c>
      <c r="AU3126" s="1" t="s">
        <v>164</v>
      </c>
      <c r="AV3126" s="1" t="s">
        <v>164</v>
      </c>
      <c r="AW3126" s="1" t="s">
        <v>164</v>
      </c>
      <c r="AX3126" s="1" t="s">
        <v>164</v>
      </c>
      <c r="AY3126" s="1" t="s">
        <v>164</v>
      </c>
      <c r="AZ3126" s="1" t="s">
        <v>164</v>
      </c>
      <c r="BA3126" s="1" t="s">
        <v>164</v>
      </c>
      <c r="BB3126" s="1" t="s">
        <v>164</v>
      </c>
      <c r="BD3126">
        <v>1120</v>
      </c>
      <c r="BE3126">
        <v>0</v>
      </c>
      <c r="BJ3126">
        <v>110</v>
      </c>
      <c r="BK3126" s="3">
        <v>42912</v>
      </c>
      <c r="BL3126" s="2">
        <v>43376.846030092594</v>
      </c>
      <c r="BM3126" s="2">
        <v>44476.488206018519</v>
      </c>
      <c r="BN3126" s="1" t="s">
        <v>164</v>
      </c>
      <c r="BO3126" s="1" t="s">
        <v>164</v>
      </c>
      <c r="BP3126" s="1" t="s">
        <v>164</v>
      </c>
      <c r="BV3126" s="1" t="s">
        <v>164</v>
      </c>
      <c r="BY3126">
        <v>54253</v>
      </c>
      <c r="BZ3126">
        <v>2573</v>
      </c>
      <c r="CA3126">
        <v>4416</v>
      </c>
      <c r="CB3126">
        <v>106</v>
      </c>
      <c r="CC3126">
        <v>21594</v>
      </c>
      <c r="CD3126">
        <v>646</v>
      </c>
      <c r="CE3126">
        <v>1</v>
      </c>
      <c r="CF3126" s="1" t="s">
        <v>47329</v>
      </c>
      <c r="CG3126" s="1" t="s">
        <v>4088</v>
      </c>
      <c r="CH3126" s="1" t="s">
        <v>1361</v>
      </c>
      <c r="CI3126" s="1" t="s">
        <v>2886</v>
      </c>
      <c r="CJ3126" s="1" t="s">
        <v>24540</v>
      </c>
      <c r="CK3126" s="1" t="s">
        <v>258</v>
      </c>
      <c r="CL3126" s="1" t="s">
        <v>4039</v>
      </c>
      <c r="CM3126" s="1" t="s">
        <v>4085</v>
      </c>
      <c r="CN3126" s="1" t="s">
        <v>7526</v>
      </c>
      <c r="CO3126" s="1" t="s">
        <v>343</v>
      </c>
      <c r="CP3126" s="1" t="s">
        <v>7759</v>
      </c>
      <c r="CQ3126" s="1" t="s">
        <v>902</v>
      </c>
      <c r="CR3126" s="1" t="s">
        <v>632</v>
      </c>
      <c r="CS3126" s="1" t="s">
        <v>1263</v>
      </c>
      <c r="CT3126" s="1" t="s">
        <v>497</v>
      </c>
      <c r="CU3126" s="1" t="s">
        <v>550</v>
      </c>
      <c r="CV3126" s="1" t="s">
        <v>12030</v>
      </c>
      <c r="CW3126" s="1" t="s">
        <v>2190</v>
      </c>
      <c r="CX3126" s="1" t="s">
        <v>21436</v>
      </c>
      <c r="CY3126" s="1" t="s">
        <v>16183</v>
      </c>
      <c r="CZ3126" s="1" t="s">
        <v>3881</v>
      </c>
      <c r="DA3126" s="1" t="s">
        <v>216</v>
      </c>
      <c r="DB3126" s="1" t="s">
        <v>46006</v>
      </c>
      <c r="DC3126" s="1" t="s">
        <v>30491</v>
      </c>
      <c r="DD3126" s="1" t="s">
        <v>326</v>
      </c>
      <c r="DE3126" s="1" t="s">
        <v>911</v>
      </c>
      <c r="DF3126" s="1" t="s">
        <v>769</v>
      </c>
      <c r="DG3126" s="1" t="s">
        <v>9273</v>
      </c>
      <c r="DH3126" s="1" t="s">
        <v>270</v>
      </c>
      <c r="DI3126" s="1" t="s">
        <v>2128</v>
      </c>
      <c r="DJ3126" s="1" t="s">
        <v>1669</v>
      </c>
      <c r="DK3126" s="1" t="s">
        <v>912</v>
      </c>
      <c r="DL3126" s="1" t="s">
        <v>272</v>
      </c>
      <c r="DM3126" s="1" t="s">
        <v>1063</v>
      </c>
      <c r="DN3126" s="1" t="s">
        <v>686</v>
      </c>
      <c r="DO3126" s="1" t="s">
        <v>273</v>
      </c>
      <c r="DP3126" s="1" t="s">
        <v>275</v>
      </c>
      <c r="DQ3126" s="1" t="s">
        <v>282</v>
      </c>
      <c r="DR3126" s="1" t="s">
        <v>917</v>
      </c>
      <c r="DS3126" s="1" t="s">
        <v>5592</v>
      </c>
      <c r="DT3126" s="1" t="s">
        <v>10570</v>
      </c>
      <c r="DU3126" s="1" t="s">
        <v>1061</v>
      </c>
      <c r="DV3126" s="1" t="s">
        <v>318</v>
      </c>
      <c r="DW3126" s="1" t="s">
        <v>326</v>
      </c>
      <c r="DX3126" s="1" t="s">
        <v>535</v>
      </c>
      <c r="DY3126" s="1" t="s">
        <v>485</v>
      </c>
      <c r="DZ3126" s="1" t="s">
        <v>4997</v>
      </c>
      <c r="EA3126">
        <v>0</v>
      </c>
      <c r="EB3126">
        <v>0</v>
      </c>
      <c r="EC3126">
        <v>0</v>
      </c>
      <c r="ED3126">
        <v>0</v>
      </c>
      <c r="EE3126">
        <v>2048008</v>
      </c>
      <c r="EF3126">
        <v>5646</v>
      </c>
      <c r="EG3126">
        <v>15164</v>
      </c>
      <c r="EH3126">
        <v>107791</v>
      </c>
      <c r="EI3126">
        <v>261498</v>
      </c>
      <c r="EJ3126" s="1" t="s">
        <v>164</v>
      </c>
      <c r="EK3126" s="1" t="s">
        <v>164</v>
      </c>
      <c r="EQ3126" s="1" t="s">
        <v>164</v>
      </c>
      <c r="ER3126" s="1" t="s">
        <v>64082</v>
      </c>
      <c r="ES3126">
        <v>35</v>
      </c>
      <c r="ET3126">
        <v>284</v>
      </c>
      <c r="EU3126">
        <v>3853</v>
      </c>
      <c r="EV3126" s="1" t="s">
        <v>64083</v>
      </c>
      <c r="EW3126" s="1" t="s">
        <v>64084</v>
      </c>
      <c r="EX3126" s="1" t="s">
        <v>64085</v>
      </c>
      <c r="EY3126">
        <v>5</v>
      </c>
      <c r="EZ3126">
        <v>3</v>
      </c>
      <c r="FA3126">
        <v>1500</v>
      </c>
      <c r="FB3126">
        <v>399</v>
      </c>
      <c r="FC3126">
        <v>694</v>
      </c>
      <c r="FD3126">
        <v>974</v>
      </c>
      <c r="FE3126">
        <v>2884</v>
      </c>
      <c r="FF3126">
        <v>4122</v>
      </c>
      <c r="FG3126">
        <v>13323</v>
      </c>
      <c r="FH3126" s="1" t="s">
        <v>171</v>
      </c>
      <c r="FI3126">
        <v>254</v>
      </c>
    </row>
    <row r="3127" spans="1:165" x14ac:dyDescent="0.25">
      <c r="A3127" s="1" t="s">
        <v>72613</v>
      </c>
      <c r="B3127" s="1" t="s">
        <v>72614</v>
      </c>
      <c r="C3127" s="1" t="s">
        <v>72615</v>
      </c>
      <c r="D3127" s="1" t="s">
        <v>164</v>
      </c>
      <c r="E3127" s="1" t="s">
        <v>165</v>
      </c>
      <c r="F3127" s="1" t="s">
        <v>165</v>
      </c>
      <c r="H3127" s="1" t="s">
        <v>164</v>
      </c>
      <c r="I3127" s="1" t="s">
        <v>164</v>
      </c>
      <c r="J3127">
        <v>45</v>
      </c>
      <c r="K3127">
        <v>0</v>
      </c>
      <c r="L3127">
        <v>0</v>
      </c>
      <c r="M3127">
        <v>0</v>
      </c>
      <c r="N3127">
        <v>1</v>
      </c>
      <c r="O3127">
        <v>24</v>
      </c>
      <c r="P3127">
        <v>47</v>
      </c>
      <c r="Q3127">
        <v>0</v>
      </c>
      <c r="R3127">
        <v>0</v>
      </c>
      <c r="S3127">
        <v>0</v>
      </c>
      <c r="T3127">
        <v>1</v>
      </c>
      <c r="U3127">
        <v>25400</v>
      </c>
      <c r="V3127">
        <v>4</v>
      </c>
      <c r="W3127">
        <v>28</v>
      </c>
      <c r="X3127">
        <v>84</v>
      </c>
      <c r="Y3127">
        <v>-130</v>
      </c>
      <c r="Z3127">
        <v>1358649</v>
      </c>
      <c r="AA3127">
        <v>54</v>
      </c>
      <c r="AB3127">
        <v>500</v>
      </c>
      <c r="AC3127">
        <v>1915</v>
      </c>
      <c r="AD3127">
        <v>6750</v>
      </c>
      <c r="AE3127">
        <v>0</v>
      </c>
      <c r="AG3127">
        <v>0</v>
      </c>
      <c r="AH3127" s="1" t="s">
        <v>176</v>
      </c>
      <c r="AI3127" s="1" t="s">
        <v>72616</v>
      </c>
      <c r="AJ3127" s="1" t="s">
        <v>72617</v>
      </c>
      <c r="AK3127" s="1" t="s">
        <v>72618</v>
      </c>
      <c r="AL3127" s="1" t="s">
        <v>72619</v>
      </c>
      <c r="AM3127" s="1" t="s">
        <v>72620</v>
      </c>
      <c r="AN3127" s="1" t="s">
        <v>164</v>
      </c>
      <c r="AO3127" s="1" t="s">
        <v>164</v>
      </c>
      <c r="AP3127" s="1" t="s">
        <v>164</v>
      </c>
      <c r="AQ3127" s="1" t="s">
        <v>164</v>
      </c>
      <c r="AR3127" s="1" t="s">
        <v>164</v>
      </c>
      <c r="AS3127" s="1" t="s">
        <v>164</v>
      </c>
      <c r="AT3127" s="1" t="s">
        <v>164</v>
      </c>
      <c r="AU3127" s="1" t="s">
        <v>164</v>
      </c>
      <c r="AV3127" s="1" t="s">
        <v>164</v>
      </c>
      <c r="AW3127" s="1" t="s">
        <v>164</v>
      </c>
      <c r="AX3127" s="1" t="s">
        <v>164</v>
      </c>
      <c r="AY3127" s="1" t="s">
        <v>164</v>
      </c>
      <c r="AZ3127" s="1" t="s">
        <v>164</v>
      </c>
      <c r="BA3127" s="1" t="s">
        <v>164</v>
      </c>
      <c r="BB3127" s="1" t="s">
        <v>164</v>
      </c>
      <c r="BE3127">
        <v>0</v>
      </c>
      <c r="BJ3127">
        <v>61</v>
      </c>
      <c r="BK3127" s="3">
        <v>40727</v>
      </c>
      <c r="BL3127" s="2">
        <v>43363.336157407408</v>
      </c>
      <c r="BM3127" s="2">
        <v>44476.508576388886</v>
      </c>
      <c r="BN3127" s="1" t="s">
        <v>164</v>
      </c>
      <c r="BO3127" s="1" t="s">
        <v>164</v>
      </c>
      <c r="BP3127" s="1" t="s">
        <v>164</v>
      </c>
      <c r="BV3127" s="1" t="s">
        <v>164</v>
      </c>
      <c r="BY3127">
        <v>49304</v>
      </c>
      <c r="BZ3127">
        <v>106</v>
      </c>
      <c r="CA3127">
        <v>1373</v>
      </c>
      <c r="CB3127">
        <v>1</v>
      </c>
      <c r="CC3127">
        <v>2386</v>
      </c>
      <c r="CD3127">
        <v>21</v>
      </c>
      <c r="CE3127">
        <v>1</v>
      </c>
      <c r="CF3127" s="1" t="s">
        <v>14025</v>
      </c>
      <c r="CG3127" s="1" t="s">
        <v>2082</v>
      </c>
      <c r="CH3127" s="1" t="s">
        <v>2672</v>
      </c>
      <c r="CI3127" s="1" t="s">
        <v>13226</v>
      </c>
      <c r="CJ3127" s="1" t="s">
        <v>10492</v>
      </c>
      <c r="CK3127" s="1" t="s">
        <v>2021</v>
      </c>
      <c r="CL3127" s="1" t="s">
        <v>4137</v>
      </c>
      <c r="CM3127" s="1" t="s">
        <v>389</v>
      </c>
      <c r="CN3127" s="1" t="s">
        <v>4011</v>
      </c>
      <c r="CO3127" s="1" t="s">
        <v>1424</v>
      </c>
      <c r="CP3127" s="1" t="s">
        <v>6378</v>
      </c>
      <c r="CQ3127" s="1" t="s">
        <v>356</v>
      </c>
      <c r="CR3127" s="1" t="s">
        <v>500</v>
      </c>
      <c r="CS3127" s="1" t="s">
        <v>1055</v>
      </c>
      <c r="CT3127" s="1" t="s">
        <v>1357</v>
      </c>
      <c r="CU3127" s="1" t="s">
        <v>3155</v>
      </c>
      <c r="CV3127" s="1" t="s">
        <v>13530</v>
      </c>
      <c r="CW3127" s="1" t="s">
        <v>15993</v>
      </c>
      <c r="CX3127" s="1" t="s">
        <v>12336</v>
      </c>
      <c r="CY3127" s="1" t="s">
        <v>2858</v>
      </c>
      <c r="CZ3127" s="1" t="s">
        <v>2109</v>
      </c>
      <c r="DA3127" s="1" t="s">
        <v>1100</v>
      </c>
      <c r="DB3127" s="1" t="s">
        <v>26313</v>
      </c>
      <c r="DC3127" s="1" t="s">
        <v>1570</v>
      </c>
      <c r="DD3127" s="1" t="s">
        <v>164</v>
      </c>
      <c r="DE3127" s="1" t="s">
        <v>164</v>
      </c>
      <c r="DF3127" s="1" t="s">
        <v>164</v>
      </c>
      <c r="DG3127" s="1" t="s">
        <v>164</v>
      </c>
      <c r="DH3127" s="1" t="s">
        <v>164</v>
      </c>
      <c r="DI3127" s="1" t="s">
        <v>164</v>
      </c>
      <c r="DJ3127" s="1" t="s">
        <v>164</v>
      </c>
      <c r="DK3127" s="1" t="s">
        <v>164</v>
      </c>
      <c r="DL3127" s="1" t="s">
        <v>164</v>
      </c>
      <c r="DM3127" s="1" t="s">
        <v>164</v>
      </c>
      <c r="DN3127" s="1" t="s">
        <v>164</v>
      </c>
      <c r="DO3127" s="1" t="s">
        <v>164</v>
      </c>
      <c r="DP3127" s="1" t="s">
        <v>164</v>
      </c>
      <c r="DQ3127" s="1" t="s">
        <v>164</v>
      </c>
      <c r="DR3127" s="1" t="s">
        <v>164</v>
      </c>
      <c r="DS3127" s="1" t="s">
        <v>164</v>
      </c>
      <c r="DT3127" s="1" t="s">
        <v>164</v>
      </c>
      <c r="DU3127" s="1" t="s">
        <v>164</v>
      </c>
      <c r="DV3127" s="1" t="s">
        <v>164</v>
      </c>
      <c r="DW3127" s="1" t="s">
        <v>164</v>
      </c>
      <c r="DX3127" s="1" t="s">
        <v>164</v>
      </c>
      <c r="DY3127" s="1" t="s">
        <v>164</v>
      </c>
      <c r="DZ3127" s="1" t="s">
        <v>164</v>
      </c>
      <c r="EA3127">
        <v>0</v>
      </c>
      <c r="EB3127">
        <v>0</v>
      </c>
      <c r="EC3127">
        <v>0</v>
      </c>
      <c r="ED3127">
        <v>0</v>
      </c>
      <c r="EJ3127" s="1" t="s">
        <v>164</v>
      </c>
      <c r="EK3127" s="1" t="s">
        <v>164</v>
      </c>
      <c r="EQ3127" s="1" t="s">
        <v>164</v>
      </c>
      <c r="ER3127" s="1" t="s">
        <v>11347</v>
      </c>
      <c r="ES3127">
        <v>1</v>
      </c>
      <c r="ET3127">
        <v>531</v>
      </c>
      <c r="EU3127">
        <v>531</v>
      </c>
      <c r="EV3127" s="1" t="s">
        <v>63447</v>
      </c>
      <c r="EW3127" s="1" t="s">
        <v>63447</v>
      </c>
      <c r="EX3127" s="1" t="s">
        <v>63447</v>
      </c>
      <c r="EY3127">
        <v>5</v>
      </c>
      <c r="EZ3127">
        <v>5</v>
      </c>
      <c r="FA3127">
        <v>1029</v>
      </c>
      <c r="FB3127">
        <v>393</v>
      </c>
      <c r="FC3127">
        <v>464</v>
      </c>
      <c r="FD3127">
        <v>843</v>
      </c>
      <c r="FE3127">
        <v>2443</v>
      </c>
      <c r="FF3127">
        <v>3304</v>
      </c>
      <c r="FG3127">
        <v>9214</v>
      </c>
      <c r="FH3127" s="1" t="s">
        <v>417</v>
      </c>
      <c r="FI3127">
        <v>5</v>
      </c>
    </row>
    <row r="3128" spans="1:165" x14ac:dyDescent="0.25">
      <c r="A3128" s="1" t="s">
        <v>69457</v>
      </c>
      <c r="B3128" s="1" t="s">
        <v>69458</v>
      </c>
      <c r="C3128" s="1" t="s">
        <v>69459</v>
      </c>
      <c r="D3128" s="1" t="s">
        <v>69460</v>
      </c>
      <c r="E3128" s="1" t="s">
        <v>165</v>
      </c>
      <c r="F3128" s="1" t="s">
        <v>165</v>
      </c>
      <c r="H3128" s="1" t="s">
        <v>164</v>
      </c>
      <c r="I3128" s="1" t="s">
        <v>164</v>
      </c>
      <c r="J3128">
        <v>10</v>
      </c>
      <c r="K3128">
        <v>0</v>
      </c>
      <c r="L3128">
        <v>0</v>
      </c>
      <c r="M3128">
        <v>0</v>
      </c>
      <c r="N3128">
        <v>0</v>
      </c>
      <c r="O3128">
        <v>8</v>
      </c>
      <c r="P3128">
        <v>10</v>
      </c>
      <c r="Q3128">
        <v>0</v>
      </c>
      <c r="R3128">
        <v>0</v>
      </c>
      <c r="S3128">
        <v>0</v>
      </c>
      <c r="T3128">
        <v>0</v>
      </c>
      <c r="U3128">
        <v>25400</v>
      </c>
      <c r="V3128">
        <v>20</v>
      </c>
      <c r="W3128">
        <v>132</v>
      </c>
      <c r="X3128">
        <v>452</v>
      </c>
      <c r="Y3128">
        <v>1364</v>
      </c>
      <c r="Z3128">
        <v>945540</v>
      </c>
      <c r="AA3128">
        <v>0</v>
      </c>
      <c r="AB3128">
        <v>3341</v>
      </c>
      <c r="AC3128">
        <v>14677</v>
      </c>
      <c r="AD3128">
        <v>43960</v>
      </c>
      <c r="AE3128">
        <v>0</v>
      </c>
      <c r="AG3128">
        <v>0</v>
      </c>
      <c r="AH3128" s="1" t="s">
        <v>167</v>
      </c>
      <c r="AI3128" s="1" t="s">
        <v>69461</v>
      </c>
      <c r="AJ3128" s="1" t="s">
        <v>69462</v>
      </c>
      <c r="AK3128" s="1" t="s">
        <v>69463</v>
      </c>
      <c r="AL3128" s="1" t="s">
        <v>69464</v>
      </c>
      <c r="AM3128" s="1" t="s">
        <v>69465</v>
      </c>
      <c r="AN3128" s="1" t="s">
        <v>69466</v>
      </c>
      <c r="AO3128" s="1" t="s">
        <v>167</v>
      </c>
      <c r="AP3128" s="1" t="s">
        <v>164</v>
      </c>
      <c r="AQ3128" s="1" t="s">
        <v>164</v>
      </c>
      <c r="AR3128" s="1" t="s">
        <v>167</v>
      </c>
      <c r="AS3128" s="1" t="s">
        <v>69467</v>
      </c>
      <c r="AT3128" s="1" t="s">
        <v>164</v>
      </c>
      <c r="AU3128" s="1" t="s">
        <v>167</v>
      </c>
      <c r="AV3128" s="1" t="s">
        <v>69468</v>
      </c>
      <c r="AW3128" s="1" t="s">
        <v>164</v>
      </c>
      <c r="AX3128" s="1" t="s">
        <v>167</v>
      </c>
      <c r="AY3128" s="1" t="s">
        <v>69469</v>
      </c>
      <c r="AZ3128" s="1" t="s">
        <v>164</v>
      </c>
      <c r="BA3128" s="1" t="s">
        <v>164</v>
      </c>
      <c r="BB3128" s="1" t="s">
        <v>69470</v>
      </c>
      <c r="BE3128">
        <v>161</v>
      </c>
      <c r="BF3128">
        <v>0</v>
      </c>
      <c r="BG3128">
        <v>0</v>
      </c>
      <c r="BH3128">
        <v>23</v>
      </c>
      <c r="BJ3128">
        <v>159</v>
      </c>
      <c r="BK3128" s="3">
        <v>41389</v>
      </c>
      <c r="BL3128" s="2">
        <v>41414.557210648149</v>
      </c>
      <c r="BM3128" s="2">
        <v>44476.508576388886</v>
      </c>
      <c r="BN3128" s="1" t="s">
        <v>164</v>
      </c>
      <c r="BO3128" s="1" t="s">
        <v>164</v>
      </c>
      <c r="BP3128" s="1" t="s">
        <v>164</v>
      </c>
      <c r="BT3128">
        <v>0</v>
      </c>
      <c r="BU3128">
        <v>12</v>
      </c>
      <c r="BV3128" s="1" t="s">
        <v>164</v>
      </c>
      <c r="BY3128">
        <v>19894</v>
      </c>
      <c r="BZ3128">
        <v>443</v>
      </c>
      <c r="CA3128">
        <v>710</v>
      </c>
      <c r="CB3128">
        <v>5</v>
      </c>
      <c r="CC3128">
        <v>915</v>
      </c>
      <c r="CD3128">
        <v>4</v>
      </c>
      <c r="CE3128">
        <v>1</v>
      </c>
      <c r="CF3128" s="1" t="s">
        <v>3257</v>
      </c>
      <c r="CG3128" s="1" t="s">
        <v>6503</v>
      </c>
      <c r="CH3128" s="1" t="s">
        <v>1935</v>
      </c>
      <c r="CI3128" s="1" t="s">
        <v>4913</v>
      </c>
      <c r="CJ3128" s="1" t="s">
        <v>21162</v>
      </c>
      <c r="CK3128" s="1" t="s">
        <v>11242</v>
      </c>
      <c r="CL3128" s="1" t="s">
        <v>11870</v>
      </c>
      <c r="CM3128" s="1" t="s">
        <v>3568</v>
      </c>
      <c r="CN3128" s="1" t="s">
        <v>3321</v>
      </c>
      <c r="CO3128" s="1" t="s">
        <v>3101</v>
      </c>
      <c r="CP3128" s="1" t="s">
        <v>4695</v>
      </c>
      <c r="CQ3128" s="1" t="s">
        <v>1055</v>
      </c>
      <c r="CR3128" s="1" t="s">
        <v>4236</v>
      </c>
      <c r="CS3128" s="1" t="s">
        <v>864</v>
      </c>
      <c r="CT3128" s="1" t="s">
        <v>996</v>
      </c>
      <c r="CU3128" s="1" t="s">
        <v>2043</v>
      </c>
      <c r="CV3128" s="1" t="s">
        <v>15874</v>
      </c>
      <c r="CW3128" s="1" t="s">
        <v>24873</v>
      </c>
      <c r="CX3128" s="1" t="s">
        <v>6687</v>
      </c>
      <c r="CY3128" s="1" t="s">
        <v>5957</v>
      </c>
      <c r="CZ3128" s="1" t="s">
        <v>2850</v>
      </c>
      <c r="DA3128" s="1" t="s">
        <v>197</v>
      </c>
      <c r="DB3128" s="1" t="s">
        <v>10340</v>
      </c>
      <c r="DC3128" s="1" t="s">
        <v>21963</v>
      </c>
      <c r="DD3128" s="1" t="s">
        <v>164</v>
      </c>
      <c r="DE3128" s="1" t="s">
        <v>164</v>
      </c>
      <c r="DF3128" s="1" t="s">
        <v>164</v>
      </c>
      <c r="DG3128" s="1" t="s">
        <v>164</v>
      </c>
      <c r="DH3128" s="1" t="s">
        <v>164</v>
      </c>
      <c r="DI3128" s="1" t="s">
        <v>164</v>
      </c>
      <c r="DJ3128" s="1" t="s">
        <v>164</v>
      </c>
      <c r="DK3128" s="1" t="s">
        <v>164</v>
      </c>
      <c r="DL3128" s="1" t="s">
        <v>164</v>
      </c>
      <c r="DM3128" s="1" t="s">
        <v>164</v>
      </c>
      <c r="DN3128" s="1" t="s">
        <v>164</v>
      </c>
      <c r="DO3128" s="1" t="s">
        <v>164</v>
      </c>
      <c r="DP3128" s="1" t="s">
        <v>164</v>
      </c>
      <c r="DQ3128" s="1" t="s">
        <v>164</v>
      </c>
      <c r="DR3128" s="1" t="s">
        <v>164</v>
      </c>
      <c r="DS3128" s="1" t="s">
        <v>164</v>
      </c>
      <c r="DT3128" s="1" t="s">
        <v>164</v>
      </c>
      <c r="DU3128" s="1" t="s">
        <v>164</v>
      </c>
      <c r="DV3128" s="1" t="s">
        <v>164</v>
      </c>
      <c r="DW3128" s="1" t="s">
        <v>164</v>
      </c>
      <c r="DX3128" s="1" t="s">
        <v>164</v>
      </c>
      <c r="DY3128" s="1" t="s">
        <v>164</v>
      </c>
      <c r="DZ3128" s="1" t="s">
        <v>164</v>
      </c>
      <c r="EA3128">
        <v>0</v>
      </c>
      <c r="EB3128">
        <v>0</v>
      </c>
      <c r="EC3128">
        <v>0</v>
      </c>
      <c r="ED3128">
        <v>0</v>
      </c>
      <c r="EJ3128" s="1" t="s">
        <v>164</v>
      </c>
      <c r="EK3128" s="1" t="s">
        <v>164</v>
      </c>
      <c r="EQ3128" s="1" t="s">
        <v>164</v>
      </c>
      <c r="ER3128" s="1" t="s">
        <v>222</v>
      </c>
      <c r="ES3128">
        <v>0</v>
      </c>
      <c r="EV3128" s="1" t="s">
        <v>164</v>
      </c>
      <c r="EW3128" s="1" t="s">
        <v>164</v>
      </c>
      <c r="EX3128" s="1" t="s">
        <v>164</v>
      </c>
      <c r="EZ3128">
        <v>0</v>
      </c>
      <c r="FA3128">
        <v>1230</v>
      </c>
      <c r="FB3128">
        <v>356</v>
      </c>
      <c r="FC3128">
        <v>654</v>
      </c>
      <c r="FD3128">
        <v>721</v>
      </c>
      <c r="FE3128">
        <v>1354</v>
      </c>
      <c r="FF3128">
        <v>3165</v>
      </c>
      <c r="FG3128">
        <v>4232</v>
      </c>
      <c r="FH3128" s="1" t="s">
        <v>2449</v>
      </c>
      <c r="FI3128">
        <v>4</v>
      </c>
    </row>
    <row r="3129" spans="1:165" x14ac:dyDescent="0.25">
      <c r="A3129" s="1" t="s">
        <v>40832</v>
      </c>
      <c r="B3129" s="1" t="s">
        <v>40833</v>
      </c>
      <c r="C3129" s="1" t="s">
        <v>40834</v>
      </c>
      <c r="D3129" s="1" t="s">
        <v>40835</v>
      </c>
      <c r="E3129" s="1" t="s">
        <v>165</v>
      </c>
      <c r="F3129" s="1" t="s">
        <v>165</v>
      </c>
      <c r="H3129" s="1" t="s">
        <v>164</v>
      </c>
      <c r="I3129" s="1" t="s">
        <v>40836</v>
      </c>
      <c r="J3129">
        <v>5</v>
      </c>
      <c r="K3129">
        <v>0</v>
      </c>
      <c r="L3129">
        <v>1</v>
      </c>
      <c r="M3129">
        <v>1</v>
      </c>
      <c r="N3129">
        <v>1</v>
      </c>
      <c r="O3129">
        <v>5</v>
      </c>
      <c r="P3129">
        <v>275</v>
      </c>
      <c r="Q3129">
        <v>0</v>
      </c>
      <c r="R3129">
        <v>1</v>
      </c>
      <c r="S3129">
        <v>1</v>
      </c>
      <c r="T3129">
        <v>1</v>
      </c>
      <c r="U3129">
        <v>25300</v>
      </c>
      <c r="V3129">
        <v>5</v>
      </c>
      <c r="W3129">
        <v>35</v>
      </c>
      <c r="X3129">
        <v>78</v>
      </c>
      <c r="Y3129">
        <v>-8</v>
      </c>
      <c r="Z3129">
        <v>50887</v>
      </c>
      <c r="AA3129">
        <v>0</v>
      </c>
      <c r="AB3129">
        <v>2673</v>
      </c>
      <c r="AC3129">
        <v>2740</v>
      </c>
      <c r="AD3129">
        <v>2971</v>
      </c>
      <c r="AE3129">
        <v>0</v>
      </c>
      <c r="AF3129">
        <v>251</v>
      </c>
      <c r="AG3129">
        <v>0</v>
      </c>
      <c r="AH3129" s="1" t="s">
        <v>167</v>
      </c>
      <c r="AI3129" s="1" t="s">
        <v>40837</v>
      </c>
      <c r="AJ3129" s="1" t="s">
        <v>40838</v>
      </c>
      <c r="AK3129" s="1" t="s">
        <v>40839</v>
      </c>
      <c r="AL3129" s="1" t="s">
        <v>40840</v>
      </c>
      <c r="AM3129" s="1" t="s">
        <v>40841</v>
      </c>
      <c r="AN3129" s="1" t="s">
        <v>40842</v>
      </c>
      <c r="AO3129" s="1" t="s">
        <v>176</v>
      </c>
      <c r="AP3129" s="1" t="s">
        <v>5718</v>
      </c>
      <c r="AQ3129" s="1" t="s">
        <v>40843</v>
      </c>
      <c r="AR3129" s="1" t="s">
        <v>176</v>
      </c>
      <c r="AS3129" s="1" t="s">
        <v>40844</v>
      </c>
      <c r="AT3129" s="1" t="s">
        <v>40845</v>
      </c>
      <c r="AU3129" s="1" t="s">
        <v>176</v>
      </c>
      <c r="AV3129" s="1" t="s">
        <v>40846</v>
      </c>
      <c r="AW3129" s="1" t="s">
        <v>40847</v>
      </c>
      <c r="AX3129" s="1" t="s">
        <v>176</v>
      </c>
      <c r="AY3129" s="1" t="s">
        <v>40848</v>
      </c>
      <c r="AZ3129" s="1" t="s">
        <v>40849</v>
      </c>
      <c r="BA3129" s="1" t="s">
        <v>176</v>
      </c>
      <c r="BB3129" s="1" t="s">
        <v>40850</v>
      </c>
      <c r="BE3129">
        <v>0</v>
      </c>
      <c r="BJ3129">
        <v>4</v>
      </c>
      <c r="BK3129" s="3">
        <v>42021</v>
      </c>
      <c r="BL3129" s="2">
        <v>42568.043171296296</v>
      </c>
      <c r="BM3129" s="2">
        <v>44476.496122685188</v>
      </c>
      <c r="BN3129" s="1" t="s">
        <v>164</v>
      </c>
      <c r="BO3129" s="1" t="s">
        <v>164</v>
      </c>
      <c r="BP3129" s="1" t="s">
        <v>164</v>
      </c>
      <c r="BT3129">
        <v>22</v>
      </c>
      <c r="BV3129" s="1" t="s">
        <v>164</v>
      </c>
      <c r="BY3129">
        <v>1364</v>
      </c>
      <c r="BZ3129">
        <v>206</v>
      </c>
      <c r="CA3129">
        <v>32</v>
      </c>
      <c r="CB3129">
        <v>3</v>
      </c>
      <c r="CC3129">
        <v>102</v>
      </c>
      <c r="CD3129">
        <v>22</v>
      </c>
      <c r="CE3129">
        <v>1</v>
      </c>
      <c r="CF3129" s="1" t="s">
        <v>31091</v>
      </c>
      <c r="CG3129" s="1" t="s">
        <v>2674</v>
      </c>
      <c r="CH3129" s="1" t="s">
        <v>2284</v>
      </c>
      <c r="CI3129" s="1" t="s">
        <v>1561</v>
      </c>
      <c r="CJ3129" s="1" t="s">
        <v>40004</v>
      </c>
      <c r="CK3129" s="1" t="s">
        <v>1563</v>
      </c>
      <c r="CL3129" s="1" t="s">
        <v>17332</v>
      </c>
      <c r="CM3129" s="1" t="s">
        <v>6378</v>
      </c>
      <c r="CN3129" s="1" t="s">
        <v>4423</v>
      </c>
      <c r="CO3129" s="1" t="s">
        <v>9276</v>
      </c>
      <c r="CP3129" s="1" t="s">
        <v>1056</v>
      </c>
      <c r="CQ3129" s="1" t="s">
        <v>1402</v>
      </c>
      <c r="CR3129" s="1" t="s">
        <v>903</v>
      </c>
      <c r="CS3129" s="1" t="s">
        <v>439</v>
      </c>
      <c r="CT3129" s="1" t="s">
        <v>648</v>
      </c>
      <c r="CU3129" s="1" t="s">
        <v>4173</v>
      </c>
      <c r="CV3129" s="1" t="s">
        <v>3847</v>
      </c>
      <c r="CW3129" s="1" t="s">
        <v>9786</v>
      </c>
      <c r="CX3129" s="1" t="s">
        <v>15316</v>
      </c>
      <c r="CY3129" s="1" t="s">
        <v>6963</v>
      </c>
      <c r="CZ3129" s="1" t="s">
        <v>738</v>
      </c>
      <c r="DA3129" s="1" t="s">
        <v>292</v>
      </c>
      <c r="DB3129" s="1" t="s">
        <v>9145</v>
      </c>
      <c r="DC3129" s="1" t="s">
        <v>9717</v>
      </c>
      <c r="DD3129" s="1" t="s">
        <v>700</v>
      </c>
      <c r="DE3129" s="1" t="s">
        <v>5737</v>
      </c>
      <c r="DF3129" s="1" t="s">
        <v>700</v>
      </c>
      <c r="DG3129" s="1" t="s">
        <v>1577</v>
      </c>
      <c r="DH3129" s="1" t="s">
        <v>326</v>
      </c>
      <c r="DI3129" s="1" t="s">
        <v>5112</v>
      </c>
      <c r="DJ3129" s="1" t="s">
        <v>697</v>
      </c>
      <c r="DK3129" s="1" t="s">
        <v>2024</v>
      </c>
      <c r="DL3129" s="1" t="s">
        <v>281</v>
      </c>
      <c r="DM3129" s="1" t="s">
        <v>3614</v>
      </c>
      <c r="DN3129" s="1" t="s">
        <v>1906</v>
      </c>
      <c r="DO3129" s="1" t="s">
        <v>535</v>
      </c>
      <c r="DP3129" s="1" t="s">
        <v>701</v>
      </c>
      <c r="DQ3129" s="1" t="s">
        <v>3295</v>
      </c>
      <c r="DR3129" s="1" t="s">
        <v>4978</v>
      </c>
      <c r="DS3129" s="1" t="s">
        <v>7112</v>
      </c>
      <c r="DT3129" s="1" t="s">
        <v>7980</v>
      </c>
      <c r="DU3129" s="1" t="s">
        <v>1190</v>
      </c>
      <c r="DV3129" s="1" t="s">
        <v>2021</v>
      </c>
      <c r="DW3129" s="1" t="s">
        <v>667</v>
      </c>
      <c r="DX3129" s="1" t="s">
        <v>272</v>
      </c>
      <c r="DY3129" s="1" t="s">
        <v>2203</v>
      </c>
      <c r="DZ3129" s="1" t="s">
        <v>10468</v>
      </c>
      <c r="EA3129">
        <v>0</v>
      </c>
      <c r="EB3129">
        <v>0</v>
      </c>
      <c r="EC3129">
        <v>0</v>
      </c>
      <c r="ED3129">
        <v>0</v>
      </c>
      <c r="EJ3129" s="1" t="s">
        <v>164</v>
      </c>
      <c r="EK3129" s="1" t="s">
        <v>164</v>
      </c>
      <c r="EQ3129" s="1" t="s">
        <v>164</v>
      </c>
      <c r="ER3129" s="1" t="s">
        <v>27654</v>
      </c>
      <c r="ES3129">
        <v>0</v>
      </c>
      <c r="EV3129" s="1" t="s">
        <v>164</v>
      </c>
      <c r="EW3129" s="1" t="s">
        <v>164</v>
      </c>
      <c r="EX3129" s="1" t="s">
        <v>164</v>
      </c>
      <c r="EZ3129">
        <v>3</v>
      </c>
      <c r="FA3129">
        <v>3783</v>
      </c>
      <c r="FB3129">
        <v>429</v>
      </c>
      <c r="FC3129">
        <v>847</v>
      </c>
      <c r="FD3129">
        <v>1368</v>
      </c>
      <c r="FE3129">
        <v>6663</v>
      </c>
      <c r="FF3129">
        <v>19923</v>
      </c>
      <c r="FG3129">
        <v>38693</v>
      </c>
      <c r="FH3129" s="1" t="s">
        <v>171</v>
      </c>
      <c r="FI3129">
        <v>2</v>
      </c>
    </row>
    <row r="3130" spans="1:165" x14ac:dyDescent="0.25">
      <c r="A3130" s="1" t="s">
        <v>59890</v>
      </c>
      <c r="B3130" s="1" t="s">
        <v>59891</v>
      </c>
      <c r="C3130" s="1" t="s">
        <v>59892</v>
      </c>
      <c r="D3130" s="1" t="s">
        <v>59893</v>
      </c>
      <c r="E3130" s="1" t="s">
        <v>165</v>
      </c>
      <c r="F3130" s="1" t="s">
        <v>165</v>
      </c>
      <c r="H3130" s="1" t="s">
        <v>164</v>
      </c>
      <c r="I3130" s="1" t="s">
        <v>59894</v>
      </c>
      <c r="J3130">
        <v>1143</v>
      </c>
      <c r="K3130">
        <v>1</v>
      </c>
      <c r="L3130">
        <v>6</v>
      </c>
      <c r="M3130">
        <v>28</v>
      </c>
      <c r="N3130">
        <v>89</v>
      </c>
      <c r="O3130">
        <v>676</v>
      </c>
      <c r="P3130">
        <v>1144</v>
      </c>
      <c r="Q3130">
        <v>0</v>
      </c>
      <c r="R3130">
        <v>5</v>
      </c>
      <c r="S3130">
        <v>28</v>
      </c>
      <c r="T3130">
        <v>89</v>
      </c>
      <c r="U3130">
        <v>25200</v>
      </c>
      <c r="V3130">
        <v>10</v>
      </c>
      <c r="W3130">
        <v>68</v>
      </c>
      <c r="X3130">
        <v>230</v>
      </c>
      <c r="Y3130">
        <v>684</v>
      </c>
      <c r="Z3130">
        <v>7341787</v>
      </c>
      <c r="AA3130">
        <v>3728</v>
      </c>
      <c r="AB3130">
        <v>31122</v>
      </c>
      <c r="AC3130">
        <v>161909</v>
      </c>
      <c r="AD3130">
        <v>451274</v>
      </c>
      <c r="AE3130">
        <v>0</v>
      </c>
      <c r="AG3130">
        <v>0</v>
      </c>
      <c r="AH3130" s="1" t="s">
        <v>176</v>
      </c>
      <c r="AI3130" s="1" t="s">
        <v>59895</v>
      </c>
      <c r="AJ3130" s="1" t="s">
        <v>59896</v>
      </c>
      <c r="AK3130" s="1" t="s">
        <v>59897</v>
      </c>
      <c r="AL3130" s="1" t="s">
        <v>59898</v>
      </c>
      <c r="AM3130" s="1" t="s">
        <v>59899</v>
      </c>
      <c r="AN3130" s="1" t="s">
        <v>59900</v>
      </c>
      <c r="AO3130" s="1" t="s">
        <v>176</v>
      </c>
      <c r="AP3130" s="1" t="s">
        <v>164</v>
      </c>
      <c r="AQ3130" s="1" t="s">
        <v>164</v>
      </c>
      <c r="AR3130" s="1" t="s">
        <v>176</v>
      </c>
      <c r="AS3130" s="1" t="s">
        <v>59901</v>
      </c>
      <c r="AT3130" s="1" t="s">
        <v>164</v>
      </c>
      <c r="AU3130" s="1" t="s">
        <v>176</v>
      </c>
      <c r="AV3130" s="1" t="s">
        <v>59902</v>
      </c>
      <c r="AW3130" s="1" t="s">
        <v>164</v>
      </c>
      <c r="AX3130" s="1" t="s">
        <v>176</v>
      </c>
      <c r="AY3130" s="1" t="s">
        <v>59903</v>
      </c>
      <c r="AZ3130" s="1" t="s">
        <v>164</v>
      </c>
      <c r="BA3130" s="1" t="s">
        <v>164</v>
      </c>
      <c r="BB3130" s="1" t="s">
        <v>59904</v>
      </c>
      <c r="BD3130">
        <v>2783</v>
      </c>
      <c r="BE3130">
        <v>0</v>
      </c>
      <c r="BJ3130">
        <v>307</v>
      </c>
      <c r="BK3130" s="3">
        <v>41487</v>
      </c>
      <c r="BL3130" s="2">
        <v>42837.362314814818</v>
      </c>
      <c r="BM3130" s="2">
        <v>44476.491493055553</v>
      </c>
      <c r="BN3130" s="1" t="s">
        <v>164</v>
      </c>
      <c r="BO3130" s="1" t="s">
        <v>164</v>
      </c>
      <c r="BP3130" s="1" t="s">
        <v>164</v>
      </c>
      <c r="BV3130" s="1" t="s">
        <v>164</v>
      </c>
      <c r="BY3130">
        <v>323268</v>
      </c>
      <c r="BZ3130">
        <v>33624</v>
      </c>
      <c r="CA3130">
        <v>7794</v>
      </c>
      <c r="CB3130">
        <v>670</v>
      </c>
      <c r="CC3130">
        <v>40361</v>
      </c>
      <c r="CD3130">
        <v>2799</v>
      </c>
      <c r="CE3130">
        <v>1</v>
      </c>
      <c r="CF3130" s="1" t="s">
        <v>13742</v>
      </c>
      <c r="CG3130" s="1" t="s">
        <v>220</v>
      </c>
      <c r="CH3130" s="1" t="s">
        <v>3981</v>
      </c>
      <c r="CI3130" s="1" t="s">
        <v>302</v>
      </c>
      <c r="CJ3130" s="1" t="s">
        <v>12353</v>
      </c>
      <c r="CK3130" s="1" t="s">
        <v>640</v>
      </c>
      <c r="CL3130" s="1" t="s">
        <v>6908</v>
      </c>
      <c r="CM3130" s="1" t="s">
        <v>412</v>
      </c>
      <c r="CN3130" s="1" t="s">
        <v>11781</v>
      </c>
      <c r="CO3130" s="1" t="s">
        <v>1402</v>
      </c>
      <c r="CP3130" s="1" t="s">
        <v>2514</v>
      </c>
      <c r="CQ3130" s="1" t="s">
        <v>6185</v>
      </c>
      <c r="CR3130" s="1" t="s">
        <v>452</v>
      </c>
      <c r="CS3130" s="1" t="s">
        <v>6185</v>
      </c>
      <c r="CT3130" s="1" t="s">
        <v>686</v>
      </c>
      <c r="CU3130" s="1" t="s">
        <v>242</v>
      </c>
      <c r="CV3130" s="1" t="s">
        <v>26847</v>
      </c>
      <c r="CW3130" s="1" t="s">
        <v>16268</v>
      </c>
      <c r="CX3130" s="1" t="s">
        <v>8085</v>
      </c>
      <c r="CY3130" s="1" t="s">
        <v>2240</v>
      </c>
      <c r="CZ3130" s="1" t="s">
        <v>450</v>
      </c>
      <c r="DA3130" s="1" t="s">
        <v>1225</v>
      </c>
      <c r="DB3130" s="1" t="s">
        <v>1179</v>
      </c>
      <c r="DC3130" s="1" t="s">
        <v>59905</v>
      </c>
      <c r="DD3130" s="1" t="s">
        <v>164</v>
      </c>
      <c r="DE3130" s="1" t="s">
        <v>164</v>
      </c>
      <c r="DF3130" s="1" t="s">
        <v>164</v>
      </c>
      <c r="DG3130" s="1" t="s">
        <v>164</v>
      </c>
      <c r="DH3130" s="1" t="s">
        <v>164</v>
      </c>
      <c r="DI3130" s="1" t="s">
        <v>164</v>
      </c>
      <c r="DJ3130" s="1" t="s">
        <v>164</v>
      </c>
      <c r="DK3130" s="1" t="s">
        <v>164</v>
      </c>
      <c r="DL3130" s="1" t="s">
        <v>164</v>
      </c>
      <c r="DM3130" s="1" t="s">
        <v>164</v>
      </c>
      <c r="DN3130" s="1" t="s">
        <v>164</v>
      </c>
      <c r="DO3130" s="1" t="s">
        <v>164</v>
      </c>
      <c r="DP3130" s="1" t="s">
        <v>164</v>
      </c>
      <c r="DQ3130" s="1" t="s">
        <v>164</v>
      </c>
      <c r="DR3130" s="1" t="s">
        <v>164</v>
      </c>
      <c r="DS3130" s="1" t="s">
        <v>164</v>
      </c>
      <c r="DT3130" s="1" t="s">
        <v>164</v>
      </c>
      <c r="DU3130" s="1" t="s">
        <v>164</v>
      </c>
      <c r="DV3130" s="1" t="s">
        <v>164</v>
      </c>
      <c r="DW3130" s="1" t="s">
        <v>164</v>
      </c>
      <c r="DX3130" s="1" t="s">
        <v>164</v>
      </c>
      <c r="DY3130" s="1" t="s">
        <v>164</v>
      </c>
      <c r="DZ3130" s="1" t="s">
        <v>164</v>
      </c>
      <c r="EA3130">
        <v>0</v>
      </c>
      <c r="EB3130">
        <v>0</v>
      </c>
      <c r="EC3130">
        <v>0</v>
      </c>
      <c r="ED3130">
        <v>0</v>
      </c>
      <c r="EJ3130" s="1" t="s">
        <v>164</v>
      </c>
      <c r="EK3130" s="1" t="s">
        <v>164</v>
      </c>
      <c r="EQ3130" s="1" t="s">
        <v>164</v>
      </c>
      <c r="ER3130" s="1" t="s">
        <v>59906</v>
      </c>
      <c r="ES3130">
        <v>91</v>
      </c>
      <c r="ET3130">
        <v>1065</v>
      </c>
      <c r="EU3130">
        <v>6135</v>
      </c>
      <c r="EV3130" s="1" t="s">
        <v>59907</v>
      </c>
      <c r="EW3130" s="1" t="s">
        <v>51845</v>
      </c>
      <c r="EX3130" s="1" t="s">
        <v>59908</v>
      </c>
      <c r="EY3130">
        <v>5</v>
      </c>
      <c r="EZ3130">
        <v>5</v>
      </c>
      <c r="FA3130">
        <v>3521</v>
      </c>
      <c r="FB3130">
        <v>1139</v>
      </c>
      <c r="FC3130">
        <v>1657</v>
      </c>
      <c r="FD3130">
        <v>2236</v>
      </c>
      <c r="FE3130">
        <v>5167</v>
      </c>
      <c r="FF3130">
        <v>10409</v>
      </c>
      <c r="FG3130">
        <v>17763</v>
      </c>
      <c r="FH3130" s="1" t="s">
        <v>417</v>
      </c>
      <c r="FI3130">
        <v>318</v>
      </c>
    </row>
    <row r="3131" spans="1:165" x14ac:dyDescent="0.25">
      <c r="A3131" s="1" t="s">
        <v>61327</v>
      </c>
      <c r="B3131" s="1" t="s">
        <v>61328</v>
      </c>
      <c r="C3131" s="1" t="s">
        <v>61329</v>
      </c>
      <c r="D3131" s="1" t="s">
        <v>61330</v>
      </c>
      <c r="E3131" s="1" t="s">
        <v>165</v>
      </c>
      <c r="F3131" s="1" t="s">
        <v>165</v>
      </c>
      <c r="H3131" s="1" t="s">
        <v>164</v>
      </c>
      <c r="I3131" s="1" t="s">
        <v>164</v>
      </c>
      <c r="J3131">
        <v>93</v>
      </c>
      <c r="K3131">
        <v>0</v>
      </c>
      <c r="L3131">
        <v>0</v>
      </c>
      <c r="M3131">
        <v>0</v>
      </c>
      <c r="N3131">
        <v>0</v>
      </c>
      <c r="O3131">
        <v>57</v>
      </c>
      <c r="P3131">
        <v>93</v>
      </c>
      <c r="Q3131">
        <v>0</v>
      </c>
      <c r="R3131">
        <v>0</v>
      </c>
      <c r="S3131">
        <v>0</v>
      </c>
      <c r="T3131">
        <v>0</v>
      </c>
      <c r="U3131">
        <v>25200</v>
      </c>
      <c r="V3131">
        <v>4</v>
      </c>
      <c r="W3131">
        <v>28</v>
      </c>
      <c r="X3131">
        <v>120</v>
      </c>
      <c r="Y3131">
        <v>328</v>
      </c>
      <c r="Z3131">
        <v>1377810</v>
      </c>
      <c r="AA3131">
        <v>278</v>
      </c>
      <c r="AB3131">
        <v>1939</v>
      </c>
      <c r="AC3131">
        <v>8336</v>
      </c>
      <c r="AD3131">
        <v>25338</v>
      </c>
      <c r="AE3131">
        <v>0</v>
      </c>
      <c r="AG3131">
        <v>0</v>
      </c>
      <c r="AH3131" s="1" t="s">
        <v>167</v>
      </c>
      <c r="AI3131" s="1" t="s">
        <v>61331</v>
      </c>
      <c r="AJ3131" s="1" t="s">
        <v>61332</v>
      </c>
      <c r="AK3131" s="1" t="s">
        <v>61333</v>
      </c>
      <c r="AL3131" s="1" t="s">
        <v>61334</v>
      </c>
      <c r="AM3131" s="1" t="s">
        <v>61335</v>
      </c>
      <c r="AN3131" s="1" t="s">
        <v>164</v>
      </c>
      <c r="AO3131" s="1" t="s">
        <v>164</v>
      </c>
      <c r="AP3131" s="1" t="s">
        <v>164</v>
      </c>
      <c r="AQ3131" s="1" t="s">
        <v>164</v>
      </c>
      <c r="AR3131" s="1" t="s">
        <v>164</v>
      </c>
      <c r="AS3131" s="1" t="s">
        <v>164</v>
      </c>
      <c r="AT3131" s="1" t="s">
        <v>164</v>
      </c>
      <c r="AU3131" s="1" t="s">
        <v>164</v>
      </c>
      <c r="AV3131" s="1" t="s">
        <v>164</v>
      </c>
      <c r="AW3131" s="1" t="s">
        <v>164</v>
      </c>
      <c r="AX3131" s="1" t="s">
        <v>164</v>
      </c>
      <c r="AY3131" s="1" t="s">
        <v>164</v>
      </c>
      <c r="AZ3131" s="1" t="s">
        <v>164</v>
      </c>
      <c r="BA3131" s="1" t="s">
        <v>164</v>
      </c>
      <c r="BB3131" s="1" t="s">
        <v>164</v>
      </c>
      <c r="BE3131">
        <v>0</v>
      </c>
      <c r="BJ3131">
        <v>80</v>
      </c>
      <c r="BK3131" s="3">
        <v>43115</v>
      </c>
      <c r="BL3131" s="2">
        <v>43731.419629629629</v>
      </c>
      <c r="BM3131" s="2">
        <v>44476.489502314813</v>
      </c>
      <c r="BN3131" s="1" t="s">
        <v>164</v>
      </c>
      <c r="BO3131" s="1" t="s">
        <v>164</v>
      </c>
      <c r="BP3131" s="1" t="s">
        <v>164</v>
      </c>
      <c r="BV3131" s="1" t="s">
        <v>164</v>
      </c>
      <c r="BY3131">
        <v>32309</v>
      </c>
      <c r="BZ3131">
        <v>292</v>
      </c>
      <c r="CA3131">
        <v>1775</v>
      </c>
      <c r="CB3131">
        <v>14</v>
      </c>
      <c r="CC3131">
        <v>3438</v>
      </c>
      <c r="CD3131">
        <v>15</v>
      </c>
      <c r="CE3131">
        <v>1</v>
      </c>
      <c r="CF3131" s="1" t="s">
        <v>18593</v>
      </c>
      <c r="CG3131" s="1" t="s">
        <v>6965</v>
      </c>
      <c r="CH3131" s="1" t="s">
        <v>3700</v>
      </c>
      <c r="CI3131" s="1" t="s">
        <v>3370</v>
      </c>
      <c r="CJ3131" s="1" t="s">
        <v>446</v>
      </c>
      <c r="CK3131" s="1" t="s">
        <v>13068</v>
      </c>
      <c r="CL3131" s="1" t="s">
        <v>2009</v>
      </c>
      <c r="CM3131" s="1" t="s">
        <v>3605</v>
      </c>
      <c r="CN3131" s="1" t="s">
        <v>1262</v>
      </c>
      <c r="CO3131" s="1" t="s">
        <v>904</v>
      </c>
      <c r="CP3131" s="1" t="s">
        <v>2717</v>
      </c>
      <c r="CQ3131" s="1" t="s">
        <v>506</v>
      </c>
      <c r="CR3131" s="1" t="s">
        <v>1356</v>
      </c>
      <c r="CS3131" s="1" t="s">
        <v>259</v>
      </c>
      <c r="CT3131" s="1" t="s">
        <v>686</v>
      </c>
      <c r="CU3131" s="1" t="s">
        <v>401</v>
      </c>
      <c r="CV3131" s="1" t="s">
        <v>51562</v>
      </c>
      <c r="CW3131" s="1" t="s">
        <v>6591</v>
      </c>
      <c r="CX3131" s="1" t="s">
        <v>5700</v>
      </c>
      <c r="CY3131" s="1" t="s">
        <v>677</v>
      </c>
      <c r="CZ3131" s="1" t="s">
        <v>2709</v>
      </c>
      <c r="DA3131" s="1" t="s">
        <v>2290</v>
      </c>
      <c r="DB3131" s="1" t="s">
        <v>5205</v>
      </c>
      <c r="DC3131" s="1" t="s">
        <v>5204</v>
      </c>
      <c r="DD3131" s="1" t="s">
        <v>164</v>
      </c>
      <c r="DE3131" s="1" t="s">
        <v>164</v>
      </c>
      <c r="DF3131" s="1" t="s">
        <v>164</v>
      </c>
      <c r="DG3131" s="1" t="s">
        <v>164</v>
      </c>
      <c r="DH3131" s="1" t="s">
        <v>164</v>
      </c>
      <c r="DI3131" s="1" t="s">
        <v>164</v>
      </c>
      <c r="DJ3131" s="1" t="s">
        <v>164</v>
      </c>
      <c r="DK3131" s="1" t="s">
        <v>164</v>
      </c>
      <c r="DL3131" s="1" t="s">
        <v>164</v>
      </c>
      <c r="DM3131" s="1" t="s">
        <v>164</v>
      </c>
      <c r="DN3131" s="1" t="s">
        <v>164</v>
      </c>
      <c r="DO3131" s="1" t="s">
        <v>164</v>
      </c>
      <c r="DP3131" s="1" t="s">
        <v>164</v>
      </c>
      <c r="DQ3131" s="1" t="s">
        <v>164</v>
      </c>
      <c r="DR3131" s="1" t="s">
        <v>164</v>
      </c>
      <c r="DS3131" s="1" t="s">
        <v>164</v>
      </c>
      <c r="DT3131" s="1" t="s">
        <v>164</v>
      </c>
      <c r="DU3131" s="1" t="s">
        <v>164</v>
      </c>
      <c r="DV3131" s="1" t="s">
        <v>164</v>
      </c>
      <c r="DW3131" s="1" t="s">
        <v>164</v>
      </c>
      <c r="DX3131" s="1" t="s">
        <v>164</v>
      </c>
      <c r="DY3131" s="1" t="s">
        <v>164</v>
      </c>
      <c r="DZ3131" s="1" t="s">
        <v>164</v>
      </c>
      <c r="EA3131">
        <v>0</v>
      </c>
      <c r="EB3131">
        <v>0</v>
      </c>
      <c r="EC3131">
        <v>0</v>
      </c>
      <c r="ED3131">
        <v>0</v>
      </c>
      <c r="EJ3131" s="1" t="s">
        <v>164</v>
      </c>
      <c r="EK3131" s="1" t="s">
        <v>164</v>
      </c>
      <c r="EQ3131" s="1" t="s">
        <v>164</v>
      </c>
      <c r="ER3131" s="1" t="s">
        <v>12151</v>
      </c>
      <c r="ES3131">
        <v>0</v>
      </c>
      <c r="EV3131" s="1" t="s">
        <v>164</v>
      </c>
      <c r="EW3131" s="1" t="s">
        <v>164</v>
      </c>
      <c r="EX3131" s="1" t="s">
        <v>164</v>
      </c>
      <c r="EZ3131">
        <v>0</v>
      </c>
      <c r="FA3131">
        <v>1349</v>
      </c>
      <c r="FB3131">
        <v>295</v>
      </c>
      <c r="FC3131">
        <v>504</v>
      </c>
      <c r="FD3131">
        <v>756</v>
      </c>
      <c r="FE3131">
        <v>2611</v>
      </c>
      <c r="FF3131">
        <v>5441</v>
      </c>
      <c r="FG3131">
        <v>12109</v>
      </c>
      <c r="FH3131" s="1" t="s">
        <v>3418</v>
      </c>
      <c r="FI3131">
        <v>1</v>
      </c>
    </row>
    <row r="3132" spans="1:165" x14ac:dyDescent="0.25">
      <c r="A3132" s="1" t="s">
        <v>46488</v>
      </c>
      <c r="B3132" s="1" t="s">
        <v>46489</v>
      </c>
      <c r="C3132" s="1" t="s">
        <v>46490</v>
      </c>
      <c r="D3132" s="1" t="s">
        <v>46491</v>
      </c>
      <c r="E3132" s="1" t="s">
        <v>165</v>
      </c>
      <c r="F3132" s="1" t="s">
        <v>165</v>
      </c>
      <c r="H3132" s="1" t="s">
        <v>164</v>
      </c>
      <c r="I3132" s="1" t="s">
        <v>164</v>
      </c>
      <c r="J3132">
        <v>283</v>
      </c>
      <c r="K3132">
        <v>0</v>
      </c>
      <c r="L3132">
        <v>0</v>
      </c>
      <c r="M3132">
        <v>0</v>
      </c>
      <c r="N3132">
        <v>1</v>
      </c>
      <c r="O3132">
        <v>284</v>
      </c>
      <c r="P3132">
        <v>284</v>
      </c>
      <c r="Q3132">
        <v>0</v>
      </c>
      <c r="R3132">
        <v>0</v>
      </c>
      <c r="S3132">
        <v>0</v>
      </c>
      <c r="T3132">
        <v>1</v>
      </c>
      <c r="U3132">
        <v>25000</v>
      </c>
      <c r="V3132">
        <v>14</v>
      </c>
      <c r="W3132">
        <v>64</v>
      </c>
      <c r="X3132">
        <v>164</v>
      </c>
      <c r="Y3132">
        <v>544</v>
      </c>
      <c r="Z3132">
        <v>3598375</v>
      </c>
      <c r="AA3132">
        <v>1169</v>
      </c>
      <c r="AB3132">
        <v>8862</v>
      </c>
      <c r="AC3132">
        <v>42414</v>
      </c>
      <c r="AD3132">
        <v>143399</v>
      </c>
      <c r="AE3132">
        <v>0</v>
      </c>
      <c r="AG3132">
        <v>0</v>
      </c>
      <c r="AH3132" s="1" t="s">
        <v>176</v>
      </c>
      <c r="AI3132" s="1" t="s">
        <v>46492</v>
      </c>
      <c r="AJ3132" s="1" t="s">
        <v>46493</v>
      </c>
      <c r="AK3132" s="1" t="s">
        <v>46494</v>
      </c>
      <c r="AL3132" s="1" t="s">
        <v>46495</v>
      </c>
      <c r="AM3132" s="1" t="s">
        <v>46496</v>
      </c>
      <c r="AN3132" s="1" t="s">
        <v>164</v>
      </c>
      <c r="AO3132" s="1" t="s">
        <v>164</v>
      </c>
      <c r="AP3132" s="1" t="s">
        <v>164</v>
      </c>
      <c r="AQ3132" s="1" t="s">
        <v>164</v>
      </c>
      <c r="AR3132" s="1" t="s">
        <v>164</v>
      </c>
      <c r="AS3132" s="1" t="s">
        <v>164</v>
      </c>
      <c r="AT3132" s="1" t="s">
        <v>164</v>
      </c>
      <c r="AU3132" s="1" t="s">
        <v>164</v>
      </c>
      <c r="AV3132" s="1" t="s">
        <v>164</v>
      </c>
      <c r="AW3132" s="1" t="s">
        <v>164</v>
      </c>
      <c r="AX3132" s="1" t="s">
        <v>164</v>
      </c>
      <c r="AY3132" s="1" t="s">
        <v>164</v>
      </c>
      <c r="AZ3132" s="1" t="s">
        <v>164</v>
      </c>
      <c r="BA3132" s="1" t="s">
        <v>164</v>
      </c>
      <c r="BB3132" s="1" t="s">
        <v>164</v>
      </c>
      <c r="BE3132">
        <v>0</v>
      </c>
      <c r="BJ3132">
        <v>905</v>
      </c>
      <c r="BK3132" s="3">
        <v>40485</v>
      </c>
      <c r="BL3132" s="2">
        <v>43950.626608796294</v>
      </c>
      <c r="BM3132" s="2">
        <v>44476.489374999997</v>
      </c>
      <c r="BN3132" s="1" t="s">
        <v>164</v>
      </c>
      <c r="BO3132" s="1" t="s">
        <v>164</v>
      </c>
      <c r="BP3132" s="1" t="s">
        <v>164</v>
      </c>
      <c r="BV3132" s="1" t="s">
        <v>164</v>
      </c>
      <c r="BY3132">
        <v>106960</v>
      </c>
      <c r="BZ3132">
        <v>2771</v>
      </c>
      <c r="CA3132">
        <v>3622</v>
      </c>
      <c r="CB3132">
        <v>122</v>
      </c>
      <c r="CC3132">
        <v>17440</v>
      </c>
      <c r="CD3132">
        <v>369</v>
      </c>
      <c r="CE3132">
        <v>1</v>
      </c>
      <c r="CF3132" s="1" t="s">
        <v>5006</v>
      </c>
      <c r="CG3132" s="1" t="s">
        <v>192</v>
      </c>
      <c r="CH3132" s="1" t="s">
        <v>601</v>
      </c>
      <c r="CI3132" s="1" t="s">
        <v>1269</v>
      </c>
      <c r="CJ3132" s="1" t="s">
        <v>2051</v>
      </c>
      <c r="CK3132" s="1" t="s">
        <v>2717</v>
      </c>
      <c r="CL3132" s="1" t="s">
        <v>22354</v>
      </c>
      <c r="CM3132" s="1" t="s">
        <v>251</v>
      </c>
      <c r="CN3132" s="1" t="s">
        <v>29009</v>
      </c>
      <c r="CO3132" s="1" t="s">
        <v>701</v>
      </c>
      <c r="CP3132" s="1" t="s">
        <v>6963</v>
      </c>
      <c r="CQ3132" s="1" t="s">
        <v>6185</v>
      </c>
      <c r="CR3132" s="1" t="s">
        <v>193</v>
      </c>
      <c r="CS3132" s="1" t="s">
        <v>192</v>
      </c>
      <c r="CT3132" s="1" t="s">
        <v>1053</v>
      </c>
      <c r="CU3132" s="1" t="s">
        <v>601</v>
      </c>
      <c r="CV3132" s="1" t="s">
        <v>21193</v>
      </c>
      <c r="CW3132" s="1" t="s">
        <v>10260</v>
      </c>
      <c r="CX3132" s="1" t="s">
        <v>10266</v>
      </c>
      <c r="CY3132" s="1" t="s">
        <v>5641</v>
      </c>
      <c r="CZ3132" s="1" t="s">
        <v>388</v>
      </c>
      <c r="DA3132" s="1" t="s">
        <v>1053</v>
      </c>
      <c r="DB3132" s="1" t="s">
        <v>506</v>
      </c>
      <c r="DC3132" s="1" t="s">
        <v>46497</v>
      </c>
      <c r="DD3132" s="1" t="s">
        <v>164</v>
      </c>
      <c r="DE3132" s="1" t="s">
        <v>164</v>
      </c>
      <c r="DF3132" s="1" t="s">
        <v>164</v>
      </c>
      <c r="DG3132" s="1" t="s">
        <v>164</v>
      </c>
      <c r="DH3132" s="1" t="s">
        <v>164</v>
      </c>
      <c r="DI3132" s="1" t="s">
        <v>164</v>
      </c>
      <c r="DJ3132" s="1" t="s">
        <v>164</v>
      </c>
      <c r="DK3132" s="1" t="s">
        <v>164</v>
      </c>
      <c r="DL3132" s="1" t="s">
        <v>164</v>
      </c>
      <c r="DM3132" s="1" t="s">
        <v>164</v>
      </c>
      <c r="DN3132" s="1" t="s">
        <v>164</v>
      </c>
      <c r="DO3132" s="1" t="s">
        <v>164</v>
      </c>
      <c r="DP3132" s="1" t="s">
        <v>164</v>
      </c>
      <c r="DQ3132" s="1" t="s">
        <v>164</v>
      </c>
      <c r="DR3132" s="1" t="s">
        <v>164</v>
      </c>
      <c r="DS3132" s="1" t="s">
        <v>164</v>
      </c>
      <c r="DT3132" s="1" t="s">
        <v>164</v>
      </c>
      <c r="DU3132" s="1" t="s">
        <v>164</v>
      </c>
      <c r="DV3132" s="1" t="s">
        <v>164</v>
      </c>
      <c r="DW3132" s="1" t="s">
        <v>164</v>
      </c>
      <c r="DX3132" s="1" t="s">
        <v>164</v>
      </c>
      <c r="DY3132" s="1" t="s">
        <v>164</v>
      </c>
      <c r="DZ3132" s="1" t="s">
        <v>164</v>
      </c>
      <c r="EA3132">
        <v>0</v>
      </c>
      <c r="EB3132">
        <v>0</v>
      </c>
      <c r="EC3132">
        <v>0</v>
      </c>
      <c r="ED3132">
        <v>0</v>
      </c>
      <c r="EJ3132" s="1" t="s">
        <v>164</v>
      </c>
      <c r="EK3132" s="1" t="s">
        <v>164</v>
      </c>
      <c r="EQ3132" s="1" t="s">
        <v>164</v>
      </c>
      <c r="ER3132" s="1" t="s">
        <v>46498</v>
      </c>
      <c r="ES3132">
        <v>1</v>
      </c>
      <c r="ET3132">
        <v>2105</v>
      </c>
      <c r="EU3132">
        <v>2105</v>
      </c>
      <c r="EV3132" s="1" t="s">
        <v>46499</v>
      </c>
      <c r="EW3132" s="1" t="s">
        <v>46499</v>
      </c>
      <c r="EX3132" s="1" t="s">
        <v>46499</v>
      </c>
      <c r="EY3132">
        <v>5</v>
      </c>
      <c r="EZ3132">
        <v>3</v>
      </c>
      <c r="FA3132">
        <v>5523</v>
      </c>
      <c r="FB3132">
        <v>2841</v>
      </c>
      <c r="FC3132">
        <v>2156</v>
      </c>
      <c r="FD3132">
        <v>6280</v>
      </c>
      <c r="FE3132">
        <v>15292</v>
      </c>
      <c r="FF3132">
        <v>20154</v>
      </c>
      <c r="FG3132">
        <v>50582</v>
      </c>
      <c r="FH3132" s="1" t="s">
        <v>171</v>
      </c>
      <c r="FI3132">
        <v>76</v>
      </c>
    </row>
    <row r="3133" spans="1:165" x14ac:dyDescent="0.25">
      <c r="A3133" s="1" t="s">
        <v>67617</v>
      </c>
      <c r="B3133" s="1" t="s">
        <v>67618</v>
      </c>
      <c r="C3133" s="1" t="s">
        <v>67619</v>
      </c>
      <c r="D3133" s="1" t="s">
        <v>67620</v>
      </c>
      <c r="E3133" s="1" t="s">
        <v>165</v>
      </c>
      <c r="F3133" s="1" t="s">
        <v>165</v>
      </c>
      <c r="H3133" s="1" t="s">
        <v>164</v>
      </c>
      <c r="I3133" s="1" t="s">
        <v>164</v>
      </c>
      <c r="J3133">
        <v>20</v>
      </c>
      <c r="K3133">
        <v>0</v>
      </c>
      <c r="L3133">
        <v>0</v>
      </c>
      <c r="M3133">
        <v>4</v>
      </c>
      <c r="N3133">
        <v>2</v>
      </c>
      <c r="O3133">
        <v>150</v>
      </c>
      <c r="P3133">
        <v>449</v>
      </c>
      <c r="Q3133">
        <v>0</v>
      </c>
      <c r="R3133">
        <v>0</v>
      </c>
      <c r="S3133">
        <v>0</v>
      </c>
      <c r="T3133">
        <v>0</v>
      </c>
      <c r="U3133">
        <v>25000</v>
      </c>
      <c r="V3133">
        <v>1</v>
      </c>
      <c r="W3133">
        <v>7</v>
      </c>
      <c r="X3133">
        <v>30</v>
      </c>
      <c r="Y3133">
        <v>91</v>
      </c>
      <c r="Z3133">
        <v>466612</v>
      </c>
      <c r="AA3133">
        <v>48</v>
      </c>
      <c r="AB3133">
        <v>432</v>
      </c>
      <c r="AC3133">
        <v>441023</v>
      </c>
      <c r="AD3133">
        <v>443794</v>
      </c>
      <c r="AE3133">
        <v>0</v>
      </c>
      <c r="AF3133">
        <v>107</v>
      </c>
      <c r="AG3133">
        <v>0</v>
      </c>
      <c r="AH3133" s="1" t="s">
        <v>167</v>
      </c>
      <c r="AI3133" s="1" t="s">
        <v>67621</v>
      </c>
      <c r="AJ3133" s="1" t="s">
        <v>67622</v>
      </c>
      <c r="AK3133" s="1" t="s">
        <v>67623</v>
      </c>
      <c r="AL3133" s="1" t="s">
        <v>67624</v>
      </c>
      <c r="AM3133" s="1" t="s">
        <v>67625</v>
      </c>
      <c r="AN3133" s="1" t="s">
        <v>164</v>
      </c>
      <c r="AO3133" s="1" t="s">
        <v>164</v>
      </c>
      <c r="AP3133" s="1" t="s">
        <v>164</v>
      </c>
      <c r="AQ3133" s="1" t="s">
        <v>164</v>
      </c>
      <c r="AR3133" s="1" t="s">
        <v>164</v>
      </c>
      <c r="AS3133" s="1" t="s">
        <v>164</v>
      </c>
      <c r="AT3133" s="1" t="s">
        <v>164</v>
      </c>
      <c r="AU3133" s="1" t="s">
        <v>164</v>
      </c>
      <c r="AV3133" s="1" t="s">
        <v>164</v>
      </c>
      <c r="AW3133" s="1" t="s">
        <v>164</v>
      </c>
      <c r="AX3133" s="1" t="s">
        <v>164</v>
      </c>
      <c r="AY3133" s="1" t="s">
        <v>164</v>
      </c>
      <c r="AZ3133" s="1" t="s">
        <v>164</v>
      </c>
      <c r="BA3133" s="1" t="s">
        <v>164</v>
      </c>
      <c r="BB3133" s="1" t="s">
        <v>164</v>
      </c>
      <c r="BE3133">
        <v>0</v>
      </c>
      <c r="BJ3133">
        <v>89</v>
      </c>
      <c r="BK3133" s="3">
        <v>42828</v>
      </c>
      <c r="BL3133" s="2">
        <v>43517.864791666667</v>
      </c>
      <c r="BM3133" s="2">
        <v>44476.491493055553</v>
      </c>
      <c r="BN3133" s="1" t="s">
        <v>164</v>
      </c>
      <c r="BO3133" s="1" t="s">
        <v>164</v>
      </c>
      <c r="BP3133" s="1" t="s">
        <v>164</v>
      </c>
      <c r="BV3133" s="1" t="s">
        <v>164</v>
      </c>
      <c r="BY3133">
        <v>13441</v>
      </c>
      <c r="BZ3133">
        <v>55</v>
      </c>
      <c r="CA3133">
        <v>452</v>
      </c>
      <c r="CB3133">
        <v>0</v>
      </c>
      <c r="CC3133">
        <v>1517</v>
      </c>
      <c r="CD3133">
        <v>2</v>
      </c>
      <c r="CE3133">
        <v>1</v>
      </c>
      <c r="CF3133" s="1" t="s">
        <v>3702</v>
      </c>
      <c r="CG3133" s="1" t="s">
        <v>1049</v>
      </c>
      <c r="CH3133" s="1" t="s">
        <v>488</v>
      </c>
      <c r="CI3133" s="1" t="s">
        <v>13464</v>
      </c>
      <c r="CJ3133" s="1" t="s">
        <v>9012</v>
      </c>
      <c r="CK3133" s="1" t="s">
        <v>2155</v>
      </c>
      <c r="CL3133" s="1" t="s">
        <v>268</v>
      </c>
      <c r="CM3133" s="1" t="s">
        <v>343</v>
      </c>
      <c r="CN3133" s="1" t="s">
        <v>1909</v>
      </c>
      <c r="CO3133" s="1" t="s">
        <v>3246</v>
      </c>
      <c r="CP3133" s="1" t="s">
        <v>2117</v>
      </c>
      <c r="CQ3133" s="1" t="s">
        <v>274</v>
      </c>
      <c r="CR3133" s="1" t="s">
        <v>487</v>
      </c>
      <c r="CS3133" s="1" t="s">
        <v>822</v>
      </c>
      <c r="CT3133" s="1" t="s">
        <v>667</v>
      </c>
      <c r="CU3133" s="1" t="s">
        <v>1320</v>
      </c>
      <c r="CV3133" s="1" t="s">
        <v>17110</v>
      </c>
      <c r="CW3133" s="1" t="s">
        <v>19734</v>
      </c>
      <c r="CX3133" s="1" t="s">
        <v>2585</v>
      </c>
      <c r="CY3133" s="1" t="s">
        <v>7492</v>
      </c>
      <c r="CZ3133" s="1" t="s">
        <v>1308</v>
      </c>
      <c r="DA3133" s="1" t="s">
        <v>197</v>
      </c>
      <c r="DB3133" s="1" t="s">
        <v>46601</v>
      </c>
      <c r="DC3133" s="1" t="s">
        <v>28526</v>
      </c>
      <c r="DD3133" s="1" t="s">
        <v>282</v>
      </c>
      <c r="DE3133" s="1" t="s">
        <v>264</v>
      </c>
      <c r="DF3133" s="1" t="s">
        <v>769</v>
      </c>
      <c r="DG3133" s="1" t="s">
        <v>1576</v>
      </c>
      <c r="DH3133" s="1" t="s">
        <v>269</v>
      </c>
      <c r="DI3133" s="1" t="s">
        <v>2255</v>
      </c>
      <c r="DJ3133" s="1" t="s">
        <v>769</v>
      </c>
      <c r="DK3133" s="1" t="s">
        <v>5044</v>
      </c>
      <c r="DL3133" s="1" t="s">
        <v>1192</v>
      </c>
      <c r="DM3133" s="1" t="s">
        <v>3030</v>
      </c>
      <c r="DN3133" s="1" t="s">
        <v>2019</v>
      </c>
      <c r="DO3133" s="1" t="s">
        <v>922</v>
      </c>
      <c r="DP3133" s="1" t="s">
        <v>273</v>
      </c>
      <c r="DQ3133" s="1" t="s">
        <v>900</v>
      </c>
      <c r="DR3133" s="1" t="s">
        <v>1017</v>
      </c>
      <c r="DS3133" s="1" t="s">
        <v>2591</v>
      </c>
      <c r="DT3133" s="1" t="s">
        <v>15898</v>
      </c>
      <c r="DU3133" s="1" t="s">
        <v>2202</v>
      </c>
      <c r="DV3133" s="1" t="s">
        <v>3248</v>
      </c>
      <c r="DW3133" s="1" t="s">
        <v>3614</v>
      </c>
      <c r="DX3133" s="1" t="s">
        <v>1017</v>
      </c>
      <c r="DY3133" s="1" t="s">
        <v>548</v>
      </c>
      <c r="DZ3133" s="1" t="s">
        <v>9801</v>
      </c>
      <c r="EA3133">
        <v>0</v>
      </c>
      <c r="EB3133">
        <v>0</v>
      </c>
      <c r="EC3133">
        <v>0</v>
      </c>
      <c r="ED3133">
        <v>0</v>
      </c>
      <c r="EE3133">
        <v>4547413</v>
      </c>
      <c r="EF3133">
        <v>1192</v>
      </c>
      <c r="EG3133">
        <v>13539</v>
      </c>
      <c r="EH3133">
        <v>1456616</v>
      </c>
      <c r="EI3133">
        <v>1560510</v>
      </c>
      <c r="EJ3133" s="1" t="s">
        <v>164</v>
      </c>
      <c r="EK3133" s="1" t="s">
        <v>164</v>
      </c>
      <c r="EQ3133" s="1" t="s">
        <v>164</v>
      </c>
      <c r="ER3133" s="1" t="s">
        <v>222</v>
      </c>
      <c r="ES3133">
        <v>0</v>
      </c>
      <c r="EV3133" s="1" t="s">
        <v>164</v>
      </c>
      <c r="EW3133" s="1" t="s">
        <v>164</v>
      </c>
      <c r="EX3133" s="1" t="s">
        <v>164</v>
      </c>
      <c r="EZ3133">
        <v>0</v>
      </c>
      <c r="FA3133">
        <v>865</v>
      </c>
      <c r="FB3133">
        <v>264</v>
      </c>
      <c r="FC3133">
        <v>319</v>
      </c>
      <c r="FD3133">
        <v>485</v>
      </c>
      <c r="FE3133">
        <v>1623</v>
      </c>
      <c r="FF3133">
        <v>3219</v>
      </c>
      <c r="FG3133">
        <v>5816</v>
      </c>
      <c r="FH3133" s="1" t="s">
        <v>1462</v>
      </c>
      <c r="FI3133">
        <v>6</v>
      </c>
    </row>
    <row r="3134" spans="1:165" x14ac:dyDescent="0.25">
      <c r="A3134" s="1" t="s">
        <v>71426</v>
      </c>
      <c r="B3134" s="1" t="s">
        <v>71427</v>
      </c>
      <c r="C3134" s="1" t="s">
        <v>71428</v>
      </c>
      <c r="D3134" s="1" t="s">
        <v>71429</v>
      </c>
      <c r="E3134" s="1" t="s">
        <v>165</v>
      </c>
      <c r="F3134" s="1" t="s">
        <v>165</v>
      </c>
      <c r="H3134" s="1" t="s">
        <v>164</v>
      </c>
      <c r="I3134" s="1" t="s">
        <v>71430</v>
      </c>
      <c r="J3134">
        <v>214</v>
      </c>
      <c r="K3134">
        <v>0</v>
      </c>
      <c r="L3134">
        <v>2</v>
      </c>
      <c r="M3134">
        <v>4</v>
      </c>
      <c r="N3134">
        <v>11</v>
      </c>
      <c r="O3134">
        <v>68</v>
      </c>
      <c r="P3134">
        <v>215</v>
      </c>
      <c r="Q3134">
        <v>1</v>
      </c>
      <c r="R3134">
        <v>2</v>
      </c>
      <c r="S3134">
        <v>4</v>
      </c>
      <c r="T3134">
        <v>12</v>
      </c>
      <c r="U3134">
        <v>24900</v>
      </c>
      <c r="V3134">
        <v>12</v>
      </c>
      <c r="W3134">
        <v>72</v>
      </c>
      <c r="X3134">
        <v>259</v>
      </c>
      <c r="Y3134">
        <v>756</v>
      </c>
      <c r="Z3134">
        <v>2217148</v>
      </c>
      <c r="AA3134">
        <v>980</v>
      </c>
      <c r="AB3134">
        <v>8377</v>
      </c>
      <c r="AC3134">
        <v>28098</v>
      </c>
      <c r="AD3134">
        <v>81509</v>
      </c>
      <c r="AE3134">
        <v>0</v>
      </c>
      <c r="AG3134">
        <v>0</v>
      </c>
      <c r="AH3134" s="1" t="s">
        <v>176</v>
      </c>
      <c r="AI3134" s="1" t="s">
        <v>71431</v>
      </c>
      <c r="AJ3134" s="1" t="s">
        <v>71432</v>
      </c>
      <c r="AK3134" s="1" t="s">
        <v>71433</v>
      </c>
      <c r="AL3134" s="1" t="s">
        <v>71434</v>
      </c>
      <c r="AM3134" s="1" t="s">
        <v>71435</v>
      </c>
      <c r="AN3134" s="1" t="s">
        <v>164</v>
      </c>
      <c r="AO3134" s="1" t="s">
        <v>164</v>
      </c>
      <c r="AP3134" s="1" t="s">
        <v>164</v>
      </c>
      <c r="AQ3134" s="1" t="s">
        <v>164</v>
      </c>
      <c r="AR3134" s="1" t="s">
        <v>164</v>
      </c>
      <c r="AS3134" s="1" t="s">
        <v>164</v>
      </c>
      <c r="AT3134" s="1" t="s">
        <v>164</v>
      </c>
      <c r="AU3134" s="1" t="s">
        <v>164</v>
      </c>
      <c r="AV3134" s="1" t="s">
        <v>164</v>
      </c>
      <c r="AW3134" s="1" t="s">
        <v>164</v>
      </c>
      <c r="AX3134" s="1" t="s">
        <v>164</v>
      </c>
      <c r="AY3134" s="1" t="s">
        <v>164</v>
      </c>
      <c r="AZ3134" s="1" t="s">
        <v>164</v>
      </c>
      <c r="BA3134" s="1" t="s">
        <v>164</v>
      </c>
      <c r="BB3134" s="1" t="s">
        <v>164</v>
      </c>
      <c r="BD3134">
        <v>1060</v>
      </c>
      <c r="BE3134">
        <v>0</v>
      </c>
      <c r="BJ3134">
        <v>304</v>
      </c>
      <c r="BK3134" s="3">
        <v>40974</v>
      </c>
      <c r="BL3134" s="2">
        <v>43909.642280092594</v>
      </c>
      <c r="BM3134" s="2">
        <v>44476.496134259258</v>
      </c>
      <c r="BN3134" s="1" t="s">
        <v>164</v>
      </c>
      <c r="BO3134" s="1" t="s">
        <v>164</v>
      </c>
      <c r="BP3134" s="1" t="s">
        <v>164</v>
      </c>
      <c r="BV3134" s="1" t="s">
        <v>164</v>
      </c>
      <c r="BY3134">
        <v>43883</v>
      </c>
      <c r="BZ3134">
        <v>2407</v>
      </c>
      <c r="CA3134">
        <v>1206</v>
      </c>
      <c r="CB3134">
        <v>24</v>
      </c>
      <c r="CC3134">
        <v>8053</v>
      </c>
      <c r="CD3134">
        <v>599</v>
      </c>
      <c r="CE3134">
        <v>1</v>
      </c>
      <c r="CF3134" s="1" t="s">
        <v>33876</v>
      </c>
      <c r="CG3134" s="1" t="s">
        <v>1890</v>
      </c>
      <c r="CH3134" s="1" t="s">
        <v>1150</v>
      </c>
      <c r="CI3134" s="1" t="s">
        <v>3071</v>
      </c>
      <c r="CJ3134" s="1" t="s">
        <v>3700</v>
      </c>
      <c r="CK3134" s="1" t="s">
        <v>7479</v>
      </c>
      <c r="CL3134" s="1" t="s">
        <v>686</v>
      </c>
      <c r="CM3134" s="1" t="s">
        <v>2582</v>
      </c>
      <c r="CN3134" s="1" t="s">
        <v>403</v>
      </c>
      <c r="CO3134" s="1" t="s">
        <v>11271</v>
      </c>
      <c r="CP3134" s="1" t="s">
        <v>768</v>
      </c>
      <c r="CQ3134" s="1" t="s">
        <v>4038</v>
      </c>
      <c r="CR3134" s="1" t="s">
        <v>1356</v>
      </c>
      <c r="CS3134" s="1" t="s">
        <v>2783</v>
      </c>
      <c r="CT3134" s="1" t="s">
        <v>641</v>
      </c>
      <c r="CU3134" s="1" t="s">
        <v>6938</v>
      </c>
      <c r="CV3134" s="1" t="s">
        <v>3648</v>
      </c>
      <c r="CW3134" s="1" t="s">
        <v>5551</v>
      </c>
      <c r="CX3134" s="1" t="s">
        <v>13095</v>
      </c>
      <c r="CY3134" s="1" t="s">
        <v>2504</v>
      </c>
      <c r="CZ3134" s="1" t="s">
        <v>14915</v>
      </c>
      <c r="DA3134" s="1" t="s">
        <v>350</v>
      </c>
      <c r="DB3134" s="1" t="s">
        <v>35607</v>
      </c>
      <c r="DC3134" s="1" t="s">
        <v>2039</v>
      </c>
      <c r="DD3134" s="1" t="s">
        <v>164</v>
      </c>
      <c r="DE3134" s="1" t="s">
        <v>164</v>
      </c>
      <c r="DF3134" s="1" t="s">
        <v>164</v>
      </c>
      <c r="DG3134" s="1" t="s">
        <v>164</v>
      </c>
      <c r="DH3134" s="1" t="s">
        <v>164</v>
      </c>
      <c r="DI3134" s="1" t="s">
        <v>164</v>
      </c>
      <c r="DJ3134" s="1" t="s">
        <v>164</v>
      </c>
      <c r="DK3134" s="1" t="s">
        <v>164</v>
      </c>
      <c r="DL3134" s="1" t="s">
        <v>164</v>
      </c>
      <c r="DM3134" s="1" t="s">
        <v>164</v>
      </c>
      <c r="DN3134" s="1" t="s">
        <v>164</v>
      </c>
      <c r="DO3134" s="1" t="s">
        <v>164</v>
      </c>
      <c r="DP3134" s="1" t="s">
        <v>164</v>
      </c>
      <c r="DQ3134" s="1" t="s">
        <v>164</v>
      </c>
      <c r="DR3134" s="1" t="s">
        <v>164</v>
      </c>
      <c r="DS3134" s="1" t="s">
        <v>164</v>
      </c>
      <c r="DT3134" s="1" t="s">
        <v>164</v>
      </c>
      <c r="DU3134" s="1" t="s">
        <v>164</v>
      </c>
      <c r="DV3134" s="1" t="s">
        <v>164</v>
      </c>
      <c r="DW3134" s="1" t="s">
        <v>164</v>
      </c>
      <c r="DX3134" s="1" t="s">
        <v>164</v>
      </c>
      <c r="DY3134" s="1" t="s">
        <v>164</v>
      </c>
      <c r="DZ3134" s="1" t="s">
        <v>164</v>
      </c>
      <c r="EA3134">
        <v>0</v>
      </c>
      <c r="EB3134">
        <v>0</v>
      </c>
      <c r="EC3134">
        <v>0</v>
      </c>
      <c r="ED3134">
        <v>0</v>
      </c>
      <c r="EJ3134" s="1" t="s">
        <v>164</v>
      </c>
      <c r="EK3134" s="1" t="s">
        <v>164</v>
      </c>
      <c r="EQ3134" s="1" t="s">
        <v>164</v>
      </c>
      <c r="ER3134" s="1" t="s">
        <v>9546</v>
      </c>
      <c r="ES3134">
        <v>11</v>
      </c>
      <c r="ET3134">
        <v>412</v>
      </c>
      <c r="EU3134">
        <v>1225</v>
      </c>
      <c r="EV3134" s="1" t="s">
        <v>71436</v>
      </c>
      <c r="EW3134" s="1" t="s">
        <v>35469</v>
      </c>
      <c r="EX3134" s="1" t="s">
        <v>70868</v>
      </c>
      <c r="EY3134">
        <v>5</v>
      </c>
      <c r="EZ3134">
        <v>5</v>
      </c>
      <c r="FA3134">
        <v>638</v>
      </c>
      <c r="FB3134">
        <v>445</v>
      </c>
      <c r="FC3134">
        <v>351</v>
      </c>
      <c r="FD3134">
        <v>920</v>
      </c>
      <c r="FE3134">
        <v>2037</v>
      </c>
      <c r="FF3134">
        <v>1398</v>
      </c>
      <c r="FG3134">
        <v>7719</v>
      </c>
      <c r="FH3134" s="1" t="s">
        <v>417</v>
      </c>
      <c r="FI3134">
        <v>33</v>
      </c>
    </row>
    <row r="3135" spans="1:165" x14ac:dyDescent="0.25">
      <c r="A3135" s="1" t="s">
        <v>65310</v>
      </c>
      <c r="B3135" s="1" t="s">
        <v>65311</v>
      </c>
      <c r="C3135" s="1" t="s">
        <v>65312</v>
      </c>
      <c r="D3135" s="1" t="s">
        <v>65313</v>
      </c>
      <c r="E3135" s="1" t="s">
        <v>165</v>
      </c>
      <c r="F3135" s="1" t="s">
        <v>165</v>
      </c>
      <c r="H3135" s="1" t="s">
        <v>164</v>
      </c>
      <c r="I3135" s="1" t="s">
        <v>164</v>
      </c>
      <c r="J3135">
        <v>422</v>
      </c>
      <c r="K3135">
        <v>0</v>
      </c>
      <c r="L3135">
        <v>0</v>
      </c>
      <c r="M3135">
        <v>0</v>
      </c>
      <c r="N3135">
        <v>0</v>
      </c>
      <c r="O3135">
        <v>91</v>
      </c>
      <c r="P3135">
        <v>427</v>
      </c>
      <c r="Q3135">
        <v>0</v>
      </c>
      <c r="R3135">
        <v>0</v>
      </c>
      <c r="S3135">
        <v>0</v>
      </c>
      <c r="T3135">
        <v>0</v>
      </c>
      <c r="U3135">
        <v>24900</v>
      </c>
      <c r="V3135">
        <v>1</v>
      </c>
      <c r="W3135">
        <v>7</v>
      </c>
      <c r="X3135">
        <v>30</v>
      </c>
      <c r="Y3135">
        <v>-21</v>
      </c>
      <c r="Z3135">
        <v>2093780</v>
      </c>
      <c r="AA3135">
        <v>0</v>
      </c>
      <c r="AB3135">
        <v>663</v>
      </c>
      <c r="AC3135">
        <v>3249</v>
      </c>
      <c r="AD3135">
        <v>12052</v>
      </c>
      <c r="AE3135">
        <v>0</v>
      </c>
      <c r="AF3135">
        <v>379</v>
      </c>
      <c r="AG3135">
        <v>0</v>
      </c>
      <c r="AH3135" s="1" t="s">
        <v>167</v>
      </c>
      <c r="AI3135" s="1" t="s">
        <v>65314</v>
      </c>
      <c r="AJ3135" s="1" t="s">
        <v>65315</v>
      </c>
      <c r="AK3135" s="1" t="s">
        <v>65316</v>
      </c>
      <c r="AL3135" s="1" t="s">
        <v>65317</v>
      </c>
      <c r="AM3135" s="1" t="s">
        <v>65318</v>
      </c>
      <c r="AN3135" s="1" t="s">
        <v>65319</v>
      </c>
      <c r="AO3135" s="1" t="s">
        <v>176</v>
      </c>
      <c r="AP3135" s="1" t="s">
        <v>65320</v>
      </c>
      <c r="AQ3135" s="1" t="s">
        <v>65321</v>
      </c>
      <c r="AR3135" s="1" t="s">
        <v>176</v>
      </c>
      <c r="AS3135" s="1" t="s">
        <v>65322</v>
      </c>
      <c r="AT3135" s="1" t="s">
        <v>65323</v>
      </c>
      <c r="AU3135" s="1" t="s">
        <v>176</v>
      </c>
      <c r="AV3135" s="1" t="s">
        <v>65324</v>
      </c>
      <c r="AW3135" s="1" t="s">
        <v>65325</v>
      </c>
      <c r="AX3135" s="1" t="s">
        <v>176</v>
      </c>
      <c r="AY3135" s="1" t="s">
        <v>65326</v>
      </c>
      <c r="AZ3135" s="1" t="s">
        <v>65327</v>
      </c>
      <c r="BA3135" s="1" t="s">
        <v>176</v>
      </c>
      <c r="BB3135" s="1" t="s">
        <v>65328</v>
      </c>
      <c r="BE3135">
        <v>0</v>
      </c>
      <c r="BJ3135">
        <v>171</v>
      </c>
      <c r="BK3135" s="3">
        <v>42485</v>
      </c>
      <c r="BL3135" s="2">
        <v>42627.779085648152</v>
      </c>
      <c r="BM3135" s="2">
        <v>44476.489374999997</v>
      </c>
      <c r="BN3135" s="1" t="s">
        <v>164</v>
      </c>
      <c r="BO3135" s="1" t="s">
        <v>164</v>
      </c>
      <c r="BP3135" s="1" t="s">
        <v>164</v>
      </c>
      <c r="BV3135" s="1" t="s">
        <v>164</v>
      </c>
      <c r="BY3135">
        <v>88781</v>
      </c>
      <c r="BZ3135">
        <v>396</v>
      </c>
      <c r="CA3135">
        <v>1509</v>
      </c>
      <c r="CB3135">
        <v>0</v>
      </c>
      <c r="CC3135">
        <v>8959</v>
      </c>
      <c r="CD3135">
        <v>0</v>
      </c>
      <c r="CE3135">
        <v>1</v>
      </c>
      <c r="CF3135" s="1" t="s">
        <v>12241</v>
      </c>
      <c r="CG3135" s="1" t="s">
        <v>2474</v>
      </c>
      <c r="CH3135" s="1" t="s">
        <v>550</v>
      </c>
      <c r="CI3135" s="1" t="s">
        <v>310</v>
      </c>
      <c r="CJ3135" s="1" t="s">
        <v>15238</v>
      </c>
      <c r="CK3135" s="1" t="s">
        <v>353</v>
      </c>
      <c r="CL3135" s="1" t="s">
        <v>6809</v>
      </c>
      <c r="CM3135" s="1" t="s">
        <v>274</v>
      </c>
      <c r="CN3135" s="1" t="s">
        <v>6341</v>
      </c>
      <c r="CO3135" s="1" t="s">
        <v>509</v>
      </c>
      <c r="CP3135" s="1" t="s">
        <v>855</v>
      </c>
      <c r="CQ3135" s="1" t="s">
        <v>6242</v>
      </c>
      <c r="CR3135" s="1" t="s">
        <v>3700</v>
      </c>
      <c r="CS3135" s="1" t="s">
        <v>4360</v>
      </c>
      <c r="CT3135" s="1" t="s">
        <v>595</v>
      </c>
      <c r="CU3135" s="1" t="s">
        <v>3845</v>
      </c>
      <c r="CV3135" s="1" t="s">
        <v>11243</v>
      </c>
      <c r="CW3135" s="1" t="s">
        <v>23636</v>
      </c>
      <c r="CX3135" s="1" t="s">
        <v>3291</v>
      </c>
      <c r="CY3135" s="1" t="s">
        <v>7414</v>
      </c>
      <c r="CZ3135" s="1" t="s">
        <v>824</v>
      </c>
      <c r="DA3135" s="1" t="s">
        <v>2717</v>
      </c>
      <c r="DB3135" s="1" t="s">
        <v>1355</v>
      </c>
      <c r="DC3135" s="1" t="s">
        <v>26622</v>
      </c>
      <c r="DD3135" s="1" t="s">
        <v>164</v>
      </c>
      <c r="DE3135" s="1" t="s">
        <v>164</v>
      </c>
      <c r="DF3135" s="1" t="s">
        <v>164</v>
      </c>
      <c r="DG3135" s="1" t="s">
        <v>164</v>
      </c>
      <c r="DH3135" s="1" t="s">
        <v>164</v>
      </c>
      <c r="DI3135" s="1" t="s">
        <v>164</v>
      </c>
      <c r="DJ3135" s="1" t="s">
        <v>164</v>
      </c>
      <c r="DK3135" s="1" t="s">
        <v>164</v>
      </c>
      <c r="DL3135" s="1" t="s">
        <v>164</v>
      </c>
      <c r="DM3135" s="1" t="s">
        <v>164</v>
      </c>
      <c r="DN3135" s="1" t="s">
        <v>164</v>
      </c>
      <c r="DO3135" s="1" t="s">
        <v>164</v>
      </c>
      <c r="DP3135" s="1" t="s">
        <v>164</v>
      </c>
      <c r="DQ3135" s="1" t="s">
        <v>164</v>
      </c>
      <c r="DR3135" s="1" t="s">
        <v>164</v>
      </c>
      <c r="DS3135" s="1" t="s">
        <v>164</v>
      </c>
      <c r="DT3135" s="1" t="s">
        <v>164</v>
      </c>
      <c r="DU3135" s="1" t="s">
        <v>164</v>
      </c>
      <c r="DV3135" s="1" t="s">
        <v>164</v>
      </c>
      <c r="DW3135" s="1" t="s">
        <v>164</v>
      </c>
      <c r="DX3135" s="1" t="s">
        <v>164</v>
      </c>
      <c r="DY3135" s="1" t="s">
        <v>164</v>
      </c>
      <c r="DZ3135" s="1" t="s">
        <v>164</v>
      </c>
      <c r="EA3135">
        <v>0</v>
      </c>
      <c r="EB3135">
        <v>0</v>
      </c>
      <c r="EC3135">
        <v>0</v>
      </c>
      <c r="ED3135">
        <v>0</v>
      </c>
      <c r="EJ3135" s="1" t="s">
        <v>65329</v>
      </c>
      <c r="EK3135" s="1" t="s">
        <v>65330</v>
      </c>
      <c r="EL3135">
        <v>84886230</v>
      </c>
      <c r="EM3135">
        <v>5214744</v>
      </c>
      <c r="EN3135">
        <v>77927</v>
      </c>
      <c r="EO3135">
        <v>8204221</v>
      </c>
      <c r="EP3135">
        <v>725</v>
      </c>
      <c r="EQ3135" s="1" t="s">
        <v>165</v>
      </c>
      <c r="ER3135" s="1" t="s">
        <v>65331</v>
      </c>
      <c r="ES3135">
        <v>0</v>
      </c>
      <c r="EV3135" s="1" t="s">
        <v>164</v>
      </c>
      <c r="EW3135" s="1" t="s">
        <v>164</v>
      </c>
      <c r="EX3135" s="1" t="s">
        <v>164</v>
      </c>
      <c r="EZ3135">
        <v>0</v>
      </c>
      <c r="FA3135">
        <v>1761</v>
      </c>
      <c r="FB3135">
        <v>842</v>
      </c>
      <c r="FC3135">
        <v>989</v>
      </c>
      <c r="FD3135">
        <v>1406</v>
      </c>
      <c r="FE3135">
        <v>2452</v>
      </c>
      <c r="FF3135">
        <v>3588</v>
      </c>
      <c r="FG3135">
        <v>7195</v>
      </c>
      <c r="FH3135" s="1" t="s">
        <v>171</v>
      </c>
      <c r="FI3135">
        <v>30</v>
      </c>
    </row>
    <row r="3136" spans="1:165" x14ac:dyDescent="0.25">
      <c r="A3136" s="1" t="s">
        <v>76200</v>
      </c>
      <c r="B3136" s="1" t="s">
        <v>76201</v>
      </c>
      <c r="C3136" s="1" t="s">
        <v>76202</v>
      </c>
      <c r="D3136" s="1" t="s">
        <v>76203</v>
      </c>
      <c r="E3136" s="1" t="s">
        <v>165</v>
      </c>
      <c r="F3136" s="1" t="s">
        <v>165</v>
      </c>
      <c r="H3136" s="1" t="s">
        <v>164</v>
      </c>
      <c r="I3136" s="1" t="s">
        <v>18537</v>
      </c>
      <c r="J3136">
        <v>209</v>
      </c>
      <c r="K3136">
        <v>0</v>
      </c>
      <c r="L3136">
        <v>0</v>
      </c>
      <c r="M3136">
        <v>0</v>
      </c>
      <c r="N3136">
        <v>0</v>
      </c>
      <c r="O3136">
        <v>28</v>
      </c>
      <c r="P3136">
        <v>218</v>
      </c>
      <c r="Q3136">
        <v>0</v>
      </c>
      <c r="R3136">
        <v>0</v>
      </c>
      <c r="S3136">
        <v>0</v>
      </c>
      <c r="T3136">
        <v>0</v>
      </c>
      <c r="U3136">
        <v>24800</v>
      </c>
      <c r="V3136">
        <v>0</v>
      </c>
      <c r="W3136">
        <v>0</v>
      </c>
      <c r="X3136">
        <v>-87</v>
      </c>
      <c r="Y3136">
        <v>-23</v>
      </c>
      <c r="Z3136">
        <v>12579753</v>
      </c>
      <c r="AA3136">
        <v>792</v>
      </c>
      <c r="AB3136">
        <v>5951</v>
      </c>
      <c r="AC3136">
        <v>55232</v>
      </c>
      <c r="AD3136">
        <v>88050</v>
      </c>
      <c r="AE3136">
        <v>0</v>
      </c>
      <c r="AF3136">
        <v>125</v>
      </c>
      <c r="AG3136">
        <v>0</v>
      </c>
      <c r="AH3136" s="1" t="s">
        <v>167</v>
      </c>
      <c r="AI3136" s="1" t="s">
        <v>76204</v>
      </c>
      <c r="AJ3136" s="1" t="s">
        <v>76205</v>
      </c>
      <c r="AK3136" s="1" t="s">
        <v>76206</v>
      </c>
      <c r="AL3136" s="1" t="s">
        <v>76206</v>
      </c>
      <c r="AM3136" s="1" t="s">
        <v>76207</v>
      </c>
      <c r="AN3136" s="1" t="s">
        <v>76208</v>
      </c>
      <c r="AO3136" s="1" t="s">
        <v>176</v>
      </c>
      <c r="AP3136" s="1" t="s">
        <v>164</v>
      </c>
      <c r="AQ3136" s="1" t="s">
        <v>164</v>
      </c>
      <c r="AR3136" s="1" t="s">
        <v>176</v>
      </c>
      <c r="AS3136" s="1" t="s">
        <v>76209</v>
      </c>
      <c r="AT3136" s="1" t="s">
        <v>164</v>
      </c>
      <c r="AU3136" s="1" t="s">
        <v>176</v>
      </c>
      <c r="AV3136" s="1" t="s">
        <v>76210</v>
      </c>
      <c r="AW3136" s="1" t="s">
        <v>164</v>
      </c>
      <c r="AX3136" s="1" t="s">
        <v>176</v>
      </c>
      <c r="AY3136" s="1" t="s">
        <v>76211</v>
      </c>
      <c r="AZ3136" s="1" t="s">
        <v>164</v>
      </c>
      <c r="BA3136" s="1" t="s">
        <v>164</v>
      </c>
      <c r="BB3136" s="1" t="s">
        <v>76212</v>
      </c>
      <c r="BE3136">
        <v>0</v>
      </c>
      <c r="BJ3136">
        <v>72</v>
      </c>
      <c r="BK3136" s="3">
        <v>39946</v>
      </c>
      <c r="BL3136" s="2">
        <v>42818.689085648148</v>
      </c>
      <c r="BM3136" s="2">
        <v>44476.49150462963</v>
      </c>
      <c r="BN3136" s="1" t="s">
        <v>164</v>
      </c>
      <c r="BO3136" s="1" t="s">
        <v>164</v>
      </c>
      <c r="BP3136" s="1" t="s">
        <v>164</v>
      </c>
      <c r="BV3136" s="1" t="s">
        <v>164</v>
      </c>
      <c r="BY3136">
        <v>96241</v>
      </c>
      <c r="BZ3136">
        <v>397</v>
      </c>
      <c r="CA3136">
        <v>2046</v>
      </c>
      <c r="CB3136">
        <v>5</v>
      </c>
      <c r="CC3136">
        <v>9443</v>
      </c>
      <c r="CD3136">
        <v>5</v>
      </c>
      <c r="CE3136">
        <v>1</v>
      </c>
      <c r="CF3136" s="1" t="s">
        <v>19944</v>
      </c>
      <c r="CG3136" s="1" t="s">
        <v>402</v>
      </c>
      <c r="CH3136" s="1" t="s">
        <v>3295</v>
      </c>
      <c r="CI3136" s="1" t="s">
        <v>3149</v>
      </c>
      <c r="CJ3136" s="1" t="s">
        <v>6772</v>
      </c>
      <c r="CK3136" s="1" t="s">
        <v>2469</v>
      </c>
      <c r="CL3136" s="1" t="s">
        <v>15707</v>
      </c>
      <c r="CM3136" s="1" t="s">
        <v>595</v>
      </c>
      <c r="CN3136" s="1" t="s">
        <v>494</v>
      </c>
      <c r="CO3136" s="1" t="s">
        <v>629</v>
      </c>
      <c r="CP3136" s="1" t="s">
        <v>894</v>
      </c>
      <c r="CQ3136" s="1" t="s">
        <v>6242</v>
      </c>
      <c r="CR3136" s="1" t="s">
        <v>686</v>
      </c>
      <c r="CS3136" s="1" t="s">
        <v>4939</v>
      </c>
      <c r="CT3136" s="1" t="s">
        <v>822</v>
      </c>
      <c r="CU3136" s="1" t="s">
        <v>3034</v>
      </c>
      <c r="CV3136" s="1" t="s">
        <v>7866</v>
      </c>
      <c r="CW3136" s="1" t="s">
        <v>20189</v>
      </c>
      <c r="CX3136" s="1" t="s">
        <v>1314</v>
      </c>
      <c r="CY3136" s="1" t="s">
        <v>1672</v>
      </c>
      <c r="CZ3136" s="1" t="s">
        <v>863</v>
      </c>
      <c r="DA3136" s="1" t="s">
        <v>275</v>
      </c>
      <c r="DB3136" s="1" t="s">
        <v>2289</v>
      </c>
      <c r="DC3136" s="1" t="s">
        <v>14802</v>
      </c>
      <c r="DD3136" s="1" t="s">
        <v>2020</v>
      </c>
      <c r="DE3136" s="1" t="s">
        <v>206</v>
      </c>
      <c r="DF3136" s="1" t="s">
        <v>1364</v>
      </c>
      <c r="DG3136" s="1" t="s">
        <v>4945</v>
      </c>
      <c r="DH3136" s="1" t="s">
        <v>769</v>
      </c>
      <c r="DI3136" s="1" t="s">
        <v>3988</v>
      </c>
      <c r="DJ3136" s="1" t="s">
        <v>3295</v>
      </c>
      <c r="DK3136" s="1" t="s">
        <v>1582</v>
      </c>
      <c r="DL3136" s="1" t="s">
        <v>667</v>
      </c>
      <c r="DM3136" s="1" t="s">
        <v>293</v>
      </c>
      <c r="DN3136" s="1" t="s">
        <v>274</v>
      </c>
      <c r="DO3136" s="1" t="s">
        <v>660</v>
      </c>
      <c r="DP3136" s="1" t="s">
        <v>686</v>
      </c>
      <c r="DQ3136" s="1" t="s">
        <v>217</v>
      </c>
      <c r="DR3136" s="1" t="s">
        <v>659</v>
      </c>
      <c r="DS3136" s="1" t="s">
        <v>3374</v>
      </c>
      <c r="DT3136" s="1" t="s">
        <v>14993</v>
      </c>
      <c r="DU3136" s="1" t="s">
        <v>1837</v>
      </c>
      <c r="DV3136" s="1" t="s">
        <v>263</v>
      </c>
      <c r="DW3136" s="1" t="s">
        <v>1068</v>
      </c>
      <c r="DX3136" s="1" t="s">
        <v>303</v>
      </c>
      <c r="DY3136" s="1" t="s">
        <v>7114</v>
      </c>
      <c r="DZ3136" s="1" t="s">
        <v>9704</v>
      </c>
      <c r="EA3136">
        <v>0</v>
      </c>
      <c r="EB3136">
        <v>0</v>
      </c>
      <c r="EC3136">
        <v>0</v>
      </c>
      <c r="ED3136">
        <v>0</v>
      </c>
      <c r="EE3136">
        <v>13101480</v>
      </c>
      <c r="EF3136">
        <v>817</v>
      </c>
      <c r="EG3136">
        <v>5919</v>
      </c>
      <c r="EH3136">
        <v>25409</v>
      </c>
      <c r="EI3136">
        <v>88248</v>
      </c>
      <c r="EJ3136" s="1" t="s">
        <v>164</v>
      </c>
      <c r="EK3136" s="1" t="s">
        <v>164</v>
      </c>
      <c r="EQ3136" s="1" t="s">
        <v>164</v>
      </c>
      <c r="ER3136" s="1" t="s">
        <v>76213</v>
      </c>
      <c r="ES3136">
        <v>0</v>
      </c>
      <c r="EV3136" s="1" t="s">
        <v>164</v>
      </c>
      <c r="EW3136" s="1" t="s">
        <v>164</v>
      </c>
      <c r="EX3136" s="1" t="s">
        <v>164</v>
      </c>
      <c r="FA3136">
        <v>529</v>
      </c>
      <c r="FB3136">
        <v>228</v>
      </c>
      <c r="FC3136">
        <v>266</v>
      </c>
      <c r="FD3136">
        <v>395</v>
      </c>
      <c r="FE3136">
        <v>838</v>
      </c>
      <c r="FF3136">
        <v>1651</v>
      </c>
      <c r="FG3136">
        <v>3492</v>
      </c>
      <c r="FH3136" s="1" t="s">
        <v>417</v>
      </c>
      <c r="FI3136">
        <v>10</v>
      </c>
    </row>
    <row r="3137" spans="1:165" x14ac:dyDescent="0.25">
      <c r="A3137" s="1" t="s">
        <v>65508</v>
      </c>
      <c r="B3137" s="1" t="s">
        <v>65509</v>
      </c>
      <c r="C3137" s="1" t="s">
        <v>65510</v>
      </c>
      <c r="D3137" s="1" t="s">
        <v>65511</v>
      </c>
      <c r="E3137" s="1" t="s">
        <v>165</v>
      </c>
      <c r="F3137" s="1" t="s">
        <v>165</v>
      </c>
      <c r="H3137" s="1" t="s">
        <v>164</v>
      </c>
      <c r="I3137" s="1" t="s">
        <v>164</v>
      </c>
      <c r="J3137">
        <v>1174</v>
      </c>
      <c r="K3137">
        <v>0</v>
      </c>
      <c r="L3137">
        <v>2</v>
      </c>
      <c r="M3137">
        <v>13</v>
      </c>
      <c r="N3137">
        <v>32</v>
      </c>
      <c r="O3137">
        <v>441</v>
      </c>
      <c r="P3137">
        <v>1303</v>
      </c>
      <c r="Q3137">
        <v>1</v>
      </c>
      <c r="R3137">
        <v>2</v>
      </c>
      <c r="S3137">
        <v>13</v>
      </c>
      <c r="T3137">
        <v>31</v>
      </c>
      <c r="U3137">
        <v>24700</v>
      </c>
      <c r="V3137">
        <v>10</v>
      </c>
      <c r="W3137">
        <v>70</v>
      </c>
      <c r="X3137">
        <v>266</v>
      </c>
      <c r="Y3137">
        <v>672</v>
      </c>
      <c r="Z3137">
        <v>5117515</v>
      </c>
      <c r="AA3137">
        <v>3046</v>
      </c>
      <c r="AB3137">
        <v>15492</v>
      </c>
      <c r="AC3137">
        <v>69641</v>
      </c>
      <c r="AD3137">
        <v>190953</v>
      </c>
      <c r="AE3137">
        <v>0</v>
      </c>
      <c r="AG3137">
        <v>0</v>
      </c>
      <c r="AH3137" s="1" t="s">
        <v>176</v>
      </c>
      <c r="AI3137" s="1" t="s">
        <v>65512</v>
      </c>
      <c r="AJ3137" s="1" t="s">
        <v>65513</v>
      </c>
      <c r="AK3137" s="1" t="s">
        <v>65514</v>
      </c>
      <c r="AL3137" s="1" t="s">
        <v>65515</v>
      </c>
      <c r="AM3137" s="1" t="s">
        <v>65516</v>
      </c>
      <c r="AN3137" s="1" t="s">
        <v>65517</v>
      </c>
      <c r="AO3137" s="1" t="s">
        <v>176</v>
      </c>
      <c r="AP3137" s="1" t="s">
        <v>164</v>
      </c>
      <c r="AQ3137" s="1" t="s">
        <v>164</v>
      </c>
      <c r="AR3137" s="1" t="s">
        <v>176</v>
      </c>
      <c r="AS3137" s="1" t="s">
        <v>65518</v>
      </c>
      <c r="AT3137" s="1" t="s">
        <v>164</v>
      </c>
      <c r="AU3137" s="1" t="s">
        <v>176</v>
      </c>
      <c r="AV3137" s="1" t="s">
        <v>65519</v>
      </c>
      <c r="AW3137" s="1" t="s">
        <v>164</v>
      </c>
      <c r="AX3137" s="1" t="s">
        <v>176</v>
      </c>
      <c r="AY3137" s="1" t="s">
        <v>65520</v>
      </c>
      <c r="AZ3137" s="1" t="s">
        <v>164</v>
      </c>
      <c r="BA3137" s="1" t="s">
        <v>164</v>
      </c>
      <c r="BB3137" s="1" t="s">
        <v>65521</v>
      </c>
      <c r="BD3137">
        <v>1267</v>
      </c>
      <c r="BE3137">
        <v>0</v>
      </c>
      <c r="BJ3137">
        <v>317</v>
      </c>
      <c r="BK3137" s="3">
        <v>41181</v>
      </c>
      <c r="BL3137" s="2">
        <v>42793.765300925923</v>
      </c>
      <c r="BM3137" s="2">
        <v>44476.488530092596</v>
      </c>
      <c r="BN3137" s="1" t="s">
        <v>65522</v>
      </c>
      <c r="BO3137" s="1" t="s">
        <v>164</v>
      </c>
      <c r="BP3137" s="1" t="s">
        <v>164</v>
      </c>
      <c r="BV3137" s="1" t="s">
        <v>164</v>
      </c>
      <c r="BY3137">
        <v>146752</v>
      </c>
      <c r="BZ3137">
        <v>7701</v>
      </c>
      <c r="CA3137">
        <v>4313</v>
      </c>
      <c r="CB3137">
        <v>189</v>
      </c>
      <c r="CC3137">
        <v>29222</v>
      </c>
      <c r="CD3137">
        <v>1271</v>
      </c>
      <c r="CE3137">
        <v>1</v>
      </c>
      <c r="CF3137" s="1" t="s">
        <v>58487</v>
      </c>
      <c r="CG3137" s="1" t="s">
        <v>4088</v>
      </c>
      <c r="CH3137" s="1" t="s">
        <v>1402</v>
      </c>
      <c r="CI3137" s="1" t="s">
        <v>2192</v>
      </c>
      <c r="CJ3137" s="1" t="s">
        <v>1004</v>
      </c>
      <c r="CK3137" s="1" t="s">
        <v>2615</v>
      </c>
      <c r="CL3137" s="1" t="s">
        <v>1108</v>
      </c>
      <c r="CM3137" s="1" t="s">
        <v>2751</v>
      </c>
      <c r="CN3137" s="1" t="s">
        <v>1636</v>
      </c>
      <c r="CO3137" s="1" t="s">
        <v>17502</v>
      </c>
      <c r="CP3137" s="1" t="s">
        <v>1355</v>
      </c>
      <c r="CQ3137" s="1" t="s">
        <v>8276</v>
      </c>
      <c r="CR3137" s="1" t="s">
        <v>1674</v>
      </c>
      <c r="CS3137" s="1" t="s">
        <v>270</v>
      </c>
      <c r="CT3137" s="1" t="s">
        <v>640</v>
      </c>
      <c r="CU3137" s="1" t="s">
        <v>1310</v>
      </c>
      <c r="CV3137" s="1" t="s">
        <v>6336</v>
      </c>
      <c r="CW3137" s="1" t="s">
        <v>3321</v>
      </c>
      <c r="CX3137" s="1" t="s">
        <v>13758</v>
      </c>
      <c r="CY3137" s="1" t="s">
        <v>2195</v>
      </c>
      <c r="CZ3137" s="1" t="s">
        <v>4142</v>
      </c>
      <c r="DA3137" s="1" t="s">
        <v>5780</v>
      </c>
      <c r="DB3137" s="1" t="s">
        <v>7334</v>
      </c>
      <c r="DC3137" s="1" t="s">
        <v>13781</v>
      </c>
      <c r="DD3137" s="1" t="s">
        <v>164</v>
      </c>
      <c r="DE3137" s="1" t="s">
        <v>164</v>
      </c>
      <c r="DF3137" s="1" t="s">
        <v>164</v>
      </c>
      <c r="DG3137" s="1" t="s">
        <v>164</v>
      </c>
      <c r="DH3137" s="1" t="s">
        <v>164</v>
      </c>
      <c r="DI3137" s="1" t="s">
        <v>164</v>
      </c>
      <c r="DJ3137" s="1" t="s">
        <v>164</v>
      </c>
      <c r="DK3137" s="1" t="s">
        <v>164</v>
      </c>
      <c r="DL3137" s="1" t="s">
        <v>164</v>
      </c>
      <c r="DM3137" s="1" t="s">
        <v>164</v>
      </c>
      <c r="DN3137" s="1" t="s">
        <v>164</v>
      </c>
      <c r="DO3137" s="1" t="s">
        <v>164</v>
      </c>
      <c r="DP3137" s="1" t="s">
        <v>164</v>
      </c>
      <c r="DQ3137" s="1" t="s">
        <v>164</v>
      </c>
      <c r="DR3137" s="1" t="s">
        <v>164</v>
      </c>
      <c r="DS3137" s="1" t="s">
        <v>164</v>
      </c>
      <c r="DT3137" s="1" t="s">
        <v>164</v>
      </c>
      <c r="DU3137" s="1" t="s">
        <v>164</v>
      </c>
      <c r="DV3137" s="1" t="s">
        <v>164</v>
      </c>
      <c r="DW3137" s="1" t="s">
        <v>164</v>
      </c>
      <c r="DX3137" s="1" t="s">
        <v>164</v>
      </c>
      <c r="DY3137" s="1" t="s">
        <v>164</v>
      </c>
      <c r="DZ3137" s="1" t="s">
        <v>164</v>
      </c>
      <c r="EA3137">
        <v>0</v>
      </c>
      <c r="EB3137">
        <v>0</v>
      </c>
      <c r="EC3137">
        <v>0</v>
      </c>
      <c r="ED3137">
        <v>0</v>
      </c>
      <c r="EJ3137" s="1" t="s">
        <v>164</v>
      </c>
      <c r="EK3137" s="1" t="s">
        <v>164</v>
      </c>
      <c r="EQ3137" s="1" t="s">
        <v>164</v>
      </c>
      <c r="ER3137" s="1" t="s">
        <v>65523</v>
      </c>
      <c r="ES3137">
        <v>28</v>
      </c>
      <c r="ET3137">
        <v>538</v>
      </c>
      <c r="EU3137">
        <v>3480</v>
      </c>
      <c r="EV3137" s="1" t="s">
        <v>65524</v>
      </c>
      <c r="EW3137" s="1" t="s">
        <v>65525</v>
      </c>
      <c r="EX3137" s="1" t="s">
        <v>65526</v>
      </c>
      <c r="EY3137">
        <v>5</v>
      </c>
      <c r="EZ3137">
        <v>4</v>
      </c>
      <c r="FA3137">
        <v>1336</v>
      </c>
      <c r="FB3137">
        <v>961</v>
      </c>
      <c r="FC3137">
        <v>760</v>
      </c>
      <c r="FD3137">
        <v>1507</v>
      </c>
      <c r="FE3137">
        <v>2599</v>
      </c>
      <c r="FF3137">
        <v>2729</v>
      </c>
      <c r="FG3137">
        <v>6334</v>
      </c>
      <c r="FH3137" s="1" t="s">
        <v>3418</v>
      </c>
      <c r="FI3137">
        <v>138</v>
      </c>
    </row>
    <row r="3138" spans="1:165" x14ac:dyDescent="0.25">
      <c r="A3138" s="1" t="s">
        <v>69019</v>
      </c>
      <c r="B3138" s="1" t="s">
        <v>69020</v>
      </c>
      <c r="C3138" s="1" t="s">
        <v>69021</v>
      </c>
      <c r="D3138" s="1" t="s">
        <v>69022</v>
      </c>
      <c r="E3138" s="1" t="s">
        <v>165</v>
      </c>
      <c r="F3138" s="1" t="s">
        <v>165</v>
      </c>
      <c r="H3138" s="1" t="s">
        <v>164</v>
      </c>
      <c r="I3138" s="1" t="s">
        <v>69023</v>
      </c>
      <c r="J3138">
        <v>1224</v>
      </c>
      <c r="K3138">
        <v>0</v>
      </c>
      <c r="L3138">
        <v>5</v>
      </c>
      <c r="M3138">
        <v>13</v>
      </c>
      <c r="N3138">
        <v>25</v>
      </c>
      <c r="O3138">
        <v>253</v>
      </c>
      <c r="P3138">
        <v>1282</v>
      </c>
      <c r="Q3138">
        <v>1</v>
      </c>
      <c r="R3138">
        <v>6</v>
      </c>
      <c r="S3138">
        <v>13</v>
      </c>
      <c r="T3138">
        <v>26</v>
      </c>
      <c r="U3138">
        <v>24700</v>
      </c>
      <c r="V3138">
        <v>50</v>
      </c>
      <c r="W3138">
        <v>50</v>
      </c>
      <c r="X3138">
        <v>50</v>
      </c>
      <c r="Y3138">
        <v>96</v>
      </c>
      <c r="Z3138">
        <v>4545156</v>
      </c>
      <c r="AA3138">
        <v>1157</v>
      </c>
      <c r="AB3138">
        <v>7766</v>
      </c>
      <c r="AC3138">
        <v>26688</v>
      </c>
      <c r="AD3138">
        <v>67558</v>
      </c>
      <c r="AE3138">
        <v>0</v>
      </c>
      <c r="AF3138">
        <v>543</v>
      </c>
      <c r="AG3138">
        <v>0</v>
      </c>
      <c r="AH3138" s="1" t="s">
        <v>176</v>
      </c>
      <c r="AI3138" s="1" t="s">
        <v>69024</v>
      </c>
      <c r="AJ3138" s="1" t="s">
        <v>69025</v>
      </c>
      <c r="AK3138" s="1" t="s">
        <v>69026</v>
      </c>
      <c r="AL3138" s="1" t="s">
        <v>69027</v>
      </c>
      <c r="AM3138" s="1" t="s">
        <v>69028</v>
      </c>
      <c r="AN3138" s="1" t="s">
        <v>69029</v>
      </c>
      <c r="AO3138" s="1" t="s">
        <v>176</v>
      </c>
      <c r="AP3138" s="1" t="s">
        <v>52961</v>
      </c>
      <c r="AQ3138" s="1" t="s">
        <v>69030</v>
      </c>
      <c r="AR3138" s="1" t="s">
        <v>176</v>
      </c>
      <c r="AS3138" s="1" t="s">
        <v>69031</v>
      </c>
      <c r="AT3138" s="1" t="s">
        <v>69032</v>
      </c>
      <c r="AU3138" s="1" t="s">
        <v>176</v>
      </c>
      <c r="AV3138" s="1" t="s">
        <v>69033</v>
      </c>
      <c r="AW3138" s="1" t="s">
        <v>69034</v>
      </c>
      <c r="AX3138" s="1" t="s">
        <v>176</v>
      </c>
      <c r="AY3138" s="1" t="s">
        <v>69035</v>
      </c>
      <c r="AZ3138" s="1" t="s">
        <v>69036</v>
      </c>
      <c r="BA3138" s="1" t="s">
        <v>176</v>
      </c>
      <c r="BB3138" s="1" t="s">
        <v>69037</v>
      </c>
      <c r="BC3138">
        <v>24278</v>
      </c>
      <c r="BD3138">
        <v>869</v>
      </c>
      <c r="BE3138">
        <v>0</v>
      </c>
      <c r="BJ3138">
        <v>115</v>
      </c>
      <c r="BK3138" s="3">
        <v>41059</v>
      </c>
      <c r="BL3138" s="2">
        <v>41672.192662037036</v>
      </c>
      <c r="BM3138" s="2">
        <v>44476.489398148151</v>
      </c>
      <c r="BN3138" s="1" t="s">
        <v>164</v>
      </c>
      <c r="BO3138" s="1" t="s">
        <v>164</v>
      </c>
      <c r="BP3138" s="1" t="s">
        <v>164</v>
      </c>
      <c r="BT3138">
        <v>4196</v>
      </c>
      <c r="BU3138">
        <v>806</v>
      </c>
      <c r="BV3138" s="1" t="s">
        <v>164</v>
      </c>
      <c r="BY3138">
        <v>109321</v>
      </c>
      <c r="BZ3138">
        <v>2118</v>
      </c>
      <c r="CA3138">
        <v>3062</v>
      </c>
      <c r="CB3138">
        <v>44</v>
      </c>
      <c r="CC3138">
        <v>18248</v>
      </c>
      <c r="CD3138">
        <v>381</v>
      </c>
      <c r="CE3138">
        <v>1</v>
      </c>
      <c r="CF3138" s="1" t="s">
        <v>42023</v>
      </c>
      <c r="CG3138" s="1" t="s">
        <v>686</v>
      </c>
      <c r="CH3138" s="1" t="s">
        <v>6661</v>
      </c>
      <c r="CI3138" s="1" t="s">
        <v>2979</v>
      </c>
      <c r="CJ3138" s="1" t="s">
        <v>8575</v>
      </c>
      <c r="CK3138" s="1" t="s">
        <v>3147</v>
      </c>
      <c r="CL3138" s="1" t="s">
        <v>4724</v>
      </c>
      <c r="CM3138" s="1" t="s">
        <v>1148</v>
      </c>
      <c r="CN3138" s="1" t="s">
        <v>9379</v>
      </c>
      <c r="CO3138" s="1" t="s">
        <v>217</v>
      </c>
      <c r="CP3138" s="1" t="s">
        <v>1170</v>
      </c>
      <c r="CQ3138" s="1" t="s">
        <v>6242</v>
      </c>
      <c r="CR3138" s="1" t="s">
        <v>864</v>
      </c>
      <c r="CS3138" s="1" t="s">
        <v>4360</v>
      </c>
      <c r="CT3138" s="1" t="s">
        <v>403</v>
      </c>
      <c r="CU3138" s="1" t="s">
        <v>2614</v>
      </c>
      <c r="CV3138" s="1" t="s">
        <v>1007</v>
      </c>
      <c r="CW3138" s="1" t="s">
        <v>1707</v>
      </c>
      <c r="CX3138" s="1" t="s">
        <v>11458</v>
      </c>
      <c r="CY3138" s="1" t="s">
        <v>3005</v>
      </c>
      <c r="CZ3138" s="1" t="s">
        <v>3762</v>
      </c>
      <c r="DA3138" s="1" t="s">
        <v>640</v>
      </c>
      <c r="DB3138" s="1" t="s">
        <v>2669</v>
      </c>
      <c r="DC3138" s="1" t="s">
        <v>19610</v>
      </c>
      <c r="DD3138" s="1" t="s">
        <v>274</v>
      </c>
      <c r="DE3138" s="1" t="s">
        <v>3503</v>
      </c>
      <c r="DF3138" s="1" t="s">
        <v>535</v>
      </c>
      <c r="DG3138" s="1" t="s">
        <v>213</v>
      </c>
      <c r="DH3138" s="1" t="s">
        <v>303</v>
      </c>
      <c r="DI3138" s="1" t="s">
        <v>3987</v>
      </c>
      <c r="DJ3138" s="1" t="s">
        <v>281</v>
      </c>
      <c r="DK3138" s="1" t="s">
        <v>1576</v>
      </c>
      <c r="DL3138" s="1" t="s">
        <v>326</v>
      </c>
      <c r="DM3138" s="1" t="s">
        <v>1067</v>
      </c>
      <c r="DN3138" s="1" t="s">
        <v>701</v>
      </c>
      <c r="DO3138" s="1" t="s">
        <v>2020</v>
      </c>
      <c r="DP3138" s="1" t="s">
        <v>1906</v>
      </c>
      <c r="DQ3138" s="1" t="s">
        <v>660</v>
      </c>
      <c r="DR3138" s="1" t="s">
        <v>2024</v>
      </c>
      <c r="DS3138" s="1" t="s">
        <v>4239</v>
      </c>
      <c r="DT3138" s="1" t="s">
        <v>265</v>
      </c>
      <c r="DU3138" s="1" t="s">
        <v>4047</v>
      </c>
      <c r="DV3138" s="1" t="s">
        <v>628</v>
      </c>
      <c r="DW3138" s="1" t="s">
        <v>900</v>
      </c>
      <c r="DX3138" s="1" t="s">
        <v>535</v>
      </c>
      <c r="DY3138" s="1" t="s">
        <v>1067</v>
      </c>
      <c r="DZ3138" s="1" t="s">
        <v>21176</v>
      </c>
      <c r="EA3138">
        <v>0</v>
      </c>
      <c r="EB3138">
        <v>0</v>
      </c>
      <c r="EC3138">
        <v>0</v>
      </c>
      <c r="ED3138">
        <v>0</v>
      </c>
      <c r="EJ3138" s="1" t="s">
        <v>164</v>
      </c>
      <c r="EK3138" s="1" t="s">
        <v>164</v>
      </c>
      <c r="EQ3138" s="1" t="s">
        <v>164</v>
      </c>
      <c r="ER3138" s="1" t="s">
        <v>69038</v>
      </c>
      <c r="ES3138">
        <v>18</v>
      </c>
      <c r="ET3138">
        <v>515</v>
      </c>
      <c r="EU3138">
        <v>2713</v>
      </c>
      <c r="EV3138" s="1" t="s">
        <v>69040</v>
      </c>
      <c r="EW3138" s="1" t="s">
        <v>16371</v>
      </c>
      <c r="EX3138" s="1" t="s">
        <v>46785</v>
      </c>
      <c r="EY3138">
        <v>5</v>
      </c>
      <c r="EZ3138">
        <v>3</v>
      </c>
      <c r="FA3138">
        <v>1038</v>
      </c>
      <c r="FB3138">
        <v>323</v>
      </c>
      <c r="FC3138">
        <v>586</v>
      </c>
      <c r="FD3138">
        <v>730</v>
      </c>
      <c r="FE3138">
        <v>2016</v>
      </c>
      <c r="FF3138">
        <v>2426</v>
      </c>
      <c r="FG3138">
        <v>8085</v>
      </c>
      <c r="FH3138" s="1" t="s">
        <v>171</v>
      </c>
      <c r="FI3138">
        <v>100</v>
      </c>
    </row>
    <row r="3139" spans="1:165" x14ac:dyDescent="0.25">
      <c r="A3139" s="1" t="s">
        <v>69935</v>
      </c>
      <c r="B3139" s="1" t="s">
        <v>69936</v>
      </c>
      <c r="C3139" s="1" t="s">
        <v>69937</v>
      </c>
      <c r="D3139" s="1" t="s">
        <v>69938</v>
      </c>
      <c r="E3139" s="1" t="s">
        <v>165</v>
      </c>
      <c r="F3139" s="1" t="s">
        <v>165</v>
      </c>
      <c r="H3139" s="1" t="s">
        <v>164</v>
      </c>
      <c r="I3139" s="1" t="s">
        <v>164</v>
      </c>
      <c r="J3139">
        <v>77</v>
      </c>
      <c r="K3139">
        <v>0</v>
      </c>
      <c r="L3139">
        <v>0</v>
      </c>
      <c r="M3139">
        <v>0</v>
      </c>
      <c r="N3139">
        <v>1</v>
      </c>
      <c r="O3139">
        <v>45</v>
      </c>
      <c r="P3139">
        <v>87</v>
      </c>
      <c r="Q3139">
        <v>0</v>
      </c>
      <c r="R3139">
        <v>0</v>
      </c>
      <c r="S3139">
        <v>0</v>
      </c>
      <c r="T3139">
        <v>1</v>
      </c>
      <c r="U3139">
        <v>24700</v>
      </c>
      <c r="V3139">
        <v>10</v>
      </c>
      <c r="W3139">
        <v>70</v>
      </c>
      <c r="X3139">
        <v>320</v>
      </c>
      <c r="Y3139">
        <v>970</v>
      </c>
      <c r="Z3139">
        <v>3566234</v>
      </c>
      <c r="AA3139">
        <v>0</v>
      </c>
      <c r="AB3139">
        <v>5036</v>
      </c>
      <c r="AC3139">
        <v>20823</v>
      </c>
      <c r="AD3139">
        <v>64636</v>
      </c>
      <c r="AE3139">
        <v>0</v>
      </c>
      <c r="AG3139">
        <v>0</v>
      </c>
      <c r="AH3139" s="1" t="s">
        <v>176</v>
      </c>
      <c r="AI3139" s="1" t="s">
        <v>66395</v>
      </c>
      <c r="AJ3139" s="1" t="s">
        <v>69939</v>
      </c>
      <c r="AK3139" s="1" t="s">
        <v>69940</v>
      </c>
      <c r="AL3139" s="1" t="s">
        <v>69941</v>
      </c>
      <c r="AM3139" s="1" t="s">
        <v>43473</v>
      </c>
      <c r="AN3139" s="1" t="s">
        <v>69942</v>
      </c>
      <c r="AO3139" s="1" t="s">
        <v>176</v>
      </c>
      <c r="AP3139" s="1" t="s">
        <v>164</v>
      </c>
      <c r="AQ3139" s="1" t="s">
        <v>164</v>
      </c>
      <c r="AR3139" s="1" t="s">
        <v>176</v>
      </c>
      <c r="AS3139" s="1" t="s">
        <v>69943</v>
      </c>
      <c r="AT3139" s="1" t="s">
        <v>164</v>
      </c>
      <c r="AU3139" s="1" t="s">
        <v>176</v>
      </c>
      <c r="AV3139" s="1" t="s">
        <v>69944</v>
      </c>
      <c r="AW3139" s="1" t="s">
        <v>164</v>
      </c>
      <c r="AX3139" s="1" t="s">
        <v>176</v>
      </c>
      <c r="AY3139" s="1" t="s">
        <v>69945</v>
      </c>
      <c r="AZ3139" s="1" t="s">
        <v>164</v>
      </c>
      <c r="BA3139" s="1" t="s">
        <v>164</v>
      </c>
      <c r="BB3139" s="1" t="s">
        <v>69946</v>
      </c>
      <c r="BE3139">
        <v>0</v>
      </c>
      <c r="BJ3139">
        <v>170</v>
      </c>
      <c r="BK3139" s="3">
        <v>41858</v>
      </c>
      <c r="BL3139" s="2">
        <v>42191.69153935185</v>
      </c>
      <c r="BM3139" s="2">
        <v>44476.491319444445</v>
      </c>
      <c r="BN3139" s="1" t="s">
        <v>164</v>
      </c>
      <c r="BO3139" s="1" t="s">
        <v>164</v>
      </c>
      <c r="BP3139" s="1" t="s">
        <v>164</v>
      </c>
      <c r="BT3139">
        <v>140</v>
      </c>
      <c r="BV3139" s="1" t="s">
        <v>164</v>
      </c>
      <c r="BY3139">
        <v>32448</v>
      </c>
      <c r="BZ3139">
        <v>601</v>
      </c>
      <c r="CA3139">
        <v>1834</v>
      </c>
      <c r="CB3139">
        <v>12</v>
      </c>
      <c r="CC3139">
        <v>3133</v>
      </c>
      <c r="CD3139">
        <v>50</v>
      </c>
      <c r="CE3139">
        <v>1</v>
      </c>
      <c r="CF3139" s="1" t="s">
        <v>44926</v>
      </c>
      <c r="CG3139" s="1" t="s">
        <v>192</v>
      </c>
      <c r="CH3139" s="1" t="s">
        <v>192</v>
      </c>
      <c r="CI3139" s="1" t="s">
        <v>768</v>
      </c>
      <c r="CJ3139" s="1" t="s">
        <v>192</v>
      </c>
      <c r="CK3139" s="1" t="s">
        <v>6661</v>
      </c>
      <c r="CL3139" s="1" t="s">
        <v>1676</v>
      </c>
      <c r="CM3139" s="1" t="s">
        <v>6189</v>
      </c>
      <c r="CN3139" s="1" t="s">
        <v>509</v>
      </c>
      <c r="CO3139" s="1" t="s">
        <v>5108</v>
      </c>
      <c r="CP3139" s="1" t="s">
        <v>217</v>
      </c>
      <c r="CQ3139" s="1" t="s">
        <v>12174</v>
      </c>
      <c r="CR3139" s="1" t="s">
        <v>1458</v>
      </c>
      <c r="CS3139" s="1" t="s">
        <v>1753</v>
      </c>
      <c r="CT3139" s="1" t="s">
        <v>3780</v>
      </c>
      <c r="CU3139" s="1" t="s">
        <v>192</v>
      </c>
      <c r="CV3139" s="1" t="s">
        <v>768</v>
      </c>
      <c r="CW3139" s="1" t="s">
        <v>3220</v>
      </c>
      <c r="CX3139" s="1" t="s">
        <v>12087</v>
      </c>
      <c r="CY3139" s="1" t="s">
        <v>8165</v>
      </c>
      <c r="CZ3139" s="1" t="s">
        <v>3470</v>
      </c>
      <c r="DA3139" s="1" t="s">
        <v>16451</v>
      </c>
      <c r="DB3139" s="1" t="s">
        <v>25217</v>
      </c>
      <c r="DC3139" s="1" t="s">
        <v>4698</v>
      </c>
      <c r="DD3139" s="1" t="s">
        <v>164</v>
      </c>
      <c r="DE3139" s="1" t="s">
        <v>164</v>
      </c>
      <c r="DF3139" s="1" t="s">
        <v>164</v>
      </c>
      <c r="DG3139" s="1" t="s">
        <v>164</v>
      </c>
      <c r="DH3139" s="1" t="s">
        <v>164</v>
      </c>
      <c r="DI3139" s="1" t="s">
        <v>164</v>
      </c>
      <c r="DJ3139" s="1" t="s">
        <v>164</v>
      </c>
      <c r="DK3139" s="1" t="s">
        <v>164</v>
      </c>
      <c r="DL3139" s="1" t="s">
        <v>164</v>
      </c>
      <c r="DM3139" s="1" t="s">
        <v>164</v>
      </c>
      <c r="DN3139" s="1" t="s">
        <v>164</v>
      </c>
      <c r="DO3139" s="1" t="s">
        <v>164</v>
      </c>
      <c r="DP3139" s="1" t="s">
        <v>164</v>
      </c>
      <c r="DQ3139" s="1" t="s">
        <v>164</v>
      </c>
      <c r="DR3139" s="1" t="s">
        <v>164</v>
      </c>
      <c r="DS3139" s="1" t="s">
        <v>164</v>
      </c>
      <c r="DT3139" s="1" t="s">
        <v>164</v>
      </c>
      <c r="DU3139" s="1" t="s">
        <v>164</v>
      </c>
      <c r="DV3139" s="1" t="s">
        <v>164</v>
      </c>
      <c r="DW3139" s="1" t="s">
        <v>164</v>
      </c>
      <c r="DX3139" s="1" t="s">
        <v>164</v>
      </c>
      <c r="DY3139" s="1" t="s">
        <v>164</v>
      </c>
      <c r="DZ3139" s="1" t="s">
        <v>164</v>
      </c>
      <c r="EA3139">
        <v>0</v>
      </c>
      <c r="EB3139">
        <v>0</v>
      </c>
      <c r="EC3139">
        <v>0</v>
      </c>
      <c r="ED3139">
        <v>0</v>
      </c>
      <c r="EJ3139" s="1" t="s">
        <v>164</v>
      </c>
      <c r="EK3139" s="1" t="s">
        <v>164</v>
      </c>
      <c r="EQ3139" s="1" t="s">
        <v>164</v>
      </c>
      <c r="ER3139" s="1" t="s">
        <v>69948</v>
      </c>
      <c r="ES3139">
        <v>2</v>
      </c>
      <c r="ET3139">
        <v>616</v>
      </c>
      <c r="EU3139">
        <v>1200</v>
      </c>
      <c r="EV3139" s="1" t="s">
        <v>69949</v>
      </c>
      <c r="EW3139" s="1" t="s">
        <v>66409</v>
      </c>
      <c r="EX3139" s="1" t="s">
        <v>69950</v>
      </c>
      <c r="EY3139">
        <v>5</v>
      </c>
      <c r="EZ3139">
        <v>3</v>
      </c>
      <c r="FA3139">
        <v>935</v>
      </c>
      <c r="FB3139">
        <v>380</v>
      </c>
      <c r="FC3139">
        <v>493</v>
      </c>
      <c r="FD3139">
        <v>690</v>
      </c>
      <c r="FE3139">
        <v>1368</v>
      </c>
      <c r="FF3139">
        <v>2025</v>
      </c>
      <c r="FG3139">
        <v>4955</v>
      </c>
      <c r="FH3139" s="1" t="s">
        <v>1462</v>
      </c>
      <c r="FI3139">
        <v>10</v>
      </c>
    </row>
    <row r="3140" spans="1:165" x14ac:dyDescent="0.25">
      <c r="A3140" s="1" t="s">
        <v>71327</v>
      </c>
      <c r="B3140" s="1" t="s">
        <v>71328</v>
      </c>
      <c r="C3140" s="1" t="s">
        <v>71329</v>
      </c>
      <c r="D3140" s="1" t="s">
        <v>71330</v>
      </c>
      <c r="E3140" s="1" t="s">
        <v>165</v>
      </c>
      <c r="F3140" s="1" t="s">
        <v>165</v>
      </c>
      <c r="H3140" s="1" t="s">
        <v>164</v>
      </c>
      <c r="I3140" s="1" t="s">
        <v>164</v>
      </c>
      <c r="J3140">
        <v>93</v>
      </c>
      <c r="K3140">
        <v>0</v>
      </c>
      <c r="L3140">
        <v>0</v>
      </c>
      <c r="M3140">
        <v>0</v>
      </c>
      <c r="N3140">
        <v>0</v>
      </c>
      <c r="O3140">
        <v>14</v>
      </c>
      <c r="P3140">
        <v>140</v>
      </c>
      <c r="Q3140">
        <v>0</v>
      </c>
      <c r="R3140">
        <v>0</v>
      </c>
      <c r="S3140">
        <v>0</v>
      </c>
      <c r="T3140">
        <v>0</v>
      </c>
      <c r="U3140">
        <v>24700</v>
      </c>
      <c r="V3140">
        <v>10</v>
      </c>
      <c r="W3140">
        <v>70</v>
      </c>
      <c r="X3140">
        <v>206</v>
      </c>
      <c r="Y3140">
        <v>434</v>
      </c>
      <c r="Z3140">
        <v>1761626</v>
      </c>
      <c r="AA3140">
        <v>652</v>
      </c>
      <c r="AB3140">
        <v>3768</v>
      </c>
      <c r="AC3140">
        <v>14747</v>
      </c>
      <c r="AD3140">
        <v>36780</v>
      </c>
      <c r="AE3140">
        <v>0</v>
      </c>
      <c r="AF3140">
        <v>305</v>
      </c>
      <c r="AG3140">
        <v>0</v>
      </c>
      <c r="AH3140" s="1" t="s">
        <v>167</v>
      </c>
      <c r="AI3140" s="1" t="s">
        <v>71331</v>
      </c>
      <c r="AJ3140" s="1" t="s">
        <v>71332</v>
      </c>
      <c r="AK3140" s="1" t="s">
        <v>71333</v>
      </c>
      <c r="AL3140" s="1" t="s">
        <v>71334</v>
      </c>
      <c r="AM3140" s="1" t="s">
        <v>71335</v>
      </c>
      <c r="AN3140" s="1" t="s">
        <v>71336</v>
      </c>
      <c r="AO3140" s="1" t="s">
        <v>176</v>
      </c>
      <c r="AP3140" s="1" t="s">
        <v>5475</v>
      </c>
      <c r="AQ3140" s="1" t="s">
        <v>71337</v>
      </c>
      <c r="AR3140" s="1" t="s">
        <v>176</v>
      </c>
      <c r="AS3140" s="1" t="s">
        <v>71338</v>
      </c>
      <c r="AT3140" s="1" t="s">
        <v>71339</v>
      </c>
      <c r="AU3140" s="1" t="s">
        <v>176</v>
      </c>
      <c r="AV3140" s="1" t="s">
        <v>71340</v>
      </c>
      <c r="AW3140" s="1" t="s">
        <v>71341</v>
      </c>
      <c r="AX3140" s="1" t="s">
        <v>176</v>
      </c>
      <c r="AY3140" s="1" t="s">
        <v>71342</v>
      </c>
      <c r="AZ3140" s="1" t="s">
        <v>71343</v>
      </c>
      <c r="BA3140" s="1" t="s">
        <v>176</v>
      </c>
      <c r="BB3140" s="1" t="s">
        <v>71344</v>
      </c>
      <c r="BE3140">
        <v>0</v>
      </c>
      <c r="BJ3140">
        <v>88</v>
      </c>
      <c r="BK3140" s="3">
        <v>42279</v>
      </c>
      <c r="BL3140" s="2">
        <v>42440.757476851853</v>
      </c>
      <c r="BM3140" s="2">
        <v>44476.496145833335</v>
      </c>
      <c r="BN3140" s="1" t="s">
        <v>164</v>
      </c>
      <c r="BO3140" s="1" t="s">
        <v>164</v>
      </c>
      <c r="BP3140" s="1" t="s">
        <v>164</v>
      </c>
      <c r="BT3140">
        <v>193</v>
      </c>
      <c r="BV3140" s="1" t="s">
        <v>164</v>
      </c>
      <c r="BY3140">
        <v>42690</v>
      </c>
      <c r="BZ3140">
        <v>98</v>
      </c>
      <c r="CA3140">
        <v>1125</v>
      </c>
      <c r="CB3140">
        <v>4</v>
      </c>
      <c r="CC3140">
        <v>6577</v>
      </c>
      <c r="CD3140">
        <v>0</v>
      </c>
      <c r="CE3140">
        <v>1</v>
      </c>
      <c r="CF3140" s="1" t="s">
        <v>29393</v>
      </c>
      <c r="CG3140" s="1" t="s">
        <v>5784</v>
      </c>
      <c r="CH3140" s="1" t="s">
        <v>220</v>
      </c>
      <c r="CI3140" s="1" t="s">
        <v>6096</v>
      </c>
      <c r="CJ3140" s="1" t="s">
        <v>641</v>
      </c>
      <c r="CK3140" s="1" t="s">
        <v>32323</v>
      </c>
      <c r="CL3140" s="1" t="s">
        <v>701</v>
      </c>
      <c r="CM3140" s="1" t="s">
        <v>1020</v>
      </c>
      <c r="CN3140" s="1" t="s">
        <v>1149</v>
      </c>
      <c r="CO3140" s="1" t="s">
        <v>3329</v>
      </c>
      <c r="CP3140" s="1" t="s">
        <v>594</v>
      </c>
      <c r="CQ3140" s="1" t="s">
        <v>2581</v>
      </c>
      <c r="CR3140" s="1" t="s">
        <v>9231</v>
      </c>
      <c r="CS3140" s="1" t="s">
        <v>3447</v>
      </c>
      <c r="CT3140" s="1" t="s">
        <v>6242</v>
      </c>
      <c r="CU3140" s="1" t="s">
        <v>6503</v>
      </c>
      <c r="CV3140" s="1" t="s">
        <v>5801</v>
      </c>
      <c r="CW3140" s="1" t="s">
        <v>24838</v>
      </c>
      <c r="CX3140" s="1" t="s">
        <v>9012</v>
      </c>
      <c r="CY3140" s="1" t="s">
        <v>6143</v>
      </c>
      <c r="CZ3140" s="1" t="s">
        <v>1769</v>
      </c>
      <c r="DA3140" s="1" t="s">
        <v>356</v>
      </c>
      <c r="DB3140" s="1" t="s">
        <v>71345</v>
      </c>
      <c r="DC3140" s="1" t="s">
        <v>3327</v>
      </c>
      <c r="DD3140" s="1" t="s">
        <v>660</v>
      </c>
      <c r="DE3140" s="1" t="s">
        <v>192</v>
      </c>
      <c r="DF3140" s="1" t="s">
        <v>1063</v>
      </c>
      <c r="DG3140" s="1" t="s">
        <v>303</v>
      </c>
      <c r="DH3140" s="1" t="s">
        <v>3503</v>
      </c>
      <c r="DI3140" s="1" t="s">
        <v>666</v>
      </c>
      <c r="DJ3140" s="1" t="s">
        <v>1581</v>
      </c>
      <c r="DK3140" s="1" t="s">
        <v>812</v>
      </c>
      <c r="DL3140" s="1" t="s">
        <v>8460</v>
      </c>
      <c r="DM3140" s="1" t="s">
        <v>271</v>
      </c>
      <c r="DN3140" s="1" t="s">
        <v>2591</v>
      </c>
      <c r="DO3140" s="1" t="s">
        <v>900</v>
      </c>
      <c r="DP3140" s="1" t="s">
        <v>294</v>
      </c>
      <c r="DQ3140" s="1" t="s">
        <v>1068</v>
      </c>
      <c r="DR3140" s="1" t="s">
        <v>660</v>
      </c>
      <c r="DS3140" s="1" t="s">
        <v>4383</v>
      </c>
      <c r="DT3140" s="1" t="s">
        <v>2405</v>
      </c>
      <c r="DU3140" s="1" t="s">
        <v>2776</v>
      </c>
      <c r="DV3140" s="1" t="s">
        <v>2051</v>
      </c>
      <c r="DW3140" s="1" t="s">
        <v>4593</v>
      </c>
      <c r="DX3140" s="1" t="s">
        <v>705</v>
      </c>
      <c r="DY3140" s="1" t="s">
        <v>24149</v>
      </c>
      <c r="DZ3140" s="1" t="s">
        <v>2364</v>
      </c>
      <c r="EA3140">
        <v>0</v>
      </c>
      <c r="EB3140">
        <v>0</v>
      </c>
      <c r="EC3140">
        <v>0</v>
      </c>
      <c r="ED3140">
        <v>0</v>
      </c>
      <c r="EE3140">
        <v>1466285</v>
      </c>
      <c r="EF3140">
        <v>794</v>
      </c>
      <c r="EG3140">
        <v>5248</v>
      </c>
      <c r="EH3140">
        <v>24630</v>
      </c>
      <c r="EI3140">
        <v>65494</v>
      </c>
      <c r="EJ3140" s="1" t="s">
        <v>164</v>
      </c>
      <c r="EK3140" s="1" t="s">
        <v>164</v>
      </c>
      <c r="EQ3140" s="1" t="s">
        <v>164</v>
      </c>
      <c r="ER3140" s="1" t="s">
        <v>71346</v>
      </c>
      <c r="ES3140">
        <v>0</v>
      </c>
      <c r="EV3140" s="1" t="s">
        <v>164</v>
      </c>
      <c r="EW3140" s="1" t="s">
        <v>164</v>
      </c>
      <c r="EX3140" s="1" t="s">
        <v>164</v>
      </c>
      <c r="EZ3140">
        <v>0</v>
      </c>
      <c r="FA3140">
        <v>918</v>
      </c>
      <c r="FB3140">
        <v>336</v>
      </c>
      <c r="FC3140">
        <v>439</v>
      </c>
      <c r="FD3140">
        <v>631</v>
      </c>
      <c r="FE3140">
        <v>1344</v>
      </c>
      <c r="FF3140">
        <v>2259</v>
      </c>
      <c r="FG3140">
        <v>5371</v>
      </c>
      <c r="FH3140" s="1" t="s">
        <v>3418</v>
      </c>
      <c r="FI3140">
        <v>5</v>
      </c>
    </row>
    <row r="3141" spans="1:165" x14ac:dyDescent="0.25">
      <c r="A3141" s="1" t="s">
        <v>60249</v>
      </c>
      <c r="B3141" s="1" t="s">
        <v>60250</v>
      </c>
      <c r="C3141" s="1" t="s">
        <v>60251</v>
      </c>
      <c r="D3141" s="1" t="s">
        <v>60252</v>
      </c>
      <c r="E3141" s="1" t="s">
        <v>165</v>
      </c>
      <c r="F3141" s="1" t="s">
        <v>165</v>
      </c>
      <c r="H3141" s="1" t="s">
        <v>164</v>
      </c>
      <c r="I3141" s="1" t="s">
        <v>164</v>
      </c>
      <c r="J3141">
        <v>74</v>
      </c>
      <c r="K3141">
        <v>0</v>
      </c>
      <c r="L3141">
        <v>0</v>
      </c>
      <c r="M3141">
        <v>0</v>
      </c>
      <c r="N3141">
        <v>0</v>
      </c>
      <c r="O3141">
        <v>32</v>
      </c>
      <c r="P3141">
        <v>78</v>
      </c>
      <c r="Q3141">
        <v>0</v>
      </c>
      <c r="R3141">
        <v>0</v>
      </c>
      <c r="S3141">
        <v>0</v>
      </c>
      <c r="T3141">
        <v>0</v>
      </c>
      <c r="U3141">
        <v>24700</v>
      </c>
      <c r="V3141">
        <v>2</v>
      </c>
      <c r="W3141">
        <v>14</v>
      </c>
      <c r="X3141">
        <v>-51</v>
      </c>
      <c r="Y3141">
        <v>-1</v>
      </c>
      <c r="Z3141">
        <v>1161760</v>
      </c>
      <c r="AA3141">
        <v>0</v>
      </c>
      <c r="AB3141">
        <v>440</v>
      </c>
      <c r="AC3141">
        <v>2173</v>
      </c>
      <c r="AD3141">
        <v>7571</v>
      </c>
      <c r="AE3141">
        <v>0</v>
      </c>
      <c r="AG3141">
        <v>0</v>
      </c>
      <c r="AH3141" s="1" t="s">
        <v>167</v>
      </c>
      <c r="AI3141" s="1" t="s">
        <v>60253</v>
      </c>
      <c r="AJ3141" s="1" t="s">
        <v>60254</v>
      </c>
      <c r="AK3141" s="1" t="s">
        <v>60255</v>
      </c>
      <c r="AL3141" s="1" t="s">
        <v>60256</v>
      </c>
      <c r="AM3141" s="1" t="s">
        <v>60257</v>
      </c>
      <c r="AN3141" s="1" t="s">
        <v>60258</v>
      </c>
      <c r="AO3141" s="1" t="s">
        <v>176</v>
      </c>
      <c r="AP3141" s="1" t="s">
        <v>164</v>
      </c>
      <c r="AQ3141" s="1" t="s">
        <v>164</v>
      </c>
      <c r="AR3141" s="1" t="s">
        <v>176</v>
      </c>
      <c r="AS3141" s="1" t="s">
        <v>60259</v>
      </c>
      <c r="AT3141" s="1" t="s">
        <v>164</v>
      </c>
      <c r="AU3141" s="1" t="s">
        <v>176</v>
      </c>
      <c r="AV3141" s="1" t="s">
        <v>60260</v>
      </c>
      <c r="AW3141" s="1" t="s">
        <v>164</v>
      </c>
      <c r="AX3141" s="1" t="s">
        <v>176</v>
      </c>
      <c r="AY3141" s="1" t="s">
        <v>60261</v>
      </c>
      <c r="AZ3141" s="1" t="s">
        <v>164</v>
      </c>
      <c r="BA3141" s="1" t="s">
        <v>164</v>
      </c>
      <c r="BB3141" s="1" t="s">
        <v>60262</v>
      </c>
      <c r="BE3141">
        <v>0</v>
      </c>
      <c r="BJ3141">
        <v>96</v>
      </c>
      <c r="BK3141" s="3">
        <v>40833</v>
      </c>
      <c r="BL3141" s="2">
        <v>42894.356585648151</v>
      </c>
      <c r="BM3141" s="2">
        <v>44476.49150462963</v>
      </c>
      <c r="BN3141" s="1" t="s">
        <v>164</v>
      </c>
      <c r="BO3141" s="1" t="s">
        <v>164</v>
      </c>
      <c r="BP3141" s="1" t="s">
        <v>164</v>
      </c>
      <c r="BV3141" s="1" t="s">
        <v>164</v>
      </c>
      <c r="BY3141">
        <v>81510</v>
      </c>
      <c r="BZ3141">
        <v>177</v>
      </c>
      <c r="CA3141">
        <v>2590</v>
      </c>
      <c r="CB3141">
        <v>36</v>
      </c>
      <c r="CC3141">
        <v>14127</v>
      </c>
      <c r="CD3141">
        <v>0</v>
      </c>
      <c r="CE3141">
        <v>1</v>
      </c>
      <c r="CF3141" s="1" t="s">
        <v>728</v>
      </c>
      <c r="CG3141" s="1" t="s">
        <v>2474</v>
      </c>
      <c r="CH3141" s="1" t="s">
        <v>648</v>
      </c>
      <c r="CI3141" s="1" t="s">
        <v>2117</v>
      </c>
      <c r="CJ3141" s="1" t="s">
        <v>7021</v>
      </c>
      <c r="CK3141" s="1" t="s">
        <v>821</v>
      </c>
      <c r="CL3141" s="1" t="s">
        <v>1846</v>
      </c>
      <c r="CM3141" s="1" t="s">
        <v>1298</v>
      </c>
      <c r="CN3141" s="1" t="s">
        <v>3601</v>
      </c>
      <c r="CO3141" s="1" t="s">
        <v>1269</v>
      </c>
      <c r="CP3141" s="1" t="s">
        <v>7464</v>
      </c>
      <c r="CQ3141" s="1" t="s">
        <v>701</v>
      </c>
      <c r="CR3141" s="1" t="s">
        <v>273</v>
      </c>
      <c r="CS3141" s="1" t="s">
        <v>5202</v>
      </c>
      <c r="CT3141" s="1" t="s">
        <v>193</v>
      </c>
      <c r="CU3141" s="1" t="s">
        <v>600</v>
      </c>
      <c r="CV3141" s="1" t="s">
        <v>4237</v>
      </c>
      <c r="CW3141" s="1" t="s">
        <v>9280</v>
      </c>
      <c r="CX3141" s="1" t="s">
        <v>5759</v>
      </c>
      <c r="CY3141" s="1" t="s">
        <v>3574</v>
      </c>
      <c r="CZ3141" s="1" t="s">
        <v>303</v>
      </c>
      <c r="DA3141" s="1" t="s">
        <v>409</v>
      </c>
      <c r="DB3141" s="1" t="s">
        <v>3951</v>
      </c>
      <c r="DC3141" s="1" t="s">
        <v>31297</v>
      </c>
      <c r="DD3141" s="1" t="s">
        <v>164</v>
      </c>
      <c r="DE3141" s="1" t="s">
        <v>164</v>
      </c>
      <c r="DF3141" s="1" t="s">
        <v>164</v>
      </c>
      <c r="DG3141" s="1" t="s">
        <v>164</v>
      </c>
      <c r="DH3141" s="1" t="s">
        <v>164</v>
      </c>
      <c r="DI3141" s="1" t="s">
        <v>164</v>
      </c>
      <c r="DJ3141" s="1" t="s">
        <v>164</v>
      </c>
      <c r="DK3141" s="1" t="s">
        <v>164</v>
      </c>
      <c r="DL3141" s="1" t="s">
        <v>164</v>
      </c>
      <c r="DM3141" s="1" t="s">
        <v>164</v>
      </c>
      <c r="DN3141" s="1" t="s">
        <v>164</v>
      </c>
      <c r="DO3141" s="1" t="s">
        <v>164</v>
      </c>
      <c r="DP3141" s="1" t="s">
        <v>164</v>
      </c>
      <c r="DQ3141" s="1" t="s">
        <v>164</v>
      </c>
      <c r="DR3141" s="1" t="s">
        <v>164</v>
      </c>
      <c r="DS3141" s="1" t="s">
        <v>164</v>
      </c>
      <c r="DT3141" s="1" t="s">
        <v>164</v>
      </c>
      <c r="DU3141" s="1" t="s">
        <v>164</v>
      </c>
      <c r="DV3141" s="1" t="s">
        <v>164</v>
      </c>
      <c r="DW3141" s="1" t="s">
        <v>164</v>
      </c>
      <c r="DX3141" s="1" t="s">
        <v>164</v>
      </c>
      <c r="DY3141" s="1" t="s">
        <v>164</v>
      </c>
      <c r="DZ3141" s="1" t="s">
        <v>164</v>
      </c>
      <c r="EA3141">
        <v>0</v>
      </c>
      <c r="EB3141">
        <v>0</v>
      </c>
      <c r="EC3141">
        <v>0</v>
      </c>
      <c r="ED3141">
        <v>0</v>
      </c>
      <c r="EJ3141" s="1" t="s">
        <v>164</v>
      </c>
      <c r="EK3141" s="1" t="s">
        <v>164</v>
      </c>
      <c r="EQ3141" s="1" t="s">
        <v>164</v>
      </c>
      <c r="ER3141" s="1" t="s">
        <v>164</v>
      </c>
      <c r="ES3141">
        <v>0</v>
      </c>
      <c r="EV3141" s="1" t="s">
        <v>164</v>
      </c>
      <c r="EW3141" s="1" t="s">
        <v>164</v>
      </c>
      <c r="EX3141" s="1" t="s">
        <v>164</v>
      </c>
      <c r="EZ3141">
        <v>0</v>
      </c>
      <c r="FA3141">
        <v>4358</v>
      </c>
      <c r="FB3141">
        <v>1135</v>
      </c>
      <c r="FC3141">
        <v>1622</v>
      </c>
      <c r="FD3141">
        <v>2384</v>
      </c>
      <c r="FE3141">
        <v>5859</v>
      </c>
      <c r="FF3141">
        <v>17564</v>
      </c>
      <c r="FG3141">
        <v>24676</v>
      </c>
      <c r="FH3141" s="1" t="s">
        <v>3343</v>
      </c>
      <c r="FI3141">
        <v>1</v>
      </c>
    </row>
    <row r="3142" spans="1:165" x14ac:dyDescent="0.25">
      <c r="A3142" s="1" t="s">
        <v>76110</v>
      </c>
      <c r="B3142" s="1" t="s">
        <v>76111</v>
      </c>
      <c r="C3142" s="1" t="s">
        <v>76112</v>
      </c>
      <c r="D3142" s="1" t="s">
        <v>76113</v>
      </c>
      <c r="E3142" s="1" t="s">
        <v>165</v>
      </c>
      <c r="F3142" s="1" t="s">
        <v>165</v>
      </c>
      <c r="H3142" s="1" t="s">
        <v>164</v>
      </c>
      <c r="I3142" s="1" t="s">
        <v>164</v>
      </c>
      <c r="J3142">
        <v>6514</v>
      </c>
      <c r="K3142">
        <v>1</v>
      </c>
      <c r="L3142">
        <v>9</v>
      </c>
      <c r="M3142">
        <v>39</v>
      </c>
      <c r="N3142">
        <v>90</v>
      </c>
      <c r="O3142">
        <v>2988</v>
      </c>
      <c r="P3142">
        <v>7344</v>
      </c>
      <c r="Q3142">
        <v>1</v>
      </c>
      <c r="R3142">
        <v>9</v>
      </c>
      <c r="S3142">
        <v>39</v>
      </c>
      <c r="T3142">
        <v>94</v>
      </c>
      <c r="U3142">
        <v>24600</v>
      </c>
      <c r="V3142">
        <v>6</v>
      </c>
      <c r="W3142">
        <v>32</v>
      </c>
      <c r="X3142">
        <v>130</v>
      </c>
      <c r="Y3142">
        <v>382</v>
      </c>
      <c r="Z3142">
        <v>8701023</v>
      </c>
      <c r="AA3142">
        <v>3089</v>
      </c>
      <c r="AB3142">
        <v>21260</v>
      </c>
      <c r="AC3142">
        <v>86978</v>
      </c>
      <c r="AD3142">
        <v>254356</v>
      </c>
      <c r="AE3142">
        <v>0</v>
      </c>
      <c r="AF3142">
        <v>805</v>
      </c>
      <c r="AG3142">
        <v>0</v>
      </c>
      <c r="AH3142" s="1" t="s">
        <v>176</v>
      </c>
      <c r="AI3142" s="1" t="s">
        <v>76114</v>
      </c>
      <c r="AJ3142" s="1" t="s">
        <v>76115</v>
      </c>
      <c r="AK3142" s="1" t="s">
        <v>76116</v>
      </c>
      <c r="AL3142" s="1" t="s">
        <v>76117</v>
      </c>
      <c r="AM3142" s="1" t="s">
        <v>76118</v>
      </c>
      <c r="AN3142" s="1" t="s">
        <v>76119</v>
      </c>
      <c r="AO3142" s="1" t="s">
        <v>176</v>
      </c>
      <c r="AP3142" s="1" t="s">
        <v>7166</v>
      </c>
      <c r="AQ3142" s="1" t="s">
        <v>76120</v>
      </c>
      <c r="AR3142" s="1" t="s">
        <v>176</v>
      </c>
      <c r="AS3142" s="1" t="s">
        <v>76121</v>
      </c>
      <c r="AT3142" s="1" t="s">
        <v>76122</v>
      </c>
      <c r="AU3142" s="1" t="s">
        <v>176</v>
      </c>
      <c r="AV3142" s="1" t="s">
        <v>76123</v>
      </c>
      <c r="AW3142" s="1" t="s">
        <v>76124</v>
      </c>
      <c r="AX3142" s="1" t="s">
        <v>176</v>
      </c>
      <c r="AY3142" s="1" t="s">
        <v>76125</v>
      </c>
      <c r="AZ3142" s="1" t="s">
        <v>76126</v>
      </c>
      <c r="BA3142" s="1" t="s">
        <v>176</v>
      </c>
      <c r="BB3142" s="1" t="s">
        <v>76127</v>
      </c>
      <c r="BC3142">
        <v>23551</v>
      </c>
      <c r="BD3142">
        <v>669</v>
      </c>
      <c r="BE3142">
        <v>0</v>
      </c>
      <c r="BJ3142">
        <v>77</v>
      </c>
      <c r="BK3142" s="3">
        <v>41734</v>
      </c>
      <c r="BL3142" s="2">
        <v>41933.453888888886</v>
      </c>
      <c r="BM3142" s="2">
        <v>44476.511516203704</v>
      </c>
      <c r="BN3142" s="1" t="s">
        <v>164</v>
      </c>
      <c r="BO3142" s="1" t="s">
        <v>164</v>
      </c>
      <c r="BP3142" s="1" t="s">
        <v>164</v>
      </c>
      <c r="BT3142">
        <v>0</v>
      </c>
      <c r="BV3142" s="1" t="s">
        <v>164</v>
      </c>
      <c r="BY3142">
        <v>199793</v>
      </c>
      <c r="BZ3142">
        <v>7054</v>
      </c>
      <c r="CA3142">
        <v>10011</v>
      </c>
      <c r="CB3142">
        <v>253</v>
      </c>
      <c r="CC3142">
        <v>44687</v>
      </c>
      <c r="CD3142">
        <v>1437</v>
      </c>
      <c r="CE3142">
        <v>1</v>
      </c>
      <c r="CF3142" s="1" t="s">
        <v>39563</v>
      </c>
      <c r="CG3142" s="1" t="s">
        <v>3700</v>
      </c>
      <c r="CH3142" s="1" t="s">
        <v>3880</v>
      </c>
      <c r="CI3142" s="1" t="s">
        <v>4586</v>
      </c>
      <c r="CJ3142" s="1" t="s">
        <v>13012</v>
      </c>
      <c r="CK3142" s="1" t="s">
        <v>2321</v>
      </c>
      <c r="CL3142" s="1" t="s">
        <v>7861</v>
      </c>
      <c r="CM3142" s="1" t="s">
        <v>1097</v>
      </c>
      <c r="CN3142" s="1" t="s">
        <v>3605</v>
      </c>
      <c r="CO3142" s="1" t="s">
        <v>1310</v>
      </c>
      <c r="CP3142" s="1" t="s">
        <v>501</v>
      </c>
      <c r="CQ3142" s="1" t="s">
        <v>4360</v>
      </c>
      <c r="CR3142" s="1" t="s">
        <v>304</v>
      </c>
      <c r="CS3142" s="1" t="s">
        <v>192</v>
      </c>
      <c r="CT3142" s="1" t="s">
        <v>629</v>
      </c>
      <c r="CU3142" s="1" t="s">
        <v>9101</v>
      </c>
      <c r="CV3142" s="1" t="s">
        <v>3473</v>
      </c>
      <c r="CW3142" s="1" t="s">
        <v>14508</v>
      </c>
      <c r="CX3142" s="1" t="s">
        <v>2555</v>
      </c>
      <c r="CY3142" s="1" t="s">
        <v>825</v>
      </c>
      <c r="CZ3142" s="1" t="s">
        <v>1263</v>
      </c>
      <c r="DA3142" s="1" t="s">
        <v>629</v>
      </c>
      <c r="DB3142" s="1" t="s">
        <v>1423</v>
      </c>
      <c r="DC3142" s="1" t="s">
        <v>12088</v>
      </c>
      <c r="DD3142" s="1" t="s">
        <v>1906</v>
      </c>
      <c r="DE3142" s="1" t="s">
        <v>916</v>
      </c>
      <c r="DF3142" s="1" t="s">
        <v>2020</v>
      </c>
      <c r="DG3142" s="1" t="s">
        <v>4914</v>
      </c>
      <c r="DH3142" s="1" t="s">
        <v>272</v>
      </c>
      <c r="DI3142" s="1" t="s">
        <v>4759</v>
      </c>
      <c r="DJ3142" s="1" t="s">
        <v>700</v>
      </c>
      <c r="DK3142" s="1" t="s">
        <v>8986</v>
      </c>
      <c r="DL3142" s="1" t="s">
        <v>303</v>
      </c>
      <c r="DM3142" s="1" t="s">
        <v>1370</v>
      </c>
      <c r="DN3142" s="1" t="s">
        <v>701</v>
      </c>
      <c r="DO3142" s="1" t="s">
        <v>281</v>
      </c>
      <c r="DP3142" s="1" t="s">
        <v>1906</v>
      </c>
      <c r="DQ3142" s="1" t="s">
        <v>275</v>
      </c>
      <c r="DR3142" s="1" t="s">
        <v>541</v>
      </c>
      <c r="DS3142" s="1" t="s">
        <v>3615</v>
      </c>
      <c r="DT3142" s="1" t="s">
        <v>9100</v>
      </c>
      <c r="DU3142" s="1" t="s">
        <v>4593</v>
      </c>
      <c r="DV3142" s="1" t="s">
        <v>1423</v>
      </c>
      <c r="DW3142" s="1" t="s">
        <v>1068</v>
      </c>
      <c r="DX3142" s="1" t="s">
        <v>274</v>
      </c>
      <c r="DY3142" s="1" t="s">
        <v>1320</v>
      </c>
      <c r="DZ3142" s="1" t="s">
        <v>34372</v>
      </c>
      <c r="EA3142">
        <v>0</v>
      </c>
      <c r="EB3142">
        <v>0</v>
      </c>
      <c r="EC3142">
        <v>0</v>
      </c>
      <c r="ED3142">
        <v>0</v>
      </c>
      <c r="EE3142">
        <v>9234483</v>
      </c>
      <c r="EF3142">
        <v>2867</v>
      </c>
      <c r="EG3142">
        <v>20228</v>
      </c>
      <c r="EH3142">
        <v>86229</v>
      </c>
      <c r="EI3142">
        <v>253780</v>
      </c>
      <c r="EJ3142" s="1" t="s">
        <v>164</v>
      </c>
      <c r="EK3142" s="1" t="s">
        <v>164</v>
      </c>
      <c r="EQ3142" s="1" t="s">
        <v>164</v>
      </c>
      <c r="ER3142" s="1" t="s">
        <v>76128</v>
      </c>
      <c r="ES3142">
        <v>90</v>
      </c>
      <c r="ET3142">
        <v>198</v>
      </c>
      <c r="EU3142">
        <v>2052</v>
      </c>
      <c r="EV3142" s="1" t="s">
        <v>72384</v>
      </c>
      <c r="EW3142" s="1" t="s">
        <v>76129</v>
      </c>
      <c r="EX3142" s="1" t="s">
        <v>76130</v>
      </c>
      <c r="EY3142">
        <v>5</v>
      </c>
      <c r="EZ3142">
        <v>5</v>
      </c>
      <c r="FA3142">
        <v>689</v>
      </c>
      <c r="FB3142">
        <v>209</v>
      </c>
      <c r="FC3142">
        <v>347</v>
      </c>
      <c r="FD3142">
        <v>296</v>
      </c>
      <c r="FE3142">
        <v>872</v>
      </c>
      <c r="FF3142">
        <v>1720</v>
      </c>
      <c r="FG3142">
        <v>2724</v>
      </c>
      <c r="FH3142" s="1" t="s">
        <v>171</v>
      </c>
      <c r="FI3142">
        <v>660</v>
      </c>
    </row>
    <row r="3143" spans="1:165" x14ac:dyDescent="0.25">
      <c r="A3143" s="1" t="s">
        <v>64803</v>
      </c>
      <c r="B3143" s="1" t="s">
        <v>64805</v>
      </c>
      <c r="C3143" s="1" t="s">
        <v>64804</v>
      </c>
      <c r="D3143" s="1" t="s">
        <v>64806</v>
      </c>
      <c r="E3143" s="1" t="s">
        <v>165</v>
      </c>
      <c r="F3143" s="1" t="s">
        <v>166</v>
      </c>
      <c r="H3143" s="1" t="s">
        <v>164</v>
      </c>
      <c r="I3143" s="1" t="s">
        <v>164</v>
      </c>
      <c r="J3143">
        <v>2252</v>
      </c>
      <c r="K3143">
        <v>0</v>
      </c>
      <c r="L3143">
        <v>4</v>
      </c>
      <c r="M3143">
        <v>16</v>
      </c>
      <c r="N3143">
        <v>49</v>
      </c>
      <c r="O3143">
        <v>919</v>
      </c>
      <c r="P3143">
        <v>2253</v>
      </c>
      <c r="Q3143">
        <v>1</v>
      </c>
      <c r="R3143">
        <v>5</v>
      </c>
      <c r="S3143">
        <v>16</v>
      </c>
      <c r="T3143">
        <v>50</v>
      </c>
      <c r="U3143">
        <v>24600</v>
      </c>
      <c r="V3143">
        <v>5</v>
      </c>
      <c r="W3143">
        <v>35</v>
      </c>
      <c r="X3143">
        <v>131</v>
      </c>
      <c r="Y3143">
        <v>805</v>
      </c>
      <c r="Z3143">
        <v>6064229</v>
      </c>
      <c r="AA3143">
        <v>2830</v>
      </c>
      <c r="AB3143">
        <v>13733</v>
      </c>
      <c r="AC3143">
        <v>55787</v>
      </c>
      <c r="AD3143">
        <v>221190</v>
      </c>
      <c r="AE3143">
        <v>0</v>
      </c>
      <c r="AF3143">
        <v>69</v>
      </c>
      <c r="AG3143">
        <v>0</v>
      </c>
      <c r="AH3143" s="1" t="s">
        <v>176</v>
      </c>
      <c r="AI3143" s="1" t="s">
        <v>64807</v>
      </c>
      <c r="AJ3143" s="1" t="s">
        <v>64808</v>
      </c>
      <c r="AK3143" s="1" t="s">
        <v>64809</v>
      </c>
      <c r="AL3143" s="1" t="s">
        <v>64810</v>
      </c>
      <c r="AM3143" s="1" t="s">
        <v>64811</v>
      </c>
      <c r="AN3143" s="1" t="s">
        <v>64812</v>
      </c>
      <c r="AO3143" s="1" t="s">
        <v>176</v>
      </c>
      <c r="AP3143" s="1" t="s">
        <v>64813</v>
      </c>
      <c r="AQ3143" s="1" t="s">
        <v>64814</v>
      </c>
      <c r="AR3143" s="1" t="s">
        <v>176</v>
      </c>
      <c r="AS3143" s="1" t="s">
        <v>64815</v>
      </c>
      <c r="AT3143" s="1" t="s">
        <v>64816</v>
      </c>
      <c r="AU3143" s="1" t="s">
        <v>176</v>
      </c>
      <c r="AV3143" s="1" t="s">
        <v>64817</v>
      </c>
      <c r="AW3143" s="1" t="s">
        <v>64818</v>
      </c>
      <c r="AX3143" s="1" t="s">
        <v>176</v>
      </c>
      <c r="AY3143" s="1" t="s">
        <v>64819</v>
      </c>
      <c r="AZ3143" s="1" t="s">
        <v>64820</v>
      </c>
      <c r="BA3143" s="1" t="s">
        <v>176</v>
      </c>
      <c r="BB3143" s="1" t="s">
        <v>64821</v>
      </c>
      <c r="BD3143">
        <v>1168</v>
      </c>
      <c r="BE3143">
        <v>0</v>
      </c>
      <c r="BJ3143">
        <v>554</v>
      </c>
      <c r="BK3143" s="3">
        <v>41955</v>
      </c>
      <c r="BL3143" s="2">
        <v>42069.285439814812</v>
      </c>
      <c r="BM3143" s="2">
        <v>44476.508634259262</v>
      </c>
      <c r="BN3143" s="1" t="s">
        <v>164</v>
      </c>
      <c r="BO3143" s="1" t="s">
        <v>164</v>
      </c>
      <c r="BP3143" s="1" t="s">
        <v>164</v>
      </c>
      <c r="BT3143">
        <v>188</v>
      </c>
      <c r="BV3143" s="1" t="s">
        <v>164</v>
      </c>
      <c r="BY3143">
        <v>213002</v>
      </c>
      <c r="BZ3143">
        <v>17587</v>
      </c>
      <c r="CA3143">
        <v>8962</v>
      </c>
      <c r="CB3143">
        <v>362</v>
      </c>
      <c r="CC3143">
        <v>62088</v>
      </c>
      <c r="CD3143">
        <v>4163</v>
      </c>
      <c r="CE3143">
        <v>1</v>
      </c>
      <c r="CF3143" s="1" t="s">
        <v>4547</v>
      </c>
      <c r="CG3143" s="1" t="s">
        <v>6185</v>
      </c>
      <c r="CH3143" s="1" t="s">
        <v>543</v>
      </c>
      <c r="CI3143" s="1" t="s">
        <v>207</v>
      </c>
      <c r="CJ3143" s="1" t="s">
        <v>29831</v>
      </c>
      <c r="CK3143" s="1" t="s">
        <v>208</v>
      </c>
      <c r="CL3143" s="1" t="s">
        <v>32928</v>
      </c>
      <c r="CM3143" s="1" t="s">
        <v>759</v>
      </c>
      <c r="CN3143" s="1" t="s">
        <v>5760</v>
      </c>
      <c r="CO3143" s="1" t="s">
        <v>217</v>
      </c>
      <c r="CP3143" s="1" t="s">
        <v>1189</v>
      </c>
      <c r="CQ3143" s="1" t="s">
        <v>220</v>
      </c>
      <c r="CR3143" s="1" t="s">
        <v>239</v>
      </c>
      <c r="CS3143" s="1" t="s">
        <v>220</v>
      </c>
      <c r="CT3143" s="1" t="s">
        <v>3700</v>
      </c>
      <c r="CU3143" s="1" t="s">
        <v>5199</v>
      </c>
      <c r="CV3143" s="1" t="s">
        <v>31269</v>
      </c>
      <c r="CW3143" s="1" t="s">
        <v>36495</v>
      </c>
      <c r="CX3143" s="1" t="s">
        <v>8171</v>
      </c>
      <c r="CY3143" s="1" t="s">
        <v>1320</v>
      </c>
      <c r="CZ3143" s="1" t="s">
        <v>1156</v>
      </c>
      <c r="DA3143" s="1" t="s">
        <v>260</v>
      </c>
      <c r="DB3143" s="1" t="s">
        <v>1000</v>
      </c>
      <c r="DC3143" s="1" t="s">
        <v>64822</v>
      </c>
      <c r="DD3143" s="1" t="s">
        <v>660</v>
      </c>
      <c r="DE3143" s="1" t="s">
        <v>9153</v>
      </c>
      <c r="DF3143" s="1" t="s">
        <v>1017</v>
      </c>
      <c r="DG3143" s="1" t="s">
        <v>7425</v>
      </c>
      <c r="DH3143" s="1" t="s">
        <v>1322</v>
      </c>
      <c r="DI3143" s="1" t="s">
        <v>1230</v>
      </c>
      <c r="DJ3143" s="1" t="s">
        <v>628</v>
      </c>
      <c r="DK3143" s="1" t="s">
        <v>698</v>
      </c>
      <c r="DL3143" s="1" t="s">
        <v>700</v>
      </c>
      <c r="DM3143" s="1" t="s">
        <v>914</v>
      </c>
      <c r="DN3143" s="1" t="s">
        <v>686</v>
      </c>
      <c r="DO3143" s="1" t="s">
        <v>667</v>
      </c>
      <c r="DP3143" s="1" t="s">
        <v>686</v>
      </c>
      <c r="DQ3143" s="1" t="s">
        <v>660</v>
      </c>
      <c r="DR3143" s="1" t="s">
        <v>456</v>
      </c>
      <c r="DS3143" s="1" t="s">
        <v>3156</v>
      </c>
      <c r="DT3143" s="1" t="s">
        <v>18198</v>
      </c>
      <c r="DU3143" s="1" t="s">
        <v>4045</v>
      </c>
      <c r="DV3143" s="1" t="s">
        <v>294</v>
      </c>
      <c r="DW3143" s="1" t="s">
        <v>1068</v>
      </c>
      <c r="DX3143" s="1" t="s">
        <v>281</v>
      </c>
      <c r="DY3143" s="1" t="s">
        <v>2023</v>
      </c>
      <c r="DZ3143" s="1" t="s">
        <v>12944</v>
      </c>
      <c r="EA3143">
        <v>0</v>
      </c>
      <c r="EB3143">
        <v>0</v>
      </c>
      <c r="EC3143">
        <v>0</v>
      </c>
      <c r="ED3143">
        <v>0</v>
      </c>
      <c r="EJ3143" s="1" t="s">
        <v>164</v>
      </c>
      <c r="EK3143" s="1" t="s">
        <v>164</v>
      </c>
      <c r="EQ3143" s="1" t="s">
        <v>164</v>
      </c>
      <c r="ER3143" s="1" t="s">
        <v>64823</v>
      </c>
      <c r="ES3143">
        <v>54</v>
      </c>
      <c r="ET3143">
        <v>440</v>
      </c>
      <c r="EU3143">
        <v>16330</v>
      </c>
      <c r="EV3143" s="1" t="s">
        <v>64824</v>
      </c>
      <c r="EW3143" s="1" t="s">
        <v>45380</v>
      </c>
      <c r="EX3143" s="1" t="s">
        <v>43784</v>
      </c>
      <c r="EY3143">
        <v>4</v>
      </c>
      <c r="EZ3143">
        <v>5</v>
      </c>
      <c r="FA3143">
        <v>1762</v>
      </c>
      <c r="FB3143">
        <v>524</v>
      </c>
      <c r="FC3143">
        <v>748</v>
      </c>
      <c r="FD3143">
        <v>1171</v>
      </c>
      <c r="FE3143">
        <v>3287</v>
      </c>
      <c r="FF3143">
        <v>5697</v>
      </c>
      <c r="FG3143">
        <v>14505</v>
      </c>
      <c r="FH3143" s="1" t="s">
        <v>171</v>
      </c>
      <c r="FI3143">
        <v>260</v>
      </c>
    </row>
    <row r="3144" spans="1:165" x14ac:dyDescent="0.25">
      <c r="A3144" s="1" t="s">
        <v>52699</v>
      </c>
      <c r="B3144" s="1" t="s">
        <v>52700</v>
      </c>
      <c r="C3144" s="1" t="s">
        <v>52701</v>
      </c>
      <c r="D3144" s="1" t="s">
        <v>52702</v>
      </c>
      <c r="E3144" s="1" t="s">
        <v>165</v>
      </c>
      <c r="F3144" s="1" t="s">
        <v>165</v>
      </c>
      <c r="H3144" s="1" t="s">
        <v>164</v>
      </c>
      <c r="I3144" s="1" t="s">
        <v>164</v>
      </c>
      <c r="J3144">
        <v>724</v>
      </c>
      <c r="K3144">
        <v>0</v>
      </c>
      <c r="L3144">
        <v>3</v>
      </c>
      <c r="M3144">
        <v>17</v>
      </c>
      <c r="N3144">
        <v>53</v>
      </c>
      <c r="O3144">
        <v>276</v>
      </c>
      <c r="P3144">
        <v>724</v>
      </c>
      <c r="Q3144">
        <v>0</v>
      </c>
      <c r="R3144">
        <v>3</v>
      </c>
      <c r="S3144">
        <v>17</v>
      </c>
      <c r="T3144">
        <v>54</v>
      </c>
      <c r="U3144">
        <v>24600</v>
      </c>
      <c r="V3144">
        <v>16</v>
      </c>
      <c r="W3144">
        <v>112</v>
      </c>
      <c r="X3144">
        <v>215</v>
      </c>
      <c r="Y3144">
        <v>1316</v>
      </c>
      <c r="Z3144">
        <v>8214701</v>
      </c>
      <c r="AA3144">
        <v>4906</v>
      </c>
      <c r="AB3144">
        <v>48702</v>
      </c>
      <c r="AC3144">
        <v>127797</v>
      </c>
      <c r="AD3144">
        <v>554042</v>
      </c>
      <c r="AE3144">
        <v>0</v>
      </c>
      <c r="AF3144">
        <v>232</v>
      </c>
      <c r="AG3144">
        <v>0</v>
      </c>
      <c r="AH3144" s="1" t="s">
        <v>176</v>
      </c>
      <c r="AI3144" s="1" t="s">
        <v>52703</v>
      </c>
      <c r="AJ3144" s="1" t="s">
        <v>52704</v>
      </c>
      <c r="AK3144" s="1" t="s">
        <v>52705</v>
      </c>
      <c r="AL3144" s="1" t="s">
        <v>52706</v>
      </c>
      <c r="AM3144" s="1" t="s">
        <v>52707</v>
      </c>
      <c r="AN3144" s="1" t="s">
        <v>52708</v>
      </c>
      <c r="AO3144" s="1" t="s">
        <v>176</v>
      </c>
      <c r="AP3144" s="1" t="s">
        <v>164</v>
      </c>
      <c r="AQ3144" s="1" t="s">
        <v>164</v>
      </c>
      <c r="AR3144" s="1" t="s">
        <v>176</v>
      </c>
      <c r="AS3144" s="1" t="s">
        <v>52709</v>
      </c>
      <c r="AT3144" s="1" t="s">
        <v>164</v>
      </c>
      <c r="AU3144" s="1" t="s">
        <v>176</v>
      </c>
      <c r="AV3144" s="1" t="s">
        <v>52710</v>
      </c>
      <c r="AW3144" s="1" t="s">
        <v>164</v>
      </c>
      <c r="AX3144" s="1" t="s">
        <v>176</v>
      </c>
      <c r="AY3144" s="1" t="s">
        <v>52711</v>
      </c>
      <c r="AZ3144" s="1" t="s">
        <v>164</v>
      </c>
      <c r="BA3144" s="1" t="s">
        <v>164</v>
      </c>
      <c r="BB3144" s="1" t="s">
        <v>52712</v>
      </c>
      <c r="BD3144">
        <v>1684</v>
      </c>
      <c r="BE3144">
        <v>0</v>
      </c>
      <c r="BJ3144">
        <v>396</v>
      </c>
      <c r="BK3144" s="3">
        <v>41742</v>
      </c>
      <c r="BL3144" s="2">
        <v>42823.354895833334</v>
      </c>
      <c r="BM3144" s="2">
        <v>44476.496157407404</v>
      </c>
      <c r="BN3144" s="1" t="s">
        <v>164</v>
      </c>
      <c r="BO3144" s="1" t="s">
        <v>164</v>
      </c>
      <c r="BP3144" s="1" t="s">
        <v>164</v>
      </c>
      <c r="BV3144" s="1" t="s">
        <v>164</v>
      </c>
      <c r="BY3144">
        <v>115637</v>
      </c>
      <c r="BZ3144">
        <v>12472</v>
      </c>
      <c r="CA3144">
        <v>17356</v>
      </c>
      <c r="CB3144">
        <v>2067</v>
      </c>
      <c r="CC3144">
        <v>41839</v>
      </c>
      <c r="CD3144">
        <v>4408</v>
      </c>
      <c r="CE3144">
        <v>1</v>
      </c>
      <c r="CF3144" s="1" t="s">
        <v>16298</v>
      </c>
      <c r="CG3144" s="1" t="s">
        <v>192</v>
      </c>
      <c r="CH3144" s="1" t="s">
        <v>1148</v>
      </c>
      <c r="CI3144" s="1" t="s">
        <v>302</v>
      </c>
      <c r="CJ3144" s="1" t="s">
        <v>10666</v>
      </c>
      <c r="CK3144" s="1" t="s">
        <v>3700</v>
      </c>
      <c r="CL3144" s="1" t="s">
        <v>14438</v>
      </c>
      <c r="CM3144" s="1" t="s">
        <v>4360</v>
      </c>
      <c r="CN3144" s="1" t="s">
        <v>2977</v>
      </c>
      <c r="CO3144" s="1" t="s">
        <v>192</v>
      </c>
      <c r="CP3144" s="1" t="s">
        <v>2886</v>
      </c>
      <c r="CQ3144" s="1" t="s">
        <v>192</v>
      </c>
      <c r="CR3144" s="1" t="s">
        <v>5202</v>
      </c>
      <c r="CS3144" s="1" t="s">
        <v>9231</v>
      </c>
      <c r="CT3144" s="1" t="s">
        <v>1491</v>
      </c>
      <c r="CU3144" s="1" t="s">
        <v>1148</v>
      </c>
      <c r="CV3144" s="1" t="s">
        <v>6215</v>
      </c>
      <c r="CW3144" s="1" t="s">
        <v>2204</v>
      </c>
      <c r="CX3144" s="1" t="s">
        <v>2894</v>
      </c>
      <c r="CY3144" s="1" t="s">
        <v>2886</v>
      </c>
      <c r="CZ3144" s="1" t="s">
        <v>5202</v>
      </c>
      <c r="DA3144" s="1" t="s">
        <v>1150</v>
      </c>
      <c r="DB3144" s="1" t="s">
        <v>774</v>
      </c>
      <c r="DC3144" s="1" t="s">
        <v>40228</v>
      </c>
      <c r="DD3144" s="1" t="s">
        <v>164</v>
      </c>
      <c r="DE3144" s="1" t="s">
        <v>164</v>
      </c>
      <c r="DF3144" s="1" t="s">
        <v>164</v>
      </c>
      <c r="DG3144" s="1" t="s">
        <v>164</v>
      </c>
      <c r="DH3144" s="1" t="s">
        <v>164</v>
      </c>
      <c r="DI3144" s="1" t="s">
        <v>164</v>
      </c>
      <c r="DJ3144" s="1" t="s">
        <v>164</v>
      </c>
      <c r="DK3144" s="1" t="s">
        <v>164</v>
      </c>
      <c r="DL3144" s="1" t="s">
        <v>164</v>
      </c>
      <c r="DM3144" s="1" t="s">
        <v>164</v>
      </c>
      <c r="DN3144" s="1" t="s">
        <v>164</v>
      </c>
      <c r="DO3144" s="1" t="s">
        <v>164</v>
      </c>
      <c r="DP3144" s="1" t="s">
        <v>164</v>
      </c>
      <c r="DQ3144" s="1" t="s">
        <v>164</v>
      </c>
      <c r="DR3144" s="1" t="s">
        <v>164</v>
      </c>
      <c r="DS3144" s="1" t="s">
        <v>164</v>
      </c>
      <c r="DT3144" s="1" t="s">
        <v>164</v>
      </c>
      <c r="DU3144" s="1" t="s">
        <v>164</v>
      </c>
      <c r="DV3144" s="1" t="s">
        <v>164</v>
      </c>
      <c r="DW3144" s="1" t="s">
        <v>164</v>
      </c>
      <c r="DX3144" s="1" t="s">
        <v>164</v>
      </c>
      <c r="DY3144" s="1" t="s">
        <v>164</v>
      </c>
      <c r="DZ3144" s="1" t="s">
        <v>164</v>
      </c>
      <c r="EA3144">
        <v>0</v>
      </c>
      <c r="EB3144">
        <v>0</v>
      </c>
      <c r="EC3144">
        <v>0</v>
      </c>
      <c r="ED3144">
        <v>0</v>
      </c>
      <c r="EJ3144" s="1" t="s">
        <v>164</v>
      </c>
      <c r="EK3144" s="1" t="s">
        <v>164</v>
      </c>
      <c r="EQ3144" s="1" t="s">
        <v>164</v>
      </c>
      <c r="ER3144" s="1" t="s">
        <v>52714</v>
      </c>
      <c r="ES3144">
        <v>54</v>
      </c>
      <c r="ET3144">
        <v>409</v>
      </c>
      <c r="EU3144">
        <v>35899</v>
      </c>
      <c r="EV3144" s="1" t="s">
        <v>52715</v>
      </c>
      <c r="EW3144" s="1" t="s">
        <v>2748</v>
      </c>
      <c r="EX3144" s="1" t="s">
        <v>52716</v>
      </c>
      <c r="EY3144">
        <v>3</v>
      </c>
      <c r="EZ3144">
        <v>5</v>
      </c>
      <c r="FA3144">
        <v>1900</v>
      </c>
      <c r="FB3144">
        <v>892</v>
      </c>
      <c r="FC3144">
        <v>504</v>
      </c>
      <c r="FD3144">
        <v>2514</v>
      </c>
      <c r="FE3144">
        <v>8175</v>
      </c>
      <c r="FF3144">
        <v>10947</v>
      </c>
      <c r="FG3144">
        <v>37434</v>
      </c>
      <c r="FH3144" s="1" t="s">
        <v>171</v>
      </c>
      <c r="FI3144">
        <v>111</v>
      </c>
    </row>
    <row r="3145" spans="1:165" x14ac:dyDescent="0.25">
      <c r="A3145" s="1" t="s">
        <v>32576</v>
      </c>
      <c r="B3145" s="1" t="s">
        <v>32577</v>
      </c>
      <c r="C3145" s="1" t="s">
        <v>32578</v>
      </c>
      <c r="D3145" s="1" t="s">
        <v>32579</v>
      </c>
      <c r="E3145" s="1" t="s">
        <v>165</v>
      </c>
      <c r="F3145" s="1" t="s">
        <v>165</v>
      </c>
      <c r="H3145" s="1" t="s">
        <v>164</v>
      </c>
      <c r="I3145" s="1" t="s">
        <v>32580</v>
      </c>
      <c r="J3145">
        <v>110</v>
      </c>
      <c r="K3145">
        <v>0</v>
      </c>
      <c r="L3145">
        <v>0</v>
      </c>
      <c r="M3145">
        <v>0</v>
      </c>
      <c r="N3145">
        <v>3</v>
      </c>
      <c r="O3145">
        <v>36</v>
      </c>
      <c r="P3145">
        <v>217</v>
      </c>
      <c r="Q3145">
        <v>0</v>
      </c>
      <c r="R3145">
        <v>0</v>
      </c>
      <c r="S3145">
        <v>1</v>
      </c>
      <c r="T3145">
        <v>5</v>
      </c>
      <c r="U3145">
        <v>24600</v>
      </c>
      <c r="V3145">
        <v>51</v>
      </c>
      <c r="W3145">
        <v>51</v>
      </c>
      <c r="X3145">
        <v>51</v>
      </c>
      <c r="Y3145">
        <v>71</v>
      </c>
      <c r="Z3145">
        <v>8115123</v>
      </c>
      <c r="AA3145">
        <v>431</v>
      </c>
      <c r="AB3145">
        <v>3509</v>
      </c>
      <c r="AC3145">
        <v>14943</v>
      </c>
      <c r="AD3145">
        <v>88165</v>
      </c>
      <c r="AE3145">
        <v>0</v>
      </c>
      <c r="AF3145">
        <v>106</v>
      </c>
      <c r="AG3145">
        <v>0</v>
      </c>
      <c r="AH3145" s="1" t="s">
        <v>176</v>
      </c>
      <c r="AI3145" s="1" t="s">
        <v>32581</v>
      </c>
      <c r="AJ3145" s="1" t="s">
        <v>32582</v>
      </c>
      <c r="AK3145" s="1" t="s">
        <v>32583</v>
      </c>
      <c r="AL3145" s="1" t="s">
        <v>32584</v>
      </c>
      <c r="AM3145" s="1" t="s">
        <v>32585</v>
      </c>
      <c r="AN3145" s="1" t="s">
        <v>32586</v>
      </c>
      <c r="AO3145" s="1" t="s">
        <v>176</v>
      </c>
      <c r="AP3145" s="1" t="s">
        <v>164</v>
      </c>
      <c r="AQ3145" s="1" t="s">
        <v>164</v>
      </c>
      <c r="AR3145" s="1" t="s">
        <v>176</v>
      </c>
      <c r="AS3145" s="1" t="s">
        <v>32587</v>
      </c>
      <c r="AT3145" s="1" t="s">
        <v>164</v>
      </c>
      <c r="AU3145" s="1" t="s">
        <v>176</v>
      </c>
      <c r="AV3145" s="1" t="s">
        <v>32588</v>
      </c>
      <c r="AW3145" s="1" t="s">
        <v>164</v>
      </c>
      <c r="AX3145" s="1" t="s">
        <v>176</v>
      </c>
      <c r="AY3145" s="1" t="s">
        <v>32589</v>
      </c>
      <c r="AZ3145" s="1" t="s">
        <v>164</v>
      </c>
      <c r="BA3145" s="1" t="s">
        <v>164</v>
      </c>
      <c r="BB3145" s="1" t="s">
        <v>32590</v>
      </c>
      <c r="BE3145">
        <v>0</v>
      </c>
      <c r="BJ3145">
        <v>55</v>
      </c>
      <c r="BK3145" s="3">
        <v>42704</v>
      </c>
      <c r="BL3145" s="2">
        <v>42840.097268518519</v>
      </c>
      <c r="BM3145" s="2">
        <v>44476.489537037036</v>
      </c>
      <c r="BN3145" s="1" t="s">
        <v>164</v>
      </c>
      <c r="BO3145" s="1" t="s">
        <v>164</v>
      </c>
      <c r="BP3145" s="1" t="s">
        <v>164</v>
      </c>
      <c r="BV3145" s="1" t="s">
        <v>164</v>
      </c>
      <c r="BY3145">
        <v>106179</v>
      </c>
      <c r="BZ3145">
        <v>361</v>
      </c>
      <c r="CA3145">
        <v>4283</v>
      </c>
      <c r="CB3145">
        <v>14</v>
      </c>
      <c r="CC3145">
        <v>2249</v>
      </c>
      <c r="CD3145">
        <v>3</v>
      </c>
      <c r="CE3145">
        <v>1</v>
      </c>
      <c r="CF3145" s="1" t="s">
        <v>5843</v>
      </c>
      <c r="CG3145" s="1" t="s">
        <v>4236</v>
      </c>
      <c r="CH3145" s="1" t="s">
        <v>6935</v>
      </c>
      <c r="CI3145" s="1" t="s">
        <v>6144</v>
      </c>
      <c r="CJ3145" s="1" t="s">
        <v>8425</v>
      </c>
      <c r="CK3145" s="1" t="s">
        <v>5819</v>
      </c>
      <c r="CL3145" s="1" t="s">
        <v>2588</v>
      </c>
      <c r="CM3145" s="1" t="s">
        <v>3005</v>
      </c>
      <c r="CN3145" s="1" t="s">
        <v>7529</v>
      </c>
      <c r="CO3145" s="1" t="s">
        <v>3100</v>
      </c>
      <c r="CP3145" s="1" t="s">
        <v>9129</v>
      </c>
      <c r="CQ3145" s="1" t="s">
        <v>461</v>
      </c>
      <c r="CR3145" s="1" t="s">
        <v>759</v>
      </c>
      <c r="CS3145" s="1" t="s">
        <v>545</v>
      </c>
      <c r="CT3145" s="1" t="s">
        <v>239</v>
      </c>
      <c r="CU3145" s="1" t="s">
        <v>1804</v>
      </c>
      <c r="CV3145" s="1" t="s">
        <v>15111</v>
      </c>
      <c r="CW3145" s="1" t="s">
        <v>898</v>
      </c>
      <c r="CX3145" s="1" t="s">
        <v>12336</v>
      </c>
      <c r="CY3145" s="1" t="s">
        <v>4554</v>
      </c>
      <c r="CZ3145" s="1" t="s">
        <v>1168</v>
      </c>
      <c r="DA3145" s="1" t="s">
        <v>498</v>
      </c>
      <c r="DB3145" s="1" t="s">
        <v>5839</v>
      </c>
      <c r="DC3145" s="1" t="s">
        <v>32591</v>
      </c>
      <c r="DD3145" s="1" t="s">
        <v>273</v>
      </c>
      <c r="DE3145" s="1" t="s">
        <v>1837</v>
      </c>
      <c r="DF3145" s="1" t="s">
        <v>264</v>
      </c>
      <c r="DG3145" s="1" t="s">
        <v>913</v>
      </c>
      <c r="DH3145" s="1" t="s">
        <v>1068</v>
      </c>
      <c r="DI3145" s="1" t="s">
        <v>4240</v>
      </c>
      <c r="DJ3145" s="1" t="s">
        <v>916</v>
      </c>
      <c r="DK3145" s="1" t="s">
        <v>2364</v>
      </c>
      <c r="DL3145" s="1" t="s">
        <v>2020</v>
      </c>
      <c r="DM3145" s="1" t="s">
        <v>628</v>
      </c>
      <c r="DN3145" s="1" t="s">
        <v>701</v>
      </c>
      <c r="DO3145" s="1" t="s">
        <v>326</v>
      </c>
      <c r="DP3145" s="1" t="s">
        <v>701</v>
      </c>
      <c r="DQ3145" s="1" t="s">
        <v>282</v>
      </c>
      <c r="DR3145" s="1" t="s">
        <v>3613</v>
      </c>
      <c r="DS3145" s="1" t="s">
        <v>10087</v>
      </c>
      <c r="DT3145" s="1" t="s">
        <v>1072</v>
      </c>
      <c r="DU3145" s="1" t="s">
        <v>4485</v>
      </c>
      <c r="DV3145" s="1" t="s">
        <v>1669</v>
      </c>
      <c r="DW3145" s="1" t="s">
        <v>535</v>
      </c>
      <c r="DX3145" s="1" t="s">
        <v>326</v>
      </c>
      <c r="DY3145" s="1" t="s">
        <v>5206</v>
      </c>
      <c r="DZ3145" s="1" t="s">
        <v>24202</v>
      </c>
      <c r="EA3145">
        <v>0</v>
      </c>
      <c r="EB3145">
        <v>0</v>
      </c>
      <c r="EC3145">
        <v>0</v>
      </c>
      <c r="ED3145">
        <v>0</v>
      </c>
      <c r="EE3145">
        <v>11763944</v>
      </c>
      <c r="EF3145">
        <v>573</v>
      </c>
      <c r="EG3145">
        <v>3567</v>
      </c>
      <c r="EH3145">
        <v>15370</v>
      </c>
      <c r="EI3145">
        <v>89384</v>
      </c>
      <c r="EJ3145" s="1" t="s">
        <v>164</v>
      </c>
      <c r="EK3145" s="1" t="s">
        <v>164</v>
      </c>
      <c r="EQ3145" s="1" t="s">
        <v>164</v>
      </c>
      <c r="ER3145" s="1" t="s">
        <v>32592</v>
      </c>
      <c r="ES3145">
        <v>3</v>
      </c>
      <c r="ET3145">
        <v>605</v>
      </c>
      <c r="EU3145">
        <v>1372</v>
      </c>
      <c r="EV3145" s="1" t="s">
        <v>32593</v>
      </c>
      <c r="EW3145" s="1" t="s">
        <v>32594</v>
      </c>
      <c r="EX3145" s="1" t="s">
        <v>32595</v>
      </c>
      <c r="EY3145">
        <v>5</v>
      </c>
      <c r="EZ3145">
        <v>3</v>
      </c>
      <c r="FA3145">
        <v>864</v>
      </c>
      <c r="FB3145">
        <v>242</v>
      </c>
      <c r="FC3145">
        <v>350</v>
      </c>
      <c r="FD3145">
        <v>398</v>
      </c>
      <c r="FE3145">
        <v>1547</v>
      </c>
      <c r="FF3145">
        <v>2799</v>
      </c>
      <c r="FG3145">
        <v>6314</v>
      </c>
      <c r="FH3145" s="1" t="s">
        <v>3145</v>
      </c>
      <c r="FI3145">
        <v>18</v>
      </c>
    </row>
    <row r="3146" spans="1:165" x14ac:dyDescent="0.25">
      <c r="A3146" s="1" t="s">
        <v>84631</v>
      </c>
      <c r="B3146" s="1" t="s">
        <v>84632</v>
      </c>
      <c r="C3146" s="1" t="s">
        <v>84633</v>
      </c>
      <c r="D3146" s="1" t="s">
        <v>164</v>
      </c>
      <c r="E3146" s="1" t="s">
        <v>165</v>
      </c>
      <c r="F3146" s="1" t="s">
        <v>165</v>
      </c>
      <c r="H3146" s="1" t="s">
        <v>164</v>
      </c>
      <c r="I3146" s="1" t="s">
        <v>164</v>
      </c>
      <c r="J3146">
        <v>7</v>
      </c>
      <c r="K3146">
        <v>0</v>
      </c>
      <c r="L3146">
        <v>7</v>
      </c>
      <c r="M3146">
        <v>7</v>
      </c>
      <c r="N3146">
        <v>0</v>
      </c>
      <c r="O3146">
        <v>7</v>
      </c>
      <c r="P3146">
        <v>274</v>
      </c>
      <c r="Q3146">
        <v>0</v>
      </c>
      <c r="R3146">
        <v>0</v>
      </c>
      <c r="S3146">
        <v>0</v>
      </c>
      <c r="T3146">
        <v>0</v>
      </c>
      <c r="U3146">
        <v>24600</v>
      </c>
      <c r="V3146">
        <v>7</v>
      </c>
      <c r="W3146">
        <v>31</v>
      </c>
      <c r="X3146">
        <v>54</v>
      </c>
      <c r="Y3146">
        <v>64</v>
      </c>
      <c r="Z3146">
        <v>12239</v>
      </c>
      <c r="AA3146">
        <v>12239</v>
      </c>
      <c r="AB3146">
        <v>12239</v>
      </c>
      <c r="AC3146">
        <v>12239</v>
      </c>
      <c r="AD3146">
        <v>12433</v>
      </c>
      <c r="AE3146">
        <v>0</v>
      </c>
      <c r="AF3146">
        <v>74</v>
      </c>
      <c r="AG3146">
        <v>0</v>
      </c>
      <c r="AH3146" s="1" t="s">
        <v>167</v>
      </c>
      <c r="AI3146" s="1" t="s">
        <v>78278</v>
      </c>
      <c r="AJ3146" s="1" t="s">
        <v>5512</v>
      </c>
      <c r="AK3146" s="1" t="s">
        <v>34340</v>
      </c>
      <c r="AL3146" s="1" t="s">
        <v>16255</v>
      </c>
      <c r="AM3146" s="1" t="s">
        <v>76187</v>
      </c>
      <c r="AN3146" s="1" t="s">
        <v>84634</v>
      </c>
      <c r="AO3146" s="1" t="s">
        <v>167</v>
      </c>
      <c r="AP3146" s="1" t="s">
        <v>183</v>
      </c>
      <c r="AQ3146" s="1" t="s">
        <v>38749</v>
      </c>
      <c r="AR3146" s="1" t="s">
        <v>167</v>
      </c>
      <c r="AS3146" s="1" t="s">
        <v>84635</v>
      </c>
      <c r="AT3146" s="1" t="s">
        <v>69229</v>
      </c>
      <c r="AU3146" s="1" t="s">
        <v>167</v>
      </c>
      <c r="AV3146" s="1" t="s">
        <v>84636</v>
      </c>
      <c r="AW3146" s="1" t="s">
        <v>23021</v>
      </c>
      <c r="AX3146" s="1" t="s">
        <v>167</v>
      </c>
      <c r="AY3146" s="1" t="s">
        <v>84637</v>
      </c>
      <c r="AZ3146" s="1" t="s">
        <v>84638</v>
      </c>
      <c r="BA3146" s="1" t="s">
        <v>176</v>
      </c>
      <c r="BB3146" s="1" t="s">
        <v>84639</v>
      </c>
      <c r="BE3146">
        <v>0</v>
      </c>
      <c r="BJ3146">
        <v>8</v>
      </c>
      <c r="BK3146" s="3">
        <v>41386</v>
      </c>
      <c r="BL3146" s="2">
        <v>41563.71875</v>
      </c>
      <c r="BM3146" s="2">
        <v>44476.488587962966</v>
      </c>
      <c r="BN3146" s="1" t="s">
        <v>84640</v>
      </c>
      <c r="BO3146" s="1" t="s">
        <v>164</v>
      </c>
      <c r="BP3146" s="1" t="s">
        <v>164</v>
      </c>
      <c r="BS3146">
        <v>22</v>
      </c>
      <c r="BT3146">
        <v>0</v>
      </c>
      <c r="BV3146" s="1" t="s">
        <v>164</v>
      </c>
      <c r="BY3146">
        <v>99</v>
      </c>
      <c r="BZ3146">
        <v>2</v>
      </c>
      <c r="CA3146">
        <v>23</v>
      </c>
      <c r="CB3146">
        <v>0</v>
      </c>
      <c r="CC3146">
        <v>46</v>
      </c>
      <c r="CD3146">
        <v>1</v>
      </c>
      <c r="CE3146">
        <v>1</v>
      </c>
      <c r="CF3146" s="1" t="s">
        <v>10780</v>
      </c>
      <c r="CG3146" s="1" t="s">
        <v>487</v>
      </c>
      <c r="CH3146" s="1" t="s">
        <v>16470</v>
      </c>
      <c r="CI3146" s="1" t="s">
        <v>3668</v>
      </c>
      <c r="CJ3146" s="1" t="s">
        <v>2885</v>
      </c>
      <c r="CK3146" s="1" t="s">
        <v>3212</v>
      </c>
      <c r="CL3146" s="1" t="s">
        <v>10779</v>
      </c>
      <c r="CM3146" s="1" t="s">
        <v>6352</v>
      </c>
      <c r="CN3146" s="1" t="s">
        <v>7049</v>
      </c>
      <c r="CO3146" s="1" t="s">
        <v>1044</v>
      </c>
      <c r="CP3146" s="1" t="s">
        <v>593</v>
      </c>
      <c r="CQ3146" s="1" t="s">
        <v>1074</v>
      </c>
      <c r="CR3146" s="1" t="s">
        <v>193</v>
      </c>
      <c r="CS3146" s="1" t="s">
        <v>2474</v>
      </c>
      <c r="CT3146" s="1" t="s">
        <v>759</v>
      </c>
      <c r="CU3146" s="1" t="s">
        <v>17448</v>
      </c>
      <c r="CV3146" s="1" t="s">
        <v>4910</v>
      </c>
      <c r="CW3146" s="1" t="s">
        <v>22774</v>
      </c>
      <c r="CX3146" s="1" t="s">
        <v>1015</v>
      </c>
      <c r="CY3146" s="1" t="s">
        <v>1744</v>
      </c>
      <c r="CZ3146" s="1" t="s">
        <v>1156</v>
      </c>
      <c r="DA3146" s="1" t="s">
        <v>1861</v>
      </c>
      <c r="DB3146" s="1" t="s">
        <v>24626</v>
      </c>
      <c r="DC3146" s="1" t="s">
        <v>72097</v>
      </c>
      <c r="DD3146" s="1" t="s">
        <v>321</v>
      </c>
      <c r="DE3146" s="1" t="s">
        <v>314</v>
      </c>
      <c r="DF3146" s="1" t="s">
        <v>667</v>
      </c>
      <c r="DG3146" s="1" t="s">
        <v>8553</v>
      </c>
      <c r="DH3146" s="1" t="s">
        <v>326</v>
      </c>
      <c r="DI3146" s="1" t="s">
        <v>6096</v>
      </c>
      <c r="DJ3146" s="1" t="s">
        <v>2020</v>
      </c>
      <c r="DK3146" s="1" t="s">
        <v>2253</v>
      </c>
      <c r="DL3146" s="1" t="s">
        <v>217</v>
      </c>
      <c r="DM3146" s="1" t="s">
        <v>2716</v>
      </c>
      <c r="DN3146" s="1" t="s">
        <v>1906</v>
      </c>
      <c r="DO3146" s="1" t="s">
        <v>326</v>
      </c>
      <c r="DP3146" s="1" t="s">
        <v>1906</v>
      </c>
      <c r="DQ3146" s="1" t="s">
        <v>2020</v>
      </c>
      <c r="DR3146" s="1" t="s">
        <v>5738</v>
      </c>
      <c r="DS3146" s="1" t="s">
        <v>3374</v>
      </c>
      <c r="DT3146" s="1" t="s">
        <v>3108</v>
      </c>
      <c r="DU3146" s="1" t="s">
        <v>2364</v>
      </c>
      <c r="DV3146" s="1" t="s">
        <v>1063</v>
      </c>
      <c r="DW3146" s="1" t="s">
        <v>660</v>
      </c>
      <c r="DX3146" s="1" t="s">
        <v>264</v>
      </c>
      <c r="DY3146" s="1" t="s">
        <v>2716</v>
      </c>
      <c r="DZ3146" s="1" t="s">
        <v>12289</v>
      </c>
      <c r="EA3146">
        <v>0</v>
      </c>
      <c r="EB3146">
        <v>0</v>
      </c>
      <c r="EC3146">
        <v>0</v>
      </c>
      <c r="ED3146">
        <v>0</v>
      </c>
      <c r="EJ3146" s="1" t="s">
        <v>164</v>
      </c>
      <c r="EK3146" s="1" t="s">
        <v>164</v>
      </c>
      <c r="EQ3146" s="1" t="s">
        <v>164</v>
      </c>
      <c r="ER3146" s="1" t="s">
        <v>164</v>
      </c>
      <c r="ES3146">
        <v>0</v>
      </c>
      <c r="EV3146" s="1" t="s">
        <v>164</v>
      </c>
      <c r="EW3146" s="1" t="s">
        <v>164</v>
      </c>
      <c r="EX3146" s="1" t="s">
        <v>164</v>
      </c>
      <c r="EZ3146">
        <v>0</v>
      </c>
      <c r="FA3146">
        <v>519</v>
      </c>
      <c r="FB3146">
        <v>199</v>
      </c>
      <c r="FC3146">
        <v>254</v>
      </c>
      <c r="FD3146">
        <v>248</v>
      </c>
      <c r="FE3146">
        <v>556</v>
      </c>
      <c r="FF3146">
        <v>1737</v>
      </c>
      <c r="FG3146">
        <v>1805</v>
      </c>
      <c r="FH3146" s="1" t="s">
        <v>1462</v>
      </c>
      <c r="FI3146">
        <v>1</v>
      </c>
    </row>
    <row r="3147" spans="1:165" x14ac:dyDescent="0.25">
      <c r="A3147" s="1" t="s">
        <v>59706</v>
      </c>
      <c r="B3147" s="1" t="s">
        <v>59707</v>
      </c>
      <c r="C3147" s="1" t="s">
        <v>59708</v>
      </c>
      <c r="D3147" s="1" t="s">
        <v>59709</v>
      </c>
      <c r="E3147" s="1" t="s">
        <v>165</v>
      </c>
      <c r="F3147" s="1" t="s">
        <v>165</v>
      </c>
      <c r="H3147" s="1" t="s">
        <v>164</v>
      </c>
      <c r="I3147" s="1" t="s">
        <v>164</v>
      </c>
      <c r="J3147">
        <v>205</v>
      </c>
      <c r="K3147">
        <v>0</v>
      </c>
      <c r="L3147">
        <v>2</v>
      </c>
      <c r="M3147">
        <v>6</v>
      </c>
      <c r="N3147">
        <v>4</v>
      </c>
      <c r="O3147">
        <v>105</v>
      </c>
      <c r="P3147">
        <v>270</v>
      </c>
      <c r="Q3147">
        <v>0</v>
      </c>
      <c r="R3147">
        <v>2</v>
      </c>
      <c r="S3147">
        <v>6</v>
      </c>
      <c r="T3147">
        <v>11</v>
      </c>
      <c r="U3147">
        <v>24500</v>
      </c>
      <c r="V3147">
        <v>4</v>
      </c>
      <c r="W3147">
        <v>28</v>
      </c>
      <c r="X3147">
        <v>196</v>
      </c>
      <c r="Y3147">
        <v>484</v>
      </c>
      <c r="Z3147">
        <v>3449205</v>
      </c>
      <c r="AA3147">
        <v>2081</v>
      </c>
      <c r="AB3147">
        <v>12645</v>
      </c>
      <c r="AC3147">
        <v>52612</v>
      </c>
      <c r="AD3147">
        <v>144358</v>
      </c>
      <c r="AE3147">
        <v>0</v>
      </c>
      <c r="AG3147">
        <v>0</v>
      </c>
      <c r="AH3147" s="1" t="s">
        <v>176</v>
      </c>
      <c r="AI3147" s="1" t="s">
        <v>59710</v>
      </c>
      <c r="AJ3147" s="1" t="s">
        <v>59711</v>
      </c>
      <c r="AK3147" s="1" t="s">
        <v>59712</v>
      </c>
      <c r="AL3147" s="1" t="s">
        <v>59713</v>
      </c>
      <c r="AM3147" s="1" t="s">
        <v>59714</v>
      </c>
      <c r="AN3147" s="1" t="s">
        <v>164</v>
      </c>
      <c r="AO3147" s="1" t="s">
        <v>164</v>
      </c>
      <c r="AP3147" s="1" t="s">
        <v>164</v>
      </c>
      <c r="AQ3147" s="1" t="s">
        <v>164</v>
      </c>
      <c r="AR3147" s="1" t="s">
        <v>164</v>
      </c>
      <c r="AS3147" s="1" t="s">
        <v>164</v>
      </c>
      <c r="AT3147" s="1" t="s">
        <v>164</v>
      </c>
      <c r="AU3147" s="1" t="s">
        <v>164</v>
      </c>
      <c r="AV3147" s="1" t="s">
        <v>164</v>
      </c>
      <c r="AW3147" s="1" t="s">
        <v>164</v>
      </c>
      <c r="AX3147" s="1" t="s">
        <v>164</v>
      </c>
      <c r="AY3147" s="1" t="s">
        <v>164</v>
      </c>
      <c r="AZ3147" s="1" t="s">
        <v>164</v>
      </c>
      <c r="BA3147" s="1" t="s">
        <v>164</v>
      </c>
      <c r="BB3147" s="1" t="s">
        <v>164</v>
      </c>
      <c r="BD3147">
        <v>2352</v>
      </c>
      <c r="BE3147">
        <v>0</v>
      </c>
      <c r="BJ3147">
        <v>473</v>
      </c>
      <c r="BK3147" s="3">
        <v>40824</v>
      </c>
      <c r="BL3147" s="2">
        <v>43155.687534722223</v>
      </c>
      <c r="BM3147" s="2">
        <v>44476.488622685189</v>
      </c>
      <c r="BN3147" s="1" t="s">
        <v>164</v>
      </c>
      <c r="BO3147" s="1" t="s">
        <v>164</v>
      </c>
      <c r="BP3147" s="1" t="s">
        <v>164</v>
      </c>
      <c r="BV3147" s="1" t="s">
        <v>164</v>
      </c>
      <c r="BY3147">
        <v>87215</v>
      </c>
      <c r="BZ3147">
        <v>2773</v>
      </c>
      <c r="CA3147">
        <v>2927</v>
      </c>
      <c r="CB3147">
        <v>122</v>
      </c>
      <c r="CC3147">
        <v>16620</v>
      </c>
      <c r="CD3147">
        <v>306</v>
      </c>
      <c r="CE3147">
        <v>1</v>
      </c>
      <c r="CF3147" s="1" t="s">
        <v>35089</v>
      </c>
      <c r="CG3147" s="1" t="s">
        <v>647</v>
      </c>
      <c r="CH3147" s="1" t="s">
        <v>5039</v>
      </c>
      <c r="CI3147" s="1" t="s">
        <v>1147</v>
      </c>
      <c r="CJ3147" s="1" t="s">
        <v>2752</v>
      </c>
      <c r="CK3147" s="1" t="s">
        <v>680</v>
      </c>
      <c r="CL3147" s="1" t="s">
        <v>4918</v>
      </c>
      <c r="CM3147" s="1" t="s">
        <v>444</v>
      </c>
      <c r="CN3147" s="1" t="s">
        <v>2555</v>
      </c>
      <c r="CO3147" s="1" t="s">
        <v>1179</v>
      </c>
      <c r="CP3147" s="1" t="s">
        <v>1067</v>
      </c>
      <c r="CQ3147" s="1" t="s">
        <v>863</v>
      </c>
      <c r="CR3147" s="1" t="s">
        <v>544</v>
      </c>
      <c r="CS3147" s="1" t="s">
        <v>402</v>
      </c>
      <c r="CT3147" s="1" t="s">
        <v>497</v>
      </c>
      <c r="CU3147" s="1" t="s">
        <v>1716</v>
      </c>
      <c r="CV3147" s="1" t="s">
        <v>31349</v>
      </c>
      <c r="CW3147" s="1" t="s">
        <v>6236</v>
      </c>
      <c r="CX3147" s="1" t="s">
        <v>9562</v>
      </c>
      <c r="CY3147" s="1" t="s">
        <v>4174</v>
      </c>
      <c r="CZ3147" s="1" t="s">
        <v>216</v>
      </c>
      <c r="DA3147" s="1" t="s">
        <v>1298</v>
      </c>
      <c r="DB3147" s="1" t="s">
        <v>9786</v>
      </c>
      <c r="DC3147" s="1" t="s">
        <v>55399</v>
      </c>
      <c r="DD3147" s="1" t="s">
        <v>164</v>
      </c>
      <c r="DE3147" s="1" t="s">
        <v>164</v>
      </c>
      <c r="DF3147" s="1" t="s">
        <v>164</v>
      </c>
      <c r="DG3147" s="1" t="s">
        <v>164</v>
      </c>
      <c r="DH3147" s="1" t="s">
        <v>164</v>
      </c>
      <c r="DI3147" s="1" t="s">
        <v>164</v>
      </c>
      <c r="DJ3147" s="1" t="s">
        <v>164</v>
      </c>
      <c r="DK3147" s="1" t="s">
        <v>164</v>
      </c>
      <c r="DL3147" s="1" t="s">
        <v>164</v>
      </c>
      <c r="DM3147" s="1" t="s">
        <v>164</v>
      </c>
      <c r="DN3147" s="1" t="s">
        <v>164</v>
      </c>
      <c r="DO3147" s="1" t="s">
        <v>164</v>
      </c>
      <c r="DP3147" s="1" t="s">
        <v>164</v>
      </c>
      <c r="DQ3147" s="1" t="s">
        <v>164</v>
      </c>
      <c r="DR3147" s="1" t="s">
        <v>164</v>
      </c>
      <c r="DS3147" s="1" t="s">
        <v>164</v>
      </c>
      <c r="DT3147" s="1" t="s">
        <v>164</v>
      </c>
      <c r="DU3147" s="1" t="s">
        <v>164</v>
      </c>
      <c r="DV3147" s="1" t="s">
        <v>164</v>
      </c>
      <c r="DW3147" s="1" t="s">
        <v>164</v>
      </c>
      <c r="DX3147" s="1" t="s">
        <v>164</v>
      </c>
      <c r="DY3147" s="1" t="s">
        <v>164</v>
      </c>
      <c r="DZ3147" s="1" t="s">
        <v>164</v>
      </c>
      <c r="EA3147">
        <v>0</v>
      </c>
      <c r="EB3147">
        <v>0</v>
      </c>
      <c r="EC3147">
        <v>0</v>
      </c>
      <c r="ED3147">
        <v>0</v>
      </c>
      <c r="EJ3147" s="1" t="s">
        <v>164</v>
      </c>
      <c r="EK3147" s="1" t="s">
        <v>164</v>
      </c>
      <c r="EQ3147" s="1" t="s">
        <v>164</v>
      </c>
      <c r="ER3147" s="1" t="s">
        <v>222</v>
      </c>
      <c r="ES3147">
        <v>5</v>
      </c>
      <c r="ET3147">
        <v>884</v>
      </c>
      <c r="EU3147">
        <v>3396</v>
      </c>
      <c r="EV3147" s="1" t="s">
        <v>59715</v>
      </c>
      <c r="EW3147" s="1" t="s">
        <v>59716</v>
      </c>
      <c r="EX3147" s="1" t="s">
        <v>59717</v>
      </c>
      <c r="EY3147">
        <v>5</v>
      </c>
      <c r="EZ3147">
        <v>3</v>
      </c>
      <c r="FA3147">
        <v>2744</v>
      </c>
      <c r="FB3147">
        <v>1943</v>
      </c>
      <c r="FC3147">
        <v>1195</v>
      </c>
      <c r="FD3147">
        <v>3892</v>
      </c>
      <c r="FE3147">
        <v>9371</v>
      </c>
      <c r="FF3147">
        <v>9673</v>
      </c>
      <c r="FG3147">
        <v>38458</v>
      </c>
      <c r="FH3147" s="1" t="s">
        <v>8726</v>
      </c>
      <c r="FI3147">
        <v>31</v>
      </c>
    </row>
    <row r="3148" spans="1:165" x14ac:dyDescent="0.25">
      <c r="A3148" s="1" t="s">
        <v>71879</v>
      </c>
      <c r="B3148" s="1" t="s">
        <v>71880</v>
      </c>
      <c r="C3148" s="1" t="s">
        <v>71881</v>
      </c>
      <c r="D3148" s="1" t="s">
        <v>71882</v>
      </c>
      <c r="E3148" s="1" t="s">
        <v>165</v>
      </c>
      <c r="F3148" s="1" t="s">
        <v>165</v>
      </c>
      <c r="H3148" s="1" t="s">
        <v>164</v>
      </c>
      <c r="I3148" s="1" t="s">
        <v>164</v>
      </c>
      <c r="J3148">
        <v>438</v>
      </c>
      <c r="K3148">
        <v>0</v>
      </c>
      <c r="L3148">
        <v>0</v>
      </c>
      <c r="M3148">
        <v>3</v>
      </c>
      <c r="N3148">
        <v>3</v>
      </c>
      <c r="O3148">
        <v>94</v>
      </c>
      <c r="P3148">
        <v>481</v>
      </c>
      <c r="Q3148">
        <v>0</v>
      </c>
      <c r="R3148">
        <v>0</v>
      </c>
      <c r="S3148">
        <v>3</v>
      </c>
      <c r="T3148">
        <v>3</v>
      </c>
      <c r="U3148">
        <v>24500</v>
      </c>
      <c r="V3148">
        <v>12</v>
      </c>
      <c r="W3148">
        <v>40</v>
      </c>
      <c r="X3148">
        <v>63</v>
      </c>
      <c r="Y3148">
        <v>-8</v>
      </c>
      <c r="Z3148">
        <v>2665859</v>
      </c>
      <c r="AA3148">
        <v>226</v>
      </c>
      <c r="AB3148">
        <v>1941</v>
      </c>
      <c r="AC3148">
        <v>7818</v>
      </c>
      <c r="AD3148">
        <v>18160</v>
      </c>
      <c r="AE3148">
        <v>0</v>
      </c>
      <c r="AG3148">
        <v>0</v>
      </c>
      <c r="AH3148" s="1" t="s">
        <v>176</v>
      </c>
      <c r="AI3148" s="1" t="s">
        <v>71883</v>
      </c>
      <c r="AJ3148" s="1" t="s">
        <v>71884</v>
      </c>
      <c r="AK3148" s="1" t="s">
        <v>71885</v>
      </c>
      <c r="AL3148" s="1" t="s">
        <v>71886</v>
      </c>
      <c r="AM3148" s="1" t="s">
        <v>71887</v>
      </c>
      <c r="AN3148" s="1" t="s">
        <v>71888</v>
      </c>
      <c r="AO3148" s="1" t="s">
        <v>176</v>
      </c>
      <c r="AP3148" s="1" t="s">
        <v>164</v>
      </c>
      <c r="AQ3148" s="1" t="s">
        <v>164</v>
      </c>
      <c r="AR3148" s="1" t="s">
        <v>176</v>
      </c>
      <c r="AS3148" s="1" t="s">
        <v>71889</v>
      </c>
      <c r="AT3148" s="1" t="s">
        <v>164</v>
      </c>
      <c r="AU3148" s="1" t="s">
        <v>176</v>
      </c>
      <c r="AV3148" s="1" t="s">
        <v>71890</v>
      </c>
      <c r="AW3148" s="1" t="s">
        <v>164</v>
      </c>
      <c r="AX3148" s="1" t="s">
        <v>176</v>
      </c>
      <c r="AY3148" s="1" t="s">
        <v>71891</v>
      </c>
      <c r="AZ3148" s="1" t="s">
        <v>164</v>
      </c>
      <c r="BA3148" s="1" t="s">
        <v>164</v>
      </c>
      <c r="BB3148" s="1" t="s">
        <v>71892</v>
      </c>
      <c r="BD3148">
        <v>1235</v>
      </c>
      <c r="BE3148">
        <v>0</v>
      </c>
      <c r="BJ3148">
        <v>58</v>
      </c>
      <c r="BK3148" s="3">
        <v>41591</v>
      </c>
      <c r="BL3148" s="2">
        <v>42824.394826388889</v>
      </c>
      <c r="BM3148" s="2">
        <v>44476.496157407404</v>
      </c>
      <c r="BN3148" s="1" t="s">
        <v>164</v>
      </c>
      <c r="BO3148" s="1" t="s">
        <v>164</v>
      </c>
      <c r="BP3148" s="1" t="s">
        <v>164</v>
      </c>
      <c r="BV3148" s="1" t="s">
        <v>164</v>
      </c>
      <c r="BY3148">
        <v>60926</v>
      </c>
      <c r="BZ3148">
        <v>464</v>
      </c>
      <c r="CA3148">
        <v>4708</v>
      </c>
      <c r="CB3148">
        <v>13</v>
      </c>
      <c r="CC3148">
        <v>23469</v>
      </c>
      <c r="CD3148">
        <v>45</v>
      </c>
      <c r="CE3148">
        <v>1</v>
      </c>
      <c r="CF3148" s="1" t="s">
        <v>1254</v>
      </c>
      <c r="CG3148" s="1" t="s">
        <v>3529</v>
      </c>
      <c r="CH3148" s="1" t="s">
        <v>304</v>
      </c>
      <c r="CI3148" s="1" t="s">
        <v>18760</v>
      </c>
      <c r="CJ3148" s="1" t="s">
        <v>1705</v>
      </c>
      <c r="CK3148" s="1" t="s">
        <v>9408</v>
      </c>
      <c r="CL3148" s="1" t="s">
        <v>1068</v>
      </c>
      <c r="CM3148" s="1" t="s">
        <v>23260</v>
      </c>
      <c r="CN3148" s="1" t="s">
        <v>1256</v>
      </c>
      <c r="CO3148" s="1" t="s">
        <v>3149</v>
      </c>
      <c r="CP3148" s="1" t="s">
        <v>1316</v>
      </c>
      <c r="CQ3148" s="1" t="s">
        <v>458</v>
      </c>
      <c r="CR3148" s="1" t="s">
        <v>439</v>
      </c>
      <c r="CS3148" s="1" t="s">
        <v>217</v>
      </c>
      <c r="CT3148" s="1" t="s">
        <v>1906</v>
      </c>
      <c r="CU3148" s="1" t="s">
        <v>1016</v>
      </c>
      <c r="CV3148" s="1" t="s">
        <v>5224</v>
      </c>
      <c r="CW3148" s="1" t="s">
        <v>21595</v>
      </c>
      <c r="CX3148" s="1" t="s">
        <v>4886</v>
      </c>
      <c r="CY3148" s="1" t="s">
        <v>2361</v>
      </c>
      <c r="CZ3148" s="1" t="s">
        <v>600</v>
      </c>
      <c r="DA3148" s="1" t="s">
        <v>273</v>
      </c>
      <c r="DB3148" s="1" t="s">
        <v>44950</v>
      </c>
      <c r="DC3148" s="1" t="s">
        <v>4548</v>
      </c>
      <c r="DD3148" s="1" t="s">
        <v>164</v>
      </c>
      <c r="DE3148" s="1" t="s">
        <v>164</v>
      </c>
      <c r="DF3148" s="1" t="s">
        <v>164</v>
      </c>
      <c r="DG3148" s="1" t="s">
        <v>164</v>
      </c>
      <c r="DH3148" s="1" t="s">
        <v>164</v>
      </c>
      <c r="DI3148" s="1" t="s">
        <v>164</v>
      </c>
      <c r="DJ3148" s="1" t="s">
        <v>164</v>
      </c>
      <c r="DK3148" s="1" t="s">
        <v>164</v>
      </c>
      <c r="DL3148" s="1" t="s">
        <v>164</v>
      </c>
      <c r="DM3148" s="1" t="s">
        <v>164</v>
      </c>
      <c r="DN3148" s="1" t="s">
        <v>164</v>
      </c>
      <c r="DO3148" s="1" t="s">
        <v>164</v>
      </c>
      <c r="DP3148" s="1" t="s">
        <v>164</v>
      </c>
      <c r="DQ3148" s="1" t="s">
        <v>164</v>
      </c>
      <c r="DR3148" s="1" t="s">
        <v>164</v>
      </c>
      <c r="DS3148" s="1" t="s">
        <v>164</v>
      </c>
      <c r="DT3148" s="1" t="s">
        <v>164</v>
      </c>
      <c r="DU3148" s="1" t="s">
        <v>164</v>
      </c>
      <c r="DV3148" s="1" t="s">
        <v>164</v>
      </c>
      <c r="DW3148" s="1" t="s">
        <v>164</v>
      </c>
      <c r="DX3148" s="1" t="s">
        <v>164</v>
      </c>
      <c r="DY3148" s="1" t="s">
        <v>164</v>
      </c>
      <c r="DZ3148" s="1" t="s">
        <v>164</v>
      </c>
      <c r="EA3148">
        <v>0</v>
      </c>
      <c r="EB3148">
        <v>0</v>
      </c>
      <c r="EC3148">
        <v>0</v>
      </c>
      <c r="ED3148">
        <v>0</v>
      </c>
      <c r="EJ3148" s="1" t="s">
        <v>164</v>
      </c>
      <c r="EK3148" s="1" t="s">
        <v>164</v>
      </c>
      <c r="EQ3148" s="1" t="s">
        <v>164</v>
      </c>
      <c r="ER3148" s="1" t="s">
        <v>44307</v>
      </c>
      <c r="ES3148">
        <v>2</v>
      </c>
      <c r="ET3148">
        <v>1983</v>
      </c>
      <c r="EU3148">
        <v>2016</v>
      </c>
      <c r="EV3148" s="1" t="s">
        <v>71893</v>
      </c>
      <c r="EW3148" s="1" t="s">
        <v>71894</v>
      </c>
      <c r="EX3148" s="1" t="s">
        <v>71895</v>
      </c>
      <c r="EY3148">
        <v>5</v>
      </c>
      <c r="EZ3148">
        <v>1</v>
      </c>
      <c r="FA3148">
        <v>1207</v>
      </c>
      <c r="FB3148">
        <v>263</v>
      </c>
      <c r="FC3148">
        <v>588</v>
      </c>
      <c r="FD3148">
        <v>631</v>
      </c>
      <c r="FE3148">
        <v>1579</v>
      </c>
      <c r="FF3148">
        <v>3028</v>
      </c>
      <c r="FG3148">
        <v>5201</v>
      </c>
      <c r="FH3148" s="1" t="s">
        <v>3418</v>
      </c>
      <c r="FI3148">
        <v>16</v>
      </c>
    </row>
    <row r="3149" spans="1:165" x14ac:dyDescent="0.25">
      <c r="A3149" s="1" t="s">
        <v>63575</v>
      </c>
      <c r="B3149" s="1" t="s">
        <v>63576</v>
      </c>
      <c r="C3149" s="1" t="s">
        <v>63577</v>
      </c>
      <c r="D3149" s="1" t="s">
        <v>63578</v>
      </c>
      <c r="E3149" s="1" t="s">
        <v>165</v>
      </c>
      <c r="F3149" s="1" t="s">
        <v>165</v>
      </c>
      <c r="H3149" s="1" t="s">
        <v>164</v>
      </c>
      <c r="I3149" s="1" t="s">
        <v>164</v>
      </c>
      <c r="J3149">
        <v>330</v>
      </c>
      <c r="K3149">
        <v>0</v>
      </c>
      <c r="L3149">
        <v>0</v>
      </c>
      <c r="M3149">
        <v>4</v>
      </c>
      <c r="N3149">
        <v>14</v>
      </c>
      <c r="O3149">
        <v>263</v>
      </c>
      <c r="P3149">
        <v>332</v>
      </c>
      <c r="Q3149">
        <v>0</v>
      </c>
      <c r="R3149">
        <v>0</v>
      </c>
      <c r="S3149">
        <v>4</v>
      </c>
      <c r="T3149">
        <v>14</v>
      </c>
      <c r="U3149">
        <v>24400</v>
      </c>
      <c r="V3149">
        <v>3</v>
      </c>
      <c r="W3149">
        <v>21</v>
      </c>
      <c r="X3149">
        <v>107</v>
      </c>
      <c r="Y3149">
        <v>1620</v>
      </c>
      <c r="Z3149">
        <v>10933475</v>
      </c>
      <c r="AA3149">
        <v>0</v>
      </c>
      <c r="AB3149">
        <v>4643</v>
      </c>
      <c r="AC3149">
        <v>58529</v>
      </c>
      <c r="AD3149">
        <v>335066</v>
      </c>
      <c r="AE3149">
        <v>0</v>
      </c>
      <c r="AF3149">
        <v>145</v>
      </c>
      <c r="AG3149">
        <v>0</v>
      </c>
      <c r="AH3149" s="1" t="s">
        <v>176</v>
      </c>
      <c r="AI3149" s="1" t="s">
        <v>63579</v>
      </c>
      <c r="AJ3149" s="1" t="s">
        <v>63580</v>
      </c>
      <c r="AK3149" s="1" t="s">
        <v>63581</v>
      </c>
      <c r="AL3149" s="1" t="s">
        <v>63582</v>
      </c>
      <c r="AM3149" s="1" t="s">
        <v>63583</v>
      </c>
      <c r="AN3149" s="1" t="s">
        <v>164</v>
      </c>
      <c r="AO3149" s="1" t="s">
        <v>164</v>
      </c>
      <c r="AP3149" s="1" t="s">
        <v>164</v>
      </c>
      <c r="AQ3149" s="1" t="s">
        <v>164</v>
      </c>
      <c r="AR3149" s="1" t="s">
        <v>164</v>
      </c>
      <c r="AS3149" s="1" t="s">
        <v>164</v>
      </c>
      <c r="AT3149" s="1" t="s">
        <v>164</v>
      </c>
      <c r="AU3149" s="1" t="s">
        <v>164</v>
      </c>
      <c r="AV3149" s="1" t="s">
        <v>164</v>
      </c>
      <c r="AW3149" s="1" t="s">
        <v>164</v>
      </c>
      <c r="AX3149" s="1" t="s">
        <v>164</v>
      </c>
      <c r="AY3149" s="1" t="s">
        <v>164</v>
      </c>
      <c r="AZ3149" s="1" t="s">
        <v>164</v>
      </c>
      <c r="BA3149" s="1" t="s">
        <v>164</v>
      </c>
      <c r="BB3149" s="1" t="s">
        <v>164</v>
      </c>
      <c r="BD3149">
        <v>7655</v>
      </c>
      <c r="BE3149">
        <v>0</v>
      </c>
      <c r="BJ3149">
        <v>927</v>
      </c>
      <c r="BK3149" s="3">
        <v>43074</v>
      </c>
      <c r="BL3149" s="2">
        <v>43472.461030092592</v>
      </c>
      <c r="BM3149" s="2">
        <v>44476.489548611113</v>
      </c>
      <c r="BN3149" s="1" t="s">
        <v>164</v>
      </c>
      <c r="BO3149" s="1" t="s">
        <v>164</v>
      </c>
      <c r="BP3149" s="1" t="s">
        <v>164</v>
      </c>
      <c r="BV3149" s="1" t="s">
        <v>164</v>
      </c>
      <c r="BY3149">
        <v>94283</v>
      </c>
      <c r="BZ3149">
        <v>9060</v>
      </c>
      <c r="CA3149">
        <v>12100</v>
      </c>
      <c r="CB3149">
        <v>453</v>
      </c>
      <c r="CC3149">
        <v>48539</v>
      </c>
      <c r="CD3149">
        <v>2677</v>
      </c>
      <c r="CE3149">
        <v>1</v>
      </c>
      <c r="CF3149" s="1" t="s">
        <v>24902</v>
      </c>
      <c r="CG3149" s="1" t="s">
        <v>823</v>
      </c>
      <c r="CH3149" s="1" t="s">
        <v>1044</v>
      </c>
      <c r="CI3149" s="1" t="s">
        <v>1805</v>
      </c>
      <c r="CJ3149" s="1" t="s">
        <v>9323</v>
      </c>
      <c r="CK3149" s="1" t="s">
        <v>2782</v>
      </c>
      <c r="CL3149" s="1" t="s">
        <v>22353</v>
      </c>
      <c r="CM3149" s="1" t="s">
        <v>5819</v>
      </c>
      <c r="CN3149" s="1" t="s">
        <v>1157</v>
      </c>
      <c r="CO3149" s="1" t="s">
        <v>1890</v>
      </c>
      <c r="CP3149" s="1" t="s">
        <v>4595</v>
      </c>
      <c r="CQ3149" s="1" t="s">
        <v>3101</v>
      </c>
      <c r="CR3149" s="1" t="s">
        <v>2192</v>
      </c>
      <c r="CS3149" s="1" t="s">
        <v>639</v>
      </c>
      <c r="CT3149" s="1" t="s">
        <v>899</v>
      </c>
      <c r="CU3149" s="1" t="s">
        <v>1262</v>
      </c>
      <c r="CV3149" s="1" t="s">
        <v>6553</v>
      </c>
      <c r="CW3149" s="1" t="s">
        <v>24873</v>
      </c>
      <c r="CX3149" s="1" t="s">
        <v>9088</v>
      </c>
      <c r="CY3149" s="1" t="s">
        <v>17092</v>
      </c>
      <c r="CZ3149" s="1" t="s">
        <v>5491</v>
      </c>
      <c r="DA3149" s="1" t="s">
        <v>5370</v>
      </c>
      <c r="DB3149" s="1" t="s">
        <v>10394</v>
      </c>
      <c r="DC3149" s="1" t="s">
        <v>37069</v>
      </c>
      <c r="DD3149" s="1" t="s">
        <v>701</v>
      </c>
      <c r="DE3149" s="1" t="s">
        <v>2019</v>
      </c>
      <c r="DF3149" s="1" t="s">
        <v>264</v>
      </c>
      <c r="DG3149" s="1" t="s">
        <v>8784</v>
      </c>
      <c r="DH3149" s="1" t="s">
        <v>666</v>
      </c>
      <c r="DI3149" s="1" t="s">
        <v>485</v>
      </c>
      <c r="DJ3149" s="1" t="s">
        <v>1017</v>
      </c>
      <c r="DK3149" s="1" t="s">
        <v>1020</v>
      </c>
      <c r="DL3149" s="1" t="s">
        <v>272</v>
      </c>
      <c r="DM3149" s="1" t="s">
        <v>266</v>
      </c>
      <c r="DN3149" s="1" t="s">
        <v>918</v>
      </c>
      <c r="DO3149" s="1" t="s">
        <v>1189</v>
      </c>
      <c r="DP3149" s="1" t="s">
        <v>535</v>
      </c>
      <c r="DQ3149" s="1" t="s">
        <v>313</v>
      </c>
      <c r="DR3149" s="1" t="s">
        <v>697</v>
      </c>
      <c r="DS3149" s="1" t="s">
        <v>6343</v>
      </c>
      <c r="DT3149" s="1" t="s">
        <v>2719</v>
      </c>
      <c r="DU3149" s="1" t="s">
        <v>2556</v>
      </c>
      <c r="DV3149" s="1" t="s">
        <v>2251</v>
      </c>
      <c r="DW3149" s="1" t="s">
        <v>2203</v>
      </c>
      <c r="DX3149" s="1" t="s">
        <v>659</v>
      </c>
      <c r="DY3149" s="1" t="s">
        <v>3503</v>
      </c>
      <c r="DZ3149" s="1" t="s">
        <v>9090</v>
      </c>
      <c r="EA3149">
        <v>0</v>
      </c>
      <c r="EB3149">
        <v>0</v>
      </c>
      <c r="EC3149">
        <v>0</v>
      </c>
      <c r="ED3149">
        <v>0</v>
      </c>
      <c r="EE3149">
        <v>11168813</v>
      </c>
      <c r="EF3149">
        <v>659</v>
      </c>
      <c r="EG3149">
        <v>5124</v>
      </c>
      <c r="EH3149">
        <v>59996</v>
      </c>
      <c r="EI3149">
        <v>335442</v>
      </c>
      <c r="EJ3149" s="1" t="s">
        <v>164</v>
      </c>
      <c r="EK3149" s="1" t="s">
        <v>164</v>
      </c>
      <c r="EQ3149" s="1" t="s">
        <v>164</v>
      </c>
      <c r="ER3149" s="1" t="s">
        <v>63584</v>
      </c>
      <c r="ES3149">
        <v>17</v>
      </c>
      <c r="ET3149">
        <v>375</v>
      </c>
      <c r="EU3149">
        <v>196432</v>
      </c>
      <c r="EV3149" s="1" t="s">
        <v>63585</v>
      </c>
      <c r="EW3149" s="1" t="s">
        <v>4354</v>
      </c>
      <c r="EX3149" s="1" t="s">
        <v>63586</v>
      </c>
      <c r="EY3149">
        <v>3</v>
      </c>
      <c r="EZ3149">
        <v>5</v>
      </c>
      <c r="FA3149">
        <v>2271</v>
      </c>
      <c r="FB3149">
        <v>345</v>
      </c>
      <c r="FC3149">
        <v>1027</v>
      </c>
      <c r="FD3149">
        <v>818</v>
      </c>
      <c r="FE3149">
        <v>2613</v>
      </c>
      <c r="FF3149">
        <v>7643</v>
      </c>
      <c r="FG3149">
        <v>10768</v>
      </c>
      <c r="FH3149" s="1" t="s">
        <v>3814</v>
      </c>
      <c r="FI3149">
        <v>62</v>
      </c>
    </row>
    <row r="3150" spans="1:165" x14ac:dyDescent="0.25">
      <c r="A3150" s="1" t="s">
        <v>62585</v>
      </c>
      <c r="B3150" s="1" t="s">
        <v>62586</v>
      </c>
      <c r="C3150" s="1" t="s">
        <v>62587</v>
      </c>
      <c r="D3150" s="1" t="s">
        <v>62588</v>
      </c>
      <c r="E3150" s="1" t="s">
        <v>165</v>
      </c>
      <c r="F3150" s="1" t="s">
        <v>165</v>
      </c>
      <c r="H3150" s="1" t="s">
        <v>164</v>
      </c>
      <c r="I3150" s="1" t="s">
        <v>164</v>
      </c>
      <c r="J3150">
        <v>143</v>
      </c>
      <c r="K3150">
        <v>0</v>
      </c>
      <c r="L3150">
        <v>1</v>
      </c>
      <c r="M3150">
        <v>5</v>
      </c>
      <c r="N3150">
        <v>12</v>
      </c>
      <c r="O3150">
        <v>145</v>
      </c>
      <c r="P3150">
        <v>146</v>
      </c>
      <c r="Q3150">
        <v>1</v>
      </c>
      <c r="R3150">
        <v>1</v>
      </c>
      <c r="S3150">
        <v>6</v>
      </c>
      <c r="T3150">
        <v>14</v>
      </c>
      <c r="U3150">
        <v>24400</v>
      </c>
      <c r="V3150">
        <v>20</v>
      </c>
      <c r="W3150">
        <v>145</v>
      </c>
      <c r="X3150">
        <v>720</v>
      </c>
      <c r="Y3150">
        <v>2620</v>
      </c>
      <c r="Z3150">
        <v>1592774</v>
      </c>
      <c r="AA3150">
        <v>3580</v>
      </c>
      <c r="AB3150">
        <v>16628</v>
      </c>
      <c r="AC3150">
        <v>80220</v>
      </c>
      <c r="AD3150">
        <v>196424</v>
      </c>
      <c r="AE3150">
        <v>0</v>
      </c>
      <c r="AF3150">
        <v>227</v>
      </c>
      <c r="AG3150">
        <v>0</v>
      </c>
      <c r="AH3150" s="1" t="s">
        <v>176</v>
      </c>
      <c r="AI3150" s="1" t="s">
        <v>62589</v>
      </c>
      <c r="AJ3150" s="1" t="s">
        <v>62590</v>
      </c>
      <c r="AK3150" s="1" t="s">
        <v>62591</v>
      </c>
      <c r="AL3150" s="1" t="s">
        <v>62592</v>
      </c>
      <c r="AM3150" s="1" t="s">
        <v>62593</v>
      </c>
      <c r="AN3150" s="1" t="s">
        <v>164</v>
      </c>
      <c r="AO3150" s="1" t="s">
        <v>164</v>
      </c>
      <c r="AP3150" s="1" t="s">
        <v>164</v>
      </c>
      <c r="AQ3150" s="1" t="s">
        <v>164</v>
      </c>
      <c r="AR3150" s="1" t="s">
        <v>164</v>
      </c>
      <c r="AS3150" s="1" t="s">
        <v>164</v>
      </c>
      <c r="AT3150" s="1" t="s">
        <v>164</v>
      </c>
      <c r="AU3150" s="1" t="s">
        <v>164</v>
      </c>
      <c r="AV3150" s="1" t="s">
        <v>164</v>
      </c>
      <c r="AW3150" s="1" t="s">
        <v>164</v>
      </c>
      <c r="AX3150" s="1" t="s">
        <v>164</v>
      </c>
      <c r="AY3150" s="1" t="s">
        <v>164</v>
      </c>
      <c r="AZ3150" s="1" t="s">
        <v>164</v>
      </c>
      <c r="BA3150" s="1" t="s">
        <v>164</v>
      </c>
      <c r="BB3150" s="1" t="s">
        <v>164</v>
      </c>
      <c r="BD3150">
        <v>740</v>
      </c>
      <c r="BE3150">
        <v>0</v>
      </c>
      <c r="BJ3150">
        <v>736</v>
      </c>
      <c r="BK3150" s="3">
        <v>38855</v>
      </c>
      <c r="BL3150" s="2">
        <v>44187.663124999999</v>
      </c>
      <c r="BM3150" s="2">
        <v>44476.491527777776</v>
      </c>
      <c r="BN3150" s="1" t="s">
        <v>164</v>
      </c>
      <c r="BO3150" s="1" t="s">
        <v>164</v>
      </c>
      <c r="BP3150" s="1" t="s">
        <v>164</v>
      </c>
      <c r="BV3150" s="1" t="s">
        <v>164</v>
      </c>
      <c r="BY3150">
        <v>50843</v>
      </c>
      <c r="BZ3150">
        <v>6620</v>
      </c>
      <c r="CA3150">
        <v>1841</v>
      </c>
      <c r="CB3150">
        <v>257</v>
      </c>
      <c r="CC3150">
        <v>11104</v>
      </c>
      <c r="CD3150">
        <v>1836</v>
      </c>
      <c r="CE3150">
        <v>1</v>
      </c>
      <c r="CF3150" s="1" t="s">
        <v>4296</v>
      </c>
      <c r="CG3150" s="1" t="s">
        <v>439</v>
      </c>
      <c r="CH3150" s="1" t="s">
        <v>2750</v>
      </c>
      <c r="CI3150" s="1" t="s">
        <v>1168</v>
      </c>
      <c r="CJ3150" s="1" t="s">
        <v>17297</v>
      </c>
      <c r="CK3150" s="1" t="s">
        <v>305</v>
      </c>
      <c r="CL3150" s="1" t="s">
        <v>28192</v>
      </c>
      <c r="CM3150" s="1" t="s">
        <v>412</v>
      </c>
      <c r="CN3150" s="1" t="s">
        <v>5344</v>
      </c>
      <c r="CO3150" s="1" t="s">
        <v>1053</v>
      </c>
      <c r="CP3150" s="1" t="s">
        <v>14743</v>
      </c>
      <c r="CQ3150" s="1" t="s">
        <v>4360</v>
      </c>
      <c r="CR3150" s="1" t="s">
        <v>310</v>
      </c>
      <c r="CS3150" s="1" t="s">
        <v>1483</v>
      </c>
      <c r="CT3150" s="1" t="s">
        <v>1458</v>
      </c>
      <c r="CU3150" s="1" t="s">
        <v>2980</v>
      </c>
      <c r="CV3150" s="1" t="s">
        <v>28549</v>
      </c>
      <c r="CW3150" s="1" t="s">
        <v>38514</v>
      </c>
      <c r="CX3150" s="1" t="s">
        <v>7716</v>
      </c>
      <c r="CY3150" s="1" t="s">
        <v>957</v>
      </c>
      <c r="CZ3150" s="1" t="s">
        <v>3761</v>
      </c>
      <c r="DA3150" s="1" t="s">
        <v>498</v>
      </c>
      <c r="DB3150" s="1" t="s">
        <v>2647</v>
      </c>
      <c r="DC3150" s="1" t="s">
        <v>38661</v>
      </c>
      <c r="DD3150" s="1" t="s">
        <v>192</v>
      </c>
      <c r="DE3150" s="1" t="s">
        <v>918</v>
      </c>
      <c r="DF3150" s="1" t="s">
        <v>1068</v>
      </c>
      <c r="DG3150" s="1" t="s">
        <v>4422</v>
      </c>
      <c r="DH3150" s="1" t="s">
        <v>667</v>
      </c>
      <c r="DI3150" s="1" t="s">
        <v>2719</v>
      </c>
      <c r="DJ3150" s="1" t="s">
        <v>660</v>
      </c>
      <c r="DK3150" s="1" t="s">
        <v>1015</v>
      </c>
      <c r="DL3150" s="1" t="s">
        <v>273</v>
      </c>
      <c r="DM3150" s="1" t="s">
        <v>2592</v>
      </c>
      <c r="DN3150" s="1" t="s">
        <v>686</v>
      </c>
      <c r="DO3150" s="1" t="s">
        <v>1419</v>
      </c>
      <c r="DP3150" s="1" t="s">
        <v>701</v>
      </c>
      <c r="DQ3150" s="1" t="s">
        <v>1017</v>
      </c>
      <c r="DR3150" s="1" t="s">
        <v>918</v>
      </c>
      <c r="DS3150" s="1" t="s">
        <v>9543</v>
      </c>
      <c r="DT3150" s="1" t="s">
        <v>7112</v>
      </c>
      <c r="DU3150" s="1" t="s">
        <v>3986</v>
      </c>
      <c r="DV3150" s="1" t="s">
        <v>5206</v>
      </c>
      <c r="DW3150" s="1" t="s">
        <v>1192</v>
      </c>
      <c r="DX3150" s="1" t="s">
        <v>206</v>
      </c>
      <c r="DY3150" s="1" t="s">
        <v>2361</v>
      </c>
      <c r="DZ3150" s="1" t="s">
        <v>21176</v>
      </c>
      <c r="EA3150">
        <v>0</v>
      </c>
      <c r="EB3150">
        <v>0</v>
      </c>
      <c r="EC3150">
        <v>0</v>
      </c>
      <c r="ED3150">
        <v>0</v>
      </c>
      <c r="EE3150">
        <v>1449917</v>
      </c>
      <c r="EF3150">
        <v>2959</v>
      </c>
      <c r="EG3150">
        <v>19603</v>
      </c>
      <c r="EH3150">
        <v>138601</v>
      </c>
      <c r="EI3150">
        <v>379309</v>
      </c>
      <c r="EJ3150" s="1" t="s">
        <v>164</v>
      </c>
      <c r="EK3150" s="1" t="s">
        <v>164</v>
      </c>
      <c r="EQ3150" s="1" t="s">
        <v>164</v>
      </c>
      <c r="ER3150" s="1" t="s">
        <v>62594</v>
      </c>
      <c r="ES3150">
        <v>12</v>
      </c>
      <c r="ET3150">
        <v>372</v>
      </c>
      <c r="EU3150">
        <v>40964</v>
      </c>
      <c r="EV3150" s="1" t="s">
        <v>62595</v>
      </c>
      <c r="EW3150" s="1" t="s">
        <v>62596</v>
      </c>
      <c r="EX3150" s="1" t="s">
        <v>62597</v>
      </c>
      <c r="EY3150">
        <v>3</v>
      </c>
      <c r="EZ3150">
        <v>5</v>
      </c>
      <c r="FA3150">
        <v>729</v>
      </c>
      <c r="FB3150">
        <v>280</v>
      </c>
      <c r="FC3150">
        <v>318</v>
      </c>
      <c r="FD3150">
        <v>515</v>
      </c>
      <c r="FE3150">
        <v>1230</v>
      </c>
      <c r="FF3150">
        <v>2476</v>
      </c>
      <c r="FG3150">
        <v>5690</v>
      </c>
      <c r="FH3150" s="1" t="s">
        <v>3343</v>
      </c>
      <c r="FI3150">
        <v>56</v>
      </c>
    </row>
    <row r="3151" spans="1:165" x14ac:dyDescent="0.25">
      <c r="A3151" s="1" t="s">
        <v>76364</v>
      </c>
      <c r="B3151" s="1" t="s">
        <v>76365</v>
      </c>
      <c r="C3151" s="1" t="s">
        <v>76366</v>
      </c>
      <c r="D3151" s="1" t="s">
        <v>76367</v>
      </c>
      <c r="E3151" s="1" t="s">
        <v>165</v>
      </c>
      <c r="F3151" s="1" t="s">
        <v>165</v>
      </c>
      <c r="H3151" s="1" t="s">
        <v>164</v>
      </c>
      <c r="I3151" s="1" t="s">
        <v>164</v>
      </c>
      <c r="J3151">
        <v>159</v>
      </c>
      <c r="K3151">
        <v>0</v>
      </c>
      <c r="L3151">
        <v>0</v>
      </c>
      <c r="M3151">
        <v>1</v>
      </c>
      <c r="N3151">
        <v>4</v>
      </c>
      <c r="O3151">
        <v>59</v>
      </c>
      <c r="P3151">
        <v>161</v>
      </c>
      <c r="Q3151">
        <v>0</v>
      </c>
      <c r="R3151">
        <v>0</v>
      </c>
      <c r="S3151">
        <v>1</v>
      </c>
      <c r="T3151">
        <v>4</v>
      </c>
      <c r="U3151">
        <v>24400</v>
      </c>
      <c r="V3151">
        <v>51</v>
      </c>
      <c r="W3151">
        <v>51</v>
      </c>
      <c r="X3151">
        <v>51</v>
      </c>
      <c r="Y3151">
        <v>101</v>
      </c>
      <c r="Z3151">
        <v>1834847</v>
      </c>
      <c r="AA3151">
        <v>0</v>
      </c>
      <c r="AB3151">
        <v>1864</v>
      </c>
      <c r="AC3151">
        <v>8309</v>
      </c>
      <c r="AD3151">
        <v>24823</v>
      </c>
      <c r="AE3151">
        <v>0</v>
      </c>
      <c r="AG3151">
        <v>0</v>
      </c>
      <c r="AH3151" s="1" t="s">
        <v>176</v>
      </c>
      <c r="AI3151" s="1" t="s">
        <v>76368</v>
      </c>
      <c r="AJ3151" s="1" t="s">
        <v>76369</v>
      </c>
      <c r="AK3151" s="1" t="s">
        <v>76299</v>
      </c>
      <c r="AL3151" s="1" t="s">
        <v>76370</v>
      </c>
      <c r="AM3151" s="1" t="s">
        <v>76371</v>
      </c>
      <c r="AN3151" s="1" t="s">
        <v>164</v>
      </c>
      <c r="AO3151" s="1" t="s">
        <v>164</v>
      </c>
      <c r="AP3151" s="1" t="s">
        <v>164</v>
      </c>
      <c r="AQ3151" s="1" t="s">
        <v>164</v>
      </c>
      <c r="AR3151" s="1" t="s">
        <v>164</v>
      </c>
      <c r="AS3151" s="1" t="s">
        <v>164</v>
      </c>
      <c r="AT3151" s="1" t="s">
        <v>164</v>
      </c>
      <c r="AU3151" s="1" t="s">
        <v>164</v>
      </c>
      <c r="AV3151" s="1" t="s">
        <v>164</v>
      </c>
      <c r="AW3151" s="1" t="s">
        <v>164</v>
      </c>
      <c r="AX3151" s="1" t="s">
        <v>164</v>
      </c>
      <c r="AY3151" s="1" t="s">
        <v>164</v>
      </c>
      <c r="AZ3151" s="1" t="s">
        <v>164</v>
      </c>
      <c r="BA3151" s="1" t="s">
        <v>164</v>
      </c>
      <c r="BB3151" s="1" t="s">
        <v>164</v>
      </c>
      <c r="BD3151">
        <v>508</v>
      </c>
      <c r="BE3151">
        <v>0</v>
      </c>
      <c r="BJ3151">
        <v>76</v>
      </c>
      <c r="BK3151" s="3">
        <v>42335</v>
      </c>
      <c r="BL3151" s="2">
        <v>43141.513923611114</v>
      </c>
      <c r="BM3151" s="2">
        <v>44476.488622685189</v>
      </c>
      <c r="BN3151" s="1" t="s">
        <v>164</v>
      </c>
      <c r="BO3151" s="1" t="s">
        <v>164</v>
      </c>
      <c r="BP3151" s="1" t="s">
        <v>164</v>
      </c>
      <c r="BV3151" s="1" t="s">
        <v>164</v>
      </c>
      <c r="BY3151">
        <v>66091</v>
      </c>
      <c r="BZ3151">
        <v>438</v>
      </c>
      <c r="CA3151">
        <v>1432</v>
      </c>
      <c r="CB3151">
        <v>11</v>
      </c>
      <c r="CC3151">
        <v>6012</v>
      </c>
      <c r="CD3151">
        <v>11</v>
      </c>
      <c r="CE3151">
        <v>1</v>
      </c>
      <c r="CF3151" s="1" t="s">
        <v>49674</v>
      </c>
      <c r="CG3151" s="1" t="s">
        <v>667</v>
      </c>
      <c r="CH3151" s="1" t="s">
        <v>2438</v>
      </c>
      <c r="CI3151" s="1" t="s">
        <v>447</v>
      </c>
      <c r="CJ3151" s="1" t="s">
        <v>4553</v>
      </c>
      <c r="CK3151" s="1" t="s">
        <v>1355</v>
      </c>
      <c r="CL3151" s="1" t="s">
        <v>445</v>
      </c>
      <c r="CM3151" s="1" t="s">
        <v>1668</v>
      </c>
      <c r="CN3151" s="1" t="s">
        <v>2819</v>
      </c>
      <c r="CO3151" s="1" t="s">
        <v>1561</v>
      </c>
      <c r="CP3151" s="1" t="s">
        <v>7777</v>
      </c>
      <c r="CQ3151" s="1" t="s">
        <v>1896</v>
      </c>
      <c r="CR3151" s="1" t="s">
        <v>949</v>
      </c>
      <c r="CS3151" s="1" t="s">
        <v>439</v>
      </c>
      <c r="CT3151" s="1" t="s">
        <v>260</v>
      </c>
      <c r="CU3151" s="1" t="s">
        <v>505</v>
      </c>
      <c r="CV3151" s="1" t="s">
        <v>322</v>
      </c>
      <c r="CW3151" s="1" t="s">
        <v>690</v>
      </c>
      <c r="CX3151" s="1" t="s">
        <v>14439</v>
      </c>
      <c r="CY3151" s="1" t="s">
        <v>16232</v>
      </c>
      <c r="CZ3151" s="1" t="s">
        <v>4236</v>
      </c>
      <c r="DA3151" s="1" t="s">
        <v>451</v>
      </c>
      <c r="DB3151" s="1" t="s">
        <v>3669</v>
      </c>
      <c r="DC3151" s="1" t="s">
        <v>20843</v>
      </c>
      <c r="DD3151" s="1" t="s">
        <v>686</v>
      </c>
      <c r="DE3151" s="1" t="s">
        <v>1015</v>
      </c>
      <c r="DF3151" s="1" t="s">
        <v>535</v>
      </c>
      <c r="DG3151" s="1" t="s">
        <v>284</v>
      </c>
      <c r="DH3151" s="1" t="s">
        <v>303</v>
      </c>
      <c r="DI3151" s="1" t="s">
        <v>2022</v>
      </c>
      <c r="DJ3151" s="1" t="s">
        <v>666</v>
      </c>
      <c r="DK3151" s="1" t="s">
        <v>2252</v>
      </c>
      <c r="DL3151" s="1" t="s">
        <v>535</v>
      </c>
      <c r="DM3151" s="1" t="s">
        <v>1909</v>
      </c>
      <c r="DN3151" s="1" t="s">
        <v>192</v>
      </c>
      <c r="DO3151" s="1" t="s">
        <v>686</v>
      </c>
      <c r="DP3151" s="1" t="s">
        <v>192</v>
      </c>
      <c r="DQ3151" s="1" t="s">
        <v>273</v>
      </c>
      <c r="DR3151" s="1" t="s">
        <v>5738</v>
      </c>
      <c r="DS3151" s="1" t="s">
        <v>7802</v>
      </c>
      <c r="DT3151" s="1" t="s">
        <v>1193</v>
      </c>
      <c r="DU3151" s="1" t="s">
        <v>5531</v>
      </c>
      <c r="DV3151" s="1" t="s">
        <v>2363</v>
      </c>
      <c r="DW3151" s="1" t="s">
        <v>686</v>
      </c>
      <c r="DX3151" s="1" t="s">
        <v>273</v>
      </c>
      <c r="DY3151" s="1" t="s">
        <v>1189</v>
      </c>
      <c r="DZ3151" s="1" t="s">
        <v>24681</v>
      </c>
      <c r="EA3151">
        <v>0</v>
      </c>
      <c r="EB3151">
        <v>0</v>
      </c>
      <c r="EC3151">
        <v>0</v>
      </c>
      <c r="ED3151">
        <v>0</v>
      </c>
      <c r="EE3151">
        <v>889963</v>
      </c>
      <c r="EF3151">
        <v>2132</v>
      </c>
      <c r="EG3151">
        <v>14411</v>
      </c>
      <c r="EH3151">
        <v>57597</v>
      </c>
      <c r="EI3151">
        <v>182732</v>
      </c>
      <c r="EJ3151" s="1" t="s">
        <v>164</v>
      </c>
      <c r="EK3151" s="1" t="s">
        <v>164</v>
      </c>
      <c r="EQ3151" s="1" t="s">
        <v>164</v>
      </c>
      <c r="ER3151" s="1" t="s">
        <v>76372</v>
      </c>
      <c r="ES3151">
        <v>3</v>
      </c>
      <c r="ET3151">
        <v>409</v>
      </c>
      <c r="EU3151">
        <v>634</v>
      </c>
      <c r="EV3151" s="1" t="s">
        <v>76373</v>
      </c>
      <c r="EW3151" s="1" t="s">
        <v>73971</v>
      </c>
      <c r="EX3151" s="1" t="s">
        <v>68172</v>
      </c>
      <c r="EY3151">
        <v>5</v>
      </c>
      <c r="EZ3151">
        <v>3</v>
      </c>
      <c r="FA3151">
        <v>410</v>
      </c>
      <c r="FB3151">
        <v>222</v>
      </c>
      <c r="FC3151">
        <v>235</v>
      </c>
      <c r="FD3151">
        <v>332</v>
      </c>
      <c r="FE3151">
        <v>763</v>
      </c>
      <c r="FF3151">
        <v>1047</v>
      </c>
      <c r="FG3151">
        <v>3054</v>
      </c>
      <c r="FH3151" s="1" t="s">
        <v>3145</v>
      </c>
      <c r="FI3151">
        <v>11</v>
      </c>
    </row>
    <row r="3152" spans="1:165" x14ac:dyDescent="0.25">
      <c r="A3152" s="1" t="s">
        <v>49851</v>
      </c>
      <c r="B3152" s="1" t="s">
        <v>49852</v>
      </c>
      <c r="C3152" s="1" t="s">
        <v>49853</v>
      </c>
      <c r="D3152" s="1" t="s">
        <v>49854</v>
      </c>
      <c r="E3152" s="1" t="s">
        <v>165</v>
      </c>
      <c r="F3152" s="1" t="s">
        <v>165</v>
      </c>
      <c r="H3152" s="1" t="s">
        <v>164</v>
      </c>
      <c r="I3152" s="1" t="s">
        <v>164</v>
      </c>
      <c r="J3152">
        <v>202</v>
      </c>
      <c r="K3152">
        <v>0</v>
      </c>
      <c r="L3152">
        <v>0</v>
      </c>
      <c r="M3152">
        <v>4</v>
      </c>
      <c r="N3152">
        <v>11</v>
      </c>
      <c r="O3152">
        <v>112</v>
      </c>
      <c r="P3152">
        <v>202</v>
      </c>
      <c r="Q3152">
        <v>0</v>
      </c>
      <c r="R3152">
        <v>0</v>
      </c>
      <c r="S3152">
        <v>4</v>
      </c>
      <c r="T3152">
        <v>11</v>
      </c>
      <c r="U3152">
        <v>24300</v>
      </c>
      <c r="V3152">
        <v>8</v>
      </c>
      <c r="W3152">
        <v>56</v>
      </c>
      <c r="X3152">
        <v>230</v>
      </c>
      <c r="Y3152">
        <v>1166</v>
      </c>
      <c r="Z3152">
        <v>2264611</v>
      </c>
      <c r="AA3152">
        <v>0</v>
      </c>
      <c r="AB3152">
        <v>9464</v>
      </c>
      <c r="AC3152">
        <v>48091</v>
      </c>
      <c r="AD3152">
        <v>178842</v>
      </c>
      <c r="AE3152">
        <v>0</v>
      </c>
      <c r="AG3152">
        <v>0</v>
      </c>
      <c r="AH3152" s="1" t="s">
        <v>176</v>
      </c>
      <c r="AI3152" s="1" t="s">
        <v>49855</v>
      </c>
      <c r="AJ3152" s="1" t="s">
        <v>49856</v>
      </c>
      <c r="AK3152" s="1" t="s">
        <v>49857</v>
      </c>
      <c r="AL3152" s="1" t="s">
        <v>49858</v>
      </c>
      <c r="AM3152" s="1" t="s">
        <v>49859</v>
      </c>
      <c r="AN3152" s="1" t="s">
        <v>164</v>
      </c>
      <c r="AO3152" s="1" t="s">
        <v>164</v>
      </c>
      <c r="AP3152" s="1" t="s">
        <v>164</v>
      </c>
      <c r="AQ3152" s="1" t="s">
        <v>164</v>
      </c>
      <c r="AR3152" s="1" t="s">
        <v>164</v>
      </c>
      <c r="AS3152" s="1" t="s">
        <v>164</v>
      </c>
      <c r="AT3152" s="1" t="s">
        <v>164</v>
      </c>
      <c r="AU3152" s="1" t="s">
        <v>164</v>
      </c>
      <c r="AV3152" s="1" t="s">
        <v>164</v>
      </c>
      <c r="AW3152" s="1" t="s">
        <v>164</v>
      </c>
      <c r="AX3152" s="1" t="s">
        <v>164</v>
      </c>
      <c r="AY3152" s="1" t="s">
        <v>164</v>
      </c>
      <c r="AZ3152" s="1" t="s">
        <v>164</v>
      </c>
      <c r="BA3152" s="1" t="s">
        <v>164</v>
      </c>
      <c r="BB3152" s="1" t="s">
        <v>164</v>
      </c>
      <c r="BD3152">
        <v>4465</v>
      </c>
      <c r="BE3152">
        <v>0</v>
      </c>
      <c r="BJ3152">
        <v>1461</v>
      </c>
      <c r="BK3152" s="3">
        <v>41942</v>
      </c>
      <c r="BL3152" s="2">
        <v>43950.643807870372</v>
      </c>
      <c r="BM3152" s="2">
        <v>44476.489548611113</v>
      </c>
      <c r="BN3152" s="1" t="s">
        <v>164</v>
      </c>
      <c r="BO3152" s="1" t="s">
        <v>164</v>
      </c>
      <c r="BP3152" s="1" t="s">
        <v>164</v>
      </c>
      <c r="BV3152" s="1" t="s">
        <v>164</v>
      </c>
      <c r="BY3152">
        <v>116421</v>
      </c>
      <c r="BZ3152">
        <v>16092</v>
      </c>
      <c r="CA3152">
        <v>2552</v>
      </c>
      <c r="CB3152">
        <v>159</v>
      </c>
      <c r="CC3152">
        <v>18885</v>
      </c>
      <c r="CD3152">
        <v>1477</v>
      </c>
      <c r="CE3152">
        <v>1</v>
      </c>
      <c r="CF3152" s="1" t="s">
        <v>8039</v>
      </c>
      <c r="CG3152" s="1" t="s">
        <v>1167</v>
      </c>
      <c r="CH3152" s="1" t="s">
        <v>5869</v>
      </c>
      <c r="CI3152" s="1" t="s">
        <v>6028</v>
      </c>
      <c r="CJ3152" s="1" t="s">
        <v>18098</v>
      </c>
      <c r="CK3152" s="1" t="s">
        <v>2717</v>
      </c>
      <c r="CL3152" s="1" t="s">
        <v>21002</v>
      </c>
      <c r="CM3152" s="1" t="s">
        <v>6742</v>
      </c>
      <c r="CN3152" s="1" t="s">
        <v>8426</v>
      </c>
      <c r="CO3152" s="1" t="s">
        <v>640</v>
      </c>
      <c r="CP3152" s="1" t="s">
        <v>4648</v>
      </c>
      <c r="CQ3152" s="1" t="s">
        <v>4360</v>
      </c>
      <c r="CR3152" s="1" t="s">
        <v>629</v>
      </c>
      <c r="CS3152" s="1" t="s">
        <v>6185</v>
      </c>
      <c r="CT3152" s="1" t="s">
        <v>217</v>
      </c>
      <c r="CU3152" s="1" t="s">
        <v>5780</v>
      </c>
      <c r="CV3152" s="1" t="s">
        <v>34370</v>
      </c>
      <c r="CW3152" s="1" t="s">
        <v>22115</v>
      </c>
      <c r="CX3152" s="1" t="s">
        <v>3947</v>
      </c>
      <c r="CY3152" s="1" t="s">
        <v>904</v>
      </c>
      <c r="CZ3152" s="1" t="s">
        <v>321</v>
      </c>
      <c r="DA3152" s="1" t="s">
        <v>500</v>
      </c>
      <c r="DB3152" s="1" t="s">
        <v>1796</v>
      </c>
      <c r="DC3152" s="1" t="s">
        <v>11606</v>
      </c>
      <c r="DD3152" s="1" t="s">
        <v>164</v>
      </c>
      <c r="DE3152" s="1" t="s">
        <v>164</v>
      </c>
      <c r="DF3152" s="1" t="s">
        <v>164</v>
      </c>
      <c r="DG3152" s="1" t="s">
        <v>164</v>
      </c>
      <c r="DH3152" s="1" t="s">
        <v>164</v>
      </c>
      <c r="DI3152" s="1" t="s">
        <v>164</v>
      </c>
      <c r="DJ3152" s="1" t="s">
        <v>164</v>
      </c>
      <c r="DK3152" s="1" t="s">
        <v>164</v>
      </c>
      <c r="DL3152" s="1" t="s">
        <v>164</v>
      </c>
      <c r="DM3152" s="1" t="s">
        <v>164</v>
      </c>
      <c r="DN3152" s="1" t="s">
        <v>164</v>
      </c>
      <c r="DO3152" s="1" t="s">
        <v>164</v>
      </c>
      <c r="DP3152" s="1" t="s">
        <v>164</v>
      </c>
      <c r="DQ3152" s="1" t="s">
        <v>164</v>
      </c>
      <c r="DR3152" s="1" t="s">
        <v>164</v>
      </c>
      <c r="DS3152" s="1" t="s">
        <v>164</v>
      </c>
      <c r="DT3152" s="1" t="s">
        <v>164</v>
      </c>
      <c r="DU3152" s="1" t="s">
        <v>164</v>
      </c>
      <c r="DV3152" s="1" t="s">
        <v>164</v>
      </c>
      <c r="DW3152" s="1" t="s">
        <v>164</v>
      </c>
      <c r="DX3152" s="1" t="s">
        <v>164</v>
      </c>
      <c r="DY3152" s="1" t="s">
        <v>164</v>
      </c>
      <c r="DZ3152" s="1" t="s">
        <v>164</v>
      </c>
      <c r="EA3152">
        <v>0</v>
      </c>
      <c r="EB3152">
        <v>0</v>
      </c>
      <c r="EC3152">
        <v>0</v>
      </c>
      <c r="ED3152">
        <v>0</v>
      </c>
      <c r="EJ3152" s="1" t="s">
        <v>164</v>
      </c>
      <c r="EK3152" s="1" t="s">
        <v>164</v>
      </c>
      <c r="EQ3152" s="1" t="s">
        <v>164</v>
      </c>
      <c r="ER3152" s="1" t="s">
        <v>49860</v>
      </c>
      <c r="ES3152">
        <v>10</v>
      </c>
      <c r="ET3152">
        <v>3544</v>
      </c>
      <c r="EU3152">
        <v>13039</v>
      </c>
      <c r="EV3152" s="1" t="s">
        <v>49861</v>
      </c>
      <c r="EW3152" s="1" t="s">
        <v>49862</v>
      </c>
      <c r="EX3152" s="1" t="s">
        <v>49863</v>
      </c>
      <c r="EY3152">
        <v>5</v>
      </c>
      <c r="EZ3152">
        <v>5</v>
      </c>
      <c r="FA3152">
        <v>6802</v>
      </c>
      <c r="FB3152">
        <v>4226</v>
      </c>
      <c r="FC3152">
        <v>3866</v>
      </c>
      <c r="FD3152">
        <v>7584</v>
      </c>
      <c r="FE3152">
        <v>13893</v>
      </c>
      <c r="FF3152">
        <v>13563</v>
      </c>
      <c r="FG3152">
        <v>35058</v>
      </c>
      <c r="FH3152" s="1" t="s">
        <v>417</v>
      </c>
      <c r="FI3152">
        <v>46</v>
      </c>
    </row>
    <row r="3153" spans="1:165" x14ac:dyDescent="0.25">
      <c r="A3153" s="1" t="s">
        <v>44100</v>
      </c>
      <c r="B3153" s="1" t="s">
        <v>44101</v>
      </c>
      <c r="C3153" s="1" t="s">
        <v>44102</v>
      </c>
      <c r="D3153" s="1" t="s">
        <v>44103</v>
      </c>
      <c r="E3153" s="1" t="s">
        <v>165</v>
      </c>
      <c r="F3153" s="1" t="s">
        <v>165</v>
      </c>
      <c r="H3153" s="1" t="s">
        <v>164</v>
      </c>
      <c r="I3153" s="1" t="s">
        <v>164</v>
      </c>
      <c r="J3153">
        <v>63</v>
      </c>
      <c r="K3153">
        <v>0</v>
      </c>
      <c r="L3153">
        <v>0</v>
      </c>
      <c r="M3153">
        <v>0</v>
      </c>
      <c r="N3153">
        <v>0</v>
      </c>
      <c r="O3153">
        <v>63</v>
      </c>
      <c r="P3153">
        <v>65</v>
      </c>
      <c r="Q3153">
        <v>0</v>
      </c>
      <c r="R3153">
        <v>0</v>
      </c>
      <c r="S3153">
        <v>0</v>
      </c>
      <c r="T3153">
        <v>0</v>
      </c>
      <c r="U3153">
        <v>24300</v>
      </c>
      <c r="V3153">
        <v>50</v>
      </c>
      <c r="W3153">
        <v>50</v>
      </c>
      <c r="X3153">
        <v>50</v>
      </c>
      <c r="Y3153">
        <v>50</v>
      </c>
      <c r="Z3153">
        <v>1399724</v>
      </c>
      <c r="AA3153">
        <v>0</v>
      </c>
      <c r="AB3153">
        <v>2946</v>
      </c>
      <c r="AC3153">
        <v>15515</v>
      </c>
      <c r="AD3153">
        <v>55441</v>
      </c>
      <c r="AE3153">
        <v>0</v>
      </c>
      <c r="AG3153">
        <v>0</v>
      </c>
      <c r="AH3153" s="1" t="s">
        <v>167</v>
      </c>
      <c r="AI3153" s="1" t="s">
        <v>44104</v>
      </c>
      <c r="AJ3153" s="1" t="s">
        <v>44105</v>
      </c>
      <c r="AK3153" s="1" t="s">
        <v>44106</v>
      </c>
      <c r="AL3153" s="1" t="s">
        <v>44107</v>
      </c>
      <c r="AM3153" s="1" t="s">
        <v>44108</v>
      </c>
      <c r="AN3153" s="1" t="s">
        <v>164</v>
      </c>
      <c r="AO3153" s="1" t="s">
        <v>164</v>
      </c>
      <c r="AP3153" s="1" t="s">
        <v>164</v>
      </c>
      <c r="AQ3153" s="1" t="s">
        <v>164</v>
      </c>
      <c r="AR3153" s="1" t="s">
        <v>164</v>
      </c>
      <c r="AS3153" s="1" t="s">
        <v>164</v>
      </c>
      <c r="AT3153" s="1" t="s">
        <v>164</v>
      </c>
      <c r="AU3153" s="1" t="s">
        <v>164</v>
      </c>
      <c r="AV3153" s="1" t="s">
        <v>164</v>
      </c>
      <c r="AW3153" s="1" t="s">
        <v>164</v>
      </c>
      <c r="AX3153" s="1" t="s">
        <v>164</v>
      </c>
      <c r="AY3153" s="1" t="s">
        <v>164</v>
      </c>
      <c r="AZ3153" s="1" t="s">
        <v>164</v>
      </c>
      <c r="BA3153" s="1" t="s">
        <v>164</v>
      </c>
      <c r="BB3153" s="1" t="s">
        <v>164</v>
      </c>
      <c r="BE3153">
        <v>0</v>
      </c>
      <c r="BJ3153">
        <v>720</v>
      </c>
      <c r="BK3153" s="3">
        <v>42929</v>
      </c>
      <c r="BL3153" s="2">
        <v>44084.591539351852</v>
      </c>
      <c r="BM3153" s="2">
        <v>44476.491527777776</v>
      </c>
      <c r="BN3153" s="1" t="s">
        <v>164</v>
      </c>
      <c r="BO3153" s="1" t="s">
        <v>164</v>
      </c>
      <c r="BP3153" s="1" t="s">
        <v>164</v>
      </c>
      <c r="BV3153" s="1" t="s">
        <v>164</v>
      </c>
      <c r="BY3153">
        <v>57095</v>
      </c>
      <c r="BZ3153">
        <v>463</v>
      </c>
      <c r="CA3153">
        <v>840</v>
      </c>
      <c r="CB3153">
        <v>7</v>
      </c>
      <c r="CC3153">
        <v>2903</v>
      </c>
      <c r="CD3153">
        <v>0</v>
      </c>
      <c r="CE3153">
        <v>1</v>
      </c>
      <c r="CF3153" s="1" t="s">
        <v>12246</v>
      </c>
      <c r="CG3153" s="1" t="s">
        <v>275</v>
      </c>
      <c r="CH3153" s="1" t="s">
        <v>1748</v>
      </c>
      <c r="CI3153" s="1" t="s">
        <v>2039</v>
      </c>
      <c r="CJ3153" s="1" t="s">
        <v>16938</v>
      </c>
      <c r="CK3153" s="1" t="s">
        <v>1458</v>
      </c>
      <c r="CL3153" s="1" t="s">
        <v>11529</v>
      </c>
      <c r="CM3153" s="1" t="s">
        <v>252</v>
      </c>
      <c r="CN3153" s="1" t="s">
        <v>4646</v>
      </c>
      <c r="CO3153" s="1" t="s">
        <v>2257</v>
      </c>
      <c r="CP3153" s="1" t="s">
        <v>2032</v>
      </c>
      <c r="CQ3153" s="1" t="s">
        <v>6242</v>
      </c>
      <c r="CR3153" s="1" t="s">
        <v>207</v>
      </c>
      <c r="CS3153" s="1" t="s">
        <v>192</v>
      </c>
      <c r="CT3153" s="1" t="s">
        <v>1496</v>
      </c>
      <c r="CU3153" s="1" t="s">
        <v>4651</v>
      </c>
      <c r="CV3153" s="1" t="s">
        <v>44109</v>
      </c>
      <c r="CW3153" s="1" t="s">
        <v>32409</v>
      </c>
      <c r="CX3153" s="1" t="s">
        <v>2973</v>
      </c>
      <c r="CY3153" s="1" t="s">
        <v>682</v>
      </c>
      <c r="CZ3153" s="1" t="s">
        <v>864</v>
      </c>
      <c r="DA3153" s="1" t="s">
        <v>1496</v>
      </c>
      <c r="DB3153" s="1" t="s">
        <v>769</v>
      </c>
      <c r="DC3153" s="1" t="s">
        <v>11460</v>
      </c>
      <c r="DD3153" s="1" t="s">
        <v>164</v>
      </c>
      <c r="DE3153" s="1" t="s">
        <v>164</v>
      </c>
      <c r="DF3153" s="1" t="s">
        <v>164</v>
      </c>
      <c r="DG3153" s="1" t="s">
        <v>164</v>
      </c>
      <c r="DH3153" s="1" t="s">
        <v>164</v>
      </c>
      <c r="DI3153" s="1" t="s">
        <v>164</v>
      </c>
      <c r="DJ3153" s="1" t="s">
        <v>164</v>
      </c>
      <c r="DK3153" s="1" t="s">
        <v>164</v>
      </c>
      <c r="DL3153" s="1" t="s">
        <v>164</v>
      </c>
      <c r="DM3153" s="1" t="s">
        <v>164</v>
      </c>
      <c r="DN3153" s="1" t="s">
        <v>164</v>
      </c>
      <c r="DO3153" s="1" t="s">
        <v>164</v>
      </c>
      <c r="DP3153" s="1" t="s">
        <v>164</v>
      </c>
      <c r="DQ3153" s="1" t="s">
        <v>164</v>
      </c>
      <c r="DR3153" s="1" t="s">
        <v>164</v>
      </c>
      <c r="DS3153" s="1" t="s">
        <v>164</v>
      </c>
      <c r="DT3153" s="1" t="s">
        <v>164</v>
      </c>
      <c r="DU3153" s="1" t="s">
        <v>164</v>
      </c>
      <c r="DV3153" s="1" t="s">
        <v>164</v>
      </c>
      <c r="DW3153" s="1" t="s">
        <v>164</v>
      </c>
      <c r="DX3153" s="1" t="s">
        <v>164</v>
      </c>
      <c r="DY3153" s="1" t="s">
        <v>164</v>
      </c>
      <c r="DZ3153" s="1" t="s">
        <v>164</v>
      </c>
      <c r="EA3153">
        <v>0</v>
      </c>
      <c r="EB3153">
        <v>0</v>
      </c>
      <c r="EC3153">
        <v>0</v>
      </c>
      <c r="ED3153">
        <v>0</v>
      </c>
      <c r="EJ3153" s="1" t="s">
        <v>164</v>
      </c>
      <c r="EK3153" s="1" t="s">
        <v>44110</v>
      </c>
      <c r="EL3153">
        <v>151219596</v>
      </c>
      <c r="EM3153">
        <v>10134026</v>
      </c>
      <c r="EN3153">
        <v>85303</v>
      </c>
      <c r="EO3153">
        <v>1027873</v>
      </c>
      <c r="EP3153">
        <v>305</v>
      </c>
      <c r="EQ3153" s="1" t="s">
        <v>165</v>
      </c>
      <c r="ER3153" s="1" t="s">
        <v>164</v>
      </c>
      <c r="ES3153">
        <v>0</v>
      </c>
      <c r="EV3153" s="1" t="s">
        <v>164</v>
      </c>
      <c r="EW3153" s="1" t="s">
        <v>164</v>
      </c>
      <c r="EX3153" s="1" t="s">
        <v>164</v>
      </c>
      <c r="EZ3153">
        <v>0</v>
      </c>
      <c r="FA3153">
        <v>7643</v>
      </c>
      <c r="FB3153">
        <v>1106</v>
      </c>
      <c r="FC3153">
        <v>1629</v>
      </c>
      <c r="FD3153">
        <v>4036</v>
      </c>
      <c r="FE3153">
        <v>19863</v>
      </c>
      <c r="FF3153">
        <v>51677</v>
      </c>
      <c r="FG3153">
        <v>85343</v>
      </c>
      <c r="FH3153" s="1" t="s">
        <v>417</v>
      </c>
      <c r="FI3153">
        <v>16</v>
      </c>
    </row>
    <row r="3154" spans="1:165" x14ac:dyDescent="0.25">
      <c r="A3154" s="1" t="s">
        <v>80216</v>
      </c>
      <c r="B3154" s="1" t="s">
        <v>80217</v>
      </c>
      <c r="C3154" s="1" t="s">
        <v>80218</v>
      </c>
      <c r="D3154" s="1" t="s">
        <v>80219</v>
      </c>
      <c r="E3154" s="1" t="s">
        <v>165</v>
      </c>
      <c r="F3154" s="1" t="s">
        <v>165</v>
      </c>
      <c r="H3154" s="1" t="s">
        <v>164</v>
      </c>
      <c r="I3154" s="1" t="s">
        <v>164</v>
      </c>
      <c r="J3154">
        <v>43</v>
      </c>
      <c r="K3154">
        <v>0</v>
      </c>
      <c r="L3154">
        <v>0</v>
      </c>
      <c r="M3154">
        <v>0</v>
      </c>
      <c r="N3154">
        <v>0</v>
      </c>
      <c r="O3154">
        <v>15</v>
      </c>
      <c r="P3154">
        <v>153</v>
      </c>
      <c r="Q3154">
        <v>0</v>
      </c>
      <c r="R3154">
        <v>0</v>
      </c>
      <c r="S3154">
        <v>0</v>
      </c>
      <c r="T3154">
        <v>0</v>
      </c>
      <c r="U3154">
        <v>24300</v>
      </c>
      <c r="V3154">
        <v>21</v>
      </c>
      <c r="W3154">
        <v>47</v>
      </c>
      <c r="X3154">
        <v>70</v>
      </c>
      <c r="Y3154">
        <v>35</v>
      </c>
      <c r="Z3154">
        <v>628969</v>
      </c>
      <c r="AA3154">
        <v>89</v>
      </c>
      <c r="AB3154">
        <v>451</v>
      </c>
      <c r="AC3154">
        <v>2079</v>
      </c>
      <c r="AD3154">
        <v>6404</v>
      </c>
      <c r="AE3154">
        <v>0</v>
      </c>
      <c r="AF3154">
        <v>67</v>
      </c>
      <c r="AG3154">
        <v>0</v>
      </c>
      <c r="AH3154" s="1" t="s">
        <v>176</v>
      </c>
      <c r="AI3154" s="1" t="s">
        <v>80220</v>
      </c>
      <c r="AJ3154" s="1" t="s">
        <v>80221</v>
      </c>
      <c r="AK3154" s="1" t="s">
        <v>67859</v>
      </c>
      <c r="AL3154" s="1" t="s">
        <v>31536</v>
      </c>
      <c r="AM3154" s="1" t="s">
        <v>80222</v>
      </c>
      <c r="AN3154" s="1" t="s">
        <v>80223</v>
      </c>
      <c r="AO3154" s="1" t="s">
        <v>176</v>
      </c>
      <c r="AP3154" s="1" t="s">
        <v>164</v>
      </c>
      <c r="AQ3154" s="1" t="s">
        <v>164</v>
      </c>
      <c r="AR3154" s="1" t="s">
        <v>176</v>
      </c>
      <c r="AS3154" s="1" t="s">
        <v>80224</v>
      </c>
      <c r="AT3154" s="1" t="s">
        <v>164</v>
      </c>
      <c r="AU3154" s="1" t="s">
        <v>176</v>
      </c>
      <c r="AV3154" s="1" t="s">
        <v>80225</v>
      </c>
      <c r="AW3154" s="1" t="s">
        <v>164</v>
      </c>
      <c r="AX3154" s="1" t="s">
        <v>176</v>
      </c>
      <c r="AY3154" s="1" t="s">
        <v>80226</v>
      </c>
      <c r="AZ3154" s="1" t="s">
        <v>164</v>
      </c>
      <c r="BA3154" s="1" t="s">
        <v>164</v>
      </c>
      <c r="BB3154" s="1" t="s">
        <v>80227</v>
      </c>
      <c r="BE3154">
        <v>0</v>
      </c>
      <c r="BJ3154">
        <v>5</v>
      </c>
      <c r="BK3154" s="3">
        <v>41770</v>
      </c>
      <c r="BL3154" s="2">
        <v>43000.448946759258</v>
      </c>
      <c r="BM3154" s="2">
        <v>44476.491342592592</v>
      </c>
      <c r="BN3154" s="1" t="s">
        <v>164</v>
      </c>
      <c r="BO3154" s="1" t="s">
        <v>164</v>
      </c>
      <c r="BP3154" s="1" t="s">
        <v>164</v>
      </c>
      <c r="BT3154">
        <v>0</v>
      </c>
      <c r="BV3154" s="1" t="s">
        <v>164</v>
      </c>
      <c r="BY3154">
        <v>12812</v>
      </c>
      <c r="BZ3154">
        <v>72</v>
      </c>
      <c r="CA3154">
        <v>443</v>
      </c>
      <c r="CB3154">
        <v>4</v>
      </c>
      <c r="CC3154">
        <v>901</v>
      </c>
      <c r="CD3154">
        <v>2</v>
      </c>
      <c r="CE3154">
        <v>1</v>
      </c>
      <c r="CF3154" s="1" t="s">
        <v>80228</v>
      </c>
      <c r="CG3154" s="1" t="s">
        <v>321</v>
      </c>
      <c r="CH3154" s="1" t="s">
        <v>1424</v>
      </c>
      <c r="CI3154" s="1" t="s">
        <v>1355</v>
      </c>
      <c r="CJ3154" s="1" t="s">
        <v>16978</v>
      </c>
      <c r="CK3154" s="1" t="s">
        <v>2503</v>
      </c>
      <c r="CL3154" s="1" t="s">
        <v>7639</v>
      </c>
      <c r="CM3154" s="1" t="s">
        <v>918</v>
      </c>
      <c r="CN3154" s="1" t="s">
        <v>2401</v>
      </c>
      <c r="CO3154" s="1" t="s">
        <v>1178</v>
      </c>
      <c r="CP3154" s="1" t="s">
        <v>6962</v>
      </c>
      <c r="CQ3154" s="1" t="s">
        <v>3762</v>
      </c>
      <c r="CR3154" s="1" t="s">
        <v>1054</v>
      </c>
      <c r="CS3154" s="1" t="s">
        <v>210</v>
      </c>
      <c r="CT3154" s="1" t="s">
        <v>641</v>
      </c>
      <c r="CU3154" s="1" t="s">
        <v>1905</v>
      </c>
      <c r="CV3154" s="1" t="s">
        <v>28549</v>
      </c>
      <c r="CW3154" s="1" t="s">
        <v>8425</v>
      </c>
      <c r="CX3154" s="1" t="s">
        <v>2710</v>
      </c>
      <c r="CY3154" s="1" t="s">
        <v>659</v>
      </c>
      <c r="CZ3154" s="1" t="s">
        <v>1717</v>
      </c>
      <c r="DA3154" s="1" t="s">
        <v>1156</v>
      </c>
      <c r="DB3154" s="1" t="s">
        <v>954</v>
      </c>
      <c r="DC3154" s="1" t="s">
        <v>34748</v>
      </c>
      <c r="DD3154" s="1" t="s">
        <v>164</v>
      </c>
      <c r="DE3154" s="1" t="s">
        <v>164</v>
      </c>
      <c r="DF3154" s="1" t="s">
        <v>164</v>
      </c>
      <c r="DG3154" s="1" t="s">
        <v>164</v>
      </c>
      <c r="DH3154" s="1" t="s">
        <v>164</v>
      </c>
      <c r="DI3154" s="1" t="s">
        <v>164</v>
      </c>
      <c r="DJ3154" s="1" t="s">
        <v>164</v>
      </c>
      <c r="DK3154" s="1" t="s">
        <v>164</v>
      </c>
      <c r="DL3154" s="1" t="s">
        <v>164</v>
      </c>
      <c r="DM3154" s="1" t="s">
        <v>164</v>
      </c>
      <c r="DN3154" s="1" t="s">
        <v>164</v>
      </c>
      <c r="DO3154" s="1" t="s">
        <v>164</v>
      </c>
      <c r="DP3154" s="1" t="s">
        <v>164</v>
      </c>
      <c r="DQ3154" s="1" t="s">
        <v>164</v>
      </c>
      <c r="DR3154" s="1" t="s">
        <v>164</v>
      </c>
      <c r="DS3154" s="1" t="s">
        <v>164</v>
      </c>
      <c r="DT3154" s="1" t="s">
        <v>164</v>
      </c>
      <c r="DU3154" s="1" t="s">
        <v>164</v>
      </c>
      <c r="DV3154" s="1" t="s">
        <v>164</v>
      </c>
      <c r="DW3154" s="1" t="s">
        <v>164</v>
      </c>
      <c r="DX3154" s="1" t="s">
        <v>164</v>
      </c>
      <c r="DY3154" s="1" t="s">
        <v>164</v>
      </c>
      <c r="DZ3154" s="1" t="s">
        <v>164</v>
      </c>
      <c r="EA3154">
        <v>0</v>
      </c>
      <c r="EB3154">
        <v>0</v>
      </c>
      <c r="EC3154">
        <v>0</v>
      </c>
      <c r="ED3154">
        <v>0</v>
      </c>
      <c r="EJ3154" s="1" t="s">
        <v>164</v>
      </c>
      <c r="EK3154" s="1" t="s">
        <v>164</v>
      </c>
      <c r="EQ3154" s="1" t="s">
        <v>164</v>
      </c>
      <c r="ER3154" s="1" t="s">
        <v>80229</v>
      </c>
      <c r="ES3154">
        <v>2</v>
      </c>
      <c r="ET3154">
        <v>120</v>
      </c>
      <c r="EU3154">
        <v>376</v>
      </c>
      <c r="EV3154" s="1" t="s">
        <v>71999</v>
      </c>
      <c r="EW3154" s="1" t="s">
        <v>63136</v>
      </c>
      <c r="EX3154" s="1" t="s">
        <v>80230</v>
      </c>
      <c r="EY3154">
        <v>5</v>
      </c>
      <c r="EZ3154">
        <v>0</v>
      </c>
      <c r="FA3154">
        <v>404</v>
      </c>
      <c r="FB3154">
        <v>209</v>
      </c>
      <c r="FC3154">
        <v>211</v>
      </c>
      <c r="FD3154">
        <v>353</v>
      </c>
      <c r="FE3154">
        <v>1337</v>
      </c>
      <c r="FF3154">
        <v>1573</v>
      </c>
      <c r="FG3154">
        <v>5773</v>
      </c>
      <c r="FH3154" s="1" t="s">
        <v>224</v>
      </c>
      <c r="FI3154">
        <v>5</v>
      </c>
    </row>
    <row r="3155" spans="1:165" x14ac:dyDescent="0.25">
      <c r="A3155" s="1" t="s">
        <v>50507</v>
      </c>
      <c r="B3155" s="1" t="s">
        <v>50508</v>
      </c>
      <c r="C3155" s="1" t="s">
        <v>50509</v>
      </c>
      <c r="D3155" s="1" t="s">
        <v>50510</v>
      </c>
      <c r="E3155" s="1" t="s">
        <v>165</v>
      </c>
      <c r="F3155" s="1" t="s">
        <v>165</v>
      </c>
      <c r="H3155" s="1" t="s">
        <v>164</v>
      </c>
      <c r="I3155" s="1" t="s">
        <v>164</v>
      </c>
      <c r="J3155">
        <v>14</v>
      </c>
      <c r="K3155">
        <v>0</v>
      </c>
      <c r="L3155">
        <v>0</v>
      </c>
      <c r="M3155">
        <v>0</v>
      </c>
      <c r="N3155">
        <v>1</v>
      </c>
      <c r="O3155">
        <v>6</v>
      </c>
      <c r="P3155">
        <v>35</v>
      </c>
      <c r="Q3155">
        <v>0</v>
      </c>
      <c r="R3155">
        <v>0</v>
      </c>
      <c r="S3155">
        <v>0</v>
      </c>
      <c r="T3155">
        <v>1</v>
      </c>
      <c r="U3155">
        <v>24300</v>
      </c>
      <c r="V3155">
        <v>2</v>
      </c>
      <c r="W3155">
        <v>12</v>
      </c>
      <c r="X3155">
        <v>35</v>
      </c>
      <c r="Y3155">
        <v>1336</v>
      </c>
      <c r="Z3155">
        <v>2445896</v>
      </c>
      <c r="AA3155">
        <v>899</v>
      </c>
      <c r="AB3155">
        <v>5120</v>
      </c>
      <c r="AC3155">
        <v>17277</v>
      </c>
      <c r="AD3155">
        <v>217131</v>
      </c>
      <c r="AE3155">
        <v>0</v>
      </c>
      <c r="AF3155">
        <v>551</v>
      </c>
      <c r="AG3155">
        <v>0</v>
      </c>
      <c r="AH3155" s="1" t="s">
        <v>176</v>
      </c>
      <c r="AI3155" s="1" t="s">
        <v>50511</v>
      </c>
      <c r="AJ3155" s="1" t="s">
        <v>50512</v>
      </c>
      <c r="AK3155" s="1" t="s">
        <v>50513</v>
      </c>
      <c r="AL3155" s="1" t="s">
        <v>50514</v>
      </c>
      <c r="AM3155" s="1" t="s">
        <v>50515</v>
      </c>
      <c r="AN3155" s="1" t="s">
        <v>164</v>
      </c>
      <c r="AO3155" s="1" t="s">
        <v>164</v>
      </c>
      <c r="AP3155" s="1" t="s">
        <v>164</v>
      </c>
      <c r="AQ3155" s="1" t="s">
        <v>164</v>
      </c>
      <c r="AR3155" s="1" t="s">
        <v>164</v>
      </c>
      <c r="AS3155" s="1" t="s">
        <v>164</v>
      </c>
      <c r="AT3155" s="1" t="s">
        <v>164</v>
      </c>
      <c r="AU3155" s="1" t="s">
        <v>164</v>
      </c>
      <c r="AV3155" s="1" t="s">
        <v>164</v>
      </c>
      <c r="AW3155" s="1" t="s">
        <v>164</v>
      </c>
      <c r="AX3155" s="1" t="s">
        <v>164</v>
      </c>
      <c r="AY3155" s="1" t="s">
        <v>164</v>
      </c>
      <c r="AZ3155" s="1" t="s">
        <v>164</v>
      </c>
      <c r="BA3155" s="1" t="s">
        <v>164</v>
      </c>
      <c r="BB3155" s="1" t="s">
        <v>164</v>
      </c>
      <c r="BE3155">
        <v>0</v>
      </c>
      <c r="BJ3155">
        <v>443</v>
      </c>
      <c r="BK3155" s="3">
        <v>42896</v>
      </c>
      <c r="BL3155" s="2">
        <v>43324.564398148148</v>
      </c>
      <c r="BM3155" s="2">
        <v>44476.488634259258</v>
      </c>
      <c r="BN3155" s="1" t="s">
        <v>164</v>
      </c>
      <c r="BO3155" s="1" t="s">
        <v>164</v>
      </c>
      <c r="BP3155" s="1" t="s">
        <v>164</v>
      </c>
      <c r="BV3155" s="1" t="s">
        <v>164</v>
      </c>
      <c r="BY3155">
        <v>43301</v>
      </c>
      <c r="BZ3155">
        <v>2973</v>
      </c>
      <c r="CA3155">
        <v>1098</v>
      </c>
      <c r="CB3155">
        <v>31</v>
      </c>
      <c r="CC3155">
        <v>4668</v>
      </c>
      <c r="CD3155">
        <v>258</v>
      </c>
      <c r="CE3155">
        <v>1</v>
      </c>
      <c r="CF3155" s="1" t="s">
        <v>13928</v>
      </c>
      <c r="CG3155" s="1" t="s">
        <v>275</v>
      </c>
      <c r="CH3155" s="1" t="s">
        <v>2614</v>
      </c>
      <c r="CI3155" s="1" t="s">
        <v>6590</v>
      </c>
      <c r="CJ3155" s="1" t="s">
        <v>14494</v>
      </c>
      <c r="CK3155" s="1" t="s">
        <v>1525</v>
      </c>
      <c r="CL3155" s="1" t="s">
        <v>4479</v>
      </c>
      <c r="CM3155" s="1" t="s">
        <v>2038</v>
      </c>
      <c r="CN3155" s="1" t="s">
        <v>5757</v>
      </c>
      <c r="CO3155" s="1" t="s">
        <v>353</v>
      </c>
      <c r="CP3155" s="1" t="s">
        <v>1102</v>
      </c>
      <c r="CQ3155" s="1" t="s">
        <v>823</v>
      </c>
      <c r="CR3155" s="1" t="s">
        <v>1066</v>
      </c>
      <c r="CS3155" s="1" t="s">
        <v>340</v>
      </c>
      <c r="CT3155" s="1" t="s">
        <v>3332</v>
      </c>
      <c r="CU3155" s="1" t="s">
        <v>4356</v>
      </c>
      <c r="CV3155" s="1" t="s">
        <v>8455</v>
      </c>
      <c r="CW3155" s="1" t="s">
        <v>21436</v>
      </c>
      <c r="CX3155" s="1" t="s">
        <v>10047</v>
      </c>
      <c r="CY3155" s="1" t="s">
        <v>13670</v>
      </c>
      <c r="CZ3155" s="1" t="s">
        <v>10167</v>
      </c>
      <c r="DA3155" s="1" t="s">
        <v>2084</v>
      </c>
      <c r="DB3155" s="1" t="s">
        <v>1528</v>
      </c>
      <c r="DC3155" s="1" t="s">
        <v>50516</v>
      </c>
      <c r="DD3155" s="1" t="s">
        <v>192</v>
      </c>
      <c r="DE3155" s="1" t="s">
        <v>2046</v>
      </c>
      <c r="DF3155" s="1" t="s">
        <v>275</v>
      </c>
      <c r="DG3155" s="1" t="s">
        <v>7115</v>
      </c>
      <c r="DH3155" s="1" t="s">
        <v>321</v>
      </c>
      <c r="DI3155" s="1" t="s">
        <v>9544</v>
      </c>
      <c r="DJ3155" s="1" t="s">
        <v>282</v>
      </c>
      <c r="DK3155" s="1" t="s">
        <v>2024</v>
      </c>
      <c r="DL3155" s="1" t="s">
        <v>321</v>
      </c>
      <c r="DM3155" s="1" t="s">
        <v>2589</v>
      </c>
      <c r="DN3155" s="1" t="s">
        <v>701</v>
      </c>
      <c r="DO3155" s="1" t="s">
        <v>780</v>
      </c>
      <c r="DP3155" s="1" t="s">
        <v>1906</v>
      </c>
      <c r="DQ3155" s="1" t="s">
        <v>264</v>
      </c>
      <c r="DR3155" s="1" t="s">
        <v>2046</v>
      </c>
      <c r="DS3155" s="1" t="s">
        <v>2406</v>
      </c>
      <c r="DT3155" s="1" t="s">
        <v>8987</v>
      </c>
      <c r="DU3155" s="1" t="s">
        <v>912</v>
      </c>
      <c r="DV3155" s="1" t="s">
        <v>9153</v>
      </c>
      <c r="DW3155" s="1" t="s">
        <v>1319</v>
      </c>
      <c r="DX3155" s="1" t="s">
        <v>900</v>
      </c>
      <c r="DY3155" s="1" t="s">
        <v>1017</v>
      </c>
      <c r="DZ3155" s="1" t="s">
        <v>12829</v>
      </c>
      <c r="EA3155">
        <v>0</v>
      </c>
      <c r="EB3155">
        <v>0</v>
      </c>
      <c r="EC3155">
        <v>0</v>
      </c>
      <c r="ED3155">
        <v>0</v>
      </c>
      <c r="EE3155">
        <v>2597179</v>
      </c>
      <c r="EF3155">
        <v>666</v>
      </c>
      <c r="EG3155">
        <v>4733</v>
      </c>
      <c r="EH3155">
        <v>16760</v>
      </c>
      <c r="EI3155">
        <v>219325</v>
      </c>
      <c r="EJ3155" s="1" t="s">
        <v>164</v>
      </c>
      <c r="EK3155" s="1" t="s">
        <v>164</v>
      </c>
      <c r="EQ3155" s="1" t="s">
        <v>164</v>
      </c>
      <c r="ER3155" s="1" t="s">
        <v>164</v>
      </c>
      <c r="ES3155">
        <v>1</v>
      </c>
      <c r="ET3155">
        <v>35040</v>
      </c>
      <c r="EU3155">
        <v>35040</v>
      </c>
      <c r="EV3155" s="1" t="s">
        <v>50517</v>
      </c>
      <c r="EW3155" s="1" t="s">
        <v>50517</v>
      </c>
      <c r="EX3155" s="1" t="s">
        <v>50517</v>
      </c>
      <c r="EY3155">
        <v>5</v>
      </c>
      <c r="EZ3155">
        <v>5</v>
      </c>
      <c r="FA3155">
        <v>15791</v>
      </c>
      <c r="FB3155">
        <v>1326</v>
      </c>
      <c r="FC3155">
        <v>4804</v>
      </c>
      <c r="FD3155">
        <v>4190</v>
      </c>
      <c r="FE3155">
        <v>15632</v>
      </c>
      <c r="FF3155">
        <v>73686</v>
      </c>
      <c r="FG3155">
        <v>65880</v>
      </c>
      <c r="FH3155" s="1" t="s">
        <v>3145</v>
      </c>
      <c r="FI3155">
        <v>1</v>
      </c>
    </row>
    <row r="3156" spans="1:165" x14ac:dyDescent="0.25">
      <c r="A3156" s="1" t="s">
        <v>58299</v>
      </c>
      <c r="B3156" s="1" t="s">
        <v>58300</v>
      </c>
      <c r="C3156" s="1" t="s">
        <v>58301</v>
      </c>
      <c r="D3156" s="1" t="s">
        <v>58302</v>
      </c>
      <c r="E3156" s="1" t="s">
        <v>165</v>
      </c>
      <c r="F3156" s="1" t="s">
        <v>165</v>
      </c>
      <c r="H3156" s="1" t="s">
        <v>164</v>
      </c>
      <c r="I3156" s="1" t="s">
        <v>58303</v>
      </c>
      <c r="J3156">
        <v>15</v>
      </c>
      <c r="K3156">
        <v>0</v>
      </c>
      <c r="L3156">
        <v>0</v>
      </c>
      <c r="M3156">
        <v>1</v>
      </c>
      <c r="N3156">
        <v>1</v>
      </c>
      <c r="O3156">
        <v>10</v>
      </c>
      <c r="P3156">
        <v>45</v>
      </c>
      <c r="Q3156">
        <v>0</v>
      </c>
      <c r="R3156">
        <v>1</v>
      </c>
      <c r="S3156">
        <v>1</v>
      </c>
      <c r="T3156">
        <v>1</v>
      </c>
      <c r="U3156">
        <v>24200</v>
      </c>
      <c r="V3156">
        <v>0</v>
      </c>
      <c r="W3156">
        <v>0</v>
      </c>
      <c r="X3156">
        <v>0</v>
      </c>
      <c r="Y3156">
        <v>-36</v>
      </c>
      <c r="Z3156">
        <v>1035845</v>
      </c>
      <c r="AA3156">
        <v>0</v>
      </c>
      <c r="AB3156">
        <v>6136</v>
      </c>
      <c r="AC3156">
        <v>11650</v>
      </c>
      <c r="AD3156">
        <v>18640</v>
      </c>
      <c r="AE3156">
        <v>0</v>
      </c>
      <c r="AF3156">
        <v>108</v>
      </c>
      <c r="AG3156">
        <v>0</v>
      </c>
      <c r="AH3156" s="1" t="s">
        <v>167</v>
      </c>
      <c r="AI3156" s="1" t="s">
        <v>58304</v>
      </c>
      <c r="AJ3156" s="1" t="s">
        <v>58305</v>
      </c>
      <c r="AK3156" s="1" t="s">
        <v>58306</v>
      </c>
      <c r="AL3156" s="1" t="s">
        <v>58307</v>
      </c>
      <c r="AM3156" s="1" t="s">
        <v>58308</v>
      </c>
      <c r="AN3156" s="1" t="s">
        <v>58309</v>
      </c>
      <c r="AO3156" s="1" t="s">
        <v>176</v>
      </c>
      <c r="AP3156" s="1" t="s">
        <v>164</v>
      </c>
      <c r="AQ3156" s="1" t="s">
        <v>164</v>
      </c>
      <c r="AR3156" s="1" t="s">
        <v>176</v>
      </c>
      <c r="AS3156" s="1" t="s">
        <v>58310</v>
      </c>
      <c r="AT3156" s="1" t="s">
        <v>164</v>
      </c>
      <c r="AU3156" s="1" t="s">
        <v>176</v>
      </c>
      <c r="AV3156" s="1" t="s">
        <v>58311</v>
      </c>
      <c r="AW3156" s="1" t="s">
        <v>164</v>
      </c>
      <c r="AX3156" s="1" t="s">
        <v>176</v>
      </c>
      <c r="AY3156" s="1" t="s">
        <v>58312</v>
      </c>
      <c r="AZ3156" s="1" t="s">
        <v>164</v>
      </c>
      <c r="BA3156" s="1" t="s">
        <v>164</v>
      </c>
      <c r="BB3156" s="1" t="s">
        <v>58313</v>
      </c>
      <c r="BE3156">
        <v>118844</v>
      </c>
      <c r="BF3156">
        <v>0</v>
      </c>
      <c r="BG3156">
        <v>0</v>
      </c>
      <c r="BH3156">
        <v>93</v>
      </c>
      <c r="BI3156">
        <v>2608</v>
      </c>
      <c r="BJ3156">
        <v>117</v>
      </c>
      <c r="BK3156" s="3">
        <v>40701</v>
      </c>
      <c r="BL3156" s="2">
        <v>41113.681261574071</v>
      </c>
      <c r="BM3156" s="2">
        <v>44476.488611111112</v>
      </c>
      <c r="BN3156" s="1" t="s">
        <v>164</v>
      </c>
      <c r="BO3156" s="1" t="s">
        <v>164</v>
      </c>
      <c r="BP3156" s="1" t="s">
        <v>164</v>
      </c>
      <c r="BT3156">
        <v>0</v>
      </c>
      <c r="BU3156">
        <v>491</v>
      </c>
      <c r="BV3156" s="1" t="s">
        <v>164</v>
      </c>
      <c r="BY3156">
        <v>27160</v>
      </c>
      <c r="BZ3156">
        <v>1156</v>
      </c>
      <c r="CA3156">
        <v>888</v>
      </c>
      <c r="CB3156">
        <v>14</v>
      </c>
      <c r="CC3156">
        <v>1629</v>
      </c>
      <c r="CD3156">
        <v>63</v>
      </c>
      <c r="CE3156">
        <v>1</v>
      </c>
      <c r="CF3156" s="1" t="s">
        <v>8428</v>
      </c>
      <c r="CG3156" s="1" t="s">
        <v>5075</v>
      </c>
      <c r="CH3156" s="1" t="s">
        <v>1221</v>
      </c>
      <c r="CI3156" s="1" t="s">
        <v>6720</v>
      </c>
      <c r="CJ3156" s="1" t="s">
        <v>2855</v>
      </c>
      <c r="CK3156" s="1" t="s">
        <v>1049</v>
      </c>
      <c r="CL3156" s="1" t="s">
        <v>21123</v>
      </c>
      <c r="CM3156" s="1" t="s">
        <v>2782</v>
      </c>
      <c r="CN3156" s="1" t="s">
        <v>2348</v>
      </c>
      <c r="CO3156" s="1" t="s">
        <v>830</v>
      </c>
      <c r="CP3156" s="1" t="s">
        <v>393</v>
      </c>
      <c r="CQ3156" s="1" t="s">
        <v>1676</v>
      </c>
      <c r="CR3156" s="1" t="s">
        <v>509</v>
      </c>
      <c r="CS3156" s="1" t="s">
        <v>7655</v>
      </c>
      <c r="CT3156" s="1" t="s">
        <v>210</v>
      </c>
      <c r="CU3156" s="1" t="s">
        <v>1564</v>
      </c>
      <c r="CV3156" s="1" t="s">
        <v>10144</v>
      </c>
      <c r="CW3156" s="1" t="s">
        <v>4945</v>
      </c>
      <c r="CX3156" s="1" t="s">
        <v>2783</v>
      </c>
      <c r="CY3156" s="1" t="s">
        <v>398</v>
      </c>
      <c r="CZ3156" s="1" t="s">
        <v>4088</v>
      </c>
      <c r="DA3156" s="1" t="s">
        <v>641</v>
      </c>
      <c r="DB3156" s="1" t="s">
        <v>10704</v>
      </c>
      <c r="DC3156" s="1" t="s">
        <v>37191</v>
      </c>
      <c r="DD3156" s="1" t="s">
        <v>164</v>
      </c>
      <c r="DE3156" s="1" t="s">
        <v>164</v>
      </c>
      <c r="DF3156" s="1" t="s">
        <v>164</v>
      </c>
      <c r="DG3156" s="1" t="s">
        <v>164</v>
      </c>
      <c r="DH3156" s="1" t="s">
        <v>164</v>
      </c>
      <c r="DI3156" s="1" t="s">
        <v>164</v>
      </c>
      <c r="DJ3156" s="1" t="s">
        <v>164</v>
      </c>
      <c r="DK3156" s="1" t="s">
        <v>164</v>
      </c>
      <c r="DL3156" s="1" t="s">
        <v>164</v>
      </c>
      <c r="DM3156" s="1" t="s">
        <v>164</v>
      </c>
      <c r="DN3156" s="1" t="s">
        <v>164</v>
      </c>
      <c r="DO3156" s="1" t="s">
        <v>164</v>
      </c>
      <c r="DP3156" s="1" t="s">
        <v>164</v>
      </c>
      <c r="DQ3156" s="1" t="s">
        <v>164</v>
      </c>
      <c r="DR3156" s="1" t="s">
        <v>164</v>
      </c>
      <c r="DS3156" s="1" t="s">
        <v>164</v>
      </c>
      <c r="DT3156" s="1" t="s">
        <v>164</v>
      </c>
      <c r="DU3156" s="1" t="s">
        <v>164</v>
      </c>
      <c r="DV3156" s="1" t="s">
        <v>164</v>
      </c>
      <c r="DW3156" s="1" t="s">
        <v>164</v>
      </c>
      <c r="DX3156" s="1" t="s">
        <v>164</v>
      </c>
      <c r="DY3156" s="1" t="s">
        <v>164</v>
      </c>
      <c r="DZ3156" s="1" t="s">
        <v>164</v>
      </c>
      <c r="EA3156">
        <v>0</v>
      </c>
      <c r="EB3156">
        <v>0</v>
      </c>
      <c r="EC3156">
        <v>0</v>
      </c>
      <c r="ED3156">
        <v>0</v>
      </c>
      <c r="EJ3156" s="1" t="s">
        <v>164</v>
      </c>
      <c r="EK3156" s="1" t="s">
        <v>164</v>
      </c>
      <c r="EQ3156" s="1" t="s">
        <v>164</v>
      </c>
      <c r="ER3156" s="1" t="s">
        <v>12475</v>
      </c>
      <c r="ES3156">
        <v>0</v>
      </c>
      <c r="EV3156" s="1" t="s">
        <v>164</v>
      </c>
      <c r="EW3156" s="1" t="s">
        <v>164</v>
      </c>
      <c r="EX3156" s="1" t="s">
        <v>164</v>
      </c>
      <c r="EZ3156">
        <v>3</v>
      </c>
      <c r="FA3156">
        <v>2575</v>
      </c>
      <c r="FB3156">
        <v>738</v>
      </c>
      <c r="FC3156">
        <v>1087</v>
      </c>
      <c r="FD3156">
        <v>1589</v>
      </c>
      <c r="FE3156">
        <v>4179</v>
      </c>
      <c r="FF3156">
        <v>8679</v>
      </c>
      <c r="FG3156">
        <v>20305</v>
      </c>
      <c r="FH3156" s="1" t="s">
        <v>224</v>
      </c>
      <c r="FI3156">
        <v>6</v>
      </c>
    </row>
    <row r="3157" spans="1:165" x14ac:dyDescent="0.25">
      <c r="A3157" s="1" t="s">
        <v>65910</v>
      </c>
      <c r="B3157" s="1" t="s">
        <v>65911</v>
      </c>
      <c r="C3157" s="1" t="s">
        <v>65912</v>
      </c>
      <c r="D3157" s="1" t="s">
        <v>65913</v>
      </c>
      <c r="E3157" s="1" t="s">
        <v>165</v>
      </c>
      <c r="F3157" s="1" t="s">
        <v>165</v>
      </c>
      <c r="H3157" s="1" t="s">
        <v>164</v>
      </c>
      <c r="I3157" s="1" t="s">
        <v>164</v>
      </c>
      <c r="J3157">
        <v>2201</v>
      </c>
      <c r="K3157">
        <v>0</v>
      </c>
      <c r="L3157">
        <v>0</v>
      </c>
      <c r="M3157">
        <v>12</v>
      </c>
      <c r="N3157">
        <v>26</v>
      </c>
      <c r="O3157">
        <v>926</v>
      </c>
      <c r="P3157">
        <v>2232</v>
      </c>
      <c r="Q3157">
        <v>0</v>
      </c>
      <c r="R3157">
        <v>0</v>
      </c>
      <c r="S3157">
        <v>12</v>
      </c>
      <c r="T3157">
        <v>26</v>
      </c>
      <c r="U3157">
        <v>24100</v>
      </c>
      <c r="V3157">
        <v>7</v>
      </c>
      <c r="W3157">
        <v>49</v>
      </c>
      <c r="X3157">
        <v>95</v>
      </c>
      <c r="Y3157">
        <v>135</v>
      </c>
      <c r="Z3157">
        <v>26381838</v>
      </c>
      <c r="AA3157">
        <v>2452</v>
      </c>
      <c r="AB3157">
        <v>17789</v>
      </c>
      <c r="AC3157">
        <v>104141</v>
      </c>
      <c r="AD3157">
        <v>313646</v>
      </c>
      <c r="AE3157">
        <v>0</v>
      </c>
      <c r="AF3157">
        <v>143</v>
      </c>
      <c r="AG3157">
        <v>0</v>
      </c>
      <c r="AH3157" s="1" t="s">
        <v>176</v>
      </c>
      <c r="AI3157" s="1" t="s">
        <v>65914</v>
      </c>
      <c r="AJ3157" s="1" t="s">
        <v>65915</v>
      </c>
      <c r="AK3157" s="1" t="s">
        <v>65916</v>
      </c>
      <c r="AL3157" s="1" t="s">
        <v>65917</v>
      </c>
      <c r="AM3157" s="1" t="s">
        <v>65918</v>
      </c>
      <c r="AN3157" s="1" t="s">
        <v>65919</v>
      </c>
      <c r="AO3157" s="1" t="s">
        <v>176</v>
      </c>
      <c r="AP3157" s="1" t="s">
        <v>31536</v>
      </c>
      <c r="AQ3157" s="1" t="s">
        <v>65920</v>
      </c>
      <c r="AR3157" s="1" t="s">
        <v>176</v>
      </c>
      <c r="AS3157" s="1" t="s">
        <v>65921</v>
      </c>
      <c r="AT3157" s="1" t="s">
        <v>65922</v>
      </c>
      <c r="AU3157" s="1" t="s">
        <v>176</v>
      </c>
      <c r="AV3157" s="1" t="s">
        <v>65923</v>
      </c>
      <c r="AW3157" s="1" t="s">
        <v>14709</v>
      </c>
      <c r="AX3157" s="1" t="s">
        <v>176</v>
      </c>
      <c r="AY3157" s="1" t="s">
        <v>65924</v>
      </c>
      <c r="AZ3157" s="1" t="s">
        <v>65925</v>
      </c>
      <c r="BA3157" s="1" t="s">
        <v>176</v>
      </c>
      <c r="BB3157" s="1" t="s">
        <v>65926</v>
      </c>
      <c r="BD3157">
        <v>1026</v>
      </c>
      <c r="BE3157">
        <v>0</v>
      </c>
      <c r="BJ3157">
        <v>10</v>
      </c>
      <c r="BK3157" s="3">
        <v>42419</v>
      </c>
      <c r="BL3157" s="2">
        <v>42476.390046296299</v>
      </c>
      <c r="BM3157" s="2">
        <v>44476.508657407408</v>
      </c>
      <c r="BN3157" s="1" t="s">
        <v>164</v>
      </c>
      <c r="BO3157" s="1" t="s">
        <v>164</v>
      </c>
      <c r="BP3157" s="1" t="s">
        <v>164</v>
      </c>
      <c r="BT3157">
        <v>506</v>
      </c>
      <c r="BV3157" s="1" t="s">
        <v>164</v>
      </c>
      <c r="BY3157">
        <v>34793</v>
      </c>
      <c r="BZ3157">
        <v>595</v>
      </c>
      <c r="CA3157">
        <v>5538</v>
      </c>
      <c r="CB3157">
        <v>55</v>
      </c>
      <c r="CC3157">
        <v>2926</v>
      </c>
      <c r="CD3157">
        <v>24</v>
      </c>
      <c r="CE3157">
        <v>1</v>
      </c>
      <c r="CF3157" s="1" t="s">
        <v>12031</v>
      </c>
      <c r="CG3157" s="1" t="s">
        <v>192</v>
      </c>
      <c r="CH3157" s="1" t="s">
        <v>273</v>
      </c>
      <c r="CI3157" s="1" t="s">
        <v>697</v>
      </c>
      <c r="CJ3157" s="1" t="s">
        <v>3110</v>
      </c>
      <c r="CK3157" s="1" t="s">
        <v>812</v>
      </c>
      <c r="CL3157" s="1" t="s">
        <v>1580</v>
      </c>
      <c r="CM3157" s="1" t="s">
        <v>282</v>
      </c>
      <c r="CN3157" s="1" t="s">
        <v>5531</v>
      </c>
      <c r="CO3157" s="1" t="s">
        <v>686</v>
      </c>
      <c r="CP3157" s="1" t="s">
        <v>914</v>
      </c>
      <c r="CQ3157" s="1" t="s">
        <v>1906</v>
      </c>
      <c r="CR3157" s="1" t="s">
        <v>264</v>
      </c>
      <c r="CS3157" s="1" t="s">
        <v>192</v>
      </c>
      <c r="CT3157" s="1" t="s">
        <v>686</v>
      </c>
      <c r="CU3157" s="1" t="s">
        <v>273</v>
      </c>
      <c r="CV3157" s="1" t="s">
        <v>1908</v>
      </c>
      <c r="CW3157" s="1" t="s">
        <v>15436</v>
      </c>
      <c r="CX3157" s="1" t="s">
        <v>324</v>
      </c>
      <c r="CY3157" s="1" t="s">
        <v>1187</v>
      </c>
      <c r="CZ3157" s="1" t="s">
        <v>900</v>
      </c>
      <c r="DA3157" s="1" t="s">
        <v>686</v>
      </c>
      <c r="DB3157" s="1" t="s">
        <v>4383</v>
      </c>
      <c r="DC3157" s="1" t="s">
        <v>13122</v>
      </c>
      <c r="DD3157" s="1" t="s">
        <v>686</v>
      </c>
      <c r="DE3157" s="1" t="s">
        <v>275</v>
      </c>
      <c r="DF3157" s="1" t="s">
        <v>313</v>
      </c>
      <c r="DG3157" s="1" t="s">
        <v>697</v>
      </c>
      <c r="DH3157" s="1" t="s">
        <v>2251</v>
      </c>
      <c r="DI3157" s="1" t="s">
        <v>1191</v>
      </c>
      <c r="DJ3157" s="1" t="s">
        <v>3248</v>
      </c>
      <c r="DK3157" s="1" t="s">
        <v>1837</v>
      </c>
      <c r="DL3157" s="1" t="s">
        <v>1837</v>
      </c>
      <c r="DM3157" s="1" t="s">
        <v>1772</v>
      </c>
      <c r="DN3157" s="1" t="s">
        <v>783</v>
      </c>
      <c r="DO3157" s="1" t="s">
        <v>320</v>
      </c>
      <c r="DP3157" s="1" t="s">
        <v>697</v>
      </c>
      <c r="DQ3157" s="1" t="s">
        <v>2020</v>
      </c>
      <c r="DR3157" s="1" t="s">
        <v>217</v>
      </c>
      <c r="DS3157" s="1" t="s">
        <v>270</v>
      </c>
      <c r="DT3157" s="1" t="s">
        <v>1194</v>
      </c>
      <c r="DU3157" s="1" t="s">
        <v>2250</v>
      </c>
      <c r="DV3157" s="1" t="s">
        <v>2255</v>
      </c>
      <c r="DW3157" s="1" t="s">
        <v>2252</v>
      </c>
      <c r="DX3157" s="1" t="s">
        <v>320</v>
      </c>
      <c r="DY3157" s="1" t="s">
        <v>15579</v>
      </c>
      <c r="DZ3157" s="1" t="s">
        <v>1365</v>
      </c>
      <c r="EA3157">
        <v>0</v>
      </c>
      <c r="EB3157">
        <v>0</v>
      </c>
      <c r="EC3157">
        <v>0</v>
      </c>
      <c r="ED3157">
        <v>0</v>
      </c>
      <c r="EJ3157" s="1" t="s">
        <v>164</v>
      </c>
      <c r="EK3157" s="1" t="s">
        <v>164</v>
      </c>
      <c r="EQ3157" s="1" t="s">
        <v>164</v>
      </c>
      <c r="ER3157" s="1" t="s">
        <v>222</v>
      </c>
      <c r="ES3157">
        <v>33</v>
      </c>
      <c r="ET3157">
        <v>43</v>
      </c>
      <c r="EU3157">
        <v>7852</v>
      </c>
      <c r="EV3157" s="1" t="s">
        <v>8230</v>
      </c>
      <c r="EW3157" s="1" t="s">
        <v>65927</v>
      </c>
      <c r="EX3157" s="1" t="s">
        <v>65928</v>
      </c>
      <c r="EY3157">
        <v>2</v>
      </c>
      <c r="EZ3157">
        <v>4</v>
      </c>
      <c r="FA3157">
        <v>626</v>
      </c>
      <c r="FB3157">
        <v>256</v>
      </c>
      <c r="FC3157">
        <v>265</v>
      </c>
      <c r="FD3157">
        <v>479</v>
      </c>
      <c r="FE3157">
        <v>1785</v>
      </c>
      <c r="FF3157">
        <v>2050</v>
      </c>
      <c r="FG3157">
        <v>7383</v>
      </c>
      <c r="FH3157" s="1" t="s">
        <v>171</v>
      </c>
      <c r="FI3157">
        <v>189</v>
      </c>
    </row>
    <row r="3158" spans="1:165" x14ac:dyDescent="0.25">
      <c r="A3158" s="1" t="s">
        <v>65279</v>
      </c>
      <c r="B3158" s="1" t="s">
        <v>65280</v>
      </c>
      <c r="C3158" s="1" t="s">
        <v>65281</v>
      </c>
      <c r="D3158" s="1" t="s">
        <v>65282</v>
      </c>
      <c r="E3158" s="1" t="s">
        <v>165</v>
      </c>
      <c r="F3158" s="1" t="s">
        <v>165</v>
      </c>
      <c r="G3158">
        <v>1</v>
      </c>
      <c r="H3158" s="1" t="s">
        <v>164</v>
      </c>
      <c r="I3158" s="1" t="s">
        <v>3680</v>
      </c>
      <c r="J3158">
        <v>112</v>
      </c>
      <c r="K3158">
        <v>0</v>
      </c>
      <c r="L3158">
        <v>0</v>
      </c>
      <c r="M3158">
        <v>0</v>
      </c>
      <c r="N3158">
        <v>1</v>
      </c>
      <c r="O3158">
        <v>90</v>
      </c>
      <c r="P3158">
        <v>113</v>
      </c>
      <c r="Q3158">
        <v>0</v>
      </c>
      <c r="R3158">
        <v>0</v>
      </c>
      <c r="S3158">
        <v>0</v>
      </c>
      <c r="T3158">
        <v>1</v>
      </c>
      <c r="U3158">
        <v>24100</v>
      </c>
      <c r="V3158">
        <v>5</v>
      </c>
      <c r="W3158">
        <v>35</v>
      </c>
      <c r="X3158">
        <v>150</v>
      </c>
      <c r="Y3158">
        <v>427</v>
      </c>
      <c r="Z3158">
        <v>13322886</v>
      </c>
      <c r="AA3158">
        <v>0</v>
      </c>
      <c r="AB3158">
        <v>37449</v>
      </c>
      <c r="AC3158">
        <v>144344</v>
      </c>
      <c r="AD3158">
        <v>326628</v>
      </c>
      <c r="AE3158">
        <v>0</v>
      </c>
      <c r="AF3158">
        <v>124</v>
      </c>
      <c r="AG3158">
        <v>0</v>
      </c>
      <c r="AH3158" s="1" t="s">
        <v>176</v>
      </c>
      <c r="AI3158" s="1" t="s">
        <v>65283</v>
      </c>
      <c r="AJ3158" s="1" t="s">
        <v>65284</v>
      </c>
      <c r="AK3158" s="1" t="s">
        <v>65285</v>
      </c>
      <c r="AL3158" s="1" t="s">
        <v>65286</v>
      </c>
      <c r="AM3158" s="1" t="s">
        <v>65284</v>
      </c>
      <c r="AN3158" s="1" t="s">
        <v>164</v>
      </c>
      <c r="AO3158" s="1" t="s">
        <v>164</v>
      </c>
      <c r="AP3158" s="1" t="s">
        <v>164</v>
      </c>
      <c r="AQ3158" s="1" t="s">
        <v>164</v>
      </c>
      <c r="AR3158" s="1" t="s">
        <v>164</v>
      </c>
      <c r="AS3158" s="1" t="s">
        <v>164</v>
      </c>
      <c r="AT3158" s="1" t="s">
        <v>164</v>
      </c>
      <c r="AU3158" s="1" t="s">
        <v>164</v>
      </c>
      <c r="AV3158" s="1" t="s">
        <v>164</v>
      </c>
      <c r="AW3158" s="1" t="s">
        <v>164</v>
      </c>
      <c r="AX3158" s="1" t="s">
        <v>164</v>
      </c>
      <c r="AY3158" s="1" t="s">
        <v>164</v>
      </c>
      <c r="AZ3158" s="1" t="s">
        <v>164</v>
      </c>
      <c r="BA3158" s="1" t="s">
        <v>164</v>
      </c>
      <c r="BB3158" s="1" t="s">
        <v>164</v>
      </c>
      <c r="BE3158">
        <v>0</v>
      </c>
      <c r="BK3158" s="3">
        <v>39830</v>
      </c>
      <c r="BL3158" s="2">
        <v>43629.699467592596</v>
      </c>
      <c r="BM3158" s="2">
        <v>44476.488252314812</v>
      </c>
      <c r="BN3158" s="1" t="s">
        <v>164</v>
      </c>
      <c r="BO3158" s="1" t="s">
        <v>164</v>
      </c>
      <c r="BP3158" s="1" t="s">
        <v>164</v>
      </c>
      <c r="BV3158" s="1" t="s">
        <v>164</v>
      </c>
      <c r="BY3158">
        <v>32238</v>
      </c>
      <c r="BZ3158">
        <v>549</v>
      </c>
      <c r="CA3158">
        <v>9983</v>
      </c>
      <c r="CB3158">
        <v>97</v>
      </c>
      <c r="CC3158">
        <v>0</v>
      </c>
      <c r="CD3158">
        <v>0</v>
      </c>
      <c r="CE3158">
        <v>1</v>
      </c>
      <c r="CF3158" s="1" t="s">
        <v>3693</v>
      </c>
      <c r="CG3158" s="1" t="s">
        <v>1865</v>
      </c>
      <c r="CH3158" s="1" t="s">
        <v>3523</v>
      </c>
      <c r="CI3158" s="1" t="s">
        <v>5368</v>
      </c>
      <c r="CJ3158" s="1" t="s">
        <v>6290</v>
      </c>
      <c r="CK3158" s="1" t="s">
        <v>2853</v>
      </c>
      <c r="CL3158" s="1" t="s">
        <v>5758</v>
      </c>
      <c r="CM3158" s="1" t="s">
        <v>1703</v>
      </c>
      <c r="CN3158" s="1" t="s">
        <v>18480</v>
      </c>
      <c r="CO3158" s="1" t="s">
        <v>1309</v>
      </c>
      <c r="CP3158" s="1" t="s">
        <v>4040</v>
      </c>
      <c r="CQ3158" s="1" t="s">
        <v>1054</v>
      </c>
      <c r="CR3158" s="1" t="s">
        <v>903</v>
      </c>
      <c r="CS3158" s="1" t="s">
        <v>3762</v>
      </c>
      <c r="CT3158" s="1" t="s">
        <v>1109</v>
      </c>
      <c r="CU3158" s="1" t="s">
        <v>14937</v>
      </c>
      <c r="CV3158" s="1" t="s">
        <v>15855</v>
      </c>
      <c r="CW3158" s="1" t="s">
        <v>9200</v>
      </c>
      <c r="CX3158" s="1" t="s">
        <v>46414</v>
      </c>
      <c r="CY3158" s="1" t="s">
        <v>6803</v>
      </c>
      <c r="CZ3158" s="1" t="s">
        <v>700</v>
      </c>
      <c r="DA3158" s="1" t="s">
        <v>660</v>
      </c>
      <c r="DB3158" s="1" t="s">
        <v>1713</v>
      </c>
      <c r="DC3158" s="1" t="s">
        <v>65287</v>
      </c>
      <c r="DD3158" s="1" t="s">
        <v>321</v>
      </c>
      <c r="DE3158" s="1" t="s">
        <v>274</v>
      </c>
      <c r="DF3158" s="1" t="s">
        <v>2046</v>
      </c>
      <c r="DG3158" s="1" t="s">
        <v>1014</v>
      </c>
      <c r="DH3158" s="1" t="s">
        <v>13832</v>
      </c>
      <c r="DI3158" s="1" t="s">
        <v>5206</v>
      </c>
      <c r="DJ3158" s="1" t="s">
        <v>1230</v>
      </c>
      <c r="DK3158" s="1" t="s">
        <v>655</v>
      </c>
      <c r="DL3158" s="1" t="s">
        <v>1424</v>
      </c>
      <c r="DM3158" s="1" t="s">
        <v>2361</v>
      </c>
      <c r="DN3158" s="1" t="s">
        <v>206</v>
      </c>
      <c r="DO3158" s="1" t="s">
        <v>700</v>
      </c>
      <c r="DP3158" s="1" t="s">
        <v>281</v>
      </c>
      <c r="DQ3158" s="1" t="s">
        <v>303</v>
      </c>
      <c r="DR3158" s="1" t="s">
        <v>326</v>
      </c>
      <c r="DS3158" s="1" t="s">
        <v>695</v>
      </c>
      <c r="DT3158" s="1" t="s">
        <v>3406</v>
      </c>
      <c r="DU3158" s="1" t="s">
        <v>7802</v>
      </c>
      <c r="DV3158" s="1" t="s">
        <v>1582</v>
      </c>
      <c r="DW3158" s="1" t="s">
        <v>1071</v>
      </c>
      <c r="DX3158" s="1" t="s">
        <v>272</v>
      </c>
      <c r="DY3158" s="1" t="s">
        <v>27107</v>
      </c>
      <c r="DZ3158" s="1" t="s">
        <v>778</v>
      </c>
      <c r="EA3158">
        <v>0</v>
      </c>
      <c r="EB3158">
        <v>0</v>
      </c>
      <c r="EC3158">
        <v>0</v>
      </c>
      <c r="ED3158">
        <v>0</v>
      </c>
      <c r="EE3158">
        <v>13357722</v>
      </c>
      <c r="EF3158">
        <v>4185</v>
      </c>
      <c r="EG3158">
        <v>37300</v>
      </c>
      <c r="EH3158">
        <v>140402</v>
      </c>
      <c r="EI3158">
        <v>321920</v>
      </c>
      <c r="EJ3158" s="1" t="s">
        <v>164</v>
      </c>
      <c r="EK3158" s="1" t="s">
        <v>164</v>
      </c>
      <c r="EQ3158" s="1" t="s">
        <v>164</v>
      </c>
      <c r="ER3158" s="1" t="s">
        <v>222</v>
      </c>
      <c r="ES3158">
        <v>1</v>
      </c>
      <c r="ET3158">
        <v>958</v>
      </c>
      <c r="EU3158">
        <v>958</v>
      </c>
      <c r="EV3158" s="1" t="s">
        <v>33339</v>
      </c>
      <c r="EW3158" s="1" t="s">
        <v>33339</v>
      </c>
      <c r="EX3158" s="1" t="s">
        <v>33339</v>
      </c>
      <c r="EY3158">
        <v>5</v>
      </c>
      <c r="EZ3158">
        <v>5</v>
      </c>
      <c r="FA3158">
        <v>920</v>
      </c>
      <c r="FB3158">
        <v>308</v>
      </c>
      <c r="FC3158">
        <v>360</v>
      </c>
      <c r="FD3158">
        <v>633</v>
      </c>
      <c r="FE3158">
        <v>1557</v>
      </c>
      <c r="FF3158">
        <v>2879</v>
      </c>
      <c r="FG3158">
        <v>5806</v>
      </c>
      <c r="FH3158" s="1" t="s">
        <v>1868</v>
      </c>
      <c r="FI3158">
        <v>4</v>
      </c>
    </row>
    <row r="3159" spans="1:165" x14ac:dyDescent="0.25">
      <c r="A3159" s="1" t="s">
        <v>67718</v>
      </c>
      <c r="B3159" s="1" t="s">
        <v>67719</v>
      </c>
      <c r="C3159" s="1" t="s">
        <v>67720</v>
      </c>
      <c r="D3159" s="1" t="s">
        <v>67721</v>
      </c>
      <c r="E3159" s="1" t="s">
        <v>165</v>
      </c>
      <c r="F3159" s="1" t="s">
        <v>165</v>
      </c>
      <c r="H3159" s="1" t="s">
        <v>164</v>
      </c>
      <c r="I3159" s="1" t="s">
        <v>67722</v>
      </c>
      <c r="J3159">
        <v>127</v>
      </c>
      <c r="K3159">
        <v>0</v>
      </c>
      <c r="L3159">
        <v>0</v>
      </c>
      <c r="M3159">
        <v>0</v>
      </c>
      <c r="N3159">
        <v>1</v>
      </c>
      <c r="O3159">
        <v>48</v>
      </c>
      <c r="P3159">
        <v>259</v>
      </c>
      <c r="Q3159">
        <v>0</v>
      </c>
      <c r="R3159">
        <v>0</v>
      </c>
      <c r="S3159">
        <v>0</v>
      </c>
      <c r="T3159">
        <v>1</v>
      </c>
      <c r="U3159">
        <v>24000</v>
      </c>
      <c r="V3159">
        <v>14</v>
      </c>
      <c r="W3159">
        <v>26</v>
      </c>
      <c r="X3159">
        <v>115</v>
      </c>
      <c r="Y3159">
        <v>478</v>
      </c>
      <c r="Z3159">
        <v>3959983</v>
      </c>
      <c r="AA3159">
        <v>0</v>
      </c>
      <c r="AB3159">
        <v>7421</v>
      </c>
      <c r="AC3159">
        <v>32048</v>
      </c>
      <c r="AD3159">
        <v>105963</v>
      </c>
      <c r="AE3159">
        <v>0</v>
      </c>
      <c r="AF3159">
        <v>239</v>
      </c>
      <c r="AG3159">
        <v>0</v>
      </c>
      <c r="AH3159" s="1" t="s">
        <v>176</v>
      </c>
      <c r="AI3159" s="1" t="s">
        <v>67723</v>
      </c>
      <c r="AJ3159" s="1" t="s">
        <v>67724</v>
      </c>
      <c r="AK3159" s="1" t="s">
        <v>67725</v>
      </c>
      <c r="AL3159" s="1" t="s">
        <v>67726</v>
      </c>
      <c r="AM3159" s="1" t="s">
        <v>67726</v>
      </c>
      <c r="AN3159" s="1" t="s">
        <v>67727</v>
      </c>
      <c r="AO3159" s="1" t="s">
        <v>176</v>
      </c>
      <c r="AP3159" s="1" t="s">
        <v>938</v>
      </c>
      <c r="AQ3159" s="1" t="s">
        <v>60006</v>
      </c>
      <c r="AR3159" s="1" t="s">
        <v>176</v>
      </c>
      <c r="AS3159" s="1" t="s">
        <v>67728</v>
      </c>
      <c r="AT3159" s="1" t="s">
        <v>67729</v>
      </c>
      <c r="AU3159" s="1" t="s">
        <v>176</v>
      </c>
      <c r="AV3159" s="1" t="s">
        <v>67730</v>
      </c>
      <c r="AW3159" s="1" t="s">
        <v>67731</v>
      </c>
      <c r="AX3159" s="1" t="s">
        <v>176</v>
      </c>
      <c r="AY3159" s="1" t="s">
        <v>67732</v>
      </c>
      <c r="AZ3159" s="1" t="s">
        <v>67733</v>
      </c>
      <c r="BA3159" s="1" t="s">
        <v>176</v>
      </c>
      <c r="BB3159" s="1" t="s">
        <v>67728</v>
      </c>
      <c r="BC3159">
        <v>2188</v>
      </c>
      <c r="BE3159">
        <v>0</v>
      </c>
      <c r="BJ3159">
        <v>79</v>
      </c>
      <c r="BK3159" s="3">
        <v>40140</v>
      </c>
      <c r="BL3159" s="2">
        <v>41533.396111111113</v>
      </c>
      <c r="BM3159" s="2">
        <v>44476.488275462965</v>
      </c>
      <c r="BN3159" s="1" t="s">
        <v>67734</v>
      </c>
      <c r="BO3159" s="1" t="s">
        <v>164</v>
      </c>
      <c r="BP3159" s="1" t="s">
        <v>164</v>
      </c>
      <c r="BT3159">
        <v>2006</v>
      </c>
      <c r="BU3159">
        <v>35</v>
      </c>
      <c r="BV3159" s="1" t="s">
        <v>164</v>
      </c>
      <c r="BY3159">
        <v>424</v>
      </c>
      <c r="BZ3159">
        <v>2</v>
      </c>
      <c r="CA3159">
        <v>15</v>
      </c>
      <c r="CB3159">
        <v>0</v>
      </c>
      <c r="CC3159">
        <v>2194</v>
      </c>
      <c r="CD3159">
        <v>71</v>
      </c>
      <c r="CE3159">
        <v>1</v>
      </c>
      <c r="CF3159" s="1" t="s">
        <v>33277</v>
      </c>
      <c r="CG3159" s="1" t="s">
        <v>192</v>
      </c>
      <c r="CH3159" s="1" t="s">
        <v>6242</v>
      </c>
      <c r="CI3159" s="1" t="s">
        <v>192</v>
      </c>
      <c r="CJ3159" s="1" t="s">
        <v>9409</v>
      </c>
      <c r="CK3159" s="1" t="s">
        <v>192</v>
      </c>
      <c r="CL3159" s="1" t="s">
        <v>9863</v>
      </c>
      <c r="CM3159" s="1" t="s">
        <v>1906</v>
      </c>
      <c r="CN3159" s="1" t="s">
        <v>9170</v>
      </c>
      <c r="CO3159" s="1" t="s">
        <v>452</v>
      </c>
      <c r="CP3159" s="1" t="s">
        <v>9675</v>
      </c>
      <c r="CQ3159" s="1" t="s">
        <v>822</v>
      </c>
      <c r="CR3159" s="1" t="s">
        <v>4009</v>
      </c>
      <c r="CS3159" s="1" t="s">
        <v>499</v>
      </c>
      <c r="CT3159" s="1" t="s">
        <v>269</v>
      </c>
      <c r="CU3159" s="1" t="s">
        <v>6242</v>
      </c>
      <c r="CV3159" s="1" t="s">
        <v>9409</v>
      </c>
      <c r="CW3159" s="1" t="s">
        <v>9863</v>
      </c>
      <c r="CX3159" s="1" t="s">
        <v>9247</v>
      </c>
      <c r="CY3159" s="1" t="s">
        <v>6663</v>
      </c>
      <c r="CZ3159" s="1" t="s">
        <v>9145</v>
      </c>
      <c r="DA3159" s="1" t="s">
        <v>1754</v>
      </c>
      <c r="DB3159" s="1" t="s">
        <v>774</v>
      </c>
      <c r="DC3159" s="1" t="s">
        <v>40228</v>
      </c>
      <c r="DD3159" s="1" t="s">
        <v>275</v>
      </c>
      <c r="DE3159" s="1" t="s">
        <v>326</v>
      </c>
      <c r="DF3159" s="1" t="s">
        <v>535</v>
      </c>
      <c r="DG3159" s="1" t="s">
        <v>2046</v>
      </c>
      <c r="DH3159" s="1" t="s">
        <v>918</v>
      </c>
      <c r="DI3159" s="1" t="s">
        <v>2129</v>
      </c>
      <c r="DJ3159" s="1" t="s">
        <v>900</v>
      </c>
      <c r="DK3159" s="1" t="s">
        <v>2251</v>
      </c>
      <c r="DL3159" s="1" t="s">
        <v>697</v>
      </c>
      <c r="DM3159" s="1" t="s">
        <v>6588</v>
      </c>
      <c r="DN3159" s="1" t="s">
        <v>1319</v>
      </c>
      <c r="DO3159" s="1" t="s">
        <v>8784</v>
      </c>
      <c r="DP3159" s="1" t="s">
        <v>1017</v>
      </c>
      <c r="DQ3159" s="1" t="s">
        <v>324</v>
      </c>
      <c r="DR3159" s="1" t="s">
        <v>281</v>
      </c>
      <c r="DS3159" s="1" t="s">
        <v>1063</v>
      </c>
      <c r="DT3159" s="1" t="s">
        <v>8843</v>
      </c>
      <c r="DU3159" s="1" t="s">
        <v>324</v>
      </c>
      <c r="DV3159" s="1" t="s">
        <v>8843</v>
      </c>
      <c r="DW3159" s="1" t="s">
        <v>6293</v>
      </c>
      <c r="DX3159" s="1" t="s">
        <v>6343</v>
      </c>
      <c r="DY3159" s="1" t="s">
        <v>2894</v>
      </c>
      <c r="DZ3159" s="1" t="s">
        <v>12732</v>
      </c>
      <c r="EA3159">
        <v>0</v>
      </c>
      <c r="EB3159">
        <v>0</v>
      </c>
      <c r="EC3159">
        <v>0</v>
      </c>
      <c r="ED3159">
        <v>0</v>
      </c>
      <c r="EJ3159" s="1" t="s">
        <v>164</v>
      </c>
      <c r="EK3159" s="1" t="s">
        <v>164</v>
      </c>
      <c r="EQ3159" s="1" t="s">
        <v>164</v>
      </c>
      <c r="ER3159" s="1" t="s">
        <v>67735</v>
      </c>
      <c r="ES3159">
        <v>1</v>
      </c>
      <c r="ET3159">
        <v>6574</v>
      </c>
      <c r="EU3159">
        <v>6574</v>
      </c>
      <c r="EV3159" s="1" t="s">
        <v>67736</v>
      </c>
      <c r="EW3159" s="1" t="s">
        <v>67736</v>
      </c>
      <c r="EX3159" s="1" t="s">
        <v>67736</v>
      </c>
      <c r="EY3159">
        <v>5</v>
      </c>
      <c r="EZ3159">
        <v>5</v>
      </c>
      <c r="FA3159">
        <v>1697</v>
      </c>
      <c r="FB3159">
        <v>453</v>
      </c>
      <c r="FC3159">
        <v>612</v>
      </c>
      <c r="FD3159">
        <v>939</v>
      </c>
      <c r="FE3159">
        <v>2036</v>
      </c>
      <c r="FF3159">
        <v>8469</v>
      </c>
      <c r="FG3159">
        <v>6938</v>
      </c>
      <c r="FH3159" s="1" t="s">
        <v>3145</v>
      </c>
      <c r="FI3159">
        <v>25</v>
      </c>
    </row>
    <row r="3160" spans="1:165" x14ac:dyDescent="0.25">
      <c r="A3160" s="1" t="s">
        <v>72399</v>
      </c>
      <c r="B3160" s="1" t="s">
        <v>72400</v>
      </c>
      <c r="C3160" s="1" t="s">
        <v>72401</v>
      </c>
      <c r="D3160" s="1" t="s">
        <v>72402</v>
      </c>
      <c r="E3160" s="1" t="s">
        <v>165</v>
      </c>
      <c r="F3160" s="1" t="s">
        <v>165</v>
      </c>
      <c r="H3160" s="1" t="s">
        <v>164</v>
      </c>
      <c r="I3160" s="1" t="s">
        <v>164</v>
      </c>
      <c r="J3160">
        <v>101</v>
      </c>
      <c r="K3160">
        <v>0</v>
      </c>
      <c r="L3160">
        <v>1</v>
      </c>
      <c r="M3160">
        <v>2</v>
      </c>
      <c r="N3160">
        <v>2</v>
      </c>
      <c r="O3160">
        <v>34</v>
      </c>
      <c r="P3160">
        <v>685</v>
      </c>
      <c r="Q3160">
        <v>0</v>
      </c>
      <c r="R3160">
        <v>1</v>
      </c>
      <c r="S3160">
        <v>2</v>
      </c>
      <c r="T3160">
        <v>2</v>
      </c>
      <c r="U3160">
        <v>24000</v>
      </c>
      <c r="V3160">
        <v>1</v>
      </c>
      <c r="W3160">
        <v>7</v>
      </c>
      <c r="X3160">
        <v>30</v>
      </c>
      <c r="Y3160">
        <v>109</v>
      </c>
      <c r="Z3160">
        <v>1156633</v>
      </c>
      <c r="AA3160">
        <v>0</v>
      </c>
      <c r="AB3160">
        <v>493</v>
      </c>
      <c r="AC3160">
        <v>1798</v>
      </c>
      <c r="AD3160">
        <v>4486</v>
      </c>
      <c r="AE3160">
        <v>0</v>
      </c>
      <c r="AF3160">
        <v>192</v>
      </c>
      <c r="AG3160">
        <v>0</v>
      </c>
      <c r="AH3160" s="1" t="s">
        <v>176</v>
      </c>
      <c r="AI3160" s="1" t="s">
        <v>72403</v>
      </c>
      <c r="AJ3160" s="1" t="s">
        <v>72404</v>
      </c>
      <c r="AK3160" s="1" t="s">
        <v>72405</v>
      </c>
      <c r="AL3160" s="1" t="s">
        <v>72406</v>
      </c>
      <c r="AM3160" s="1" t="s">
        <v>72407</v>
      </c>
      <c r="AN3160" s="1" t="s">
        <v>72408</v>
      </c>
      <c r="AO3160" s="1" t="s">
        <v>176</v>
      </c>
      <c r="AP3160" s="1" t="s">
        <v>428</v>
      </c>
      <c r="AQ3160" s="1" t="s">
        <v>64636</v>
      </c>
      <c r="AR3160" s="1" t="s">
        <v>176</v>
      </c>
      <c r="AS3160" s="1" t="s">
        <v>72409</v>
      </c>
      <c r="AT3160" s="1" t="s">
        <v>17586</v>
      </c>
      <c r="AU3160" s="1" t="s">
        <v>176</v>
      </c>
      <c r="AV3160" s="1" t="s">
        <v>72410</v>
      </c>
      <c r="AW3160" s="1" t="s">
        <v>72411</v>
      </c>
      <c r="AX3160" s="1" t="s">
        <v>176</v>
      </c>
      <c r="AY3160" s="1" t="s">
        <v>72412</v>
      </c>
      <c r="AZ3160" s="1" t="s">
        <v>72413</v>
      </c>
      <c r="BA3160" s="1" t="s">
        <v>176</v>
      </c>
      <c r="BB3160" s="1" t="s">
        <v>72414</v>
      </c>
      <c r="BC3160">
        <v>1629</v>
      </c>
      <c r="BD3160">
        <v>368</v>
      </c>
      <c r="BE3160">
        <v>0</v>
      </c>
      <c r="BJ3160">
        <v>261</v>
      </c>
      <c r="BK3160" s="3">
        <v>41635</v>
      </c>
      <c r="BL3160" s="2">
        <v>41659.724236111113</v>
      </c>
      <c r="BM3160" s="2">
        <v>44476.488657407404</v>
      </c>
      <c r="BN3160" s="1" t="s">
        <v>164</v>
      </c>
      <c r="BO3160" s="1" t="s">
        <v>164</v>
      </c>
      <c r="BP3160" s="1" t="s">
        <v>164</v>
      </c>
      <c r="BT3160">
        <v>0</v>
      </c>
      <c r="BU3160">
        <v>13</v>
      </c>
      <c r="BV3160" s="1" t="s">
        <v>164</v>
      </c>
      <c r="BY3160">
        <v>61857</v>
      </c>
      <c r="BZ3160">
        <v>674</v>
      </c>
      <c r="CA3160">
        <v>3821</v>
      </c>
      <c r="CB3160">
        <v>7</v>
      </c>
      <c r="CC3160">
        <v>7087</v>
      </c>
      <c r="CD3160">
        <v>128</v>
      </c>
      <c r="CE3160">
        <v>1</v>
      </c>
      <c r="CF3160" s="1" t="s">
        <v>24409</v>
      </c>
      <c r="CG3160" s="1" t="s">
        <v>354</v>
      </c>
      <c r="CH3160" s="1" t="s">
        <v>3247</v>
      </c>
      <c r="CI3160" s="1" t="s">
        <v>8944</v>
      </c>
      <c r="CJ3160" s="1" t="s">
        <v>10548</v>
      </c>
      <c r="CK3160" s="1" t="s">
        <v>2316</v>
      </c>
      <c r="CL3160" s="1" t="s">
        <v>7981</v>
      </c>
      <c r="CM3160" s="1" t="s">
        <v>2039</v>
      </c>
      <c r="CN3160" s="1" t="s">
        <v>3728</v>
      </c>
      <c r="CO3160" s="1" t="s">
        <v>1717</v>
      </c>
      <c r="CP3160" s="1" t="s">
        <v>4073</v>
      </c>
      <c r="CQ3160" s="1" t="s">
        <v>388</v>
      </c>
      <c r="CR3160" s="1" t="s">
        <v>2290</v>
      </c>
      <c r="CS3160" s="1" t="s">
        <v>487</v>
      </c>
      <c r="CT3160" s="1" t="s">
        <v>676</v>
      </c>
      <c r="CU3160" s="1" t="s">
        <v>3640</v>
      </c>
      <c r="CV3160" s="1" t="s">
        <v>1570</v>
      </c>
      <c r="CW3160" s="1" t="s">
        <v>6268</v>
      </c>
      <c r="CX3160" s="1" t="s">
        <v>3947</v>
      </c>
      <c r="CY3160" s="1" t="s">
        <v>1457</v>
      </c>
      <c r="CZ3160" s="1" t="s">
        <v>1561</v>
      </c>
      <c r="DA3160" s="1" t="s">
        <v>2085</v>
      </c>
      <c r="DB3160" s="1" t="s">
        <v>5931</v>
      </c>
      <c r="DC3160" s="1" t="s">
        <v>11786</v>
      </c>
      <c r="DD3160" s="1" t="s">
        <v>1772</v>
      </c>
      <c r="DE3160" s="1" t="s">
        <v>907</v>
      </c>
      <c r="DF3160" s="1" t="s">
        <v>2042</v>
      </c>
      <c r="DG3160" s="1" t="s">
        <v>2254</v>
      </c>
      <c r="DH3160" s="1" t="s">
        <v>319</v>
      </c>
      <c r="DI3160" s="1" t="s">
        <v>314</v>
      </c>
      <c r="DJ3160" s="1" t="s">
        <v>319</v>
      </c>
      <c r="DK3160" s="1" t="s">
        <v>3614</v>
      </c>
      <c r="DL3160" s="1" t="s">
        <v>535</v>
      </c>
      <c r="DM3160" s="1" t="s">
        <v>1014</v>
      </c>
      <c r="DN3160" s="1" t="s">
        <v>192</v>
      </c>
      <c r="DO3160" s="1" t="s">
        <v>1906</v>
      </c>
      <c r="DP3160" s="1" t="s">
        <v>192</v>
      </c>
      <c r="DQ3160" s="1" t="s">
        <v>701</v>
      </c>
      <c r="DR3160" s="1" t="s">
        <v>7425</v>
      </c>
      <c r="DS3160" s="1" t="s">
        <v>11395</v>
      </c>
      <c r="DT3160" s="1" t="s">
        <v>2591</v>
      </c>
      <c r="DU3160" s="1" t="s">
        <v>5206</v>
      </c>
      <c r="DV3160" s="1" t="s">
        <v>293</v>
      </c>
      <c r="DW3160" s="1" t="s">
        <v>1906</v>
      </c>
      <c r="DX3160" s="1" t="s">
        <v>701</v>
      </c>
      <c r="DY3160" s="1" t="s">
        <v>3260</v>
      </c>
      <c r="DZ3160" s="1" t="s">
        <v>20160</v>
      </c>
      <c r="EA3160">
        <v>0</v>
      </c>
      <c r="EB3160">
        <v>0</v>
      </c>
      <c r="EC3160">
        <v>0</v>
      </c>
      <c r="ED3160">
        <v>0</v>
      </c>
      <c r="EE3160">
        <v>1321670</v>
      </c>
      <c r="EF3160">
        <v>240</v>
      </c>
      <c r="EG3160">
        <v>2070</v>
      </c>
      <c r="EH3160">
        <v>12051</v>
      </c>
      <c r="EI3160">
        <v>69194</v>
      </c>
      <c r="EJ3160" s="1" t="s">
        <v>164</v>
      </c>
      <c r="EK3160" s="1" t="s">
        <v>164</v>
      </c>
      <c r="EQ3160" s="1" t="s">
        <v>164</v>
      </c>
      <c r="ER3160" s="1" t="s">
        <v>8921</v>
      </c>
      <c r="ES3160">
        <v>2</v>
      </c>
      <c r="ET3160">
        <v>420</v>
      </c>
      <c r="EU3160">
        <v>629</v>
      </c>
      <c r="EV3160" s="1" t="s">
        <v>54420</v>
      </c>
      <c r="EW3160" s="1" t="s">
        <v>72415</v>
      </c>
      <c r="EX3160" s="1" t="s">
        <v>72416</v>
      </c>
      <c r="EY3160">
        <v>5</v>
      </c>
      <c r="EZ3160">
        <v>2</v>
      </c>
      <c r="FA3160">
        <v>567</v>
      </c>
      <c r="FB3160">
        <v>314</v>
      </c>
      <c r="FC3160">
        <v>277</v>
      </c>
      <c r="FD3160">
        <v>655</v>
      </c>
      <c r="FE3160">
        <v>1450</v>
      </c>
      <c r="FF3160">
        <v>1590</v>
      </c>
      <c r="FG3160">
        <v>5174</v>
      </c>
      <c r="FH3160" s="1" t="s">
        <v>224</v>
      </c>
      <c r="FI3160">
        <v>12</v>
      </c>
    </row>
    <row r="3161" spans="1:165" x14ac:dyDescent="0.25">
      <c r="A3161" s="1" t="s">
        <v>72856</v>
      </c>
      <c r="B3161" s="1" t="s">
        <v>72857</v>
      </c>
      <c r="C3161" s="1" t="s">
        <v>72858</v>
      </c>
      <c r="D3161" s="1" t="s">
        <v>72859</v>
      </c>
      <c r="E3161" s="1" t="s">
        <v>165</v>
      </c>
      <c r="F3161" s="1" t="s">
        <v>165</v>
      </c>
      <c r="H3161" s="1" t="s">
        <v>164</v>
      </c>
      <c r="I3161" s="1" t="s">
        <v>164</v>
      </c>
      <c r="J3161">
        <v>57</v>
      </c>
      <c r="K3161">
        <v>0</v>
      </c>
      <c r="L3161">
        <v>0</v>
      </c>
      <c r="M3161">
        <v>0</v>
      </c>
      <c r="N3161">
        <v>-1</v>
      </c>
      <c r="O3161">
        <v>22</v>
      </c>
      <c r="P3161">
        <v>67</v>
      </c>
      <c r="Q3161">
        <v>0</v>
      </c>
      <c r="R3161">
        <v>0</v>
      </c>
      <c r="S3161">
        <v>0</v>
      </c>
      <c r="T3161">
        <v>0</v>
      </c>
      <c r="U3161">
        <v>24000</v>
      </c>
      <c r="V3161">
        <v>10</v>
      </c>
      <c r="W3161">
        <v>65</v>
      </c>
      <c r="X3161">
        <v>299</v>
      </c>
      <c r="Y3161">
        <v>829</v>
      </c>
      <c r="Z3161">
        <v>2791596</v>
      </c>
      <c r="AA3161">
        <v>0</v>
      </c>
      <c r="AB3161">
        <v>10009</v>
      </c>
      <c r="AC3161">
        <v>39771</v>
      </c>
      <c r="AD3161">
        <v>101522</v>
      </c>
      <c r="AE3161">
        <v>0</v>
      </c>
      <c r="AG3161">
        <v>0</v>
      </c>
      <c r="AH3161" s="1" t="s">
        <v>167</v>
      </c>
      <c r="AI3161" s="1" t="s">
        <v>72860</v>
      </c>
      <c r="AJ3161" s="1" t="s">
        <v>72861</v>
      </c>
      <c r="AK3161" s="1" t="s">
        <v>72862</v>
      </c>
      <c r="AL3161" s="1" t="s">
        <v>72863</v>
      </c>
      <c r="AM3161" s="1" t="s">
        <v>72864</v>
      </c>
      <c r="AN3161" s="1" t="s">
        <v>72865</v>
      </c>
      <c r="AO3161" s="1" t="s">
        <v>176</v>
      </c>
      <c r="AP3161" s="1" t="s">
        <v>844</v>
      </c>
      <c r="AQ3161" s="1" t="s">
        <v>1856</v>
      </c>
      <c r="AR3161" s="1" t="s">
        <v>176</v>
      </c>
      <c r="AS3161" s="1" t="s">
        <v>72866</v>
      </c>
      <c r="AT3161" s="1" t="s">
        <v>61838</v>
      </c>
      <c r="AU3161" s="1" t="s">
        <v>176</v>
      </c>
      <c r="AV3161" s="1" t="s">
        <v>72867</v>
      </c>
      <c r="AW3161" s="1" t="s">
        <v>164</v>
      </c>
      <c r="AX3161" s="1" t="s">
        <v>176</v>
      </c>
      <c r="AY3161" s="1" t="s">
        <v>716</v>
      </c>
      <c r="AZ3161" s="1" t="s">
        <v>72868</v>
      </c>
      <c r="BA3161" s="1" t="s">
        <v>176</v>
      </c>
      <c r="BB3161" s="1" t="s">
        <v>72869</v>
      </c>
      <c r="BC3161">
        <v>103</v>
      </c>
      <c r="BE3161">
        <v>0</v>
      </c>
      <c r="BJ3161">
        <v>47</v>
      </c>
      <c r="BK3161" s="3">
        <v>40818</v>
      </c>
      <c r="BL3161" s="2">
        <v>41843.9840625</v>
      </c>
      <c r="BM3161" s="2">
        <v>44476.491550925923</v>
      </c>
      <c r="BN3161" s="1" t="s">
        <v>164</v>
      </c>
      <c r="BO3161" s="1" t="s">
        <v>164</v>
      </c>
      <c r="BP3161" s="1" t="s">
        <v>164</v>
      </c>
      <c r="BT3161">
        <v>0</v>
      </c>
      <c r="BV3161" s="1" t="s">
        <v>164</v>
      </c>
      <c r="BY3161">
        <v>15515</v>
      </c>
      <c r="BZ3161">
        <v>412</v>
      </c>
      <c r="CA3161">
        <v>826</v>
      </c>
      <c r="CB3161">
        <v>14</v>
      </c>
      <c r="CC3161">
        <v>415</v>
      </c>
      <c r="CD3161">
        <v>15</v>
      </c>
      <c r="CE3161">
        <v>1</v>
      </c>
      <c r="CF3161" s="1" t="s">
        <v>64374</v>
      </c>
      <c r="CG3161" s="1" t="s">
        <v>208</v>
      </c>
      <c r="CH3161" s="1" t="s">
        <v>2978</v>
      </c>
      <c r="CI3161" s="1" t="s">
        <v>6352</v>
      </c>
      <c r="CJ3161" s="1" t="s">
        <v>28483</v>
      </c>
      <c r="CK3161" s="1" t="s">
        <v>3332</v>
      </c>
      <c r="CL3161" s="1" t="s">
        <v>24147</v>
      </c>
      <c r="CM3161" s="1" t="s">
        <v>3101</v>
      </c>
      <c r="CN3161" s="1" t="s">
        <v>2819</v>
      </c>
      <c r="CO3161" s="1" t="s">
        <v>487</v>
      </c>
      <c r="CP3161" s="1" t="s">
        <v>1045</v>
      </c>
      <c r="CQ3161" s="1" t="s">
        <v>686</v>
      </c>
      <c r="CR3161" s="1" t="s">
        <v>1310</v>
      </c>
      <c r="CS3161" s="1" t="s">
        <v>1676</v>
      </c>
      <c r="CT3161" s="1" t="s">
        <v>544</v>
      </c>
      <c r="CU3161" s="1" t="s">
        <v>1603</v>
      </c>
      <c r="CV3161" s="1" t="s">
        <v>4517</v>
      </c>
      <c r="CW3161" s="1" t="s">
        <v>13138</v>
      </c>
      <c r="CX3161" s="1" t="s">
        <v>5316</v>
      </c>
      <c r="CY3161" s="1" t="s">
        <v>9324</v>
      </c>
      <c r="CZ3161" s="1" t="s">
        <v>601</v>
      </c>
      <c r="DA3161" s="1" t="s">
        <v>774</v>
      </c>
      <c r="DB3161" s="1" t="s">
        <v>6803</v>
      </c>
      <c r="DC3161" s="1" t="s">
        <v>17771</v>
      </c>
      <c r="DD3161" s="1" t="s">
        <v>164</v>
      </c>
      <c r="DE3161" s="1" t="s">
        <v>164</v>
      </c>
      <c r="DF3161" s="1" t="s">
        <v>164</v>
      </c>
      <c r="DG3161" s="1" t="s">
        <v>164</v>
      </c>
      <c r="DH3161" s="1" t="s">
        <v>164</v>
      </c>
      <c r="DI3161" s="1" t="s">
        <v>164</v>
      </c>
      <c r="DJ3161" s="1" t="s">
        <v>164</v>
      </c>
      <c r="DK3161" s="1" t="s">
        <v>164</v>
      </c>
      <c r="DL3161" s="1" t="s">
        <v>164</v>
      </c>
      <c r="DM3161" s="1" t="s">
        <v>164</v>
      </c>
      <c r="DN3161" s="1" t="s">
        <v>164</v>
      </c>
      <c r="DO3161" s="1" t="s">
        <v>164</v>
      </c>
      <c r="DP3161" s="1" t="s">
        <v>164</v>
      </c>
      <c r="DQ3161" s="1" t="s">
        <v>164</v>
      </c>
      <c r="DR3161" s="1" t="s">
        <v>164</v>
      </c>
      <c r="DS3161" s="1" t="s">
        <v>164</v>
      </c>
      <c r="DT3161" s="1" t="s">
        <v>164</v>
      </c>
      <c r="DU3161" s="1" t="s">
        <v>164</v>
      </c>
      <c r="DV3161" s="1" t="s">
        <v>164</v>
      </c>
      <c r="DW3161" s="1" t="s">
        <v>164</v>
      </c>
      <c r="DX3161" s="1" t="s">
        <v>164</v>
      </c>
      <c r="DY3161" s="1" t="s">
        <v>164</v>
      </c>
      <c r="DZ3161" s="1" t="s">
        <v>164</v>
      </c>
      <c r="EA3161">
        <v>0</v>
      </c>
      <c r="EB3161">
        <v>0</v>
      </c>
      <c r="EC3161">
        <v>0</v>
      </c>
      <c r="ED3161">
        <v>0</v>
      </c>
      <c r="EJ3161" s="1" t="s">
        <v>164</v>
      </c>
      <c r="EK3161" s="1" t="s">
        <v>164</v>
      </c>
      <c r="EQ3161" s="1" t="s">
        <v>164</v>
      </c>
      <c r="ER3161" s="1" t="s">
        <v>72870</v>
      </c>
      <c r="ES3161">
        <v>0</v>
      </c>
      <c r="EV3161" s="1" t="s">
        <v>164</v>
      </c>
      <c r="EW3161" s="1" t="s">
        <v>164</v>
      </c>
      <c r="EX3161" s="1" t="s">
        <v>164</v>
      </c>
      <c r="EZ3161">
        <v>0</v>
      </c>
      <c r="FA3161">
        <v>793</v>
      </c>
      <c r="FB3161">
        <v>254</v>
      </c>
      <c r="FC3161">
        <v>321</v>
      </c>
      <c r="FD3161">
        <v>583</v>
      </c>
      <c r="FE3161">
        <v>1556</v>
      </c>
      <c r="FF3161">
        <v>2238</v>
      </c>
      <c r="FG3161">
        <v>5445</v>
      </c>
      <c r="FH3161" s="1" t="s">
        <v>3343</v>
      </c>
      <c r="FI3161">
        <v>10</v>
      </c>
    </row>
    <row r="3162" spans="1:165" x14ac:dyDescent="0.25">
      <c r="A3162" s="1" t="s">
        <v>86013</v>
      </c>
      <c r="B3162" s="1" t="s">
        <v>86014</v>
      </c>
      <c r="C3162" s="1" t="s">
        <v>86015</v>
      </c>
      <c r="D3162" s="1" t="s">
        <v>86016</v>
      </c>
      <c r="E3162" s="1" t="s">
        <v>165</v>
      </c>
      <c r="F3162" s="1" t="s">
        <v>165</v>
      </c>
      <c r="H3162" s="1" t="s">
        <v>164</v>
      </c>
      <c r="I3162" s="1" t="s">
        <v>164</v>
      </c>
      <c r="J3162">
        <v>2018</v>
      </c>
      <c r="K3162">
        <v>1</v>
      </c>
      <c r="L3162">
        <v>6</v>
      </c>
      <c r="M3162">
        <v>24</v>
      </c>
      <c r="N3162">
        <v>73</v>
      </c>
      <c r="O3162">
        <v>1070</v>
      </c>
      <c r="P3162">
        <v>2031</v>
      </c>
      <c r="Q3162">
        <v>1</v>
      </c>
      <c r="R3162">
        <v>6</v>
      </c>
      <c r="S3162">
        <v>23</v>
      </c>
      <c r="T3162">
        <v>73</v>
      </c>
      <c r="U3162">
        <v>23900</v>
      </c>
      <c r="V3162">
        <v>0</v>
      </c>
      <c r="W3162">
        <v>0</v>
      </c>
      <c r="X3162">
        <v>0</v>
      </c>
      <c r="Y3162">
        <v>0</v>
      </c>
      <c r="Z3162">
        <v>564924</v>
      </c>
      <c r="AA3162">
        <v>190</v>
      </c>
      <c r="AB3162">
        <v>1193</v>
      </c>
      <c r="AC3162">
        <v>5212</v>
      </c>
      <c r="AD3162">
        <v>17528</v>
      </c>
      <c r="AE3162">
        <v>0</v>
      </c>
      <c r="AG3162">
        <v>0</v>
      </c>
      <c r="AH3162" s="1" t="s">
        <v>176</v>
      </c>
      <c r="AI3162" s="1" t="s">
        <v>86017</v>
      </c>
      <c r="AJ3162" s="1" t="s">
        <v>86018</v>
      </c>
      <c r="AK3162" s="1" t="s">
        <v>86019</v>
      </c>
      <c r="AL3162" s="1" t="s">
        <v>86020</v>
      </c>
      <c r="AM3162" s="1" t="s">
        <v>86021</v>
      </c>
      <c r="AN3162" s="1" t="s">
        <v>86022</v>
      </c>
      <c r="AO3162" s="1" t="s">
        <v>176</v>
      </c>
      <c r="AP3162" s="1" t="s">
        <v>13501</v>
      </c>
      <c r="AQ3162" s="1" t="s">
        <v>68600</v>
      </c>
      <c r="AR3162" s="1" t="s">
        <v>176</v>
      </c>
      <c r="AS3162" s="1" t="s">
        <v>86023</v>
      </c>
      <c r="AT3162" s="1" t="s">
        <v>44044</v>
      </c>
      <c r="AU3162" s="1" t="s">
        <v>176</v>
      </c>
      <c r="AV3162" s="1" t="s">
        <v>86024</v>
      </c>
      <c r="AW3162" s="1" t="s">
        <v>71663</v>
      </c>
      <c r="AX3162" s="1" t="s">
        <v>176</v>
      </c>
      <c r="AY3162" s="1" t="s">
        <v>86025</v>
      </c>
      <c r="AZ3162" s="1" t="s">
        <v>86026</v>
      </c>
      <c r="BA3162" s="1" t="s">
        <v>176</v>
      </c>
      <c r="BB3162" s="1" t="s">
        <v>86027</v>
      </c>
      <c r="BD3162">
        <v>102</v>
      </c>
      <c r="BE3162">
        <v>0</v>
      </c>
      <c r="BJ3162">
        <v>375</v>
      </c>
      <c r="BK3162" s="3">
        <v>38837</v>
      </c>
      <c r="BL3162" s="2">
        <v>42440.644837962966</v>
      </c>
      <c r="BM3162" s="2">
        <v>44476.491574074076</v>
      </c>
      <c r="BN3162" s="1" t="s">
        <v>164</v>
      </c>
      <c r="BO3162" s="1" t="s">
        <v>164</v>
      </c>
      <c r="BP3162" s="1" t="s">
        <v>164</v>
      </c>
      <c r="BT3162">
        <v>271</v>
      </c>
      <c r="BV3162" s="1" t="s">
        <v>164</v>
      </c>
      <c r="BY3162">
        <v>31218</v>
      </c>
      <c r="BZ3162">
        <v>6896</v>
      </c>
      <c r="CA3162">
        <v>511</v>
      </c>
      <c r="CB3162">
        <v>11</v>
      </c>
      <c r="CC3162">
        <v>62072</v>
      </c>
      <c r="CD3162">
        <v>10901</v>
      </c>
      <c r="CE3162">
        <v>1</v>
      </c>
      <c r="CF3162" s="1" t="s">
        <v>15355</v>
      </c>
      <c r="CG3162" s="1" t="s">
        <v>192</v>
      </c>
      <c r="CH3162" s="1" t="s">
        <v>192</v>
      </c>
      <c r="CI3162" s="1" t="s">
        <v>192</v>
      </c>
      <c r="CJ3162" s="1" t="s">
        <v>19155</v>
      </c>
      <c r="CK3162" s="1" t="s">
        <v>825</v>
      </c>
      <c r="CL3162" s="1" t="s">
        <v>17005</v>
      </c>
      <c r="CM3162" s="1" t="s">
        <v>192</v>
      </c>
      <c r="CN3162" s="1" t="s">
        <v>8747</v>
      </c>
      <c r="CO3162" s="1" t="s">
        <v>192</v>
      </c>
      <c r="CP3162" s="1" t="s">
        <v>192</v>
      </c>
      <c r="CQ3162" s="1" t="s">
        <v>362</v>
      </c>
      <c r="CR3162" s="1" t="s">
        <v>3920</v>
      </c>
      <c r="CS3162" s="1" t="s">
        <v>192</v>
      </c>
      <c r="CT3162" s="1" t="s">
        <v>546</v>
      </c>
      <c r="CU3162" s="1" t="s">
        <v>192</v>
      </c>
      <c r="CV3162" s="1" t="s">
        <v>19155</v>
      </c>
      <c r="CW3162" s="1" t="s">
        <v>17357</v>
      </c>
      <c r="CX3162" s="1" t="s">
        <v>8747</v>
      </c>
      <c r="CY3162" s="1" t="s">
        <v>192</v>
      </c>
      <c r="CZ3162" s="1" t="s">
        <v>631</v>
      </c>
      <c r="DA3162" s="1" t="s">
        <v>546</v>
      </c>
      <c r="DB3162" s="1" t="s">
        <v>1716</v>
      </c>
      <c r="DC3162" s="1" t="s">
        <v>15172</v>
      </c>
      <c r="DD3162" s="1" t="s">
        <v>164</v>
      </c>
      <c r="DE3162" s="1" t="s">
        <v>164</v>
      </c>
      <c r="DF3162" s="1" t="s">
        <v>164</v>
      </c>
      <c r="DG3162" s="1" t="s">
        <v>164</v>
      </c>
      <c r="DH3162" s="1" t="s">
        <v>164</v>
      </c>
      <c r="DI3162" s="1" t="s">
        <v>164</v>
      </c>
      <c r="DJ3162" s="1" t="s">
        <v>164</v>
      </c>
      <c r="DK3162" s="1" t="s">
        <v>164</v>
      </c>
      <c r="DL3162" s="1" t="s">
        <v>164</v>
      </c>
      <c r="DM3162" s="1" t="s">
        <v>164</v>
      </c>
      <c r="DN3162" s="1" t="s">
        <v>164</v>
      </c>
      <c r="DO3162" s="1" t="s">
        <v>164</v>
      </c>
      <c r="DP3162" s="1" t="s">
        <v>164</v>
      </c>
      <c r="DQ3162" s="1" t="s">
        <v>164</v>
      </c>
      <c r="DR3162" s="1" t="s">
        <v>164</v>
      </c>
      <c r="DS3162" s="1" t="s">
        <v>164</v>
      </c>
      <c r="DT3162" s="1" t="s">
        <v>164</v>
      </c>
      <c r="DU3162" s="1" t="s">
        <v>164</v>
      </c>
      <c r="DV3162" s="1" t="s">
        <v>164</v>
      </c>
      <c r="DW3162" s="1" t="s">
        <v>164</v>
      </c>
      <c r="DX3162" s="1" t="s">
        <v>164</v>
      </c>
      <c r="DY3162" s="1" t="s">
        <v>164</v>
      </c>
      <c r="DZ3162" s="1" t="s">
        <v>164</v>
      </c>
      <c r="EA3162">
        <v>0</v>
      </c>
      <c r="EB3162">
        <v>0</v>
      </c>
      <c r="EC3162">
        <v>0</v>
      </c>
      <c r="ED3162">
        <v>0</v>
      </c>
      <c r="EJ3162" s="1" t="s">
        <v>164</v>
      </c>
      <c r="EK3162" s="1" t="s">
        <v>164</v>
      </c>
      <c r="EQ3162" s="1" t="s">
        <v>164</v>
      </c>
      <c r="ER3162" s="1" t="s">
        <v>86028</v>
      </c>
      <c r="ES3162">
        <v>82</v>
      </c>
      <c r="ET3162">
        <v>75</v>
      </c>
      <c r="EU3162">
        <v>168</v>
      </c>
      <c r="EV3162" s="1" t="s">
        <v>8947</v>
      </c>
      <c r="EW3162" s="1" t="s">
        <v>32100</v>
      </c>
      <c r="EX3162" s="1" t="s">
        <v>64911</v>
      </c>
      <c r="EY3162">
        <v>5</v>
      </c>
      <c r="EZ3162">
        <v>5</v>
      </c>
      <c r="FA3162">
        <v>176</v>
      </c>
      <c r="FB3162">
        <v>94</v>
      </c>
      <c r="FC3162">
        <v>117</v>
      </c>
      <c r="FD3162">
        <v>119</v>
      </c>
      <c r="FE3162">
        <v>213</v>
      </c>
      <c r="FF3162">
        <v>384</v>
      </c>
      <c r="FG3162">
        <v>723</v>
      </c>
      <c r="FH3162" s="1" t="s">
        <v>171</v>
      </c>
      <c r="FI3162">
        <v>347</v>
      </c>
    </row>
    <row r="3163" spans="1:165" x14ac:dyDescent="0.25">
      <c r="A3163" s="1" t="s">
        <v>54317</v>
      </c>
      <c r="B3163" s="1" t="s">
        <v>54318</v>
      </c>
      <c r="C3163" s="1" t="s">
        <v>54319</v>
      </c>
      <c r="D3163" s="1" t="s">
        <v>54320</v>
      </c>
      <c r="E3163" s="1" t="s">
        <v>165</v>
      </c>
      <c r="F3163" s="1" t="s">
        <v>165</v>
      </c>
      <c r="H3163" s="1" t="s">
        <v>164</v>
      </c>
      <c r="I3163" s="1" t="s">
        <v>164</v>
      </c>
      <c r="J3163">
        <v>203</v>
      </c>
      <c r="K3163">
        <v>0</v>
      </c>
      <c r="L3163">
        <v>1</v>
      </c>
      <c r="M3163">
        <v>3</v>
      </c>
      <c r="N3163">
        <v>8</v>
      </c>
      <c r="O3163">
        <v>141</v>
      </c>
      <c r="P3163">
        <v>246</v>
      </c>
      <c r="Q3163">
        <v>0</v>
      </c>
      <c r="R3163">
        <v>1</v>
      </c>
      <c r="S3163">
        <v>3</v>
      </c>
      <c r="T3163">
        <v>9</v>
      </c>
      <c r="U3163">
        <v>23800</v>
      </c>
      <c r="V3163">
        <v>5</v>
      </c>
      <c r="W3163">
        <v>35</v>
      </c>
      <c r="X3163">
        <v>135</v>
      </c>
      <c r="Y3163">
        <v>395</v>
      </c>
      <c r="Z3163">
        <v>1708919</v>
      </c>
      <c r="AA3163">
        <v>0</v>
      </c>
      <c r="AB3163">
        <v>3515</v>
      </c>
      <c r="AC3163">
        <v>15289</v>
      </c>
      <c r="AD3163">
        <v>50541</v>
      </c>
      <c r="AE3163">
        <v>0</v>
      </c>
      <c r="AF3163">
        <v>261</v>
      </c>
      <c r="AG3163">
        <v>0</v>
      </c>
      <c r="AH3163" s="1" t="s">
        <v>176</v>
      </c>
      <c r="AI3163" s="1" t="s">
        <v>54321</v>
      </c>
      <c r="AJ3163" s="1" t="s">
        <v>54322</v>
      </c>
      <c r="AK3163" s="1" t="s">
        <v>54323</v>
      </c>
      <c r="AL3163" s="1" t="s">
        <v>54324</v>
      </c>
      <c r="AM3163" s="1" t="s">
        <v>54325</v>
      </c>
      <c r="AN3163" s="1" t="s">
        <v>164</v>
      </c>
      <c r="AO3163" s="1" t="s">
        <v>164</v>
      </c>
      <c r="AP3163" s="1" t="s">
        <v>164</v>
      </c>
      <c r="AQ3163" s="1" t="s">
        <v>164</v>
      </c>
      <c r="AR3163" s="1" t="s">
        <v>164</v>
      </c>
      <c r="AS3163" s="1" t="s">
        <v>164</v>
      </c>
      <c r="AT3163" s="1" t="s">
        <v>164</v>
      </c>
      <c r="AU3163" s="1" t="s">
        <v>164</v>
      </c>
      <c r="AV3163" s="1" t="s">
        <v>164</v>
      </c>
      <c r="AW3163" s="1" t="s">
        <v>164</v>
      </c>
      <c r="AX3163" s="1" t="s">
        <v>164</v>
      </c>
      <c r="AY3163" s="1" t="s">
        <v>164</v>
      </c>
      <c r="AZ3163" s="1" t="s">
        <v>164</v>
      </c>
      <c r="BA3163" s="1" t="s">
        <v>164</v>
      </c>
      <c r="BB3163" s="1" t="s">
        <v>164</v>
      </c>
      <c r="BD3163">
        <v>840</v>
      </c>
      <c r="BE3163">
        <v>0</v>
      </c>
      <c r="BJ3163">
        <v>368</v>
      </c>
      <c r="BK3163" s="3">
        <v>42781</v>
      </c>
      <c r="BL3163" s="2">
        <v>43336.705937500003</v>
      </c>
      <c r="BM3163" s="2">
        <v>44476.488287037035</v>
      </c>
      <c r="BN3163" s="1" t="s">
        <v>164</v>
      </c>
      <c r="BO3163" s="1" t="s">
        <v>164</v>
      </c>
      <c r="BP3163" s="1" t="s">
        <v>164</v>
      </c>
      <c r="BV3163" s="1" t="s">
        <v>164</v>
      </c>
      <c r="BY3163">
        <v>51070</v>
      </c>
      <c r="BZ3163">
        <v>3269</v>
      </c>
      <c r="CA3163">
        <v>2718</v>
      </c>
      <c r="CB3163">
        <v>307</v>
      </c>
      <c r="CC3163">
        <v>10956</v>
      </c>
      <c r="CD3163">
        <v>625</v>
      </c>
      <c r="CE3163">
        <v>1</v>
      </c>
      <c r="CF3163" s="1" t="s">
        <v>15576</v>
      </c>
      <c r="CG3163" s="1" t="s">
        <v>402</v>
      </c>
      <c r="CH3163" s="1" t="s">
        <v>2246</v>
      </c>
      <c r="CI3163" s="1" t="s">
        <v>3525</v>
      </c>
      <c r="CJ3163" s="1" t="s">
        <v>4038</v>
      </c>
      <c r="CK3163" s="1" t="s">
        <v>4649</v>
      </c>
      <c r="CL3163" s="1" t="s">
        <v>1709</v>
      </c>
      <c r="CM3163" s="1" t="s">
        <v>3135</v>
      </c>
      <c r="CN3163" s="1" t="s">
        <v>2310</v>
      </c>
      <c r="CO3163" s="1" t="s">
        <v>2043</v>
      </c>
      <c r="CP3163" s="1" t="s">
        <v>3443</v>
      </c>
      <c r="CQ3163" s="1" t="s">
        <v>631</v>
      </c>
      <c r="CR3163" s="1" t="s">
        <v>3147</v>
      </c>
      <c r="CS3163" s="1" t="s">
        <v>292</v>
      </c>
      <c r="CT3163" s="1" t="s">
        <v>1717</v>
      </c>
      <c r="CU3163" s="1" t="s">
        <v>4555</v>
      </c>
      <c r="CV3163" s="1" t="s">
        <v>24679</v>
      </c>
      <c r="CW3163" s="1" t="s">
        <v>9322</v>
      </c>
      <c r="CX3163" s="1" t="s">
        <v>1767</v>
      </c>
      <c r="CY3163" s="1" t="s">
        <v>3372</v>
      </c>
      <c r="CZ3163" s="1" t="s">
        <v>1668</v>
      </c>
      <c r="DA3163" s="1" t="s">
        <v>697</v>
      </c>
      <c r="DB3163" s="1" t="s">
        <v>51318</v>
      </c>
      <c r="DC3163" s="1" t="s">
        <v>9488</v>
      </c>
      <c r="DD3163" s="1" t="s">
        <v>1906</v>
      </c>
      <c r="DE3163" s="1" t="s">
        <v>192</v>
      </c>
      <c r="DF3163" s="1" t="s">
        <v>1364</v>
      </c>
      <c r="DG3163" s="1" t="s">
        <v>270</v>
      </c>
      <c r="DH3163" s="1" t="s">
        <v>6635</v>
      </c>
      <c r="DI3163" s="1" t="s">
        <v>912</v>
      </c>
      <c r="DJ3163" s="1" t="s">
        <v>1576</v>
      </c>
      <c r="DK3163" s="1" t="s">
        <v>921</v>
      </c>
      <c r="DL3163" s="1" t="s">
        <v>294</v>
      </c>
      <c r="DM3163" s="1" t="s">
        <v>917</v>
      </c>
      <c r="DN3163" s="1" t="s">
        <v>1071</v>
      </c>
      <c r="DO3163" s="1" t="s">
        <v>1017</v>
      </c>
      <c r="DP3163" s="1" t="s">
        <v>281</v>
      </c>
      <c r="DQ3163" s="1" t="s">
        <v>667</v>
      </c>
      <c r="DR3163" s="1" t="s">
        <v>1906</v>
      </c>
      <c r="DS3163" s="1" t="s">
        <v>2128</v>
      </c>
      <c r="DT3163" s="1" t="s">
        <v>4239</v>
      </c>
      <c r="DU3163" s="1" t="s">
        <v>7425</v>
      </c>
      <c r="DV3163" s="1" t="s">
        <v>4047</v>
      </c>
      <c r="DW3163" s="1" t="s">
        <v>3614</v>
      </c>
      <c r="DX3163" s="1" t="s">
        <v>271</v>
      </c>
      <c r="DY3163" s="1" t="s">
        <v>42024</v>
      </c>
      <c r="DZ3163" s="1" t="s">
        <v>7462</v>
      </c>
      <c r="EA3163">
        <v>0</v>
      </c>
      <c r="EB3163">
        <v>0</v>
      </c>
      <c r="EC3163">
        <v>0</v>
      </c>
      <c r="ED3163">
        <v>0</v>
      </c>
      <c r="EE3163">
        <v>1798435</v>
      </c>
      <c r="EF3163">
        <v>515</v>
      </c>
      <c r="EG3163">
        <v>3470</v>
      </c>
      <c r="EH3163">
        <v>15537</v>
      </c>
      <c r="EI3163">
        <v>52131</v>
      </c>
      <c r="EJ3163" s="1" t="s">
        <v>164</v>
      </c>
      <c r="EK3163" s="1" t="s">
        <v>164</v>
      </c>
      <c r="EQ3163" s="1" t="s">
        <v>164</v>
      </c>
      <c r="ER3163" s="1" t="s">
        <v>54326</v>
      </c>
      <c r="ES3163">
        <v>10</v>
      </c>
      <c r="ET3163">
        <v>567</v>
      </c>
      <c r="EU3163">
        <v>3598</v>
      </c>
      <c r="EV3163" s="1" t="s">
        <v>54327</v>
      </c>
      <c r="EW3163" s="1" t="s">
        <v>54328</v>
      </c>
      <c r="EX3163" s="1" t="s">
        <v>54329</v>
      </c>
      <c r="EY3163">
        <v>5</v>
      </c>
      <c r="EZ3163">
        <v>5</v>
      </c>
      <c r="FA3163">
        <v>1195</v>
      </c>
      <c r="FB3163">
        <v>280</v>
      </c>
      <c r="FC3163">
        <v>404</v>
      </c>
      <c r="FD3163">
        <v>610</v>
      </c>
      <c r="FE3163">
        <v>2008</v>
      </c>
      <c r="FF3163">
        <v>4532</v>
      </c>
      <c r="FG3163">
        <v>8751</v>
      </c>
      <c r="FH3163" s="1" t="s">
        <v>2449</v>
      </c>
      <c r="FI3163">
        <v>52</v>
      </c>
    </row>
    <row r="3164" spans="1:165" x14ac:dyDescent="0.25">
      <c r="A3164" s="1" t="s">
        <v>68055</v>
      </c>
      <c r="B3164" s="1" t="s">
        <v>68056</v>
      </c>
      <c r="C3164" s="1" t="s">
        <v>68057</v>
      </c>
      <c r="D3164" s="1" t="s">
        <v>68058</v>
      </c>
      <c r="E3164" s="1" t="s">
        <v>165</v>
      </c>
      <c r="F3164" s="1" t="s">
        <v>165</v>
      </c>
      <c r="H3164" s="1" t="s">
        <v>164</v>
      </c>
      <c r="I3164" s="1" t="s">
        <v>164</v>
      </c>
      <c r="J3164">
        <v>512</v>
      </c>
      <c r="K3164">
        <v>0</v>
      </c>
      <c r="L3164">
        <v>1</v>
      </c>
      <c r="M3164">
        <v>4</v>
      </c>
      <c r="N3164">
        <v>9</v>
      </c>
      <c r="O3164">
        <v>150</v>
      </c>
      <c r="P3164">
        <v>514</v>
      </c>
      <c r="Q3164">
        <v>0</v>
      </c>
      <c r="R3164">
        <v>2</v>
      </c>
      <c r="S3164">
        <v>4</v>
      </c>
      <c r="T3164">
        <v>9</v>
      </c>
      <c r="U3164">
        <v>23800</v>
      </c>
      <c r="V3164">
        <v>14</v>
      </c>
      <c r="W3164">
        <v>33</v>
      </c>
      <c r="X3164">
        <v>56</v>
      </c>
      <c r="Y3164">
        <v>203</v>
      </c>
      <c r="Z3164">
        <v>2760529</v>
      </c>
      <c r="AA3164">
        <v>0</v>
      </c>
      <c r="AB3164">
        <v>4769</v>
      </c>
      <c r="AC3164">
        <v>17062</v>
      </c>
      <c r="AD3164">
        <v>44753</v>
      </c>
      <c r="AE3164">
        <v>0</v>
      </c>
      <c r="AF3164">
        <v>347</v>
      </c>
      <c r="AG3164">
        <v>0</v>
      </c>
      <c r="AH3164" s="1" t="s">
        <v>176</v>
      </c>
      <c r="AI3164" s="1" t="s">
        <v>68059</v>
      </c>
      <c r="AJ3164" s="1" t="s">
        <v>68060</v>
      </c>
      <c r="AK3164" s="1" t="s">
        <v>68061</v>
      </c>
      <c r="AL3164" s="1" t="s">
        <v>68062</v>
      </c>
      <c r="AM3164" s="1" t="s">
        <v>68063</v>
      </c>
      <c r="AN3164" s="1" t="s">
        <v>68064</v>
      </c>
      <c r="AO3164" s="1" t="s">
        <v>176</v>
      </c>
      <c r="AP3164" s="1" t="s">
        <v>2378</v>
      </c>
      <c r="AQ3164" s="1" t="s">
        <v>40541</v>
      </c>
      <c r="AR3164" s="1" t="s">
        <v>176</v>
      </c>
      <c r="AS3164" s="1" t="s">
        <v>68065</v>
      </c>
      <c r="AT3164" s="1" t="s">
        <v>68066</v>
      </c>
      <c r="AU3164" s="1" t="s">
        <v>176</v>
      </c>
      <c r="AV3164" s="1" t="s">
        <v>68067</v>
      </c>
      <c r="AW3164" s="1" t="s">
        <v>68068</v>
      </c>
      <c r="AX3164" s="1" t="s">
        <v>176</v>
      </c>
      <c r="AY3164" s="1" t="s">
        <v>68069</v>
      </c>
      <c r="AZ3164" s="1" t="s">
        <v>68070</v>
      </c>
      <c r="BA3164" s="1" t="s">
        <v>176</v>
      </c>
      <c r="BB3164" s="1" t="s">
        <v>68071</v>
      </c>
      <c r="BC3164">
        <v>6576</v>
      </c>
      <c r="BD3164">
        <v>1427</v>
      </c>
      <c r="BE3164">
        <v>0</v>
      </c>
      <c r="BJ3164">
        <v>226</v>
      </c>
      <c r="BK3164" s="3">
        <v>40952</v>
      </c>
      <c r="BL3164" s="2">
        <v>42093.459374999999</v>
      </c>
      <c r="BM3164" s="2">
        <v>44476.488587962966</v>
      </c>
      <c r="BN3164" s="1" t="s">
        <v>164</v>
      </c>
      <c r="BO3164" s="1" t="s">
        <v>164</v>
      </c>
      <c r="BP3164" s="1" t="s">
        <v>164</v>
      </c>
      <c r="BT3164">
        <v>0</v>
      </c>
      <c r="BV3164" s="1" t="s">
        <v>164</v>
      </c>
      <c r="BY3164">
        <v>75074</v>
      </c>
      <c r="BZ3164">
        <v>3324</v>
      </c>
      <c r="CA3164">
        <v>2698</v>
      </c>
      <c r="CB3164">
        <v>81</v>
      </c>
      <c r="CC3164">
        <v>15746</v>
      </c>
      <c r="CD3164">
        <v>811</v>
      </c>
      <c r="CE3164">
        <v>1</v>
      </c>
      <c r="CF3164" s="1" t="s">
        <v>5763</v>
      </c>
      <c r="CG3164" s="1" t="s">
        <v>192</v>
      </c>
      <c r="CH3164" s="1" t="s">
        <v>192</v>
      </c>
      <c r="CI3164" s="1" t="s">
        <v>192</v>
      </c>
      <c r="CJ3164" s="1" t="s">
        <v>684</v>
      </c>
      <c r="CK3164" s="1" t="s">
        <v>259</v>
      </c>
      <c r="CL3164" s="1" t="s">
        <v>4913</v>
      </c>
      <c r="CM3164" s="1" t="s">
        <v>824</v>
      </c>
      <c r="CN3164" s="1" t="s">
        <v>2307</v>
      </c>
      <c r="CO3164" s="1" t="s">
        <v>4088</v>
      </c>
      <c r="CP3164" s="1" t="s">
        <v>13094</v>
      </c>
      <c r="CQ3164" s="1" t="s">
        <v>452</v>
      </c>
      <c r="CR3164" s="1" t="s">
        <v>13877</v>
      </c>
      <c r="CS3164" s="1" t="s">
        <v>4939</v>
      </c>
      <c r="CT3164" s="1" t="s">
        <v>4828</v>
      </c>
      <c r="CU3164" s="1" t="s">
        <v>192</v>
      </c>
      <c r="CV3164" s="1" t="s">
        <v>684</v>
      </c>
      <c r="CW3164" s="1" t="s">
        <v>2122</v>
      </c>
      <c r="CX3164" s="1" t="s">
        <v>10194</v>
      </c>
      <c r="CY3164" s="1" t="s">
        <v>4934</v>
      </c>
      <c r="CZ3164" s="1" t="s">
        <v>12057</v>
      </c>
      <c r="DA3164" s="1" t="s">
        <v>318</v>
      </c>
      <c r="DB3164" s="1" t="s">
        <v>2507</v>
      </c>
      <c r="DC3164" s="1" t="s">
        <v>43640</v>
      </c>
      <c r="DD3164" s="1" t="s">
        <v>192</v>
      </c>
      <c r="DE3164" s="1" t="s">
        <v>192</v>
      </c>
      <c r="DF3164" s="1" t="s">
        <v>274</v>
      </c>
      <c r="DG3164" s="1" t="s">
        <v>1909</v>
      </c>
      <c r="DH3164" s="1" t="s">
        <v>281</v>
      </c>
      <c r="DI3164" s="1" t="s">
        <v>4045</v>
      </c>
      <c r="DJ3164" s="1" t="s">
        <v>217</v>
      </c>
      <c r="DK3164" s="1" t="s">
        <v>1070</v>
      </c>
      <c r="DL3164" s="1" t="s">
        <v>217</v>
      </c>
      <c r="DM3164" s="1" t="s">
        <v>1258</v>
      </c>
      <c r="DN3164" s="1" t="s">
        <v>274</v>
      </c>
      <c r="DO3164" s="1" t="s">
        <v>2894</v>
      </c>
      <c r="DP3164" s="1" t="s">
        <v>1906</v>
      </c>
      <c r="DQ3164" s="1" t="s">
        <v>1669</v>
      </c>
      <c r="DR3164" s="1" t="s">
        <v>192</v>
      </c>
      <c r="DS3164" s="1" t="s">
        <v>3614</v>
      </c>
      <c r="DT3164" s="1" t="s">
        <v>920</v>
      </c>
      <c r="DU3164" s="1" t="s">
        <v>3848</v>
      </c>
      <c r="DV3164" s="1" t="s">
        <v>267</v>
      </c>
      <c r="DW3164" s="1" t="s">
        <v>702</v>
      </c>
      <c r="DX3164" s="1" t="s">
        <v>2203</v>
      </c>
      <c r="DY3164" s="1" t="s">
        <v>1419</v>
      </c>
      <c r="DZ3164" s="1" t="s">
        <v>8481</v>
      </c>
      <c r="EA3164">
        <v>0</v>
      </c>
      <c r="EB3164">
        <v>0</v>
      </c>
      <c r="EC3164">
        <v>0</v>
      </c>
      <c r="ED3164">
        <v>0</v>
      </c>
      <c r="EE3164">
        <v>1830046</v>
      </c>
      <c r="EF3164">
        <v>869</v>
      </c>
      <c r="EG3164">
        <v>6098</v>
      </c>
      <c r="EH3164">
        <v>27048</v>
      </c>
      <c r="EI3164">
        <v>89546</v>
      </c>
      <c r="EJ3164" s="1" t="s">
        <v>164</v>
      </c>
      <c r="EK3164" s="1" t="s">
        <v>164</v>
      </c>
      <c r="EQ3164" s="1" t="s">
        <v>164</v>
      </c>
      <c r="ER3164" s="1" t="s">
        <v>68072</v>
      </c>
      <c r="ES3164">
        <v>8</v>
      </c>
      <c r="ET3164">
        <v>946</v>
      </c>
      <c r="EU3164">
        <v>3146</v>
      </c>
      <c r="EV3164" s="1" t="s">
        <v>60928</v>
      </c>
      <c r="EW3164" s="1" t="s">
        <v>58220</v>
      </c>
      <c r="EX3164" s="1" t="s">
        <v>68073</v>
      </c>
      <c r="EY3164">
        <v>5</v>
      </c>
      <c r="EZ3164">
        <v>5</v>
      </c>
      <c r="FA3164">
        <v>1287</v>
      </c>
      <c r="FB3164">
        <v>644</v>
      </c>
      <c r="FC3164">
        <v>775</v>
      </c>
      <c r="FD3164">
        <v>1096</v>
      </c>
      <c r="FE3164">
        <v>1992</v>
      </c>
      <c r="FF3164">
        <v>2647</v>
      </c>
      <c r="FG3164">
        <v>5172</v>
      </c>
      <c r="FH3164" s="1" t="s">
        <v>2449</v>
      </c>
      <c r="FI3164">
        <v>49</v>
      </c>
    </row>
    <row r="3165" spans="1:165" x14ac:dyDescent="0.25">
      <c r="A3165" s="1" t="s">
        <v>59718</v>
      </c>
      <c r="B3165" s="1" t="s">
        <v>59719</v>
      </c>
      <c r="C3165" s="1" t="s">
        <v>59720</v>
      </c>
      <c r="D3165" s="1" t="s">
        <v>164</v>
      </c>
      <c r="E3165" s="1" t="s">
        <v>165</v>
      </c>
      <c r="F3165" s="1" t="s">
        <v>165</v>
      </c>
      <c r="H3165" s="1" t="s">
        <v>164</v>
      </c>
      <c r="I3165" s="1" t="s">
        <v>59721</v>
      </c>
      <c r="J3165">
        <v>389</v>
      </c>
      <c r="K3165">
        <v>0</v>
      </c>
      <c r="L3165">
        <v>0</v>
      </c>
      <c r="M3165">
        <v>8</v>
      </c>
      <c r="N3165">
        <v>17</v>
      </c>
      <c r="O3165">
        <v>389</v>
      </c>
      <c r="P3165">
        <v>391</v>
      </c>
      <c r="Q3165">
        <v>0</v>
      </c>
      <c r="R3165">
        <v>0</v>
      </c>
      <c r="S3165">
        <v>0</v>
      </c>
      <c r="T3165">
        <v>17</v>
      </c>
      <c r="U3165">
        <v>23700</v>
      </c>
      <c r="V3165">
        <v>0</v>
      </c>
      <c r="W3165">
        <v>0</v>
      </c>
      <c r="X3165">
        <v>-788</v>
      </c>
      <c r="Y3165">
        <v>-822</v>
      </c>
      <c r="Z3165">
        <v>2473476</v>
      </c>
      <c r="AA3165">
        <v>181</v>
      </c>
      <c r="AB3165">
        <v>1567</v>
      </c>
      <c r="AC3165">
        <v>54902</v>
      </c>
      <c r="AD3165">
        <v>86052</v>
      </c>
      <c r="AE3165">
        <v>0</v>
      </c>
      <c r="AG3165">
        <v>0</v>
      </c>
      <c r="AH3165" s="1" t="s">
        <v>176</v>
      </c>
      <c r="AI3165" s="1" t="s">
        <v>59722</v>
      </c>
      <c r="AJ3165" s="1" t="s">
        <v>59723</v>
      </c>
      <c r="AK3165" s="1" t="s">
        <v>59724</v>
      </c>
      <c r="AL3165" s="1" t="s">
        <v>59725</v>
      </c>
      <c r="AM3165" s="1" t="s">
        <v>59726</v>
      </c>
      <c r="AN3165" s="1" t="s">
        <v>164</v>
      </c>
      <c r="AO3165" s="1" t="s">
        <v>164</v>
      </c>
      <c r="AP3165" s="1" t="s">
        <v>164</v>
      </c>
      <c r="AQ3165" s="1" t="s">
        <v>164</v>
      </c>
      <c r="AR3165" s="1" t="s">
        <v>164</v>
      </c>
      <c r="AS3165" s="1" t="s">
        <v>164</v>
      </c>
      <c r="AT3165" s="1" t="s">
        <v>164</v>
      </c>
      <c r="AU3165" s="1" t="s">
        <v>164</v>
      </c>
      <c r="AV3165" s="1" t="s">
        <v>164</v>
      </c>
      <c r="AW3165" s="1" t="s">
        <v>164</v>
      </c>
      <c r="AX3165" s="1" t="s">
        <v>164</v>
      </c>
      <c r="AY3165" s="1" t="s">
        <v>164</v>
      </c>
      <c r="AZ3165" s="1" t="s">
        <v>164</v>
      </c>
      <c r="BA3165" s="1" t="s">
        <v>164</v>
      </c>
      <c r="BB3165" s="1" t="s">
        <v>164</v>
      </c>
      <c r="BD3165">
        <v>1480</v>
      </c>
      <c r="BE3165">
        <v>0</v>
      </c>
      <c r="BJ3165">
        <v>140</v>
      </c>
      <c r="BK3165" s="3">
        <v>43522</v>
      </c>
      <c r="BL3165" s="2">
        <v>43950.472951388889</v>
      </c>
      <c r="BM3165" s="2">
        <v>44476.379606481481</v>
      </c>
      <c r="BN3165" s="1" t="s">
        <v>164</v>
      </c>
      <c r="BO3165" s="1" t="s">
        <v>164</v>
      </c>
      <c r="BP3165" s="1" t="s">
        <v>43931</v>
      </c>
      <c r="BQ3165">
        <v>23900</v>
      </c>
      <c r="BR3165">
        <v>70651</v>
      </c>
      <c r="BS3165">
        <v>499736</v>
      </c>
      <c r="BV3165" s="1" t="s">
        <v>164</v>
      </c>
      <c r="BY3165">
        <v>54797</v>
      </c>
      <c r="BZ3165">
        <v>498</v>
      </c>
      <c r="CA3165">
        <v>1375</v>
      </c>
      <c r="CB3165">
        <v>10</v>
      </c>
      <c r="CC3165">
        <v>3989</v>
      </c>
      <c r="CD3165">
        <v>41</v>
      </c>
      <c r="CE3165">
        <v>1</v>
      </c>
      <c r="CF3165" s="1" t="s">
        <v>35647</v>
      </c>
      <c r="CG3165" s="1" t="s">
        <v>4939</v>
      </c>
      <c r="CH3165" s="1" t="s">
        <v>3533</v>
      </c>
      <c r="CI3165" s="1" t="s">
        <v>2117</v>
      </c>
      <c r="CJ3165" s="1" t="s">
        <v>15668</v>
      </c>
      <c r="CK3165" s="1" t="s">
        <v>9085</v>
      </c>
      <c r="CL3165" s="1" t="s">
        <v>3473</v>
      </c>
      <c r="CM3165" s="1" t="s">
        <v>260</v>
      </c>
      <c r="CN3165" s="1" t="s">
        <v>3877</v>
      </c>
      <c r="CO3165" s="1" t="s">
        <v>822</v>
      </c>
      <c r="CP3165" s="1" t="s">
        <v>488</v>
      </c>
      <c r="CQ3165" s="1" t="s">
        <v>192</v>
      </c>
      <c r="CR3165" s="1" t="s">
        <v>594</v>
      </c>
      <c r="CS3165" s="1" t="s">
        <v>192</v>
      </c>
      <c r="CT3165" s="1" t="s">
        <v>1356</v>
      </c>
      <c r="CU3165" s="1" t="s">
        <v>5075</v>
      </c>
      <c r="CV3165" s="1" t="s">
        <v>30452</v>
      </c>
      <c r="CW3165" s="1" t="s">
        <v>48028</v>
      </c>
      <c r="CX3165" s="1" t="s">
        <v>4085</v>
      </c>
      <c r="CY3165" s="1" t="s">
        <v>591</v>
      </c>
      <c r="CZ3165" s="1" t="s">
        <v>594</v>
      </c>
      <c r="DA3165" s="1" t="s">
        <v>1356</v>
      </c>
      <c r="DB3165" s="1" t="s">
        <v>1006</v>
      </c>
      <c r="DC3165" s="1" t="s">
        <v>38284</v>
      </c>
      <c r="DD3165" s="1" t="s">
        <v>164</v>
      </c>
      <c r="DE3165" s="1" t="s">
        <v>164</v>
      </c>
      <c r="DF3165" s="1" t="s">
        <v>164</v>
      </c>
      <c r="DG3165" s="1" t="s">
        <v>164</v>
      </c>
      <c r="DH3165" s="1" t="s">
        <v>164</v>
      </c>
      <c r="DI3165" s="1" t="s">
        <v>164</v>
      </c>
      <c r="DJ3165" s="1" t="s">
        <v>164</v>
      </c>
      <c r="DK3165" s="1" t="s">
        <v>164</v>
      </c>
      <c r="DL3165" s="1" t="s">
        <v>164</v>
      </c>
      <c r="DM3165" s="1" t="s">
        <v>164</v>
      </c>
      <c r="DN3165" s="1" t="s">
        <v>164</v>
      </c>
      <c r="DO3165" s="1" t="s">
        <v>164</v>
      </c>
      <c r="DP3165" s="1" t="s">
        <v>164</v>
      </c>
      <c r="DQ3165" s="1" t="s">
        <v>164</v>
      </c>
      <c r="DR3165" s="1" t="s">
        <v>164</v>
      </c>
      <c r="DS3165" s="1" t="s">
        <v>164</v>
      </c>
      <c r="DT3165" s="1" t="s">
        <v>164</v>
      </c>
      <c r="DU3165" s="1" t="s">
        <v>164</v>
      </c>
      <c r="DV3165" s="1" t="s">
        <v>164</v>
      </c>
      <c r="DW3165" s="1" t="s">
        <v>164</v>
      </c>
      <c r="DX3165" s="1" t="s">
        <v>164</v>
      </c>
      <c r="DY3165" s="1" t="s">
        <v>164</v>
      </c>
      <c r="DZ3165" s="1" t="s">
        <v>164</v>
      </c>
      <c r="EA3165">
        <v>0</v>
      </c>
      <c r="EB3165">
        <v>0</v>
      </c>
      <c r="EC3165">
        <v>0</v>
      </c>
      <c r="ED3165">
        <v>0</v>
      </c>
      <c r="EJ3165" s="1" t="s">
        <v>43930</v>
      </c>
      <c r="EK3165" s="1" t="s">
        <v>59727</v>
      </c>
      <c r="EL3165">
        <v>416031592</v>
      </c>
      <c r="EM3165">
        <v>21823138</v>
      </c>
      <c r="EN3165">
        <v>169107</v>
      </c>
      <c r="EO3165">
        <v>44028774</v>
      </c>
      <c r="EP3165">
        <v>1719</v>
      </c>
      <c r="EQ3165" s="1" t="s">
        <v>165</v>
      </c>
      <c r="ER3165" s="1" t="s">
        <v>59728</v>
      </c>
      <c r="ES3165">
        <v>26</v>
      </c>
      <c r="ET3165">
        <v>1442</v>
      </c>
      <c r="EU3165">
        <v>7997</v>
      </c>
      <c r="EV3165" s="1" t="s">
        <v>59729</v>
      </c>
      <c r="EW3165" s="1" t="s">
        <v>59730</v>
      </c>
      <c r="EX3165" s="1" t="s">
        <v>59731</v>
      </c>
      <c r="EY3165">
        <v>5</v>
      </c>
      <c r="FA3165">
        <v>2929</v>
      </c>
      <c r="FB3165">
        <v>893</v>
      </c>
      <c r="FC3165">
        <v>1514</v>
      </c>
      <c r="FD3165">
        <v>2092</v>
      </c>
      <c r="FE3165">
        <v>4762</v>
      </c>
      <c r="FF3165">
        <v>8707</v>
      </c>
      <c r="FG3165">
        <v>18376</v>
      </c>
      <c r="FH3165" s="1" t="s">
        <v>171</v>
      </c>
      <c r="FI3165">
        <v>73</v>
      </c>
    </row>
    <row r="3166" spans="1:165" x14ac:dyDescent="0.25">
      <c r="A3166" s="1" t="s">
        <v>71485</v>
      </c>
      <c r="B3166" s="1" t="s">
        <v>71486</v>
      </c>
      <c r="C3166" s="1" t="s">
        <v>71487</v>
      </c>
      <c r="D3166" s="1" t="s">
        <v>71488</v>
      </c>
      <c r="E3166" s="1" t="s">
        <v>165</v>
      </c>
      <c r="F3166" s="1" t="s">
        <v>165</v>
      </c>
      <c r="H3166" s="1" t="s">
        <v>164</v>
      </c>
      <c r="I3166" s="1" t="s">
        <v>164</v>
      </c>
      <c r="J3166">
        <v>250</v>
      </c>
      <c r="K3166">
        <v>0</v>
      </c>
      <c r="L3166">
        <v>1</v>
      </c>
      <c r="M3166">
        <v>5</v>
      </c>
      <c r="N3166">
        <v>9</v>
      </c>
      <c r="O3166">
        <v>156</v>
      </c>
      <c r="P3166">
        <v>252</v>
      </c>
      <c r="Q3166">
        <v>1</v>
      </c>
      <c r="R3166">
        <v>1</v>
      </c>
      <c r="S3166">
        <v>5</v>
      </c>
      <c r="T3166">
        <v>9</v>
      </c>
      <c r="U3166">
        <v>23700</v>
      </c>
      <c r="V3166">
        <v>16</v>
      </c>
      <c r="W3166">
        <v>102</v>
      </c>
      <c r="X3166">
        <v>488</v>
      </c>
      <c r="Y3166">
        <v>1516</v>
      </c>
      <c r="Z3166">
        <v>1535776</v>
      </c>
      <c r="AA3166">
        <v>0</v>
      </c>
      <c r="AB3166">
        <v>6473</v>
      </c>
      <c r="AC3166">
        <v>27134</v>
      </c>
      <c r="AD3166">
        <v>83072</v>
      </c>
      <c r="AE3166">
        <v>0</v>
      </c>
      <c r="AG3166">
        <v>0</v>
      </c>
      <c r="AH3166" s="1" t="s">
        <v>176</v>
      </c>
      <c r="AI3166" s="1" t="s">
        <v>71489</v>
      </c>
      <c r="AJ3166" s="1" t="s">
        <v>71490</v>
      </c>
      <c r="AK3166" s="1" t="s">
        <v>71491</v>
      </c>
      <c r="AL3166" s="1" t="s">
        <v>71492</v>
      </c>
      <c r="AM3166" s="1" t="s">
        <v>71493</v>
      </c>
      <c r="AN3166" s="1" t="s">
        <v>59114</v>
      </c>
      <c r="AO3166" s="1" t="s">
        <v>167</v>
      </c>
      <c r="AP3166" s="1" t="s">
        <v>844</v>
      </c>
      <c r="AQ3166" s="1" t="s">
        <v>71494</v>
      </c>
      <c r="AR3166" s="1" t="s">
        <v>167</v>
      </c>
      <c r="AS3166" s="1" t="s">
        <v>71495</v>
      </c>
      <c r="AT3166" s="1" t="s">
        <v>16277</v>
      </c>
      <c r="AU3166" s="1" t="s">
        <v>167</v>
      </c>
      <c r="AV3166" s="1" t="s">
        <v>71496</v>
      </c>
      <c r="AW3166" s="1" t="s">
        <v>14536</v>
      </c>
      <c r="AX3166" s="1" t="s">
        <v>167</v>
      </c>
      <c r="AY3166" s="1" t="s">
        <v>71497</v>
      </c>
      <c r="AZ3166" s="1" t="s">
        <v>71498</v>
      </c>
      <c r="BA3166" s="1" t="s">
        <v>176</v>
      </c>
      <c r="BB3166" s="1" t="s">
        <v>71499</v>
      </c>
      <c r="BC3166">
        <v>1284</v>
      </c>
      <c r="BD3166">
        <v>631</v>
      </c>
      <c r="BE3166">
        <v>0</v>
      </c>
      <c r="BJ3166">
        <v>268</v>
      </c>
      <c r="BK3166" s="3">
        <v>40826</v>
      </c>
      <c r="BL3166" s="2">
        <v>41761.285162037035</v>
      </c>
      <c r="BM3166" s="2">
        <v>44476.491388888891</v>
      </c>
      <c r="BN3166" s="1" t="s">
        <v>164</v>
      </c>
      <c r="BO3166" s="1" t="s">
        <v>164</v>
      </c>
      <c r="BP3166" s="1" t="s">
        <v>164</v>
      </c>
      <c r="BT3166">
        <v>0</v>
      </c>
      <c r="BU3166">
        <v>1</v>
      </c>
      <c r="BV3166" s="1" t="s">
        <v>164</v>
      </c>
      <c r="BY3166">
        <v>61179</v>
      </c>
      <c r="BZ3166">
        <v>2809</v>
      </c>
      <c r="CA3166">
        <v>1499</v>
      </c>
      <c r="CB3166">
        <v>42</v>
      </c>
      <c r="CC3166">
        <v>7026</v>
      </c>
      <c r="CD3166">
        <v>402</v>
      </c>
      <c r="CE3166">
        <v>1</v>
      </c>
      <c r="CF3166" s="1" t="s">
        <v>1254</v>
      </c>
      <c r="CG3166" s="1" t="s">
        <v>902</v>
      </c>
      <c r="CH3166" s="1" t="s">
        <v>729</v>
      </c>
      <c r="CI3166" s="1" t="s">
        <v>1354</v>
      </c>
      <c r="CJ3166" s="1" t="s">
        <v>71500</v>
      </c>
      <c r="CK3166" s="1" t="s">
        <v>1496</v>
      </c>
      <c r="CL3166" s="1" t="s">
        <v>1971</v>
      </c>
      <c r="CM3166" s="1" t="s">
        <v>2860</v>
      </c>
      <c r="CN3166" s="1" t="s">
        <v>2884</v>
      </c>
      <c r="CO3166" s="1" t="s">
        <v>3762</v>
      </c>
      <c r="CP3166" s="1" t="s">
        <v>2117</v>
      </c>
      <c r="CQ3166" s="1" t="s">
        <v>220</v>
      </c>
      <c r="CR3166" s="1" t="s">
        <v>275</v>
      </c>
      <c r="CS3166" s="1" t="s">
        <v>1483</v>
      </c>
      <c r="CT3166" s="1" t="s">
        <v>1167</v>
      </c>
      <c r="CU3166" s="1" t="s">
        <v>4483</v>
      </c>
      <c r="CV3166" s="1" t="s">
        <v>30854</v>
      </c>
      <c r="CW3166" s="1" t="s">
        <v>16790</v>
      </c>
      <c r="CX3166" s="1" t="s">
        <v>2952</v>
      </c>
      <c r="CY3166" s="1" t="s">
        <v>536</v>
      </c>
      <c r="CZ3166" s="1" t="s">
        <v>302</v>
      </c>
      <c r="DA3166" s="1" t="s">
        <v>321</v>
      </c>
      <c r="DB3166" s="1" t="s">
        <v>2114</v>
      </c>
      <c r="DC3166" s="1" t="s">
        <v>26270</v>
      </c>
      <c r="DD3166" s="1" t="s">
        <v>164</v>
      </c>
      <c r="DE3166" s="1" t="s">
        <v>164</v>
      </c>
      <c r="DF3166" s="1" t="s">
        <v>164</v>
      </c>
      <c r="DG3166" s="1" t="s">
        <v>164</v>
      </c>
      <c r="DH3166" s="1" t="s">
        <v>164</v>
      </c>
      <c r="DI3166" s="1" t="s">
        <v>164</v>
      </c>
      <c r="DJ3166" s="1" t="s">
        <v>164</v>
      </c>
      <c r="DK3166" s="1" t="s">
        <v>164</v>
      </c>
      <c r="DL3166" s="1" t="s">
        <v>164</v>
      </c>
      <c r="DM3166" s="1" t="s">
        <v>164</v>
      </c>
      <c r="DN3166" s="1" t="s">
        <v>164</v>
      </c>
      <c r="DO3166" s="1" t="s">
        <v>164</v>
      </c>
      <c r="DP3166" s="1" t="s">
        <v>164</v>
      </c>
      <c r="DQ3166" s="1" t="s">
        <v>164</v>
      </c>
      <c r="DR3166" s="1" t="s">
        <v>164</v>
      </c>
      <c r="DS3166" s="1" t="s">
        <v>164</v>
      </c>
      <c r="DT3166" s="1" t="s">
        <v>164</v>
      </c>
      <c r="DU3166" s="1" t="s">
        <v>164</v>
      </c>
      <c r="DV3166" s="1" t="s">
        <v>164</v>
      </c>
      <c r="DW3166" s="1" t="s">
        <v>164</v>
      </c>
      <c r="DX3166" s="1" t="s">
        <v>164</v>
      </c>
      <c r="DY3166" s="1" t="s">
        <v>164</v>
      </c>
      <c r="DZ3166" s="1" t="s">
        <v>164</v>
      </c>
      <c r="EA3166">
        <v>0</v>
      </c>
      <c r="EB3166">
        <v>0</v>
      </c>
      <c r="EC3166">
        <v>0</v>
      </c>
      <c r="ED3166">
        <v>0</v>
      </c>
      <c r="EJ3166" s="1" t="s">
        <v>164</v>
      </c>
      <c r="EK3166" s="1" t="s">
        <v>164</v>
      </c>
      <c r="EQ3166" s="1" t="s">
        <v>164</v>
      </c>
      <c r="ER3166" s="1" t="s">
        <v>13783</v>
      </c>
      <c r="ES3166">
        <v>9</v>
      </c>
      <c r="ET3166">
        <v>395</v>
      </c>
      <c r="EU3166">
        <v>983</v>
      </c>
      <c r="EV3166" s="1" t="s">
        <v>71501</v>
      </c>
      <c r="EW3166" s="1" t="s">
        <v>71502</v>
      </c>
      <c r="EX3166" s="1" t="s">
        <v>69949</v>
      </c>
      <c r="EY3166">
        <v>5</v>
      </c>
      <c r="EZ3166">
        <v>2</v>
      </c>
      <c r="FA3166">
        <v>748</v>
      </c>
      <c r="FB3166">
        <v>429</v>
      </c>
      <c r="FC3166">
        <v>419</v>
      </c>
      <c r="FD3166">
        <v>694</v>
      </c>
      <c r="FE3166">
        <v>1245</v>
      </c>
      <c r="FF3166">
        <v>1608</v>
      </c>
      <c r="FG3166">
        <v>3378</v>
      </c>
      <c r="FH3166" s="1" t="s">
        <v>224</v>
      </c>
      <c r="FI3166">
        <v>48</v>
      </c>
    </row>
    <row r="3167" spans="1:165" x14ac:dyDescent="0.25">
      <c r="A3167" s="1" t="s">
        <v>80653</v>
      </c>
      <c r="B3167" s="1" t="s">
        <v>80654</v>
      </c>
      <c r="C3167" s="1" t="s">
        <v>80655</v>
      </c>
      <c r="D3167" s="1" t="s">
        <v>80656</v>
      </c>
      <c r="E3167" s="1" t="s">
        <v>165</v>
      </c>
      <c r="F3167" s="1" t="s">
        <v>165</v>
      </c>
      <c r="H3167" s="1" t="s">
        <v>164</v>
      </c>
      <c r="I3167" s="1" t="s">
        <v>164</v>
      </c>
      <c r="J3167">
        <v>282</v>
      </c>
      <c r="K3167">
        <v>0</v>
      </c>
      <c r="L3167">
        <v>0</v>
      </c>
      <c r="M3167">
        <v>3</v>
      </c>
      <c r="N3167">
        <v>9</v>
      </c>
      <c r="O3167">
        <v>74</v>
      </c>
      <c r="P3167">
        <v>474</v>
      </c>
      <c r="Q3167">
        <v>0</v>
      </c>
      <c r="R3167">
        <v>0</v>
      </c>
      <c r="S3167">
        <v>3</v>
      </c>
      <c r="T3167">
        <v>9</v>
      </c>
      <c r="U3167">
        <v>23700</v>
      </c>
      <c r="V3167">
        <v>13</v>
      </c>
      <c r="W3167">
        <v>55</v>
      </c>
      <c r="X3167">
        <v>78</v>
      </c>
      <c r="Y3167">
        <v>38</v>
      </c>
      <c r="Z3167">
        <v>3752911</v>
      </c>
      <c r="AA3167">
        <v>0</v>
      </c>
      <c r="AB3167">
        <v>468</v>
      </c>
      <c r="AC3167">
        <v>2648</v>
      </c>
      <c r="AD3167">
        <v>13344</v>
      </c>
      <c r="AE3167">
        <v>0</v>
      </c>
      <c r="AF3167">
        <v>203</v>
      </c>
      <c r="AG3167">
        <v>0</v>
      </c>
      <c r="AH3167" s="1" t="s">
        <v>176</v>
      </c>
      <c r="AI3167" s="1" t="s">
        <v>80657</v>
      </c>
      <c r="AJ3167" s="1" t="s">
        <v>80658</v>
      </c>
      <c r="AK3167" s="1" t="s">
        <v>80659</v>
      </c>
      <c r="AL3167" s="1" t="s">
        <v>80660</v>
      </c>
      <c r="AM3167" s="1" t="s">
        <v>80661</v>
      </c>
      <c r="AN3167" s="1" t="s">
        <v>80662</v>
      </c>
      <c r="AO3167" s="1" t="s">
        <v>176</v>
      </c>
      <c r="AP3167" s="1" t="s">
        <v>11929</v>
      </c>
      <c r="AQ3167" s="1" t="s">
        <v>80663</v>
      </c>
      <c r="AR3167" s="1" t="s">
        <v>176</v>
      </c>
      <c r="AS3167" s="1" t="s">
        <v>80664</v>
      </c>
      <c r="AT3167" s="1" t="s">
        <v>80665</v>
      </c>
      <c r="AU3167" s="1" t="s">
        <v>176</v>
      </c>
      <c r="AV3167" s="1" t="s">
        <v>80666</v>
      </c>
      <c r="AW3167" s="1" t="s">
        <v>80667</v>
      </c>
      <c r="AX3167" s="1" t="s">
        <v>176</v>
      </c>
      <c r="AY3167" s="1" t="s">
        <v>80668</v>
      </c>
      <c r="AZ3167" s="1" t="s">
        <v>80669</v>
      </c>
      <c r="BA3167" s="1" t="s">
        <v>176</v>
      </c>
      <c r="BB3167" s="1" t="s">
        <v>80670</v>
      </c>
      <c r="BC3167">
        <v>24987</v>
      </c>
      <c r="BD3167">
        <v>160</v>
      </c>
      <c r="BE3167">
        <v>0</v>
      </c>
      <c r="BJ3167">
        <v>151</v>
      </c>
      <c r="BK3167" s="3">
        <v>41541</v>
      </c>
      <c r="BL3167" s="2">
        <v>42065.800115740742</v>
      </c>
      <c r="BM3167" s="2">
        <v>44476.488599537035</v>
      </c>
      <c r="BN3167" s="1" t="s">
        <v>164</v>
      </c>
      <c r="BO3167" s="1" t="s">
        <v>164</v>
      </c>
      <c r="BP3167" s="1" t="s">
        <v>164</v>
      </c>
      <c r="BT3167">
        <v>0</v>
      </c>
      <c r="BV3167" s="1" t="s">
        <v>164</v>
      </c>
      <c r="BY3167">
        <v>88473</v>
      </c>
      <c r="BZ3167">
        <v>429</v>
      </c>
      <c r="CA3167">
        <v>3192</v>
      </c>
      <c r="CB3167">
        <v>8</v>
      </c>
      <c r="CC3167">
        <v>23167</v>
      </c>
      <c r="CD3167">
        <v>82</v>
      </c>
      <c r="CE3167">
        <v>1</v>
      </c>
      <c r="CF3167" s="1" t="s">
        <v>12339</v>
      </c>
      <c r="CG3167" s="1" t="s">
        <v>6340</v>
      </c>
      <c r="CH3167" s="1" t="s">
        <v>2320</v>
      </c>
      <c r="CI3167" s="1" t="s">
        <v>8171</v>
      </c>
      <c r="CJ3167" s="1" t="s">
        <v>9408</v>
      </c>
      <c r="CK3167" s="1" t="s">
        <v>5039</v>
      </c>
      <c r="CL3167" s="1" t="s">
        <v>2401</v>
      </c>
      <c r="CM3167" s="1" t="s">
        <v>2308</v>
      </c>
      <c r="CN3167" s="1" t="s">
        <v>9379</v>
      </c>
      <c r="CO3167" s="1" t="s">
        <v>441</v>
      </c>
      <c r="CP3167" s="1" t="s">
        <v>3408</v>
      </c>
      <c r="CQ3167" s="1" t="s">
        <v>499</v>
      </c>
      <c r="CR3167" s="1" t="s">
        <v>629</v>
      </c>
      <c r="CS3167" s="1" t="s">
        <v>2257</v>
      </c>
      <c r="CT3167" s="1" t="s">
        <v>356</v>
      </c>
      <c r="CU3167" s="1" t="s">
        <v>15513</v>
      </c>
      <c r="CV3167" s="1" t="s">
        <v>5315</v>
      </c>
      <c r="CW3167" s="1" t="s">
        <v>5527</v>
      </c>
      <c r="CX3167" s="1" t="s">
        <v>6941</v>
      </c>
      <c r="CY3167" s="1" t="s">
        <v>1098</v>
      </c>
      <c r="CZ3167" s="1" t="s">
        <v>1316</v>
      </c>
      <c r="DA3167" s="1" t="s">
        <v>457</v>
      </c>
      <c r="DB3167" s="1" t="s">
        <v>24476</v>
      </c>
      <c r="DC3167" s="1" t="s">
        <v>52920</v>
      </c>
      <c r="DD3167" s="1" t="s">
        <v>3503</v>
      </c>
      <c r="DE3167" s="1" t="s">
        <v>1066</v>
      </c>
      <c r="DF3167" s="1" t="s">
        <v>1371</v>
      </c>
      <c r="DG3167" s="1" t="s">
        <v>1772</v>
      </c>
      <c r="DH3167" s="1" t="s">
        <v>1370</v>
      </c>
      <c r="DI3167" s="1" t="s">
        <v>922</v>
      </c>
      <c r="DJ3167" s="1" t="s">
        <v>655</v>
      </c>
      <c r="DK3167" s="1" t="s">
        <v>2592</v>
      </c>
      <c r="DL3167" s="1" t="s">
        <v>3158</v>
      </c>
      <c r="DM3167" s="1" t="s">
        <v>2046</v>
      </c>
      <c r="DN3167" s="1" t="s">
        <v>686</v>
      </c>
      <c r="DO3167" s="1" t="s">
        <v>686</v>
      </c>
      <c r="DP3167" s="1" t="s">
        <v>321</v>
      </c>
      <c r="DQ3167" s="1" t="s">
        <v>686</v>
      </c>
      <c r="DR3167" s="1" t="s">
        <v>1425</v>
      </c>
      <c r="DS3167" s="1" t="s">
        <v>5007</v>
      </c>
      <c r="DT3167" s="1" t="s">
        <v>1420</v>
      </c>
      <c r="DU3167" s="1" t="s">
        <v>1362</v>
      </c>
      <c r="DV3167" s="1" t="s">
        <v>266</v>
      </c>
      <c r="DW3167" s="1" t="s">
        <v>321</v>
      </c>
      <c r="DX3167" s="1" t="s">
        <v>282</v>
      </c>
      <c r="DY3167" s="1" t="s">
        <v>16279</v>
      </c>
      <c r="DZ3167" s="1" t="s">
        <v>5938</v>
      </c>
      <c r="EA3167">
        <v>0</v>
      </c>
      <c r="EB3167">
        <v>0</v>
      </c>
      <c r="EC3167">
        <v>0</v>
      </c>
      <c r="ED3167">
        <v>0</v>
      </c>
      <c r="EE3167">
        <v>5054271</v>
      </c>
      <c r="EF3167">
        <v>65</v>
      </c>
      <c r="EG3167">
        <v>505</v>
      </c>
      <c r="EH3167">
        <v>2758</v>
      </c>
      <c r="EI3167">
        <v>13590</v>
      </c>
      <c r="EJ3167" s="1" t="s">
        <v>164</v>
      </c>
      <c r="EK3167" s="1" t="s">
        <v>164</v>
      </c>
      <c r="EQ3167" s="1" t="s">
        <v>164</v>
      </c>
      <c r="ER3167" s="1" t="s">
        <v>80671</v>
      </c>
      <c r="ES3167">
        <v>6</v>
      </c>
      <c r="ET3167">
        <v>134</v>
      </c>
      <c r="EU3167">
        <v>255</v>
      </c>
      <c r="EV3167" s="1" t="s">
        <v>48734</v>
      </c>
      <c r="EW3167" s="1" t="s">
        <v>72780</v>
      </c>
      <c r="EX3167" s="1" t="s">
        <v>71453</v>
      </c>
      <c r="EY3167">
        <v>5</v>
      </c>
      <c r="EZ3167">
        <v>5</v>
      </c>
      <c r="FA3167">
        <v>276</v>
      </c>
      <c r="FB3167">
        <v>214</v>
      </c>
      <c r="FC3167">
        <v>179</v>
      </c>
      <c r="FD3167">
        <v>294</v>
      </c>
      <c r="FE3167">
        <v>807</v>
      </c>
      <c r="FF3167">
        <v>633</v>
      </c>
      <c r="FG3167">
        <v>3410</v>
      </c>
      <c r="FH3167" s="1" t="s">
        <v>171</v>
      </c>
      <c r="FI3167">
        <v>18</v>
      </c>
    </row>
    <row r="3168" spans="1:165" x14ac:dyDescent="0.25">
      <c r="A3168" s="1" t="s">
        <v>84336</v>
      </c>
      <c r="B3168" s="1" t="s">
        <v>84337</v>
      </c>
      <c r="C3168" s="1" t="s">
        <v>84338</v>
      </c>
      <c r="D3168" s="1" t="s">
        <v>84339</v>
      </c>
      <c r="E3168" s="1" t="s">
        <v>165</v>
      </c>
      <c r="F3168" s="1" t="s">
        <v>165</v>
      </c>
      <c r="H3168" s="1" t="s">
        <v>164</v>
      </c>
      <c r="I3168" s="1" t="s">
        <v>164</v>
      </c>
      <c r="J3168">
        <v>114</v>
      </c>
      <c r="K3168">
        <v>0</v>
      </c>
      <c r="L3168">
        <v>0</v>
      </c>
      <c r="M3168">
        <v>1</v>
      </c>
      <c r="N3168">
        <v>3</v>
      </c>
      <c r="O3168">
        <v>13</v>
      </c>
      <c r="P3168">
        <v>506</v>
      </c>
      <c r="Q3168">
        <v>0</v>
      </c>
      <c r="R3168">
        <v>0</v>
      </c>
      <c r="S3168">
        <v>1</v>
      </c>
      <c r="T3168">
        <v>3</v>
      </c>
      <c r="U3168">
        <v>23700</v>
      </c>
      <c r="V3168">
        <v>10</v>
      </c>
      <c r="W3168">
        <v>52</v>
      </c>
      <c r="X3168">
        <v>114</v>
      </c>
      <c r="Y3168">
        <v>-6</v>
      </c>
      <c r="Z3168">
        <v>89632</v>
      </c>
      <c r="AA3168">
        <v>0</v>
      </c>
      <c r="AB3168">
        <v>98</v>
      </c>
      <c r="AC3168">
        <v>663</v>
      </c>
      <c r="AD3168">
        <v>2284</v>
      </c>
      <c r="AE3168">
        <v>0</v>
      </c>
      <c r="AF3168">
        <v>103</v>
      </c>
      <c r="AG3168">
        <v>0</v>
      </c>
      <c r="AH3168" s="1" t="s">
        <v>176</v>
      </c>
      <c r="AI3168" s="1" t="s">
        <v>44003</v>
      </c>
      <c r="AJ3168" s="1" t="s">
        <v>77404</v>
      </c>
      <c r="AK3168" s="1" t="s">
        <v>69865</v>
      </c>
      <c r="AL3168" s="1" t="s">
        <v>84340</v>
      </c>
      <c r="AM3168" s="1" t="s">
        <v>84341</v>
      </c>
      <c r="AN3168" s="1" t="s">
        <v>84342</v>
      </c>
      <c r="AO3168" s="1" t="s">
        <v>176</v>
      </c>
      <c r="AP3168" s="1" t="s">
        <v>164</v>
      </c>
      <c r="AQ3168" s="1" t="s">
        <v>164</v>
      </c>
      <c r="AR3168" s="1" t="s">
        <v>176</v>
      </c>
      <c r="AS3168" s="1" t="s">
        <v>84343</v>
      </c>
      <c r="AT3168" s="1" t="s">
        <v>164</v>
      </c>
      <c r="AU3168" s="1" t="s">
        <v>176</v>
      </c>
      <c r="AV3168" s="1" t="s">
        <v>84344</v>
      </c>
      <c r="AW3168" s="1" t="s">
        <v>164</v>
      </c>
      <c r="AX3168" s="1" t="s">
        <v>176</v>
      </c>
      <c r="AY3168" s="1" t="s">
        <v>84345</v>
      </c>
      <c r="AZ3168" s="1" t="s">
        <v>164</v>
      </c>
      <c r="BA3168" s="1" t="s">
        <v>164</v>
      </c>
      <c r="BB3168" s="1" t="s">
        <v>84346</v>
      </c>
      <c r="BD3168">
        <v>25</v>
      </c>
      <c r="BE3168">
        <v>0</v>
      </c>
      <c r="BJ3168">
        <v>25</v>
      </c>
      <c r="BK3168" s="3">
        <v>41082</v>
      </c>
      <c r="BL3168" s="2">
        <v>42793.93172453704</v>
      </c>
      <c r="BM3168" s="2">
        <v>44476.488298611112</v>
      </c>
      <c r="BN3168" s="1" t="s">
        <v>164</v>
      </c>
      <c r="BO3168" s="1" t="s">
        <v>164</v>
      </c>
      <c r="BP3168" s="1" t="s">
        <v>164</v>
      </c>
      <c r="BV3168" s="1" t="s">
        <v>164</v>
      </c>
      <c r="BY3168">
        <v>1644</v>
      </c>
      <c r="BZ3168">
        <v>49</v>
      </c>
      <c r="CA3168">
        <v>181</v>
      </c>
      <c r="CB3168">
        <v>2</v>
      </c>
      <c r="CC3168">
        <v>781</v>
      </c>
      <c r="CD3168">
        <v>18</v>
      </c>
      <c r="CE3168">
        <v>1</v>
      </c>
      <c r="CF3168" s="1" t="s">
        <v>28712</v>
      </c>
      <c r="CG3168" s="1" t="s">
        <v>900</v>
      </c>
      <c r="CH3168" s="1" t="s">
        <v>1839</v>
      </c>
      <c r="CI3168" s="1" t="s">
        <v>5000</v>
      </c>
      <c r="CJ3168" s="1" t="s">
        <v>7440</v>
      </c>
      <c r="CK3168" s="1" t="s">
        <v>2436</v>
      </c>
      <c r="CL3168" s="1" t="s">
        <v>1228</v>
      </c>
      <c r="CM3168" s="1" t="s">
        <v>3403</v>
      </c>
      <c r="CN3168" s="1" t="s">
        <v>14344</v>
      </c>
      <c r="CO3168" s="1" t="s">
        <v>2647</v>
      </c>
      <c r="CP3168" s="1" t="s">
        <v>9514</v>
      </c>
      <c r="CQ3168" s="1" t="s">
        <v>1356</v>
      </c>
      <c r="CR3168" s="1" t="s">
        <v>2717</v>
      </c>
      <c r="CS3168" s="1" t="s">
        <v>450</v>
      </c>
      <c r="CT3168" s="1" t="s">
        <v>3700</v>
      </c>
      <c r="CU3168" s="1" t="s">
        <v>5115</v>
      </c>
      <c r="CV3168" s="1" t="s">
        <v>22501</v>
      </c>
      <c r="CW3168" s="1" t="s">
        <v>12996</v>
      </c>
      <c r="CX3168" s="1" t="s">
        <v>4885</v>
      </c>
      <c r="CY3168" s="1" t="s">
        <v>11607</v>
      </c>
      <c r="CZ3168" s="1" t="s">
        <v>216</v>
      </c>
      <c r="DA3168" s="1" t="s">
        <v>388</v>
      </c>
      <c r="DB3168" s="1" t="s">
        <v>32772</v>
      </c>
      <c r="DC3168" s="1" t="s">
        <v>59746</v>
      </c>
      <c r="DD3168" s="1" t="s">
        <v>281</v>
      </c>
      <c r="DE3168" s="1" t="s">
        <v>666</v>
      </c>
      <c r="DF3168" s="1" t="s">
        <v>325</v>
      </c>
      <c r="DG3168" s="1" t="s">
        <v>4383</v>
      </c>
      <c r="DH3168" s="1" t="s">
        <v>7425</v>
      </c>
      <c r="DI3168" s="1" t="s">
        <v>324</v>
      </c>
      <c r="DJ3168" s="1" t="s">
        <v>2024</v>
      </c>
      <c r="DK3168" s="1" t="s">
        <v>2024</v>
      </c>
      <c r="DL3168" s="1" t="s">
        <v>780</v>
      </c>
      <c r="DM3168" s="1" t="s">
        <v>1419</v>
      </c>
      <c r="DN3168" s="1" t="s">
        <v>264</v>
      </c>
      <c r="DO3168" s="1" t="s">
        <v>660</v>
      </c>
      <c r="DP3168" s="1" t="s">
        <v>326</v>
      </c>
      <c r="DQ3168" s="1" t="s">
        <v>282</v>
      </c>
      <c r="DR3168" s="1" t="s">
        <v>541</v>
      </c>
      <c r="DS3168" s="1" t="s">
        <v>654</v>
      </c>
      <c r="DT3168" s="1" t="s">
        <v>24019</v>
      </c>
      <c r="DU3168" s="1" t="s">
        <v>11269</v>
      </c>
      <c r="DV3168" s="1" t="s">
        <v>325</v>
      </c>
      <c r="DW3168" s="1" t="s">
        <v>1367</v>
      </c>
      <c r="DX3168" s="1" t="s">
        <v>900</v>
      </c>
      <c r="DY3168" s="1" t="s">
        <v>8720</v>
      </c>
      <c r="DZ3168" s="1" t="s">
        <v>23750</v>
      </c>
      <c r="EA3168">
        <v>0</v>
      </c>
      <c r="EB3168">
        <v>0</v>
      </c>
      <c r="EC3168">
        <v>0</v>
      </c>
      <c r="ED3168">
        <v>0</v>
      </c>
      <c r="EE3168">
        <v>14740648</v>
      </c>
      <c r="EF3168">
        <v>910</v>
      </c>
      <c r="EG3168">
        <v>171782</v>
      </c>
      <c r="EH3168">
        <v>1286537</v>
      </c>
      <c r="EI3168">
        <v>5003163</v>
      </c>
      <c r="EJ3168" s="1" t="s">
        <v>164</v>
      </c>
      <c r="EK3168" s="1" t="s">
        <v>164</v>
      </c>
      <c r="EQ3168" s="1" t="s">
        <v>164</v>
      </c>
      <c r="ER3168" s="1" t="s">
        <v>84347</v>
      </c>
      <c r="ES3168">
        <v>2</v>
      </c>
      <c r="ET3168">
        <v>20</v>
      </c>
      <c r="EU3168">
        <v>21</v>
      </c>
      <c r="EV3168" s="1" t="s">
        <v>11061</v>
      </c>
      <c r="EW3168" s="1" t="s">
        <v>4240</v>
      </c>
      <c r="EX3168" s="1" t="s">
        <v>27250</v>
      </c>
      <c r="EY3168">
        <v>5</v>
      </c>
      <c r="EZ3168">
        <v>5</v>
      </c>
      <c r="FA3168">
        <v>350</v>
      </c>
      <c r="FB3168">
        <v>147</v>
      </c>
      <c r="FC3168">
        <v>231</v>
      </c>
      <c r="FD3168">
        <v>185</v>
      </c>
      <c r="FE3168">
        <v>327</v>
      </c>
      <c r="FF3168">
        <v>892</v>
      </c>
      <c r="FG3168">
        <v>1096</v>
      </c>
      <c r="FH3168" s="1" t="s">
        <v>171</v>
      </c>
      <c r="FI3168">
        <v>7</v>
      </c>
    </row>
    <row r="3169" spans="1:165" x14ac:dyDescent="0.25">
      <c r="A3169" s="1" t="s">
        <v>49412</v>
      </c>
      <c r="B3169" s="1" t="s">
        <v>49413</v>
      </c>
      <c r="C3169" s="1" t="s">
        <v>49414</v>
      </c>
      <c r="D3169" s="1" t="s">
        <v>164</v>
      </c>
      <c r="E3169" s="1" t="s">
        <v>165</v>
      </c>
      <c r="F3169" s="1" t="s">
        <v>165</v>
      </c>
      <c r="H3169" s="1" t="s">
        <v>164</v>
      </c>
      <c r="I3169" s="1" t="s">
        <v>164</v>
      </c>
      <c r="J3169">
        <v>258</v>
      </c>
      <c r="K3169">
        <v>0</v>
      </c>
      <c r="L3169">
        <v>2</v>
      </c>
      <c r="M3169">
        <v>9</v>
      </c>
      <c r="N3169">
        <v>24</v>
      </c>
      <c r="O3169">
        <v>258</v>
      </c>
      <c r="P3169">
        <v>259</v>
      </c>
      <c r="Q3169">
        <v>0</v>
      </c>
      <c r="R3169">
        <v>2</v>
      </c>
      <c r="S3169">
        <v>10</v>
      </c>
      <c r="T3169">
        <v>24</v>
      </c>
      <c r="U3169">
        <v>23600</v>
      </c>
      <c r="V3169">
        <v>25</v>
      </c>
      <c r="W3169">
        <v>175</v>
      </c>
      <c r="X3169">
        <v>775</v>
      </c>
      <c r="Y3169">
        <v>2150</v>
      </c>
      <c r="Z3169">
        <v>2954126</v>
      </c>
      <c r="AA3169">
        <v>0</v>
      </c>
      <c r="AB3169">
        <v>28640</v>
      </c>
      <c r="AC3169">
        <v>128373</v>
      </c>
      <c r="AD3169">
        <v>333133</v>
      </c>
      <c r="AE3169">
        <v>0</v>
      </c>
      <c r="AG3169">
        <v>0</v>
      </c>
      <c r="AH3169" s="1" t="s">
        <v>176</v>
      </c>
      <c r="AI3169" s="1" t="s">
        <v>49415</v>
      </c>
      <c r="AJ3169" s="1" t="s">
        <v>49416</v>
      </c>
      <c r="AK3169" s="1" t="s">
        <v>49417</v>
      </c>
      <c r="AL3169" s="1" t="s">
        <v>49418</v>
      </c>
      <c r="AM3169" s="1" t="s">
        <v>49419</v>
      </c>
      <c r="AN3169" s="1" t="s">
        <v>164</v>
      </c>
      <c r="AO3169" s="1" t="s">
        <v>164</v>
      </c>
      <c r="AP3169" s="1" t="s">
        <v>164</v>
      </c>
      <c r="AQ3169" s="1" t="s">
        <v>164</v>
      </c>
      <c r="AR3169" s="1" t="s">
        <v>164</v>
      </c>
      <c r="AS3169" s="1" t="s">
        <v>164</v>
      </c>
      <c r="AT3169" s="1" t="s">
        <v>164</v>
      </c>
      <c r="AU3169" s="1" t="s">
        <v>164</v>
      </c>
      <c r="AV3169" s="1" t="s">
        <v>164</v>
      </c>
      <c r="AW3169" s="1" t="s">
        <v>164</v>
      </c>
      <c r="AX3169" s="1" t="s">
        <v>164</v>
      </c>
      <c r="AY3169" s="1" t="s">
        <v>164</v>
      </c>
      <c r="AZ3169" s="1" t="s">
        <v>164</v>
      </c>
      <c r="BA3169" s="1" t="s">
        <v>164</v>
      </c>
      <c r="BB3169" s="1" t="s">
        <v>164</v>
      </c>
      <c r="BD3169">
        <v>6539</v>
      </c>
      <c r="BE3169">
        <v>0</v>
      </c>
      <c r="BJ3169">
        <v>614</v>
      </c>
      <c r="BK3169" s="3">
        <v>43588</v>
      </c>
      <c r="BL3169" s="2">
        <v>43909.656875000001</v>
      </c>
      <c r="BM3169" s="2">
        <v>44476.489606481482</v>
      </c>
      <c r="BN3169" s="1" t="s">
        <v>164</v>
      </c>
      <c r="BO3169" s="1" t="s">
        <v>164</v>
      </c>
      <c r="BP3169" s="1" t="s">
        <v>164</v>
      </c>
      <c r="BV3169" s="1" t="s">
        <v>164</v>
      </c>
      <c r="BY3169">
        <v>208445</v>
      </c>
      <c r="BZ3169">
        <v>33772</v>
      </c>
      <c r="CA3169">
        <v>2493</v>
      </c>
      <c r="CB3169">
        <v>434</v>
      </c>
      <c r="CC3169">
        <v>35989</v>
      </c>
      <c r="CD3169">
        <v>4001</v>
      </c>
      <c r="CE3169">
        <v>1</v>
      </c>
      <c r="CF3169" s="1" t="s">
        <v>8428</v>
      </c>
      <c r="CG3169" s="1" t="s">
        <v>1457</v>
      </c>
      <c r="CH3169" s="1" t="s">
        <v>450</v>
      </c>
      <c r="CI3169" s="1" t="s">
        <v>19155</v>
      </c>
      <c r="CJ3169" s="1" t="s">
        <v>487</v>
      </c>
      <c r="CK3169" s="1" t="s">
        <v>8431</v>
      </c>
      <c r="CL3169" s="1" t="s">
        <v>3034</v>
      </c>
      <c r="CM3169" s="1" t="s">
        <v>2364</v>
      </c>
      <c r="CN3169" s="1" t="s">
        <v>830</v>
      </c>
      <c r="CO3169" s="1" t="s">
        <v>2245</v>
      </c>
      <c r="CP3169" s="1" t="s">
        <v>3447</v>
      </c>
      <c r="CQ3169" s="1" t="s">
        <v>3217</v>
      </c>
      <c r="CR3169" s="1" t="s">
        <v>439</v>
      </c>
      <c r="CS3169" s="1" t="s">
        <v>2883</v>
      </c>
      <c r="CT3169" s="1" t="s">
        <v>1906</v>
      </c>
      <c r="CU3169" s="1" t="s">
        <v>546</v>
      </c>
      <c r="CV3169" s="1" t="s">
        <v>10141</v>
      </c>
      <c r="CW3169" s="1" t="s">
        <v>18869</v>
      </c>
      <c r="CX3169" s="1" t="s">
        <v>8381</v>
      </c>
      <c r="CY3169" s="1" t="s">
        <v>6603</v>
      </c>
      <c r="CZ3169" s="1" t="s">
        <v>7464</v>
      </c>
      <c r="DA3169" s="1" t="s">
        <v>506</v>
      </c>
      <c r="DB3169" s="1" t="s">
        <v>2166</v>
      </c>
      <c r="DC3169" s="1" t="s">
        <v>758</v>
      </c>
      <c r="DD3169" s="1" t="s">
        <v>164</v>
      </c>
      <c r="DE3169" s="1" t="s">
        <v>164</v>
      </c>
      <c r="DF3169" s="1" t="s">
        <v>164</v>
      </c>
      <c r="DG3169" s="1" t="s">
        <v>164</v>
      </c>
      <c r="DH3169" s="1" t="s">
        <v>164</v>
      </c>
      <c r="DI3169" s="1" t="s">
        <v>164</v>
      </c>
      <c r="DJ3169" s="1" t="s">
        <v>164</v>
      </c>
      <c r="DK3169" s="1" t="s">
        <v>164</v>
      </c>
      <c r="DL3169" s="1" t="s">
        <v>164</v>
      </c>
      <c r="DM3169" s="1" t="s">
        <v>164</v>
      </c>
      <c r="DN3169" s="1" t="s">
        <v>164</v>
      </c>
      <c r="DO3169" s="1" t="s">
        <v>164</v>
      </c>
      <c r="DP3169" s="1" t="s">
        <v>164</v>
      </c>
      <c r="DQ3169" s="1" t="s">
        <v>164</v>
      </c>
      <c r="DR3169" s="1" t="s">
        <v>164</v>
      </c>
      <c r="DS3169" s="1" t="s">
        <v>164</v>
      </c>
      <c r="DT3169" s="1" t="s">
        <v>164</v>
      </c>
      <c r="DU3169" s="1" t="s">
        <v>164</v>
      </c>
      <c r="DV3169" s="1" t="s">
        <v>164</v>
      </c>
      <c r="DW3169" s="1" t="s">
        <v>164</v>
      </c>
      <c r="DX3169" s="1" t="s">
        <v>164</v>
      </c>
      <c r="DY3169" s="1" t="s">
        <v>164</v>
      </c>
      <c r="DZ3169" s="1" t="s">
        <v>164</v>
      </c>
      <c r="EA3169">
        <v>0</v>
      </c>
      <c r="EB3169">
        <v>0</v>
      </c>
      <c r="EC3169">
        <v>0</v>
      </c>
      <c r="ED3169">
        <v>0</v>
      </c>
      <c r="EJ3169" s="1" t="s">
        <v>164</v>
      </c>
      <c r="EK3169" s="1" t="s">
        <v>164</v>
      </c>
      <c r="EQ3169" s="1" t="s">
        <v>164</v>
      </c>
      <c r="ER3169" s="1" t="s">
        <v>49420</v>
      </c>
      <c r="ES3169">
        <v>21</v>
      </c>
      <c r="ET3169">
        <v>3292</v>
      </c>
      <c r="EU3169">
        <v>12172</v>
      </c>
      <c r="EV3169" s="1" t="s">
        <v>49421</v>
      </c>
      <c r="EW3169" s="1" t="s">
        <v>49422</v>
      </c>
      <c r="EX3169" s="1" t="s">
        <v>48018</v>
      </c>
      <c r="EY3169">
        <v>5</v>
      </c>
      <c r="EZ3169">
        <v>5</v>
      </c>
      <c r="FA3169">
        <v>7058</v>
      </c>
      <c r="FB3169">
        <v>3845</v>
      </c>
      <c r="FC3169">
        <v>4320</v>
      </c>
      <c r="FD3169">
        <v>6980</v>
      </c>
      <c r="FE3169">
        <v>11830</v>
      </c>
      <c r="FF3169">
        <v>14200</v>
      </c>
      <c r="FG3169">
        <v>25748</v>
      </c>
      <c r="FH3169" s="1" t="s">
        <v>3418</v>
      </c>
      <c r="FI3169">
        <v>117</v>
      </c>
    </row>
    <row r="3170" spans="1:165" x14ac:dyDescent="0.25">
      <c r="A3170" s="1" t="s">
        <v>69769</v>
      </c>
      <c r="B3170" s="1" t="s">
        <v>69770</v>
      </c>
      <c r="C3170" s="1" t="s">
        <v>69771</v>
      </c>
      <c r="D3170" s="1" t="s">
        <v>69772</v>
      </c>
      <c r="E3170" s="1" t="s">
        <v>64073</v>
      </c>
      <c r="F3170" s="1" t="s">
        <v>165</v>
      </c>
      <c r="H3170" s="1" t="s">
        <v>164</v>
      </c>
      <c r="I3170" s="1" t="s">
        <v>164</v>
      </c>
      <c r="J3170">
        <v>77</v>
      </c>
      <c r="K3170">
        <v>0</v>
      </c>
      <c r="L3170">
        <v>0</v>
      </c>
      <c r="M3170">
        <v>3</v>
      </c>
      <c r="N3170">
        <v>3</v>
      </c>
      <c r="O3170">
        <v>74</v>
      </c>
      <c r="P3170">
        <v>233</v>
      </c>
      <c r="Q3170">
        <v>0</v>
      </c>
      <c r="R3170">
        <v>0</v>
      </c>
      <c r="S3170">
        <v>3</v>
      </c>
      <c r="T3170">
        <v>3</v>
      </c>
      <c r="U3170">
        <v>23600</v>
      </c>
      <c r="V3170">
        <v>9</v>
      </c>
      <c r="W3170">
        <v>63</v>
      </c>
      <c r="X3170">
        <v>233</v>
      </c>
      <c r="Y3170">
        <v>523</v>
      </c>
      <c r="Z3170">
        <v>520619</v>
      </c>
      <c r="AA3170">
        <v>315</v>
      </c>
      <c r="AB3170">
        <v>2967</v>
      </c>
      <c r="AC3170">
        <v>16493</v>
      </c>
      <c r="AD3170">
        <v>35444</v>
      </c>
      <c r="AE3170">
        <v>0</v>
      </c>
      <c r="AF3170">
        <v>164</v>
      </c>
      <c r="AG3170">
        <v>0</v>
      </c>
      <c r="AH3170" s="1" t="s">
        <v>176</v>
      </c>
      <c r="AI3170" s="1" t="s">
        <v>69773</v>
      </c>
      <c r="AJ3170" s="1" t="s">
        <v>69774</v>
      </c>
      <c r="AK3170" s="1" t="s">
        <v>69775</v>
      </c>
      <c r="AL3170" s="1" t="s">
        <v>69776</v>
      </c>
      <c r="AM3170" s="1" t="s">
        <v>69777</v>
      </c>
      <c r="AN3170" s="1" t="s">
        <v>69778</v>
      </c>
      <c r="AO3170" s="1" t="s">
        <v>176</v>
      </c>
      <c r="AP3170" s="1" t="s">
        <v>524</v>
      </c>
      <c r="AQ3170" s="1" t="s">
        <v>69779</v>
      </c>
      <c r="AR3170" s="1" t="s">
        <v>176</v>
      </c>
      <c r="AS3170" s="1" t="s">
        <v>69780</v>
      </c>
      <c r="AT3170" s="1" t="s">
        <v>69781</v>
      </c>
      <c r="AU3170" s="1" t="s">
        <v>176</v>
      </c>
      <c r="AV3170" s="1" t="s">
        <v>69782</v>
      </c>
      <c r="AW3170" s="1" t="s">
        <v>69783</v>
      </c>
      <c r="AX3170" s="1" t="s">
        <v>176</v>
      </c>
      <c r="AY3170" s="1" t="s">
        <v>69784</v>
      </c>
      <c r="AZ3170" s="1" t="s">
        <v>69785</v>
      </c>
      <c r="BA3170" s="1" t="s">
        <v>176</v>
      </c>
      <c r="BB3170" s="1" t="s">
        <v>69786</v>
      </c>
      <c r="BD3170">
        <v>1795</v>
      </c>
      <c r="BE3170">
        <v>0</v>
      </c>
      <c r="BJ3170">
        <v>458</v>
      </c>
      <c r="BK3170" s="3">
        <v>41434</v>
      </c>
      <c r="BL3170" s="2">
        <v>42481.611226851855</v>
      </c>
      <c r="BM3170" s="2">
        <v>44476.49622685185</v>
      </c>
      <c r="BN3170" s="1" t="s">
        <v>164</v>
      </c>
      <c r="BO3170" s="1" t="s">
        <v>164</v>
      </c>
      <c r="BP3170" s="1" t="s">
        <v>164</v>
      </c>
      <c r="BV3170" s="1" t="s">
        <v>164</v>
      </c>
      <c r="BY3170">
        <v>25261</v>
      </c>
      <c r="BZ3170">
        <v>966</v>
      </c>
      <c r="CA3170">
        <v>1390</v>
      </c>
      <c r="CB3170">
        <v>34</v>
      </c>
      <c r="CC3170">
        <v>8315</v>
      </c>
      <c r="CD3170">
        <v>451</v>
      </c>
      <c r="CE3170">
        <v>1</v>
      </c>
      <c r="CF3170" s="1" t="s">
        <v>13928</v>
      </c>
      <c r="CG3170" s="1" t="s">
        <v>3147</v>
      </c>
      <c r="CH3170" s="1" t="s">
        <v>501</v>
      </c>
      <c r="CI3170" s="1" t="s">
        <v>598</v>
      </c>
      <c r="CJ3170" s="1" t="s">
        <v>12244</v>
      </c>
      <c r="CK3170" s="1" t="s">
        <v>3775</v>
      </c>
      <c r="CL3170" s="1" t="s">
        <v>10192</v>
      </c>
      <c r="CM3170" s="1" t="s">
        <v>533</v>
      </c>
      <c r="CN3170" s="1" t="s">
        <v>204</v>
      </c>
      <c r="CO3170" s="1" t="s">
        <v>1705</v>
      </c>
      <c r="CP3170" s="1" t="s">
        <v>4583</v>
      </c>
      <c r="CQ3170" s="1" t="s">
        <v>641</v>
      </c>
      <c r="CR3170" s="1" t="s">
        <v>1054</v>
      </c>
      <c r="CS3170" s="1" t="s">
        <v>450</v>
      </c>
      <c r="CT3170" s="1" t="s">
        <v>1149</v>
      </c>
      <c r="CU3170" s="1" t="s">
        <v>9514</v>
      </c>
      <c r="CV3170" s="1" t="s">
        <v>14126</v>
      </c>
      <c r="CW3170" s="1" t="s">
        <v>46187</v>
      </c>
      <c r="CX3170" s="1" t="s">
        <v>6400</v>
      </c>
      <c r="CY3170" s="1" t="s">
        <v>2003</v>
      </c>
      <c r="CZ3170" s="1" t="s">
        <v>1743</v>
      </c>
      <c r="DA3170" s="1" t="s">
        <v>303</v>
      </c>
      <c r="DB3170" s="1" t="s">
        <v>14157</v>
      </c>
      <c r="DC3170" s="1" t="s">
        <v>2187</v>
      </c>
      <c r="DD3170" s="1" t="s">
        <v>164</v>
      </c>
      <c r="DE3170" s="1" t="s">
        <v>164</v>
      </c>
      <c r="DF3170" s="1" t="s">
        <v>164</v>
      </c>
      <c r="DG3170" s="1" t="s">
        <v>164</v>
      </c>
      <c r="DH3170" s="1" t="s">
        <v>164</v>
      </c>
      <c r="DI3170" s="1" t="s">
        <v>164</v>
      </c>
      <c r="DJ3170" s="1" t="s">
        <v>164</v>
      </c>
      <c r="DK3170" s="1" t="s">
        <v>164</v>
      </c>
      <c r="DL3170" s="1" t="s">
        <v>164</v>
      </c>
      <c r="DM3170" s="1" t="s">
        <v>164</v>
      </c>
      <c r="DN3170" s="1" t="s">
        <v>164</v>
      </c>
      <c r="DO3170" s="1" t="s">
        <v>164</v>
      </c>
      <c r="DP3170" s="1" t="s">
        <v>164</v>
      </c>
      <c r="DQ3170" s="1" t="s">
        <v>164</v>
      </c>
      <c r="DR3170" s="1" t="s">
        <v>164</v>
      </c>
      <c r="DS3170" s="1" t="s">
        <v>164</v>
      </c>
      <c r="DT3170" s="1" t="s">
        <v>164</v>
      </c>
      <c r="DU3170" s="1" t="s">
        <v>164</v>
      </c>
      <c r="DV3170" s="1" t="s">
        <v>164</v>
      </c>
      <c r="DW3170" s="1" t="s">
        <v>164</v>
      </c>
      <c r="DX3170" s="1" t="s">
        <v>164</v>
      </c>
      <c r="DY3170" s="1" t="s">
        <v>164</v>
      </c>
      <c r="DZ3170" s="1" t="s">
        <v>164</v>
      </c>
      <c r="EA3170">
        <v>0</v>
      </c>
      <c r="EB3170">
        <v>0</v>
      </c>
      <c r="EC3170">
        <v>0</v>
      </c>
      <c r="ED3170">
        <v>0</v>
      </c>
      <c r="EJ3170" s="1" t="s">
        <v>164</v>
      </c>
      <c r="EK3170" s="1" t="s">
        <v>164</v>
      </c>
      <c r="EQ3170" s="1" t="s">
        <v>164</v>
      </c>
      <c r="ER3170" s="1" t="s">
        <v>69787</v>
      </c>
      <c r="ES3170">
        <v>1</v>
      </c>
      <c r="ET3170">
        <v>1167</v>
      </c>
      <c r="EU3170">
        <v>1167</v>
      </c>
      <c r="EV3170" s="1" t="s">
        <v>59419</v>
      </c>
      <c r="EW3170" s="1" t="s">
        <v>59419</v>
      </c>
      <c r="EX3170" s="1" t="s">
        <v>59419</v>
      </c>
      <c r="EY3170">
        <v>5</v>
      </c>
      <c r="EZ3170">
        <v>1</v>
      </c>
      <c r="FA3170">
        <v>1398</v>
      </c>
      <c r="FB3170">
        <v>507</v>
      </c>
      <c r="FC3170">
        <v>638</v>
      </c>
      <c r="FD3170">
        <v>1018</v>
      </c>
      <c r="FE3170">
        <v>2290</v>
      </c>
      <c r="FF3170">
        <v>4108</v>
      </c>
      <c r="FG3170">
        <v>8406</v>
      </c>
      <c r="FH3170" s="1" t="s">
        <v>1462</v>
      </c>
      <c r="FI3170">
        <v>26</v>
      </c>
    </row>
    <row r="3171" spans="1:165" x14ac:dyDescent="0.25">
      <c r="A3171" s="1" t="s">
        <v>67936</v>
      </c>
      <c r="B3171" s="1" t="s">
        <v>67937</v>
      </c>
      <c r="C3171" s="1" t="s">
        <v>67938</v>
      </c>
      <c r="D3171" s="1" t="s">
        <v>164</v>
      </c>
      <c r="E3171" s="1" t="s">
        <v>165</v>
      </c>
      <c r="F3171" s="1" t="s">
        <v>165</v>
      </c>
      <c r="H3171" s="1" t="s">
        <v>164</v>
      </c>
      <c r="I3171" s="1" t="s">
        <v>164</v>
      </c>
      <c r="J3171">
        <v>84</v>
      </c>
      <c r="K3171">
        <v>0</v>
      </c>
      <c r="L3171">
        <v>0</v>
      </c>
      <c r="M3171">
        <v>0</v>
      </c>
      <c r="N3171">
        <v>0</v>
      </c>
      <c r="O3171">
        <v>17</v>
      </c>
      <c r="P3171">
        <v>112</v>
      </c>
      <c r="Q3171">
        <v>0</v>
      </c>
      <c r="R3171">
        <v>0</v>
      </c>
      <c r="S3171">
        <v>0</v>
      </c>
      <c r="T3171">
        <v>0</v>
      </c>
      <c r="U3171">
        <v>23600</v>
      </c>
      <c r="V3171">
        <v>3</v>
      </c>
      <c r="W3171">
        <v>21</v>
      </c>
      <c r="X3171">
        <v>173</v>
      </c>
      <c r="Y3171">
        <v>53</v>
      </c>
      <c r="Z3171">
        <v>1980050</v>
      </c>
      <c r="AA3171">
        <v>239</v>
      </c>
      <c r="AB3171">
        <v>1521</v>
      </c>
      <c r="AC3171">
        <v>6516</v>
      </c>
      <c r="AD3171">
        <v>19442</v>
      </c>
      <c r="AE3171">
        <v>0</v>
      </c>
      <c r="AG3171">
        <v>0</v>
      </c>
      <c r="AH3171" s="1" t="s">
        <v>167</v>
      </c>
      <c r="AI3171" s="1" t="s">
        <v>67939</v>
      </c>
      <c r="AJ3171" s="1" t="s">
        <v>67940</v>
      </c>
      <c r="AK3171" s="1" t="s">
        <v>67941</v>
      </c>
      <c r="AL3171" s="1" t="s">
        <v>67942</v>
      </c>
      <c r="AM3171" s="1" t="s">
        <v>67943</v>
      </c>
      <c r="AN3171" s="1" t="s">
        <v>67944</v>
      </c>
      <c r="AO3171" s="1" t="s">
        <v>176</v>
      </c>
      <c r="AP3171" s="1" t="s">
        <v>164</v>
      </c>
      <c r="AQ3171" s="1" t="s">
        <v>164</v>
      </c>
      <c r="AR3171" s="1" t="s">
        <v>176</v>
      </c>
      <c r="AS3171" s="1" t="s">
        <v>67945</v>
      </c>
      <c r="AT3171" s="1" t="s">
        <v>164</v>
      </c>
      <c r="AU3171" s="1" t="s">
        <v>176</v>
      </c>
      <c r="AV3171" s="1" t="s">
        <v>67946</v>
      </c>
      <c r="AW3171" s="1" t="s">
        <v>164</v>
      </c>
      <c r="AX3171" s="1" t="s">
        <v>176</v>
      </c>
      <c r="AY3171" s="1" t="s">
        <v>67947</v>
      </c>
      <c r="AZ3171" s="1" t="s">
        <v>164</v>
      </c>
      <c r="BA3171" s="1" t="s">
        <v>164</v>
      </c>
      <c r="BB3171" s="1" t="s">
        <v>67948</v>
      </c>
      <c r="BE3171">
        <v>0</v>
      </c>
      <c r="BJ3171">
        <v>108</v>
      </c>
      <c r="BK3171" s="3">
        <v>42581</v>
      </c>
      <c r="BL3171" s="2">
        <v>42821.367071759261</v>
      </c>
      <c r="BM3171" s="2">
        <v>44476.488298611112</v>
      </c>
      <c r="BN3171" s="1" t="s">
        <v>164</v>
      </c>
      <c r="BO3171" s="1" t="s">
        <v>164</v>
      </c>
      <c r="BP3171" s="1" t="s">
        <v>164</v>
      </c>
      <c r="BV3171" s="1" t="s">
        <v>164</v>
      </c>
      <c r="BY3171">
        <v>66470</v>
      </c>
      <c r="BZ3171">
        <v>494</v>
      </c>
      <c r="CA3171">
        <v>1876</v>
      </c>
      <c r="CB3171">
        <v>16</v>
      </c>
      <c r="CC3171">
        <v>7386</v>
      </c>
      <c r="CD3171">
        <v>63</v>
      </c>
      <c r="CE3171">
        <v>1</v>
      </c>
      <c r="CF3171" s="1" t="s">
        <v>1254</v>
      </c>
      <c r="CG3171" s="1" t="s">
        <v>966</v>
      </c>
      <c r="CH3171" s="1" t="s">
        <v>10367</v>
      </c>
      <c r="CI3171" s="1" t="s">
        <v>952</v>
      </c>
      <c r="CJ3171" s="1" t="s">
        <v>18052</v>
      </c>
      <c r="CK3171" s="1" t="s">
        <v>676</v>
      </c>
      <c r="CL3171" s="1" t="s">
        <v>552</v>
      </c>
      <c r="CM3171" s="1" t="s">
        <v>1256</v>
      </c>
      <c r="CN3171" s="1" t="s">
        <v>408</v>
      </c>
      <c r="CO3171" s="1" t="s">
        <v>273</v>
      </c>
      <c r="CP3171" s="1" t="s">
        <v>5199</v>
      </c>
      <c r="CQ3171" s="1" t="s">
        <v>1906</v>
      </c>
      <c r="CR3171" s="1" t="s">
        <v>629</v>
      </c>
      <c r="CS3171" s="1" t="s">
        <v>1150</v>
      </c>
      <c r="CT3171" s="1" t="s">
        <v>305</v>
      </c>
      <c r="CU3171" s="1" t="s">
        <v>4423</v>
      </c>
      <c r="CV3171" s="1" t="s">
        <v>8514</v>
      </c>
      <c r="CW3171" s="1" t="s">
        <v>4755</v>
      </c>
      <c r="CX3171" s="1" t="s">
        <v>1841</v>
      </c>
      <c r="CY3171" s="1" t="s">
        <v>6965</v>
      </c>
      <c r="CZ3171" s="1" t="s">
        <v>260</v>
      </c>
      <c r="DA3171" s="1" t="s">
        <v>451</v>
      </c>
      <c r="DB3171" s="1" t="s">
        <v>5491</v>
      </c>
      <c r="DC3171" s="1" t="s">
        <v>42507</v>
      </c>
      <c r="DD3171" s="1" t="s">
        <v>164</v>
      </c>
      <c r="DE3171" s="1" t="s">
        <v>164</v>
      </c>
      <c r="DF3171" s="1" t="s">
        <v>164</v>
      </c>
      <c r="DG3171" s="1" t="s">
        <v>164</v>
      </c>
      <c r="DH3171" s="1" t="s">
        <v>164</v>
      </c>
      <c r="DI3171" s="1" t="s">
        <v>164</v>
      </c>
      <c r="DJ3171" s="1" t="s">
        <v>164</v>
      </c>
      <c r="DK3171" s="1" t="s">
        <v>164</v>
      </c>
      <c r="DL3171" s="1" t="s">
        <v>164</v>
      </c>
      <c r="DM3171" s="1" t="s">
        <v>164</v>
      </c>
      <c r="DN3171" s="1" t="s">
        <v>164</v>
      </c>
      <c r="DO3171" s="1" t="s">
        <v>164</v>
      </c>
      <c r="DP3171" s="1" t="s">
        <v>164</v>
      </c>
      <c r="DQ3171" s="1" t="s">
        <v>164</v>
      </c>
      <c r="DR3171" s="1" t="s">
        <v>164</v>
      </c>
      <c r="DS3171" s="1" t="s">
        <v>164</v>
      </c>
      <c r="DT3171" s="1" t="s">
        <v>164</v>
      </c>
      <c r="DU3171" s="1" t="s">
        <v>164</v>
      </c>
      <c r="DV3171" s="1" t="s">
        <v>164</v>
      </c>
      <c r="DW3171" s="1" t="s">
        <v>164</v>
      </c>
      <c r="DX3171" s="1" t="s">
        <v>164</v>
      </c>
      <c r="DY3171" s="1" t="s">
        <v>164</v>
      </c>
      <c r="DZ3171" s="1" t="s">
        <v>164</v>
      </c>
      <c r="EA3171">
        <v>0</v>
      </c>
      <c r="EB3171">
        <v>0</v>
      </c>
      <c r="EC3171">
        <v>0</v>
      </c>
      <c r="ED3171">
        <v>0</v>
      </c>
      <c r="EJ3171" s="1" t="s">
        <v>164</v>
      </c>
      <c r="EK3171" s="1" t="s">
        <v>164</v>
      </c>
      <c r="EQ3171" s="1" t="s">
        <v>164</v>
      </c>
      <c r="ER3171" s="1" t="s">
        <v>67949</v>
      </c>
      <c r="ES3171">
        <v>0</v>
      </c>
      <c r="EV3171" s="1" t="s">
        <v>164</v>
      </c>
      <c r="EW3171" s="1" t="s">
        <v>164</v>
      </c>
      <c r="EX3171" s="1" t="s">
        <v>164</v>
      </c>
      <c r="EZ3171">
        <v>0</v>
      </c>
      <c r="FA3171">
        <v>1438</v>
      </c>
      <c r="FB3171">
        <v>516</v>
      </c>
      <c r="FC3171">
        <v>682</v>
      </c>
      <c r="FD3171">
        <v>930</v>
      </c>
      <c r="FE3171">
        <v>1912</v>
      </c>
      <c r="FF3171">
        <v>3828</v>
      </c>
      <c r="FG3171">
        <v>5945</v>
      </c>
      <c r="FH3171" s="1" t="s">
        <v>1462</v>
      </c>
      <c r="FI3171">
        <v>5</v>
      </c>
    </row>
    <row r="3172" spans="1:165" x14ac:dyDescent="0.25">
      <c r="A3172" s="1" t="s">
        <v>61626</v>
      </c>
      <c r="B3172" s="1" t="s">
        <v>61627</v>
      </c>
      <c r="C3172" s="1" t="s">
        <v>61628</v>
      </c>
      <c r="D3172" s="1" t="s">
        <v>61629</v>
      </c>
      <c r="E3172" s="1" t="s">
        <v>165</v>
      </c>
      <c r="F3172" s="1" t="s">
        <v>165</v>
      </c>
      <c r="H3172" s="1" t="s">
        <v>164</v>
      </c>
      <c r="I3172" s="1" t="s">
        <v>164</v>
      </c>
      <c r="J3172">
        <v>42</v>
      </c>
      <c r="K3172">
        <v>0</v>
      </c>
      <c r="L3172">
        <v>0</v>
      </c>
      <c r="M3172">
        <v>0</v>
      </c>
      <c r="N3172">
        <v>0</v>
      </c>
      <c r="O3172">
        <v>13</v>
      </c>
      <c r="P3172">
        <v>42</v>
      </c>
      <c r="Q3172">
        <v>0</v>
      </c>
      <c r="R3172">
        <v>0</v>
      </c>
      <c r="S3172">
        <v>0</v>
      </c>
      <c r="T3172">
        <v>0</v>
      </c>
      <c r="U3172">
        <v>23600</v>
      </c>
      <c r="V3172">
        <v>3</v>
      </c>
      <c r="W3172">
        <v>21</v>
      </c>
      <c r="X3172">
        <v>90</v>
      </c>
      <c r="Y3172">
        <v>6</v>
      </c>
      <c r="Z3172">
        <v>1215696</v>
      </c>
      <c r="AA3172">
        <v>0</v>
      </c>
      <c r="AB3172">
        <v>303</v>
      </c>
      <c r="AC3172">
        <v>1541</v>
      </c>
      <c r="AD3172">
        <v>26313</v>
      </c>
      <c r="AE3172">
        <v>0</v>
      </c>
      <c r="AG3172">
        <v>0</v>
      </c>
      <c r="AH3172" s="1" t="s">
        <v>167</v>
      </c>
      <c r="AI3172" s="1" t="s">
        <v>61630</v>
      </c>
      <c r="AJ3172" s="1" t="s">
        <v>61631</v>
      </c>
      <c r="AK3172" s="1" t="s">
        <v>61632</v>
      </c>
      <c r="AL3172" s="1" t="s">
        <v>61633</v>
      </c>
      <c r="AM3172" s="1" t="s">
        <v>61634</v>
      </c>
      <c r="AN3172" s="1" t="s">
        <v>164</v>
      </c>
      <c r="AO3172" s="1" t="s">
        <v>164</v>
      </c>
      <c r="AP3172" s="1" t="s">
        <v>164</v>
      </c>
      <c r="AQ3172" s="1" t="s">
        <v>164</v>
      </c>
      <c r="AR3172" s="1" t="s">
        <v>164</v>
      </c>
      <c r="AS3172" s="1" t="s">
        <v>164</v>
      </c>
      <c r="AT3172" s="1" t="s">
        <v>164</v>
      </c>
      <c r="AU3172" s="1" t="s">
        <v>164</v>
      </c>
      <c r="AV3172" s="1" t="s">
        <v>164</v>
      </c>
      <c r="AW3172" s="1" t="s">
        <v>164</v>
      </c>
      <c r="AX3172" s="1" t="s">
        <v>164</v>
      </c>
      <c r="AY3172" s="1" t="s">
        <v>164</v>
      </c>
      <c r="AZ3172" s="1" t="s">
        <v>164</v>
      </c>
      <c r="BA3172" s="1" t="s">
        <v>164</v>
      </c>
      <c r="BB3172" s="1" t="s">
        <v>164</v>
      </c>
      <c r="BE3172">
        <v>0</v>
      </c>
      <c r="BJ3172">
        <v>72</v>
      </c>
      <c r="BK3172" s="3">
        <v>42730</v>
      </c>
      <c r="BL3172" s="2">
        <v>43322.0625462963</v>
      </c>
      <c r="BM3172" s="2">
        <v>44476.496215277781</v>
      </c>
      <c r="BN3172" s="1" t="s">
        <v>164</v>
      </c>
      <c r="BO3172" s="1" t="s">
        <v>164</v>
      </c>
      <c r="BP3172" s="1" t="s">
        <v>164</v>
      </c>
      <c r="BV3172" s="1" t="s">
        <v>164</v>
      </c>
      <c r="BY3172">
        <v>40612</v>
      </c>
      <c r="BZ3172">
        <v>144</v>
      </c>
      <c r="CA3172">
        <v>2265</v>
      </c>
      <c r="CB3172">
        <v>3</v>
      </c>
      <c r="CC3172">
        <v>2591</v>
      </c>
      <c r="CD3172">
        <v>0</v>
      </c>
      <c r="CE3172">
        <v>1</v>
      </c>
      <c r="CF3172" s="1" t="s">
        <v>7307</v>
      </c>
      <c r="CG3172" s="1" t="s">
        <v>9010</v>
      </c>
      <c r="CH3172" s="1" t="s">
        <v>2815</v>
      </c>
      <c r="CI3172" s="1" t="s">
        <v>20813</v>
      </c>
      <c r="CJ3172" s="1" t="s">
        <v>23260</v>
      </c>
      <c r="CK3172" s="1" t="s">
        <v>11270</v>
      </c>
      <c r="CL3172" s="1" t="s">
        <v>343</v>
      </c>
      <c r="CM3172" s="1" t="s">
        <v>2543</v>
      </c>
      <c r="CN3172" s="1" t="s">
        <v>1183</v>
      </c>
      <c r="CO3172" s="1" t="s">
        <v>11423</v>
      </c>
      <c r="CP3172" s="1" t="s">
        <v>1066</v>
      </c>
      <c r="CQ3172" s="1" t="s">
        <v>193</v>
      </c>
      <c r="CR3172" s="1" t="s">
        <v>321</v>
      </c>
      <c r="CS3172" s="1" t="s">
        <v>1496</v>
      </c>
      <c r="CT3172" s="1" t="s">
        <v>2118</v>
      </c>
      <c r="CU3172" s="1" t="s">
        <v>5660</v>
      </c>
      <c r="CV3172" s="1" t="s">
        <v>12827</v>
      </c>
      <c r="CW3172" s="1" t="s">
        <v>9515</v>
      </c>
      <c r="CX3172" s="1" t="s">
        <v>12391</v>
      </c>
      <c r="CY3172" s="1" t="s">
        <v>11607</v>
      </c>
      <c r="CZ3172" s="1" t="s">
        <v>2290</v>
      </c>
      <c r="DA3172" s="1" t="s">
        <v>1458</v>
      </c>
      <c r="DB3172" s="1" t="s">
        <v>25556</v>
      </c>
      <c r="DC3172" s="1" t="s">
        <v>23684</v>
      </c>
      <c r="DD3172" s="1" t="s">
        <v>164</v>
      </c>
      <c r="DE3172" s="1" t="s">
        <v>164</v>
      </c>
      <c r="DF3172" s="1" t="s">
        <v>164</v>
      </c>
      <c r="DG3172" s="1" t="s">
        <v>164</v>
      </c>
      <c r="DH3172" s="1" t="s">
        <v>164</v>
      </c>
      <c r="DI3172" s="1" t="s">
        <v>164</v>
      </c>
      <c r="DJ3172" s="1" t="s">
        <v>164</v>
      </c>
      <c r="DK3172" s="1" t="s">
        <v>164</v>
      </c>
      <c r="DL3172" s="1" t="s">
        <v>164</v>
      </c>
      <c r="DM3172" s="1" t="s">
        <v>164</v>
      </c>
      <c r="DN3172" s="1" t="s">
        <v>164</v>
      </c>
      <c r="DO3172" s="1" t="s">
        <v>164</v>
      </c>
      <c r="DP3172" s="1" t="s">
        <v>164</v>
      </c>
      <c r="DQ3172" s="1" t="s">
        <v>164</v>
      </c>
      <c r="DR3172" s="1" t="s">
        <v>164</v>
      </c>
      <c r="DS3172" s="1" t="s">
        <v>164</v>
      </c>
      <c r="DT3172" s="1" t="s">
        <v>164</v>
      </c>
      <c r="DU3172" s="1" t="s">
        <v>164</v>
      </c>
      <c r="DV3172" s="1" t="s">
        <v>164</v>
      </c>
      <c r="DW3172" s="1" t="s">
        <v>164</v>
      </c>
      <c r="DX3172" s="1" t="s">
        <v>164</v>
      </c>
      <c r="DY3172" s="1" t="s">
        <v>164</v>
      </c>
      <c r="DZ3172" s="1" t="s">
        <v>164</v>
      </c>
      <c r="EA3172">
        <v>0</v>
      </c>
      <c r="EB3172">
        <v>0</v>
      </c>
      <c r="EC3172">
        <v>0</v>
      </c>
      <c r="ED3172">
        <v>0</v>
      </c>
      <c r="EJ3172" s="1" t="s">
        <v>164</v>
      </c>
      <c r="EK3172" s="1" t="s">
        <v>164</v>
      </c>
      <c r="EQ3172" s="1" t="s">
        <v>164</v>
      </c>
      <c r="ER3172" s="1" t="s">
        <v>164</v>
      </c>
      <c r="ES3172">
        <v>0</v>
      </c>
      <c r="EV3172" s="1" t="s">
        <v>164</v>
      </c>
      <c r="EW3172" s="1" t="s">
        <v>164</v>
      </c>
      <c r="EX3172" s="1" t="s">
        <v>164</v>
      </c>
      <c r="EZ3172">
        <v>0</v>
      </c>
      <c r="FA3172">
        <v>1684</v>
      </c>
      <c r="FB3172">
        <v>780</v>
      </c>
      <c r="FC3172">
        <v>540</v>
      </c>
      <c r="FD3172">
        <v>1614</v>
      </c>
      <c r="FE3172">
        <v>3904</v>
      </c>
      <c r="FF3172">
        <v>6236</v>
      </c>
      <c r="FG3172">
        <v>15562</v>
      </c>
      <c r="FH3172" s="1" t="s">
        <v>3418</v>
      </c>
      <c r="FI3172">
        <v>3</v>
      </c>
    </row>
    <row r="3173" spans="1:165" x14ac:dyDescent="0.25">
      <c r="A3173" s="1" t="s">
        <v>67042</v>
      </c>
      <c r="B3173" s="1" t="s">
        <v>67043</v>
      </c>
      <c r="C3173" s="1" t="s">
        <v>67044</v>
      </c>
      <c r="D3173" s="1" t="s">
        <v>67045</v>
      </c>
      <c r="E3173" s="1" t="s">
        <v>165</v>
      </c>
      <c r="F3173" s="1" t="s">
        <v>165</v>
      </c>
      <c r="H3173" s="1" t="s">
        <v>164</v>
      </c>
      <c r="I3173" s="1" t="s">
        <v>164</v>
      </c>
      <c r="J3173">
        <v>59</v>
      </c>
      <c r="K3173">
        <v>0</v>
      </c>
      <c r="L3173">
        <v>0</v>
      </c>
      <c r="M3173">
        <v>0</v>
      </c>
      <c r="N3173">
        <v>0</v>
      </c>
      <c r="O3173">
        <v>4</v>
      </c>
      <c r="P3173">
        <v>64</v>
      </c>
      <c r="Q3173">
        <v>0</v>
      </c>
      <c r="R3173">
        <v>0</v>
      </c>
      <c r="S3173">
        <v>0</v>
      </c>
      <c r="T3173">
        <v>0</v>
      </c>
      <c r="U3173">
        <v>23600</v>
      </c>
      <c r="V3173">
        <v>11</v>
      </c>
      <c r="W3173">
        <v>23</v>
      </c>
      <c r="X3173">
        <v>131</v>
      </c>
      <c r="Y3173">
        <v>77</v>
      </c>
      <c r="Z3173">
        <v>2252483</v>
      </c>
      <c r="AA3173">
        <v>352</v>
      </c>
      <c r="AB3173">
        <v>3200</v>
      </c>
      <c r="AC3173">
        <v>12245</v>
      </c>
      <c r="AD3173">
        <v>35453</v>
      </c>
      <c r="AE3173">
        <v>0</v>
      </c>
      <c r="AG3173">
        <v>0</v>
      </c>
      <c r="AH3173" s="1" t="s">
        <v>167</v>
      </c>
      <c r="AI3173" s="1" t="s">
        <v>65763</v>
      </c>
      <c r="AJ3173" s="1" t="s">
        <v>67046</v>
      </c>
      <c r="AK3173" s="1" t="s">
        <v>24687</v>
      </c>
      <c r="AL3173" s="1" t="s">
        <v>60719</v>
      </c>
      <c r="AM3173" s="1" t="s">
        <v>64497</v>
      </c>
      <c r="AN3173" s="1" t="s">
        <v>67047</v>
      </c>
      <c r="AO3173" s="1" t="s">
        <v>176</v>
      </c>
      <c r="AP3173" s="1" t="s">
        <v>844</v>
      </c>
      <c r="AQ3173" s="1" t="s">
        <v>168</v>
      </c>
      <c r="AR3173" s="1" t="s">
        <v>176</v>
      </c>
      <c r="AS3173" s="1" t="s">
        <v>67048</v>
      </c>
      <c r="AT3173" s="1" t="s">
        <v>8999</v>
      </c>
      <c r="AU3173" s="1" t="s">
        <v>176</v>
      </c>
      <c r="AV3173" s="1" t="s">
        <v>67049</v>
      </c>
      <c r="AW3173" s="1" t="s">
        <v>164</v>
      </c>
      <c r="AX3173" s="1" t="s">
        <v>176</v>
      </c>
      <c r="AY3173" s="1" t="s">
        <v>164</v>
      </c>
      <c r="AZ3173" s="1" t="s">
        <v>67050</v>
      </c>
      <c r="BA3173" s="1" t="s">
        <v>176</v>
      </c>
      <c r="BB3173" s="1" t="s">
        <v>67048</v>
      </c>
      <c r="BE3173">
        <v>0</v>
      </c>
      <c r="BJ3173">
        <v>27</v>
      </c>
      <c r="BK3173" s="3">
        <v>42208</v>
      </c>
      <c r="BL3173" s="2">
        <v>42655.29173611111</v>
      </c>
      <c r="BM3173" s="2">
        <v>44476.488599537035</v>
      </c>
      <c r="BN3173" s="1" t="s">
        <v>164</v>
      </c>
      <c r="BO3173" s="1" t="s">
        <v>164</v>
      </c>
      <c r="BP3173" s="1" t="s">
        <v>164</v>
      </c>
      <c r="BV3173" s="1" t="s">
        <v>164</v>
      </c>
      <c r="BY3173">
        <v>56426</v>
      </c>
      <c r="BZ3173">
        <v>183</v>
      </c>
      <c r="CA3173">
        <v>1365</v>
      </c>
      <c r="CB3173">
        <v>9</v>
      </c>
      <c r="CC3173">
        <v>1561</v>
      </c>
      <c r="CD3173">
        <v>0</v>
      </c>
      <c r="CE3173">
        <v>1</v>
      </c>
      <c r="CF3173" s="1" t="s">
        <v>8202</v>
      </c>
      <c r="CG3173" s="1" t="s">
        <v>18758</v>
      </c>
      <c r="CH3173" s="1" t="s">
        <v>903</v>
      </c>
      <c r="CI3173" s="1" t="s">
        <v>28689</v>
      </c>
      <c r="CJ3173" s="1" t="s">
        <v>3730</v>
      </c>
      <c r="CK3173" s="1" t="s">
        <v>10636</v>
      </c>
      <c r="CL3173" s="1" t="s">
        <v>18758</v>
      </c>
      <c r="CM3173" s="1" t="s">
        <v>1531</v>
      </c>
      <c r="CN3173" s="1" t="s">
        <v>249</v>
      </c>
      <c r="CO3173" s="1" t="s">
        <v>1044</v>
      </c>
      <c r="CP3173" s="1" t="s">
        <v>1149</v>
      </c>
      <c r="CQ3173" s="1" t="s">
        <v>1402</v>
      </c>
      <c r="CR3173" s="1" t="s">
        <v>1491</v>
      </c>
      <c r="CS3173" s="1" t="s">
        <v>863</v>
      </c>
      <c r="CT3173" s="1" t="s">
        <v>340</v>
      </c>
      <c r="CU3173" s="1" t="s">
        <v>4089</v>
      </c>
      <c r="CV3173" s="1" t="s">
        <v>33570</v>
      </c>
      <c r="CW3173" s="1" t="s">
        <v>23087</v>
      </c>
      <c r="CX3173" s="1" t="s">
        <v>658</v>
      </c>
      <c r="CY3173" s="1" t="s">
        <v>4879</v>
      </c>
      <c r="CZ3173" s="1" t="s">
        <v>686</v>
      </c>
      <c r="DA3173" s="1" t="s">
        <v>2257</v>
      </c>
      <c r="DB3173" s="1" t="s">
        <v>67051</v>
      </c>
      <c r="DC3173" s="1" t="s">
        <v>633</v>
      </c>
      <c r="DD3173" s="1" t="s">
        <v>164</v>
      </c>
      <c r="DE3173" s="1" t="s">
        <v>164</v>
      </c>
      <c r="DF3173" s="1" t="s">
        <v>164</v>
      </c>
      <c r="DG3173" s="1" t="s">
        <v>164</v>
      </c>
      <c r="DH3173" s="1" t="s">
        <v>164</v>
      </c>
      <c r="DI3173" s="1" t="s">
        <v>164</v>
      </c>
      <c r="DJ3173" s="1" t="s">
        <v>164</v>
      </c>
      <c r="DK3173" s="1" t="s">
        <v>164</v>
      </c>
      <c r="DL3173" s="1" t="s">
        <v>164</v>
      </c>
      <c r="DM3173" s="1" t="s">
        <v>164</v>
      </c>
      <c r="DN3173" s="1" t="s">
        <v>164</v>
      </c>
      <c r="DO3173" s="1" t="s">
        <v>164</v>
      </c>
      <c r="DP3173" s="1" t="s">
        <v>164</v>
      </c>
      <c r="DQ3173" s="1" t="s">
        <v>164</v>
      </c>
      <c r="DR3173" s="1" t="s">
        <v>164</v>
      </c>
      <c r="DS3173" s="1" t="s">
        <v>164</v>
      </c>
      <c r="DT3173" s="1" t="s">
        <v>164</v>
      </c>
      <c r="DU3173" s="1" t="s">
        <v>164</v>
      </c>
      <c r="DV3173" s="1" t="s">
        <v>164</v>
      </c>
      <c r="DW3173" s="1" t="s">
        <v>164</v>
      </c>
      <c r="DX3173" s="1" t="s">
        <v>164</v>
      </c>
      <c r="DY3173" s="1" t="s">
        <v>164</v>
      </c>
      <c r="DZ3173" s="1" t="s">
        <v>164</v>
      </c>
      <c r="EA3173">
        <v>0</v>
      </c>
      <c r="EB3173">
        <v>0</v>
      </c>
      <c r="EC3173">
        <v>0</v>
      </c>
      <c r="ED3173">
        <v>0</v>
      </c>
      <c r="EJ3173" s="1" t="s">
        <v>164</v>
      </c>
      <c r="EK3173" s="1" t="s">
        <v>164</v>
      </c>
      <c r="EQ3173" s="1" t="s">
        <v>164</v>
      </c>
      <c r="ER3173" s="1" t="s">
        <v>164</v>
      </c>
      <c r="ES3173">
        <v>0</v>
      </c>
      <c r="EV3173" s="1" t="s">
        <v>164</v>
      </c>
      <c r="EW3173" s="1" t="s">
        <v>164</v>
      </c>
      <c r="EX3173" s="1" t="s">
        <v>164</v>
      </c>
      <c r="EZ3173">
        <v>0</v>
      </c>
      <c r="FA3173">
        <v>3583</v>
      </c>
      <c r="FB3173">
        <v>726</v>
      </c>
      <c r="FC3173">
        <v>1253</v>
      </c>
      <c r="FD3173">
        <v>2055</v>
      </c>
      <c r="FE3173">
        <v>8471</v>
      </c>
      <c r="FF3173">
        <v>18192</v>
      </c>
      <c r="FG3173">
        <v>40155</v>
      </c>
      <c r="FH3173" s="1" t="s">
        <v>1462</v>
      </c>
      <c r="FI3173">
        <v>1</v>
      </c>
    </row>
    <row r="3174" spans="1:165" x14ac:dyDescent="0.25">
      <c r="A3174" s="1" t="s">
        <v>79430</v>
      </c>
      <c r="B3174" s="1" t="s">
        <v>79431</v>
      </c>
      <c r="C3174" s="1" t="s">
        <v>79432</v>
      </c>
      <c r="D3174" s="1" t="s">
        <v>79433</v>
      </c>
      <c r="E3174" s="1" t="s">
        <v>165</v>
      </c>
      <c r="F3174" s="1" t="s">
        <v>165</v>
      </c>
      <c r="H3174" s="1" t="s">
        <v>164</v>
      </c>
      <c r="I3174" s="1" t="s">
        <v>50129</v>
      </c>
      <c r="J3174">
        <v>1371</v>
      </c>
      <c r="K3174">
        <v>0</v>
      </c>
      <c r="L3174">
        <v>2</v>
      </c>
      <c r="M3174">
        <v>6</v>
      </c>
      <c r="N3174">
        <v>17</v>
      </c>
      <c r="O3174">
        <v>620</v>
      </c>
      <c r="P3174">
        <v>1504</v>
      </c>
      <c r="Q3174">
        <v>0</v>
      </c>
      <c r="R3174">
        <v>2</v>
      </c>
      <c r="S3174">
        <v>10</v>
      </c>
      <c r="T3174">
        <v>23</v>
      </c>
      <c r="U3174">
        <v>23500</v>
      </c>
      <c r="V3174">
        <v>8</v>
      </c>
      <c r="W3174">
        <v>56</v>
      </c>
      <c r="X3174">
        <v>166</v>
      </c>
      <c r="Y3174">
        <v>466</v>
      </c>
      <c r="Z3174">
        <v>18922311</v>
      </c>
      <c r="AA3174">
        <v>0</v>
      </c>
      <c r="AB3174">
        <v>6058</v>
      </c>
      <c r="AC3174">
        <v>23970</v>
      </c>
      <c r="AD3174">
        <v>92048</v>
      </c>
      <c r="AE3174">
        <v>0</v>
      </c>
      <c r="AG3174">
        <v>0</v>
      </c>
      <c r="AH3174" s="1" t="s">
        <v>176</v>
      </c>
      <c r="AI3174" s="1" t="s">
        <v>79434</v>
      </c>
      <c r="AJ3174" s="1" t="s">
        <v>79435</v>
      </c>
      <c r="AK3174" s="1" t="s">
        <v>79436</v>
      </c>
      <c r="AL3174" s="1" t="s">
        <v>46735</v>
      </c>
      <c r="AM3174" s="1" t="s">
        <v>79437</v>
      </c>
      <c r="AN3174" s="1" t="s">
        <v>79438</v>
      </c>
      <c r="AO3174" s="1" t="s">
        <v>176</v>
      </c>
      <c r="AP3174" s="1" t="s">
        <v>7887</v>
      </c>
      <c r="AQ3174" s="1" t="s">
        <v>164</v>
      </c>
      <c r="AR3174" s="1" t="s">
        <v>176</v>
      </c>
      <c r="AS3174" s="1" t="s">
        <v>79439</v>
      </c>
      <c r="AT3174" s="1" t="s">
        <v>31930</v>
      </c>
      <c r="AU3174" s="1" t="s">
        <v>176</v>
      </c>
      <c r="AV3174" s="1" t="s">
        <v>79440</v>
      </c>
      <c r="AW3174" s="1" t="s">
        <v>168</v>
      </c>
      <c r="AX3174" s="1" t="s">
        <v>176</v>
      </c>
      <c r="AY3174" s="1" t="s">
        <v>79441</v>
      </c>
      <c r="AZ3174" s="1" t="s">
        <v>164</v>
      </c>
      <c r="BA3174" s="1" t="s">
        <v>176</v>
      </c>
      <c r="BB3174" s="1" t="s">
        <v>55442</v>
      </c>
      <c r="BC3174">
        <v>503</v>
      </c>
      <c r="BD3174">
        <v>183</v>
      </c>
      <c r="BE3174">
        <v>0</v>
      </c>
      <c r="BK3174" s="3">
        <v>39944</v>
      </c>
      <c r="BL3174" s="2">
        <v>41675.27820601852</v>
      </c>
      <c r="BM3174" s="2">
        <v>44476.488321759258</v>
      </c>
      <c r="BN3174" s="1" t="s">
        <v>164</v>
      </c>
      <c r="BO3174" s="1" t="s">
        <v>164</v>
      </c>
      <c r="BP3174" s="1" t="s">
        <v>164</v>
      </c>
      <c r="BT3174">
        <v>0</v>
      </c>
      <c r="BV3174" s="1" t="s">
        <v>164</v>
      </c>
      <c r="BY3174">
        <v>25590</v>
      </c>
      <c r="BZ3174">
        <v>446</v>
      </c>
      <c r="CA3174">
        <v>4217</v>
      </c>
      <c r="CB3174">
        <v>16</v>
      </c>
      <c r="CC3174">
        <v>704</v>
      </c>
      <c r="CD3174">
        <v>0</v>
      </c>
      <c r="CE3174">
        <v>0</v>
      </c>
      <c r="CF3174" s="1" t="s">
        <v>164</v>
      </c>
      <c r="CG3174" s="1" t="s">
        <v>164</v>
      </c>
      <c r="CH3174" s="1" t="s">
        <v>164</v>
      </c>
      <c r="CI3174" s="1" t="s">
        <v>164</v>
      </c>
      <c r="CJ3174" s="1" t="s">
        <v>164</v>
      </c>
      <c r="CK3174" s="1" t="s">
        <v>164</v>
      </c>
      <c r="CL3174" s="1" t="s">
        <v>164</v>
      </c>
      <c r="CM3174" s="1" t="s">
        <v>164</v>
      </c>
      <c r="CN3174" s="1" t="s">
        <v>164</v>
      </c>
      <c r="CO3174" s="1" t="s">
        <v>164</v>
      </c>
      <c r="CP3174" s="1" t="s">
        <v>164</v>
      </c>
      <c r="CQ3174" s="1" t="s">
        <v>164</v>
      </c>
      <c r="CR3174" s="1" t="s">
        <v>164</v>
      </c>
      <c r="CS3174" s="1" t="s">
        <v>164</v>
      </c>
      <c r="CT3174" s="1" t="s">
        <v>164</v>
      </c>
      <c r="CU3174" s="1" t="s">
        <v>164</v>
      </c>
      <c r="CV3174" s="1" t="s">
        <v>164</v>
      </c>
      <c r="CW3174" s="1" t="s">
        <v>164</v>
      </c>
      <c r="CX3174" s="1" t="s">
        <v>164</v>
      </c>
      <c r="CY3174" s="1" t="s">
        <v>164</v>
      </c>
      <c r="CZ3174" s="1" t="s">
        <v>164</v>
      </c>
      <c r="DA3174" s="1" t="s">
        <v>164</v>
      </c>
      <c r="DB3174" s="1" t="s">
        <v>164</v>
      </c>
      <c r="DC3174" s="1" t="s">
        <v>164</v>
      </c>
      <c r="DD3174" s="1" t="s">
        <v>164</v>
      </c>
      <c r="DE3174" s="1" t="s">
        <v>164</v>
      </c>
      <c r="DF3174" s="1" t="s">
        <v>164</v>
      </c>
      <c r="DG3174" s="1" t="s">
        <v>164</v>
      </c>
      <c r="DH3174" s="1" t="s">
        <v>164</v>
      </c>
      <c r="DI3174" s="1" t="s">
        <v>164</v>
      </c>
      <c r="DJ3174" s="1" t="s">
        <v>164</v>
      </c>
      <c r="DK3174" s="1" t="s">
        <v>164</v>
      </c>
      <c r="DL3174" s="1" t="s">
        <v>164</v>
      </c>
      <c r="DM3174" s="1" t="s">
        <v>164</v>
      </c>
      <c r="DN3174" s="1" t="s">
        <v>164</v>
      </c>
      <c r="DO3174" s="1" t="s">
        <v>164</v>
      </c>
      <c r="DP3174" s="1" t="s">
        <v>164</v>
      </c>
      <c r="DQ3174" s="1" t="s">
        <v>164</v>
      </c>
      <c r="DR3174" s="1" t="s">
        <v>164</v>
      </c>
      <c r="DS3174" s="1" t="s">
        <v>164</v>
      </c>
      <c r="DT3174" s="1" t="s">
        <v>164</v>
      </c>
      <c r="DU3174" s="1" t="s">
        <v>164</v>
      </c>
      <c r="DV3174" s="1" t="s">
        <v>164</v>
      </c>
      <c r="DW3174" s="1" t="s">
        <v>164</v>
      </c>
      <c r="DX3174" s="1" t="s">
        <v>164</v>
      </c>
      <c r="DY3174" s="1" t="s">
        <v>164</v>
      </c>
      <c r="DZ3174" s="1" t="s">
        <v>164</v>
      </c>
      <c r="EA3174">
        <v>0</v>
      </c>
      <c r="EB3174">
        <v>0</v>
      </c>
      <c r="EC3174">
        <v>0</v>
      </c>
      <c r="ED3174">
        <v>0</v>
      </c>
      <c r="EJ3174" s="1" t="s">
        <v>79442</v>
      </c>
      <c r="EK3174" s="1" t="s">
        <v>164</v>
      </c>
      <c r="EQ3174" s="1" t="s">
        <v>164</v>
      </c>
      <c r="ER3174" s="1" t="s">
        <v>164</v>
      </c>
      <c r="ES3174">
        <v>24</v>
      </c>
      <c r="ET3174">
        <v>82</v>
      </c>
      <c r="EU3174">
        <v>855</v>
      </c>
      <c r="EV3174" s="1" t="s">
        <v>67959</v>
      </c>
      <c r="EW3174" s="1" t="s">
        <v>42597</v>
      </c>
      <c r="EX3174" s="1" t="s">
        <v>71748</v>
      </c>
      <c r="EY3174">
        <v>4</v>
      </c>
      <c r="EZ3174">
        <v>4</v>
      </c>
      <c r="FA3174">
        <v>338</v>
      </c>
      <c r="FB3174">
        <v>212</v>
      </c>
      <c r="FC3174">
        <v>205</v>
      </c>
      <c r="FD3174">
        <v>262</v>
      </c>
      <c r="FE3174">
        <v>542</v>
      </c>
      <c r="FF3174">
        <v>1017</v>
      </c>
      <c r="FG3174">
        <v>1569</v>
      </c>
      <c r="FH3174" s="1" t="s">
        <v>2449</v>
      </c>
      <c r="FI3174">
        <v>173</v>
      </c>
    </row>
    <row r="3175" spans="1:165" x14ac:dyDescent="0.25">
      <c r="A3175" s="1" t="s">
        <v>58050</v>
      </c>
      <c r="B3175" s="1" t="s">
        <v>58051</v>
      </c>
      <c r="C3175" s="1" t="s">
        <v>58052</v>
      </c>
      <c r="D3175" s="1" t="s">
        <v>58053</v>
      </c>
      <c r="E3175" s="1" t="s">
        <v>165</v>
      </c>
      <c r="F3175" s="1" t="s">
        <v>165</v>
      </c>
      <c r="H3175" s="1" t="s">
        <v>164</v>
      </c>
      <c r="I3175" s="1" t="s">
        <v>164</v>
      </c>
      <c r="J3175">
        <v>303</v>
      </c>
      <c r="K3175">
        <v>0</v>
      </c>
      <c r="L3175">
        <v>1</v>
      </c>
      <c r="M3175">
        <v>5</v>
      </c>
      <c r="N3175">
        <v>13</v>
      </c>
      <c r="O3175">
        <v>164</v>
      </c>
      <c r="P3175">
        <v>308</v>
      </c>
      <c r="Q3175">
        <v>0</v>
      </c>
      <c r="R3175">
        <v>1</v>
      </c>
      <c r="S3175">
        <v>5</v>
      </c>
      <c r="T3175">
        <v>13</v>
      </c>
      <c r="U3175">
        <v>23500</v>
      </c>
      <c r="V3175">
        <v>10</v>
      </c>
      <c r="W3175">
        <v>70</v>
      </c>
      <c r="X3175">
        <v>348</v>
      </c>
      <c r="Y3175">
        <v>1076</v>
      </c>
      <c r="Z3175">
        <v>3355250</v>
      </c>
      <c r="AA3175">
        <v>0</v>
      </c>
      <c r="AB3175">
        <v>17773</v>
      </c>
      <c r="AC3175">
        <v>80736</v>
      </c>
      <c r="AD3175">
        <v>233166</v>
      </c>
      <c r="AE3175">
        <v>0</v>
      </c>
      <c r="AG3175">
        <v>0</v>
      </c>
      <c r="AH3175" s="1" t="s">
        <v>176</v>
      </c>
      <c r="AI3175" s="1" t="s">
        <v>58054</v>
      </c>
      <c r="AJ3175" s="1" t="s">
        <v>58055</v>
      </c>
      <c r="AK3175" s="1" t="s">
        <v>58056</v>
      </c>
      <c r="AL3175" s="1" t="s">
        <v>58057</v>
      </c>
      <c r="AM3175" s="1" t="s">
        <v>58058</v>
      </c>
      <c r="AN3175" s="1" t="s">
        <v>58059</v>
      </c>
      <c r="AO3175" s="1" t="s">
        <v>176</v>
      </c>
      <c r="AP3175" s="1" t="s">
        <v>164</v>
      </c>
      <c r="AQ3175" s="1" t="s">
        <v>164</v>
      </c>
      <c r="AR3175" s="1" t="s">
        <v>176</v>
      </c>
      <c r="AS3175" s="1" t="s">
        <v>58060</v>
      </c>
      <c r="AT3175" s="1" t="s">
        <v>164</v>
      </c>
      <c r="AU3175" s="1" t="s">
        <v>176</v>
      </c>
      <c r="AV3175" s="1" t="s">
        <v>58061</v>
      </c>
      <c r="AW3175" s="1" t="s">
        <v>164</v>
      </c>
      <c r="AX3175" s="1" t="s">
        <v>176</v>
      </c>
      <c r="AY3175" s="1" t="s">
        <v>58062</v>
      </c>
      <c r="AZ3175" s="1" t="s">
        <v>164</v>
      </c>
      <c r="BA3175" s="1" t="s">
        <v>164</v>
      </c>
      <c r="BB3175" s="1" t="s">
        <v>58063</v>
      </c>
      <c r="BD3175">
        <v>6720</v>
      </c>
      <c r="BE3175">
        <v>0</v>
      </c>
      <c r="BJ3175">
        <v>1061</v>
      </c>
      <c r="BK3175" s="3">
        <v>41289</v>
      </c>
      <c r="BL3175" s="2">
        <v>42820.724039351851</v>
      </c>
      <c r="BM3175" s="2">
        <v>44476.49622685185</v>
      </c>
      <c r="BN3175" s="1" t="s">
        <v>164</v>
      </c>
      <c r="BO3175" s="1" t="s">
        <v>164</v>
      </c>
      <c r="BP3175" s="1" t="s">
        <v>164</v>
      </c>
      <c r="BV3175" s="1" t="s">
        <v>164</v>
      </c>
      <c r="BY3175">
        <v>142152</v>
      </c>
      <c r="BZ3175">
        <v>12664</v>
      </c>
      <c r="CA3175">
        <v>5334</v>
      </c>
      <c r="CB3175">
        <v>189</v>
      </c>
      <c r="CC3175">
        <v>35433</v>
      </c>
      <c r="CD3175">
        <v>2999</v>
      </c>
      <c r="CE3175">
        <v>1</v>
      </c>
      <c r="CF3175" s="1" t="s">
        <v>27761</v>
      </c>
      <c r="CG3175" s="1" t="s">
        <v>701</v>
      </c>
      <c r="CH3175" s="1" t="s">
        <v>495</v>
      </c>
      <c r="CI3175" s="1" t="s">
        <v>737</v>
      </c>
      <c r="CJ3175" s="1" t="s">
        <v>1768</v>
      </c>
      <c r="CK3175" s="1" t="s">
        <v>666</v>
      </c>
      <c r="CL3175" s="1" t="s">
        <v>16035</v>
      </c>
      <c r="CM3175" s="1" t="s">
        <v>595</v>
      </c>
      <c r="CN3175" s="1" t="s">
        <v>10124</v>
      </c>
      <c r="CO3175" s="1" t="s">
        <v>207</v>
      </c>
      <c r="CP3175" s="1" t="s">
        <v>956</v>
      </c>
      <c r="CQ3175" s="1" t="s">
        <v>220</v>
      </c>
      <c r="CR3175" s="1" t="s">
        <v>1149</v>
      </c>
      <c r="CS3175" s="1" t="s">
        <v>192</v>
      </c>
      <c r="CT3175" s="1" t="s">
        <v>3447</v>
      </c>
      <c r="CU3175" s="1" t="s">
        <v>5699</v>
      </c>
      <c r="CV3175" s="1" t="s">
        <v>9510</v>
      </c>
      <c r="CW3175" s="1" t="s">
        <v>1862</v>
      </c>
      <c r="CX3175" s="1" t="s">
        <v>394</v>
      </c>
      <c r="CY3175" s="1" t="s">
        <v>1668</v>
      </c>
      <c r="CZ3175" s="1" t="s">
        <v>1054</v>
      </c>
      <c r="DA3175" s="1" t="s">
        <v>3447</v>
      </c>
      <c r="DB3175" s="1" t="s">
        <v>399</v>
      </c>
      <c r="DC3175" s="1" t="s">
        <v>36738</v>
      </c>
      <c r="DD3175" s="1" t="s">
        <v>164</v>
      </c>
      <c r="DE3175" s="1" t="s">
        <v>164</v>
      </c>
      <c r="DF3175" s="1" t="s">
        <v>164</v>
      </c>
      <c r="DG3175" s="1" t="s">
        <v>164</v>
      </c>
      <c r="DH3175" s="1" t="s">
        <v>164</v>
      </c>
      <c r="DI3175" s="1" t="s">
        <v>164</v>
      </c>
      <c r="DJ3175" s="1" t="s">
        <v>164</v>
      </c>
      <c r="DK3175" s="1" t="s">
        <v>164</v>
      </c>
      <c r="DL3175" s="1" t="s">
        <v>164</v>
      </c>
      <c r="DM3175" s="1" t="s">
        <v>164</v>
      </c>
      <c r="DN3175" s="1" t="s">
        <v>164</v>
      </c>
      <c r="DO3175" s="1" t="s">
        <v>164</v>
      </c>
      <c r="DP3175" s="1" t="s">
        <v>164</v>
      </c>
      <c r="DQ3175" s="1" t="s">
        <v>164</v>
      </c>
      <c r="DR3175" s="1" t="s">
        <v>164</v>
      </c>
      <c r="DS3175" s="1" t="s">
        <v>164</v>
      </c>
      <c r="DT3175" s="1" t="s">
        <v>164</v>
      </c>
      <c r="DU3175" s="1" t="s">
        <v>164</v>
      </c>
      <c r="DV3175" s="1" t="s">
        <v>164</v>
      </c>
      <c r="DW3175" s="1" t="s">
        <v>164</v>
      </c>
      <c r="DX3175" s="1" t="s">
        <v>164</v>
      </c>
      <c r="DY3175" s="1" t="s">
        <v>164</v>
      </c>
      <c r="DZ3175" s="1" t="s">
        <v>164</v>
      </c>
      <c r="EA3175">
        <v>0</v>
      </c>
      <c r="EB3175">
        <v>0</v>
      </c>
      <c r="EC3175">
        <v>0</v>
      </c>
      <c r="ED3175">
        <v>0</v>
      </c>
      <c r="EJ3175" s="1" t="s">
        <v>164</v>
      </c>
      <c r="EK3175" s="1" t="s">
        <v>164</v>
      </c>
      <c r="EQ3175" s="1" t="s">
        <v>164</v>
      </c>
      <c r="ER3175" s="1" t="s">
        <v>164</v>
      </c>
      <c r="ES3175">
        <v>12</v>
      </c>
      <c r="ET3175">
        <v>2666</v>
      </c>
      <c r="EU3175">
        <v>16376</v>
      </c>
      <c r="EV3175" s="1" t="s">
        <v>58064</v>
      </c>
      <c r="EW3175" s="1" t="s">
        <v>58065</v>
      </c>
      <c r="EX3175" s="1" t="s">
        <v>58066</v>
      </c>
      <c r="EY3175">
        <v>5</v>
      </c>
      <c r="EZ3175">
        <v>5</v>
      </c>
      <c r="FA3175">
        <v>5535</v>
      </c>
      <c r="FB3175">
        <v>1605</v>
      </c>
      <c r="FC3175">
        <v>3171</v>
      </c>
      <c r="FD3175">
        <v>2990</v>
      </c>
      <c r="FE3175">
        <v>5011</v>
      </c>
      <c r="FF3175">
        <v>11569</v>
      </c>
      <c r="FG3175">
        <v>13087</v>
      </c>
      <c r="FH3175" s="1" t="s">
        <v>3343</v>
      </c>
      <c r="FI3175">
        <v>56</v>
      </c>
    </row>
    <row r="3176" spans="1:165" x14ac:dyDescent="0.25">
      <c r="A3176" s="1" t="s">
        <v>60417</v>
      </c>
      <c r="B3176" s="1" t="s">
        <v>60418</v>
      </c>
      <c r="C3176" s="1" t="s">
        <v>60419</v>
      </c>
      <c r="D3176" s="1" t="s">
        <v>60420</v>
      </c>
      <c r="E3176" s="1" t="s">
        <v>165</v>
      </c>
      <c r="F3176" s="1" t="s">
        <v>165</v>
      </c>
      <c r="H3176" s="1" t="s">
        <v>164</v>
      </c>
      <c r="I3176" s="1" t="s">
        <v>164</v>
      </c>
      <c r="J3176">
        <v>314</v>
      </c>
      <c r="K3176">
        <v>0</v>
      </c>
      <c r="L3176">
        <v>0</v>
      </c>
      <c r="M3176">
        <v>0</v>
      </c>
      <c r="N3176">
        <v>5</v>
      </c>
      <c r="O3176">
        <v>131</v>
      </c>
      <c r="P3176">
        <v>367</v>
      </c>
      <c r="Q3176">
        <v>0</v>
      </c>
      <c r="R3176">
        <v>0</v>
      </c>
      <c r="S3176">
        <v>0</v>
      </c>
      <c r="T3176">
        <v>6</v>
      </c>
      <c r="U3176">
        <v>23500</v>
      </c>
      <c r="V3176">
        <v>5</v>
      </c>
      <c r="W3176">
        <v>35</v>
      </c>
      <c r="X3176">
        <v>70</v>
      </c>
      <c r="Y3176">
        <v>179</v>
      </c>
      <c r="Z3176">
        <v>3498992</v>
      </c>
      <c r="AA3176">
        <v>502</v>
      </c>
      <c r="AB3176">
        <v>3602</v>
      </c>
      <c r="AC3176">
        <v>14589</v>
      </c>
      <c r="AD3176">
        <v>63288</v>
      </c>
      <c r="AE3176">
        <v>0</v>
      </c>
      <c r="AG3176">
        <v>0</v>
      </c>
      <c r="AH3176" s="1" t="s">
        <v>176</v>
      </c>
      <c r="AI3176" s="1" t="s">
        <v>60421</v>
      </c>
      <c r="AJ3176" s="1" t="s">
        <v>60422</v>
      </c>
      <c r="AK3176" s="1" t="s">
        <v>60423</v>
      </c>
      <c r="AL3176" s="1" t="s">
        <v>60424</v>
      </c>
      <c r="AM3176" s="1" t="s">
        <v>60425</v>
      </c>
      <c r="AN3176" s="1" t="s">
        <v>60426</v>
      </c>
      <c r="AO3176" s="1" t="s">
        <v>176</v>
      </c>
      <c r="AP3176" s="1" t="s">
        <v>164</v>
      </c>
      <c r="AQ3176" s="1" t="s">
        <v>164</v>
      </c>
      <c r="AR3176" s="1" t="s">
        <v>176</v>
      </c>
      <c r="AS3176" s="1" t="s">
        <v>60427</v>
      </c>
      <c r="AT3176" s="1" t="s">
        <v>164</v>
      </c>
      <c r="AU3176" s="1" t="s">
        <v>176</v>
      </c>
      <c r="AV3176" s="1" t="s">
        <v>60428</v>
      </c>
      <c r="AW3176" s="1" t="s">
        <v>164</v>
      </c>
      <c r="AX3176" s="1" t="s">
        <v>176</v>
      </c>
      <c r="AY3176" s="1" t="s">
        <v>60429</v>
      </c>
      <c r="AZ3176" s="1" t="s">
        <v>164</v>
      </c>
      <c r="BA3176" s="1" t="s">
        <v>164</v>
      </c>
      <c r="BB3176" s="1" t="s">
        <v>60430</v>
      </c>
      <c r="BD3176">
        <v>1403</v>
      </c>
      <c r="BE3176">
        <v>0</v>
      </c>
      <c r="BJ3176">
        <v>443</v>
      </c>
      <c r="BK3176" s="3">
        <v>41357</v>
      </c>
      <c r="BL3176" s="2">
        <v>42863.355694444443</v>
      </c>
      <c r="BM3176" s="2">
        <v>44476.491597222222</v>
      </c>
      <c r="BN3176" s="1" t="s">
        <v>164</v>
      </c>
      <c r="BO3176" s="1" t="s">
        <v>164</v>
      </c>
      <c r="BP3176" s="1" t="s">
        <v>60431</v>
      </c>
      <c r="BR3176">
        <v>10743</v>
      </c>
      <c r="BS3176">
        <v>736</v>
      </c>
      <c r="BV3176" s="1" t="s">
        <v>164</v>
      </c>
      <c r="BY3176">
        <v>71859</v>
      </c>
      <c r="BZ3176">
        <v>1552</v>
      </c>
      <c r="CA3176">
        <v>2236</v>
      </c>
      <c r="CB3176">
        <v>52</v>
      </c>
      <c r="CC3176">
        <v>12734</v>
      </c>
      <c r="CD3176">
        <v>140</v>
      </c>
      <c r="CE3176">
        <v>1</v>
      </c>
      <c r="CF3176" s="1" t="s">
        <v>24568</v>
      </c>
      <c r="CG3176" s="1" t="s">
        <v>1483</v>
      </c>
      <c r="CH3176" s="1" t="s">
        <v>6590</v>
      </c>
      <c r="CI3176" s="1" t="s">
        <v>1604</v>
      </c>
      <c r="CJ3176" s="1" t="s">
        <v>11455</v>
      </c>
      <c r="CK3176" s="1" t="s">
        <v>1068</v>
      </c>
      <c r="CL3176" s="1" t="s">
        <v>5203</v>
      </c>
      <c r="CM3176" s="1" t="s">
        <v>275</v>
      </c>
      <c r="CN3176" s="1" t="s">
        <v>11960</v>
      </c>
      <c r="CO3176" s="1" t="s">
        <v>1225</v>
      </c>
      <c r="CP3176" s="1" t="s">
        <v>9085</v>
      </c>
      <c r="CQ3176" s="1" t="s">
        <v>4939</v>
      </c>
      <c r="CR3176" s="1" t="s">
        <v>210</v>
      </c>
      <c r="CS3176" s="1" t="s">
        <v>192</v>
      </c>
      <c r="CT3176" s="1" t="s">
        <v>252</v>
      </c>
      <c r="CU3176" s="1" t="s">
        <v>1106</v>
      </c>
      <c r="CV3176" s="1" t="s">
        <v>52436</v>
      </c>
      <c r="CW3176" s="1" t="s">
        <v>13827</v>
      </c>
      <c r="CX3176" s="1" t="s">
        <v>3605</v>
      </c>
      <c r="CY3176" s="1" t="s">
        <v>488</v>
      </c>
      <c r="CZ3176" s="1" t="s">
        <v>1167</v>
      </c>
      <c r="DA3176" s="1" t="s">
        <v>252</v>
      </c>
      <c r="DB3176" s="1" t="s">
        <v>6378</v>
      </c>
      <c r="DC3176" s="1" t="s">
        <v>9007</v>
      </c>
      <c r="DD3176" s="1" t="s">
        <v>164</v>
      </c>
      <c r="DE3176" s="1" t="s">
        <v>164</v>
      </c>
      <c r="DF3176" s="1" t="s">
        <v>164</v>
      </c>
      <c r="DG3176" s="1" t="s">
        <v>164</v>
      </c>
      <c r="DH3176" s="1" t="s">
        <v>164</v>
      </c>
      <c r="DI3176" s="1" t="s">
        <v>164</v>
      </c>
      <c r="DJ3176" s="1" t="s">
        <v>164</v>
      </c>
      <c r="DK3176" s="1" t="s">
        <v>164</v>
      </c>
      <c r="DL3176" s="1" t="s">
        <v>164</v>
      </c>
      <c r="DM3176" s="1" t="s">
        <v>164</v>
      </c>
      <c r="DN3176" s="1" t="s">
        <v>164</v>
      </c>
      <c r="DO3176" s="1" t="s">
        <v>164</v>
      </c>
      <c r="DP3176" s="1" t="s">
        <v>164</v>
      </c>
      <c r="DQ3176" s="1" t="s">
        <v>164</v>
      </c>
      <c r="DR3176" s="1" t="s">
        <v>164</v>
      </c>
      <c r="DS3176" s="1" t="s">
        <v>164</v>
      </c>
      <c r="DT3176" s="1" t="s">
        <v>164</v>
      </c>
      <c r="DU3176" s="1" t="s">
        <v>164</v>
      </c>
      <c r="DV3176" s="1" t="s">
        <v>164</v>
      </c>
      <c r="DW3176" s="1" t="s">
        <v>164</v>
      </c>
      <c r="DX3176" s="1" t="s">
        <v>164</v>
      </c>
      <c r="DY3176" s="1" t="s">
        <v>164</v>
      </c>
      <c r="DZ3176" s="1" t="s">
        <v>164</v>
      </c>
      <c r="EA3176">
        <v>0</v>
      </c>
      <c r="EB3176">
        <v>0</v>
      </c>
      <c r="EC3176">
        <v>0</v>
      </c>
      <c r="ED3176">
        <v>0</v>
      </c>
      <c r="EJ3176" s="1" t="s">
        <v>164</v>
      </c>
      <c r="EK3176" s="1" t="s">
        <v>60432</v>
      </c>
      <c r="EL3176">
        <v>97742230</v>
      </c>
      <c r="EM3176">
        <v>12019284</v>
      </c>
      <c r="EN3176">
        <v>33953</v>
      </c>
      <c r="EO3176">
        <v>6465724</v>
      </c>
      <c r="EP3176">
        <v>296</v>
      </c>
      <c r="EQ3176" s="1" t="s">
        <v>165</v>
      </c>
      <c r="ER3176" s="1" t="s">
        <v>60433</v>
      </c>
      <c r="ES3176">
        <v>10</v>
      </c>
      <c r="ET3176">
        <v>649</v>
      </c>
      <c r="EU3176">
        <v>4335</v>
      </c>
      <c r="EV3176" s="1" t="s">
        <v>60246</v>
      </c>
      <c r="EW3176" s="1" t="s">
        <v>55830</v>
      </c>
      <c r="EX3176" s="1" t="s">
        <v>60434</v>
      </c>
      <c r="EY3176">
        <v>5</v>
      </c>
      <c r="EZ3176">
        <v>1</v>
      </c>
      <c r="FA3176">
        <v>2019</v>
      </c>
      <c r="FB3176">
        <v>1504</v>
      </c>
      <c r="FC3176">
        <v>694</v>
      </c>
      <c r="FD3176">
        <v>3073</v>
      </c>
      <c r="FE3176">
        <v>6156</v>
      </c>
      <c r="FF3176">
        <v>7553</v>
      </c>
      <c r="FG3176">
        <v>20527</v>
      </c>
      <c r="FH3176" s="1" t="s">
        <v>171</v>
      </c>
      <c r="FI3176">
        <v>42</v>
      </c>
    </row>
    <row r="3177" spans="1:165" x14ac:dyDescent="0.25">
      <c r="A3177" s="1" t="s">
        <v>53992</v>
      </c>
      <c r="B3177" s="1" t="s">
        <v>53993</v>
      </c>
      <c r="C3177" s="1" t="s">
        <v>53994</v>
      </c>
      <c r="D3177" s="1" t="s">
        <v>53995</v>
      </c>
      <c r="E3177" s="1" t="s">
        <v>165</v>
      </c>
      <c r="F3177" s="1" t="s">
        <v>165</v>
      </c>
      <c r="H3177" s="1" t="s">
        <v>164</v>
      </c>
      <c r="I3177" s="1" t="s">
        <v>164</v>
      </c>
      <c r="J3177">
        <v>89</v>
      </c>
      <c r="K3177">
        <v>0</v>
      </c>
      <c r="L3177">
        <v>0</v>
      </c>
      <c r="M3177">
        <v>0</v>
      </c>
      <c r="N3177">
        <v>7</v>
      </c>
      <c r="O3177">
        <v>61</v>
      </c>
      <c r="P3177">
        <v>90</v>
      </c>
      <c r="Q3177">
        <v>0</v>
      </c>
      <c r="R3177">
        <v>0</v>
      </c>
      <c r="S3177">
        <v>0</v>
      </c>
      <c r="T3177">
        <v>1</v>
      </c>
      <c r="U3177">
        <v>23500</v>
      </c>
      <c r="V3177">
        <v>10</v>
      </c>
      <c r="W3177">
        <v>70</v>
      </c>
      <c r="X3177">
        <v>165</v>
      </c>
      <c r="Y3177">
        <v>732</v>
      </c>
      <c r="Z3177">
        <v>3395736</v>
      </c>
      <c r="AA3177">
        <v>1891</v>
      </c>
      <c r="AB3177">
        <v>13527</v>
      </c>
      <c r="AC3177">
        <v>153572</v>
      </c>
      <c r="AD3177">
        <v>199347</v>
      </c>
      <c r="AE3177">
        <v>0</v>
      </c>
      <c r="AF3177">
        <v>197</v>
      </c>
      <c r="AG3177">
        <v>0</v>
      </c>
      <c r="AH3177" s="1" t="s">
        <v>176</v>
      </c>
      <c r="AI3177" s="1" t="s">
        <v>53996</v>
      </c>
      <c r="AJ3177" s="1" t="s">
        <v>53997</v>
      </c>
      <c r="AK3177" s="1" t="s">
        <v>53998</v>
      </c>
      <c r="AL3177" s="1" t="s">
        <v>53999</v>
      </c>
      <c r="AM3177" s="1" t="s">
        <v>54000</v>
      </c>
      <c r="AN3177" s="1" t="s">
        <v>164</v>
      </c>
      <c r="AO3177" s="1" t="s">
        <v>164</v>
      </c>
      <c r="AP3177" s="1" t="s">
        <v>164</v>
      </c>
      <c r="AQ3177" s="1" t="s">
        <v>164</v>
      </c>
      <c r="AR3177" s="1" t="s">
        <v>164</v>
      </c>
      <c r="AS3177" s="1" t="s">
        <v>164</v>
      </c>
      <c r="AT3177" s="1" t="s">
        <v>164</v>
      </c>
      <c r="AU3177" s="1" t="s">
        <v>164</v>
      </c>
      <c r="AV3177" s="1" t="s">
        <v>164</v>
      </c>
      <c r="AW3177" s="1" t="s">
        <v>164</v>
      </c>
      <c r="AX3177" s="1" t="s">
        <v>164</v>
      </c>
      <c r="AY3177" s="1" t="s">
        <v>164</v>
      </c>
      <c r="AZ3177" s="1" t="s">
        <v>164</v>
      </c>
      <c r="BA3177" s="1" t="s">
        <v>164</v>
      </c>
      <c r="BB3177" s="1" t="s">
        <v>164</v>
      </c>
      <c r="BE3177">
        <v>0</v>
      </c>
      <c r="BJ3177">
        <v>446</v>
      </c>
      <c r="BK3177" s="3">
        <v>41743</v>
      </c>
      <c r="BL3177" s="2">
        <v>44117.65729166667</v>
      </c>
      <c r="BM3177" s="2">
        <v>44476.418715277781</v>
      </c>
      <c r="BN3177" s="1" t="s">
        <v>164</v>
      </c>
      <c r="BO3177" s="1" t="s">
        <v>164</v>
      </c>
      <c r="BP3177" s="1" t="s">
        <v>164</v>
      </c>
      <c r="BV3177" s="1" t="s">
        <v>164</v>
      </c>
      <c r="BY3177">
        <v>61081</v>
      </c>
      <c r="BZ3177">
        <v>58021</v>
      </c>
      <c r="CA3177">
        <v>2229</v>
      </c>
      <c r="CB3177">
        <v>2153</v>
      </c>
      <c r="CC3177">
        <v>4446</v>
      </c>
      <c r="CD3177">
        <v>4018</v>
      </c>
      <c r="CE3177">
        <v>1</v>
      </c>
      <c r="CF3177" s="1" t="s">
        <v>39852</v>
      </c>
      <c r="CG3177" s="1" t="s">
        <v>4360</v>
      </c>
      <c r="CH3177" s="1" t="s">
        <v>2290</v>
      </c>
      <c r="CI3177" s="1" t="s">
        <v>304</v>
      </c>
      <c r="CJ3177" s="1" t="s">
        <v>17422</v>
      </c>
      <c r="CK3177" s="1" t="s">
        <v>409</v>
      </c>
      <c r="CL3177" s="1" t="s">
        <v>5961</v>
      </c>
      <c r="CM3177" s="1" t="s">
        <v>3838</v>
      </c>
      <c r="CN3177" s="1" t="s">
        <v>1371</v>
      </c>
      <c r="CO3177" s="1" t="s">
        <v>2860</v>
      </c>
      <c r="CP3177" s="1" t="s">
        <v>6940</v>
      </c>
      <c r="CQ3177" s="1" t="s">
        <v>996</v>
      </c>
      <c r="CR3177" s="1" t="s">
        <v>10220</v>
      </c>
      <c r="CS3177" s="1" t="s">
        <v>1156</v>
      </c>
      <c r="CT3177" s="1" t="s">
        <v>6963</v>
      </c>
      <c r="CU3177" s="1" t="s">
        <v>3569</v>
      </c>
      <c r="CV3177" s="1" t="s">
        <v>7716</v>
      </c>
      <c r="CW3177" s="1" t="s">
        <v>2466</v>
      </c>
      <c r="CX3177" s="1" t="s">
        <v>11456</v>
      </c>
      <c r="CY3177" s="1" t="s">
        <v>2012</v>
      </c>
      <c r="CZ3177" s="1" t="s">
        <v>8116</v>
      </c>
      <c r="DA3177" s="1" t="s">
        <v>5368</v>
      </c>
      <c r="DB3177" s="1" t="s">
        <v>2513</v>
      </c>
      <c r="DC3177" s="1" t="s">
        <v>27150</v>
      </c>
      <c r="DD3177" s="1" t="s">
        <v>192</v>
      </c>
      <c r="DE3177" s="1" t="s">
        <v>660</v>
      </c>
      <c r="DF3177" s="1" t="s">
        <v>321</v>
      </c>
      <c r="DG3177" s="1" t="s">
        <v>1323</v>
      </c>
      <c r="DH3177" s="1" t="s">
        <v>535</v>
      </c>
      <c r="DI3177" s="1" t="s">
        <v>636</v>
      </c>
      <c r="DJ3177" s="1" t="s">
        <v>700</v>
      </c>
      <c r="DK3177" s="1" t="s">
        <v>2128</v>
      </c>
      <c r="DL3177" s="1" t="s">
        <v>700</v>
      </c>
      <c r="DM3177" s="1" t="s">
        <v>7116</v>
      </c>
      <c r="DN3177" s="1" t="s">
        <v>264</v>
      </c>
      <c r="DO3177" s="1" t="s">
        <v>5531</v>
      </c>
      <c r="DP3177" s="1" t="s">
        <v>667</v>
      </c>
      <c r="DQ3177" s="1" t="s">
        <v>1837</v>
      </c>
      <c r="DR3177" s="1" t="s">
        <v>660</v>
      </c>
      <c r="DS3177" s="1" t="s">
        <v>2047</v>
      </c>
      <c r="DT3177" s="1" t="s">
        <v>267</v>
      </c>
      <c r="DU3177" s="1" t="s">
        <v>2023</v>
      </c>
      <c r="DV3177" s="1" t="s">
        <v>4485</v>
      </c>
      <c r="DW3177" s="1" t="s">
        <v>2588</v>
      </c>
      <c r="DX3177" s="1" t="s">
        <v>4047</v>
      </c>
      <c r="DY3177" s="1" t="s">
        <v>695</v>
      </c>
      <c r="DZ3177" s="1" t="s">
        <v>7762</v>
      </c>
      <c r="EA3177">
        <v>0</v>
      </c>
      <c r="EB3177">
        <v>0</v>
      </c>
      <c r="EC3177">
        <v>0</v>
      </c>
      <c r="ED3177">
        <v>0</v>
      </c>
      <c r="EE3177">
        <v>3417333</v>
      </c>
      <c r="EF3177">
        <v>2152</v>
      </c>
      <c r="EG3177">
        <v>13332</v>
      </c>
      <c r="EH3177">
        <v>50864</v>
      </c>
      <c r="EI3177">
        <v>138425</v>
      </c>
      <c r="EJ3177" s="1" t="s">
        <v>164</v>
      </c>
      <c r="EK3177" s="1" t="s">
        <v>164</v>
      </c>
      <c r="EQ3177" s="1" t="s">
        <v>164</v>
      </c>
      <c r="ER3177" s="1" t="s">
        <v>54001</v>
      </c>
      <c r="ES3177">
        <v>4</v>
      </c>
      <c r="ET3177">
        <v>3911</v>
      </c>
      <c r="EU3177">
        <v>12601</v>
      </c>
      <c r="EV3177" s="1" t="s">
        <v>42066</v>
      </c>
      <c r="EW3177" s="1" t="s">
        <v>54002</v>
      </c>
      <c r="EX3177" s="1" t="s">
        <v>54003</v>
      </c>
      <c r="EY3177">
        <v>5</v>
      </c>
      <c r="FA3177">
        <v>5240</v>
      </c>
      <c r="FB3177">
        <v>1293</v>
      </c>
      <c r="FC3177">
        <v>1869</v>
      </c>
      <c r="FD3177">
        <v>3190</v>
      </c>
      <c r="FE3177">
        <v>10654</v>
      </c>
      <c r="FF3177">
        <v>17835</v>
      </c>
      <c r="FG3177">
        <v>49632</v>
      </c>
      <c r="FH3177" s="1" t="s">
        <v>3418</v>
      </c>
      <c r="FI3177">
        <v>30</v>
      </c>
    </row>
    <row r="3178" spans="1:165" x14ac:dyDescent="0.25">
      <c r="A3178" s="1" t="s">
        <v>54841</v>
      </c>
      <c r="B3178" s="1" t="s">
        <v>54842</v>
      </c>
      <c r="C3178" s="1" t="s">
        <v>54843</v>
      </c>
      <c r="D3178" s="1" t="s">
        <v>54844</v>
      </c>
      <c r="E3178" s="1" t="s">
        <v>165</v>
      </c>
      <c r="F3178" s="1" t="s">
        <v>165</v>
      </c>
      <c r="H3178" s="1" t="s">
        <v>164</v>
      </c>
      <c r="I3178" s="1" t="s">
        <v>164</v>
      </c>
      <c r="J3178">
        <v>99</v>
      </c>
      <c r="K3178">
        <v>0</v>
      </c>
      <c r="L3178">
        <v>0</v>
      </c>
      <c r="M3178">
        <v>1</v>
      </c>
      <c r="N3178">
        <v>3</v>
      </c>
      <c r="O3178">
        <v>68</v>
      </c>
      <c r="P3178">
        <v>99</v>
      </c>
      <c r="Q3178">
        <v>0</v>
      </c>
      <c r="R3178">
        <v>0</v>
      </c>
      <c r="S3178">
        <v>1</v>
      </c>
      <c r="T3178">
        <v>3</v>
      </c>
      <c r="U3178">
        <v>23500</v>
      </c>
      <c r="V3178">
        <v>12</v>
      </c>
      <c r="W3178">
        <v>84</v>
      </c>
      <c r="X3178">
        <v>396</v>
      </c>
      <c r="Y3178">
        <v>1216</v>
      </c>
      <c r="Z3178">
        <v>946256</v>
      </c>
      <c r="AA3178">
        <v>435</v>
      </c>
      <c r="AB3178">
        <v>3174</v>
      </c>
      <c r="AC3178">
        <v>18966</v>
      </c>
      <c r="AD3178">
        <v>59096</v>
      </c>
      <c r="AE3178">
        <v>0</v>
      </c>
      <c r="AG3178">
        <v>0</v>
      </c>
      <c r="AH3178" s="1" t="s">
        <v>176</v>
      </c>
      <c r="AI3178" s="1" t="s">
        <v>54845</v>
      </c>
      <c r="AJ3178" s="1" t="s">
        <v>54846</v>
      </c>
      <c r="AK3178" s="1" t="s">
        <v>54847</v>
      </c>
      <c r="AL3178" s="1" t="s">
        <v>54848</v>
      </c>
      <c r="AM3178" s="1" t="s">
        <v>54849</v>
      </c>
      <c r="AN3178" s="1" t="s">
        <v>164</v>
      </c>
      <c r="AO3178" s="1" t="s">
        <v>164</v>
      </c>
      <c r="AP3178" s="1" t="s">
        <v>164</v>
      </c>
      <c r="AQ3178" s="1" t="s">
        <v>164</v>
      </c>
      <c r="AR3178" s="1" t="s">
        <v>164</v>
      </c>
      <c r="AS3178" s="1" t="s">
        <v>164</v>
      </c>
      <c r="AT3178" s="1" t="s">
        <v>164</v>
      </c>
      <c r="AU3178" s="1" t="s">
        <v>164</v>
      </c>
      <c r="AV3178" s="1" t="s">
        <v>164</v>
      </c>
      <c r="AW3178" s="1" t="s">
        <v>164</v>
      </c>
      <c r="AX3178" s="1" t="s">
        <v>164</v>
      </c>
      <c r="AY3178" s="1" t="s">
        <v>164</v>
      </c>
      <c r="AZ3178" s="1" t="s">
        <v>164</v>
      </c>
      <c r="BA3178" s="1" t="s">
        <v>164</v>
      </c>
      <c r="BB3178" s="1" t="s">
        <v>164</v>
      </c>
      <c r="BD3178">
        <v>5333</v>
      </c>
      <c r="BE3178">
        <v>0</v>
      </c>
      <c r="BJ3178">
        <v>550</v>
      </c>
      <c r="BK3178" s="3">
        <v>40818</v>
      </c>
      <c r="BL3178" s="2">
        <v>43909.647465277776</v>
      </c>
      <c r="BM3178" s="2">
        <v>44476.49622685185</v>
      </c>
      <c r="BN3178" s="1" t="s">
        <v>164</v>
      </c>
      <c r="BO3178" s="1" t="s">
        <v>164</v>
      </c>
      <c r="BP3178" s="1" t="s">
        <v>164</v>
      </c>
      <c r="BV3178" s="1" t="s">
        <v>164</v>
      </c>
      <c r="BY3178">
        <v>51505</v>
      </c>
      <c r="BZ3178">
        <v>5514</v>
      </c>
      <c r="CA3178">
        <v>847</v>
      </c>
      <c r="CB3178">
        <v>33</v>
      </c>
      <c r="CC3178">
        <v>3990</v>
      </c>
      <c r="CD3178">
        <v>494</v>
      </c>
      <c r="CE3178">
        <v>1</v>
      </c>
      <c r="CF3178" s="1" t="s">
        <v>24874</v>
      </c>
      <c r="CG3178" s="1" t="s">
        <v>3780</v>
      </c>
      <c r="CH3178" s="1" t="s">
        <v>4939</v>
      </c>
      <c r="CI3178" s="1" t="s">
        <v>1259</v>
      </c>
      <c r="CJ3178" s="1" t="s">
        <v>3882</v>
      </c>
      <c r="CK3178" s="1" t="s">
        <v>4198</v>
      </c>
      <c r="CL3178" s="1" t="s">
        <v>11423</v>
      </c>
      <c r="CM3178" s="1" t="s">
        <v>4520</v>
      </c>
      <c r="CN3178" s="1" t="s">
        <v>956</v>
      </c>
      <c r="CO3178" s="1" t="s">
        <v>15064</v>
      </c>
      <c r="CP3178" s="1" t="s">
        <v>1004</v>
      </c>
      <c r="CQ3178" s="1" t="s">
        <v>3288</v>
      </c>
      <c r="CR3178" s="1" t="s">
        <v>648</v>
      </c>
      <c r="CS3178" s="1" t="s">
        <v>242</v>
      </c>
      <c r="CT3178" s="1" t="s">
        <v>412</v>
      </c>
      <c r="CU3178" s="1" t="s">
        <v>1044</v>
      </c>
      <c r="CV3178" s="1" t="s">
        <v>3646</v>
      </c>
      <c r="CW3178" s="1" t="s">
        <v>7493</v>
      </c>
      <c r="CX3178" s="1" t="s">
        <v>27250</v>
      </c>
      <c r="CY3178" s="1" t="s">
        <v>656</v>
      </c>
      <c r="CZ3178" s="1" t="s">
        <v>3775</v>
      </c>
      <c r="DA3178" s="1" t="s">
        <v>495</v>
      </c>
      <c r="DB3178" s="1" t="s">
        <v>54850</v>
      </c>
      <c r="DC3178" s="1" t="s">
        <v>757</v>
      </c>
      <c r="DD3178" s="1" t="s">
        <v>164</v>
      </c>
      <c r="DE3178" s="1" t="s">
        <v>164</v>
      </c>
      <c r="DF3178" s="1" t="s">
        <v>164</v>
      </c>
      <c r="DG3178" s="1" t="s">
        <v>164</v>
      </c>
      <c r="DH3178" s="1" t="s">
        <v>164</v>
      </c>
      <c r="DI3178" s="1" t="s">
        <v>164</v>
      </c>
      <c r="DJ3178" s="1" t="s">
        <v>164</v>
      </c>
      <c r="DK3178" s="1" t="s">
        <v>164</v>
      </c>
      <c r="DL3178" s="1" t="s">
        <v>164</v>
      </c>
      <c r="DM3178" s="1" t="s">
        <v>164</v>
      </c>
      <c r="DN3178" s="1" t="s">
        <v>164</v>
      </c>
      <c r="DO3178" s="1" t="s">
        <v>164</v>
      </c>
      <c r="DP3178" s="1" t="s">
        <v>164</v>
      </c>
      <c r="DQ3178" s="1" t="s">
        <v>164</v>
      </c>
      <c r="DR3178" s="1" t="s">
        <v>164</v>
      </c>
      <c r="DS3178" s="1" t="s">
        <v>164</v>
      </c>
      <c r="DT3178" s="1" t="s">
        <v>164</v>
      </c>
      <c r="DU3178" s="1" t="s">
        <v>164</v>
      </c>
      <c r="DV3178" s="1" t="s">
        <v>164</v>
      </c>
      <c r="DW3178" s="1" t="s">
        <v>164</v>
      </c>
      <c r="DX3178" s="1" t="s">
        <v>164</v>
      </c>
      <c r="DY3178" s="1" t="s">
        <v>164</v>
      </c>
      <c r="DZ3178" s="1" t="s">
        <v>164</v>
      </c>
      <c r="EA3178">
        <v>0</v>
      </c>
      <c r="EB3178">
        <v>0</v>
      </c>
      <c r="EC3178">
        <v>0</v>
      </c>
      <c r="ED3178">
        <v>0</v>
      </c>
      <c r="EJ3178" s="1" t="s">
        <v>164</v>
      </c>
      <c r="EK3178" s="1" t="s">
        <v>164</v>
      </c>
      <c r="EQ3178" s="1" t="s">
        <v>164</v>
      </c>
      <c r="ER3178" s="1" t="s">
        <v>7584</v>
      </c>
      <c r="ES3178">
        <v>5</v>
      </c>
      <c r="ET3178">
        <v>3263</v>
      </c>
      <c r="EU3178">
        <v>7742</v>
      </c>
      <c r="EV3178" s="1" t="s">
        <v>54851</v>
      </c>
      <c r="EW3178" s="1" t="s">
        <v>54852</v>
      </c>
      <c r="EX3178" s="1" t="s">
        <v>54853</v>
      </c>
      <c r="EY3178">
        <v>5</v>
      </c>
      <c r="EZ3178">
        <v>5</v>
      </c>
      <c r="FA3178">
        <v>5002</v>
      </c>
      <c r="FB3178">
        <v>1951</v>
      </c>
      <c r="FC3178">
        <v>2917</v>
      </c>
      <c r="FD3178">
        <v>3260</v>
      </c>
      <c r="FE3178">
        <v>5934</v>
      </c>
      <c r="FF3178">
        <v>10313</v>
      </c>
      <c r="FG3178">
        <v>15010</v>
      </c>
      <c r="FH3178" s="1" t="s">
        <v>3418</v>
      </c>
      <c r="FI3178">
        <v>19</v>
      </c>
    </row>
    <row r="3179" spans="1:165" x14ac:dyDescent="0.25">
      <c r="A3179" s="1" t="s">
        <v>69290</v>
      </c>
      <c r="B3179" s="1" t="s">
        <v>69291</v>
      </c>
      <c r="C3179" s="1" t="s">
        <v>69292</v>
      </c>
      <c r="D3179" s="1" t="s">
        <v>69293</v>
      </c>
      <c r="E3179" s="1" t="s">
        <v>165</v>
      </c>
      <c r="F3179" s="1" t="s">
        <v>165</v>
      </c>
      <c r="H3179" s="1" t="s">
        <v>164</v>
      </c>
      <c r="I3179" s="1" t="s">
        <v>24327</v>
      </c>
      <c r="J3179">
        <v>343</v>
      </c>
      <c r="K3179">
        <v>0</v>
      </c>
      <c r="L3179">
        <v>0</v>
      </c>
      <c r="M3179">
        <v>0</v>
      </c>
      <c r="N3179">
        <v>0</v>
      </c>
      <c r="O3179">
        <v>66</v>
      </c>
      <c r="P3179">
        <v>671</v>
      </c>
      <c r="Q3179">
        <v>0</v>
      </c>
      <c r="R3179">
        <v>0</v>
      </c>
      <c r="S3179">
        <v>0</v>
      </c>
      <c r="T3179">
        <v>0</v>
      </c>
      <c r="U3179">
        <v>23500</v>
      </c>
      <c r="V3179">
        <v>8</v>
      </c>
      <c r="W3179">
        <v>35</v>
      </c>
      <c r="X3179">
        <v>58</v>
      </c>
      <c r="Y3179">
        <v>124</v>
      </c>
      <c r="Z3179">
        <v>3046765</v>
      </c>
      <c r="AA3179">
        <v>516</v>
      </c>
      <c r="AB3179">
        <v>3419</v>
      </c>
      <c r="AC3179">
        <v>14301</v>
      </c>
      <c r="AD3179">
        <v>44786</v>
      </c>
      <c r="AE3179">
        <v>0</v>
      </c>
      <c r="AF3179">
        <v>98</v>
      </c>
      <c r="AG3179">
        <v>0</v>
      </c>
      <c r="AH3179" s="1" t="s">
        <v>167</v>
      </c>
      <c r="AI3179" s="1" t="s">
        <v>69294</v>
      </c>
      <c r="AJ3179" s="1" t="s">
        <v>69295</v>
      </c>
      <c r="AK3179" s="1" t="s">
        <v>69296</v>
      </c>
      <c r="AL3179" s="1" t="s">
        <v>69297</v>
      </c>
      <c r="AM3179" s="1" t="s">
        <v>69298</v>
      </c>
      <c r="AN3179" s="1" t="s">
        <v>69299</v>
      </c>
      <c r="AO3179" s="1" t="s">
        <v>176</v>
      </c>
      <c r="AP3179" s="1" t="s">
        <v>164</v>
      </c>
      <c r="AQ3179" s="1" t="s">
        <v>164</v>
      </c>
      <c r="AR3179" s="1" t="s">
        <v>176</v>
      </c>
      <c r="AS3179" s="1" t="s">
        <v>69300</v>
      </c>
      <c r="AT3179" s="1" t="s">
        <v>164</v>
      </c>
      <c r="AU3179" s="1" t="s">
        <v>176</v>
      </c>
      <c r="AV3179" s="1" t="s">
        <v>69301</v>
      </c>
      <c r="AW3179" s="1" t="s">
        <v>164</v>
      </c>
      <c r="AX3179" s="1" t="s">
        <v>176</v>
      </c>
      <c r="AY3179" s="1" t="s">
        <v>69302</v>
      </c>
      <c r="AZ3179" s="1" t="s">
        <v>164</v>
      </c>
      <c r="BA3179" s="1" t="s">
        <v>164</v>
      </c>
      <c r="BB3179" s="1" t="s">
        <v>69303</v>
      </c>
      <c r="BE3179">
        <v>0</v>
      </c>
      <c r="BJ3179">
        <v>101</v>
      </c>
      <c r="BK3179" s="3">
        <v>41012</v>
      </c>
      <c r="BL3179" s="2">
        <v>42818.384201388886</v>
      </c>
      <c r="BM3179" s="2">
        <v>44476.491412037038</v>
      </c>
      <c r="BN3179" s="1" t="s">
        <v>164</v>
      </c>
      <c r="BO3179" s="1" t="s">
        <v>164</v>
      </c>
      <c r="BP3179" s="1" t="s">
        <v>164</v>
      </c>
      <c r="BV3179" s="1" t="s">
        <v>164</v>
      </c>
      <c r="BY3179">
        <v>35706</v>
      </c>
      <c r="BZ3179">
        <v>189</v>
      </c>
      <c r="CA3179">
        <v>4644</v>
      </c>
      <c r="CB3179">
        <v>15</v>
      </c>
      <c r="CC3179">
        <v>8606</v>
      </c>
      <c r="CD3179">
        <v>3</v>
      </c>
      <c r="CE3179">
        <v>1</v>
      </c>
      <c r="CF3179" s="1" t="s">
        <v>16645</v>
      </c>
      <c r="CG3179" s="1" t="s">
        <v>303</v>
      </c>
      <c r="CH3179" s="1" t="s">
        <v>2888</v>
      </c>
      <c r="CI3179" s="1" t="s">
        <v>4701</v>
      </c>
      <c r="CJ3179" s="1" t="s">
        <v>15926</v>
      </c>
      <c r="CK3179" s="1" t="s">
        <v>5784</v>
      </c>
      <c r="CL3179" s="1" t="s">
        <v>13595</v>
      </c>
      <c r="CM3179" s="1" t="s">
        <v>7562</v>
      </c>
      <c r="CN3179" s="1" t="s">
        <v>15171</v>
      </c>
      <c r="CO3179" s="1" t="s">
        <v>700</v>
      </c>
      <c r="CP3179" s="1" t="s">
        <v>18833</v>
      </c>
      <c r="CQ3179" s="1" t="s">
        <v>452</v>
      </c>
      <c r="CR3179" s="1" t="s">
        <v>738</v>
      </c>
      <c r="CS3179" s="1" t="s">
        <v>767</v>
      </c>
      <c r="CT3179" s="1" t="s">
        <v>208</v>
      </c>
      <c r="CU3179" s="1" t="s">
        <v>2197</v>
      </c>
      <c r="CV3179" s="1" t="s">
        <v>15511</v>
      </c>
      <c r="CW3179" s="1" t="s">
        <v>2919</v>
      </c>
      <c r="CX3179" s="1" t="s">
        <v>2751</v>
      </c>
      <c r="CY3179" s="1" t="s">
        <v>3154</v>
      </c>
      <c r="CZ3179" s="1" t="s">
        <v>996</v>
      </c>
      <c r="DA3179" s="1" t="s">
        <v>2717</v>
      </c>
      <c r="DB3179" s="1" t="s">
        <v>11296</v>
      </c>
      <c r="DC3179" s="1" t="s">
        <v>69304</v>
      </c>
      <c r="DD3179" s="1" t="s">
        <v>164</v>
      </c>
      <c r="DE3179" s="1" t="s">
        <v>164</v>
      </c>
      <c r="DF3179" s="1" t="s">
        <v>164</v>
      </c>
      <c r="DG3179" s="1" t="s">
        <v>164</v>
      </c>
      <c r="DH3179" s="1" t="s">
        <v>164</v>
      </c>
      <c r="DI3179" s="1" t="s">
        <v>164</v>
      </c>
      <c r="DJ3179" s="1" t="s">
        <v>164</v>
      </c>
      <c r="DK3179" s="1" t="s">
        <v>164</v>
      </c>
      <c r="DL3179" s="1" t="s">
        <v>164</v>
      </c>
      <c r="DM3179" s="1" t="s">
        <v>164</v>
      </c>
      <c r="DN3179" s="1" t="s">
        <v>164</v>
      </c>
      <c r="DO3179" s="1" t="s">
        <v>164</v>
      </c>
      <c r="DP3179" s="1" t="s">
        <v>164</v>
      </c>
      <c r="DQ3179" s="1" t="s">
        <v>164</v>
      </c>
      <c r="DR3179" s="1" t="s">
        <v>164</v>
      </c>
      <c r="DS3179" s="1" t="s">
        <v>164</v>
      </c>
      <c r="DT3179" s="1" t="s">
        <v>164</v>
      </c>
      <c r="DU3179" s="1" t="s">
        <v>164</v>
      </c>
      <c r="DV3179" s="1" t="s">
        <v>164</v>
      </c>
      <c r="DW3179" s="1" t="s">
        <v>164</v>
      </c>
      <c r="DX3179" s="1" t="s">
        <v>164</v>
      </c>
      <c r="DY3179" s="1" t="s">
        <v>164</v>
      </c>
      <c r="DZ3179" s="1" t="s">
        <v>164</v>
      </c>
      <c r="EA3179">
        <v>0</v>
      </c>
      <c r="EB3179">
        <v>0</v>
      </c>
      <c r="EC3179">
        <v>0</v>
      </c>
      <c r="ED3179">
        <v>0</v>
      </c>
      <c r="EJ3179" s="1" t="s">
        <v>164</v>
      </c>
      <c r="EK3179" s="1" t="s">
        <v>164</v>
      </c>
      <c r="EQ3179" s="1" t="s">
        <v>164</v>
      </c>
      <c r="ER3179" s="1" t="s">
        <v>69305</v>
      </c>
      <c r="ES3179">
        <v>0</v>
      </c>
      <c r="EV3179" s="1" t="s">
        <v>164</v>
      </c>
      <c r="EW3179" s="1" t="s">
        <v>164</v>
      </c>
      <c r="EX3179" s="1" t="s">
        <v>164</v>
      </c>
      <c r="EZ3179">
        <v>0</v>
      </c>
      <c r="FA3179">
        <v>1415</v>
      </c>
      <c r="FB3179">
        <v>333</v>
      </c>
      <c r="FC3179">
        <v>543</v>
      </c>
      <c r="FD3179">
        <v>787</v>
      </c>
      <c r="FE3179">
        <v>2093</v>
      </c>
      <c r="FF3179">
        <v>4859</v>
      </c>
      <c r="FG3179">
        <v>7309</v>
      </c>
      <c r="FH3179" s="1" t="s">
        <v>3343</v>
      </c>
      <c r="FI3179">
        <v>13</v>
      </c>
    </row>
    <row r="3180" spans="1:165" x14ac:dyDescent="0.25">
      <c r="A3180" s="1" t="s">
        <v>86381</v>
      </c>
      <c r="B3180" s="1" t="s">
        <v>86382</v>
      </c>
      <c r="C3180" s="1" t="s">
        <v>86383</v>
      </c>
      <c r="D3180" s="1" t="s">
        <v>86384</v>
      </c>
      <c r="E3180" s="1" t="s">
        <v>165</v>
      </c>
      <c r="F3180" s="1" t="s">
        <v>165</v>
      </c>
      <c r="H3180" s="1" t="s">
        <v>164</v>
      </c>
      <c r="I3180" s="1" t="s">
        <v>86385</v>
      </c>
      <c r="J3180">
        <v>100</v>
      </c>
      <c r="K3180">
        <v>0</v>
      </c>
      <c r="L3180">
        <v>0</v>
      </c>
      <c r="M3180">
        <v>0</v>
      </c>
      <c r="N3180">
        <v>0</v>
      </c>
      <c r="O3180">
        <v>13</v>
      </c>
      <c r="P3180">
        <v>104</v>
      </c>
      <c r="Q3180">
        <v>0</v>
      </c>
      <c r="R3180">
        <v>0</v>
      </c>
      <c r="S3180">
        <v>0</v>
      </c>
      <c r="T3180">
        <v>0</v>
      </c>
      <c r="U3180">
        <v>23500</v>
      </c>
      <c r="V3180">
        <v>50</v>
      </c>
      <c r="W3180">
        <v>50</v>
      </c>
      <c r="X3180">
        <v>50</v>
      </c>
      <c r="Y3180">
        <v>-30</v>
      </c>
      <c r="Z3180">
        <v>1000134</v>
      </c>
      <c r="AA3180">
        <v>20</v>
      </c>
      <c r="AB3180">
        <v>49</v>
      </c>
      <c r="AC3180">
        <v>175</v>
      </c>
      <c r="AD3180">
        <v>506</v>
      </c>
      <c r="AE3180">
        <v>0</v>
      </c>
      <c r="AF3180">
        <v>133</v>
      </c>
      <c r="AG3180">
        <v>0</v>
      </c>
      <c r="AH3180" s="1" t="s">
        <v>167</v>
      </c>
      <c r="AI3180" s="1" t="s">
        <v>86386</v>
      </c>
      <c r="AJ3180" s="1" t="s">
        <v>86387</v>
      </c>
      <c r="AK3180" s="1" t="s">
        <v>86388</v>
      </c>
      <c r="AL3180" s="1" t="s">
        <v>86389</v>
      </c>
      <c r="AM3180" s="1" t="s">
        <v>86390</v>
      </c>
      <c r="AN3180" s="1" t="s">
        <v>17348</v>
      </c>
      <c r="AO3180" s="1" t="s">
        <v>176</v>
      </c>
      <c r="AP3180" s="1" t="s">
        <v>428</v>
      </c>
      <c r="AQ3180" s="1" t="s">
        <v>3936</v>
      </c>
      <c r="AR3180" s="1" t="s">
        <v>176</v>
      </c>
      <c r="AS3180" s="1" t="s">
        <v>73012</v>
      </c>
      <c r="AT3180" s="1" t="s">
        <v>86391</v>
      </c>
      <c r="AU3180" s="1" t="s">
        <v>176</v>
      </c>
      <c r="AV3180" s="1" t="s">
        <v>85060</v>
      </c>
      <c r="AW3180" s="1" t="s">
        <v>67291</v>
      </c>
      <c r="AX3180" s="1" t="s">
        <v>176</v>
      </c>
      <c r="AY3180" s="1" t="s">
        <v>86392</v>
      </c>
      <c r="AZ3180" s="1" t="s">
        <v>86393</v>
      </c>
      <c r="BA3180" s="1" t="s">
        <v>167</v>
      </c>
      <c r="BB3180" s="1" t="s">
        <v>86394</v>
      </c>
      <c r="BE3180">
        <v>295093</v>
      </c>
      <c r="BF3180">
        <v>0</v>
      </c>
      <c r="BG3180">
        <v>0</v>
      </c>
      <c r="BH3180">
        <v>646</v>
      </c>
      <c r="BI3180">
        <v>1654</v>
      </c>
      <c r="BJ3180">
        <v>57</v>
      </c>
      <c r="BK3180" s="3">
        <v>40847</v>
      </c>
      <c r="BL3180" s="2">
        <v>41087.565046296295</v>
      </c>
      <c r="BM3180" s="2">
        <v>44476.488668981481</v>
      </c>
      <c r="BN3180" s="1" t="s">
        <v>164</v>
      </c>
      <c r="BO3180" s="1" t="s">
        <v>164</v>
      </c>
      <c r="BP3180" s="1" t="s">
        <v>164</v>
      </c>
      <c r="BT3180">
        <v>417</v>
      </c>
      <c r="BU3180">
        <v>3152</v>
      </c>
      <c r="BV3180" s="1" t="s">
        <v>164</v>
      </c>
      <c r="BY3180">
        <v>27637</v>
      </c>
      <c r="BZ3180">
        <v>2</v>
      </c>
      <c r="CA3180">
        <v>1159</v>
      </c>
      <c r="CB3180">
        <v>0</v>
      </c>
      <c r="CC3180">
        <v>4782</v>
      </c>
      <c r="CD3180">
        <v>0</v>
      </c>
      <c r="CE3180">
        <v>1</v>
      </c>
      <c r="CF3180" s="1" t="s">
        <v>7359</v>
      </c>
      <c r="CG3180" s="1" t="s">
        <v>1055</v>
      </c>
      <c r="CH3180" s="1" t="s">
        <v>1596</v>
      </c>
      <c r="CI3180" s="1" t="s">
        <v>6144</v>
      </c>
      <c r="CJ3180" s="1" t="s">
        <v>8746</v>
      </c>
      <c r="CK3180" s="1" t="s">
        <v>1525</v>
      </c>
      <c r="CL3180" s="1" t="s">
        <v>11781</v>
      </c>
      <c r="CM3180" s="1" t="s">
        <v>305</v>
      </c>
      <c r="CN3180" s="1" t="s">
        <v>5998</v>
      </c>
      <c r="CO3180" s="1" t="s">
        <v>302</v>
      </c>
      <c r="CP3180" s="1" t="s">
        <v>764</v>
      </c>
      <c r="CQ3180" s="1" t="s">
        <v>1906</v>
      </c>
      <c r="CR3180" s="1" t="s">
        <v>509</v>
      </c>
      <c r="CS3180" s="1" t="s">
        <v>7655</v>
      </c>
      <c r="CT3180" s="1" t="s">
        <v>3700</v>
      </c>
      <c r="CU3180" s="1" t="s">
        <v>2467</v>
      </c>
      <c r="CV3180" s="1" t="s">
        <v>11020</v>
      </c>
      <c r="CW3180" s="1" t="s">
        <v>2714</v>
      </c>
      <c r="CX3180" s="1" t="s">
        <v>5932</v>
      </c>
      <c r="CY3180" s="1" t="s">
        <v>6962</v>
      </c>
      <c r="CZ3180" s="1" t="s">
        <v>207</v>
      </c>
      <c r="DA3180" s="1" t="s">
        <v>1109</v>
      </c>
      <c r="DB3180" s="1" t="s">
        <v>1603</v>
      </c>
      <c r="DC3180" s="1" t="s">
        <v>14385</v>
      </c>
      <c r="DD3180" s="1" t="s">
        <v>164</v>
      </c>
      <c r="DE3180" s="1" t="s">
        <v>164</v>
      </c>
      <c r="DF3180" s="1" t="s">
        <v>164</v>
      </c>
      <c r="DG3180" s="1" t="s">
        <v>164</v>
      </c>
      <c r="DH3180" s="1" t="s">
        <v>164</v>
      </c>
      <c r="DI3180" s="1" t="s">
        <v>164</v>
      </c>
      <c r="DJ3180" s="1" t="s">
        <v>164</v>
      </c>
      <c r="DK3180" s="1" t="s">
        <v>164</v>
      </c>
      <c r="DL3180" s="1" t="s">
        <v>164</v>
      </c>
      <c r="DM3180" s="1" t="s">
        <v>164</v>
      </c>
      <c r="DN3180" s="1" t="s">
        <v>164</v>
      </c>
      <c r="DO3180" s="1" t="s">
        <v>164</v>
      </c>
      <c r="DP3180" s="1" t="s">
        <v>164</v>
      </c>
      <c r="DQ3180" s="1" t="s">
        <v>164</v>
      </c>
      <c r="DR3180" s="1" t="s">
        <v>164</v>
      </c>
      <c r="DS3180" s="1" t="s">
        <v>164</v>
      </c>
      <c r="DT3180" s="1" t="s">
        <v>164</v>
      </c>
      <c r="DU3180" s="1" t="s">
        <v>164</v>
      </c>
      <c r="DV3180" s="1" t="s">
        <v>164</v>
      </c>
      <c r="DW3180" s="1" t="s">
        <v>164</v>
      </c>
      <c r="DX3180" s="1" t="s">
        <v>164</v>
      </c>
      <c r="DY3180" s="1" t="s">
        <v>164</v>
      </c>
      <c r="DZ3180" s="1" t="s">
        <v>164</v>
      </c>
      <c r="EA3180">
        <v>0</v>
      </c>
      <c r="EB3180">
        <v>0</v>
      </c>
      <c r="EC3180">
        <v>0</v>
      </c>
      <c r="ED3180">
        <v>0</v>
      </c>
      <c r="EJ3180" s="1" t="s">
        <v>164</v>
      </c>
      <c r="EK3180" s="1" t="s">
        <v>164</v>
      </c>
      <c r="EQ3180" s="1" t="s">
        <v>164</v>
      </c>
      <c r="ER3180" s="1" t="s">
        <v>164</v>
      </c>
      <c r="ES3180">
        <v>0</v>
      </c>
      <c r="EV3180" s="1" t="s">
        <v>164</v>
      </c>
      <c r="EW3180" s="1" t="s">
        <v>164</v>
      </c>
      <c r="EX3180" s="1" t="s">
        <v>164</v>
      </c>
      <c r="EZ3180">
        <v>0</v>
      </c>
      <c r="FA3180">
        <v>371</v>
      </c>
      <c r="FB3180">
        <v>192</v>
      </c>
      <c r="FC3180">
        <v>236</v>
      </c>
      <c r="FD3180">
        <v>241</v>
      </c>
      <c r="FE3180">
        <v>427</v>
      </c>
      <c r="FF3180">
        <v>895</v>
      </c>
      <c r="FG3180">
        <v>1457</v>
      </c>
      <c r="FH3180" s="1" t="s">
        <v>171</v>
      </c>
      <c r="FI3180">
        <v>13</v>
      </c>
    </row>
    <row r="3181" spans="1:165" x14ac:dyDescent="0.25">
      <c r="A3181" s="1" t="s">
        <v>62795</v>
      </c>
      <c r="B3181" s="1" t="s">
        <v>62796</v>
      </c>
      <c r="C3181" s="1" t="s">
        <v>62797</v>
      </c>
      <c r="D3181" s="1" t="s">
        <v>62798</v>
      </c>
      <c r="E3181" s="1" t="s">
        <v>165</v>
      </c>
      <c r="F3181" s="1" t="s">
        <v>165</v>
      </c>
      <c r="H3181" s="1" t="s">
        <v>164</v>
      </c>
      <c r="I3181" s="1" t="s">
        <v>164</v>
      </c>
      <c r="J3181">
        <v>35</v>
      </c>
      <c r="K3181">
        <v>0</v>
      </c>
      <c r="L3181">
        <v>0</v>
      </c>
      <c r="M3181">
        <v>0</v>
      </c>
      <c r="N3181">
        <v>0</v>
      </c>
      <c r="O3181">
        <v>11</v>
      </c>
      <c r="P3181">
        <v>41</v>
      </c>
      <c r="Q3181">
        <v>0</v>
      </c>
      <c r="R3181">
        <v>0</v>
      </c>
      <c r="S3181">
        <v>0</v>
      </c>
      <c r="T3181">
        <v>0</v>
      </c>
      <c r="U3181">
        <v>23500</v>
      </c>
      <c r="V3181">
        <v>13</v>
      </c>
      <c r="W3181">
        <v>43</v>
      </c>
      <c r="X3181">
        <v>66</v>
      </c>
      <c r="Y3181">
        <v>60</v>
      </c>
      <c r="Z3181">
        <v>960913</v>
      </c>
      <c r="AA3181">
        <v>0</v>
      </c>
      <c r="AB3181">
        <v>105</v>
      </c>
      <c r="AC3181">
        <v>469</v>
      </c>
      <c r="AD3181">
        <v>1412</v>
      </c>
      <c r="AE3181">
        <v>0</v>
      </c>
      <c r="AG3181">
        <v>0</v>
      </c>
      <c r="AH3181" s="1" t="s">
        <v>167</v>
      </c>
      <c r="AI3181" s="1" t="s">
        <v>62799</v>
      </c>
      <c r="AJ3181" s="1" t="s">
        <v>62800</v>
      </c>
      <c r="AK3181" s="1" t="s">
        <v>62801</v>
      </c>
      <c r="AL3181" s="1" t="s">
        <v>62802</v>
      </c>
      <c r="AM3181" s="1" t="s">
        <v>62803</v>
      </c>
      <c r="AN3181" s="1" t="s">
        <v>62804</v>
      </c>
      <c r="AO3181" s="1" t="s">
        <v>167</v>
      </c>
      <c r="AP3181" s="1" t="s">
        <v>183</v>
      </c>
      <c r="AQ3181" s="1" t="s">
        <v>21280</v>
      </c>
      <c r="AR3181" s="1" t="s">
        <v>167</v>
      </c>
      <c r="AS3181" s="1" t="s">
        <v>62805</v>
      </c>
      <c r="AT3181" s="1" t="s">
        <v>62806</v>
      </c>
      <c r="AU3181" s="1" t="s">
        <v>167</v>
      </c>
      <c r="AV3181" s="1" t="s">
        <v>62807</v>
      </c>
      <c r="AW3181" s="1" t="s">
        <v>6051</v>
      </c>
      <c r="AX3181" s="1" t="s">
        <v>167</v>
      </c>
      <c r="AY3181" s="1" t="s">
        <v>44912</v>
      </c>
      <c r="AZ3181" s="1" t="s">
        <v>62808</v>
      </c>
      <c r="BA3181" s="1" t="s">
        <v>176</v>
      </c>
      <c r="BB3181" s="1" t="s">
        <v>62809</v>
      </c>
      <c r="BE3181">
        <v>0</v>
      </c>
      <c r="BJ3181">
        <v>166</v>
      </c>
      <c r="BK3181" s="3">
        <v>41792</v>
      </c>
      <c r="BL3181" s="2">
        <v>41821.997118055559</v>
      </c>
      <c r="BM3181" s="2">
        <v>44476.488611111112</v>
      </c>
      <c r="BN3181" s="1" t="s">
        <v>62810</v>
      </c>
      <c r="BO3181" s="1" t="s">
        <v>164</v>
      </c>
      <c r="BP3181" s="1" t="s">
        <v>164</v>
      </c>
      <c r="BQ3181">
        <v>2053</v>
      </c>
      <c r="BT3181">
        <v>1329</v>
      </c>
      <c r="BV3181" s="1" t="s">
        <v>164</v>
      </c>
      <c r="BY3181">
        <v>47178</v>
      </c>
      <c r="BZ3181">
        <v>28</v>
      </c>
      <c r="CA3181">
        <v>1837</v>
      </c>
      <c r="CB3181">
        <v>3</v>
      </c>
      <c r="CC3181">
        <v>2654</v>
      </c>
      <c r="CD3181">
        <v>2</v>
      </c>
      <c r="CE3181">
        <v>1</v>
      </c>
      <c r="CF3181" s="1" t="s">
        <v>13859</v>
      </c>
      <c r="CG3181" s="1" t="s">
        <v>2507</v>
      </c>
      <c r="CH3181" s="1" t="s">
        <v>7977</v>
      </c>
      <c r="CI3181" s="1" t="s">
        <v>3403</v>
      </c>
      <c r="CJ3181" s="1" t="s">
        <v>26082</v>
      </c>
      <c r="CK3181" s="1" t="s">
        <v>1895</v>
      </c>
      <c r="CL3181" s="1" t="s">
        <v>7776</v>
      </c>
      <c r="CM3181" s="1" t="s">
        <v>487</v>
      </c>
      <c r="CN3181" s="1" t="s">
        <v>2401</v>
      </c>
      <c r="CO3181" s="1" t="s">
        <v>497</v>
      </c>
      <c r="CP3181" s="1" t="s">
        <v>4551</v>
      </c>
      <c r="CQ3181" s="1" t="s">
        <v>1906</v>
      </c>
      <c r="CR3181" s="1" t="s">
        <v>1167</v>
      </c>
      <c r="CS3181" s="1" t="s">
        <v>1676</v>
      </c>
      <c r="CT3181" s="1" t="s">
        <v>640</v>
      </c>
      <c r="CU3181" s="1" t="s">
        <v>10295</v>
      </c>
      <c r="CV3181" s="1" t="s">
        <v>17209</v>
      </c>
      <c r="CW3181" s="1" t="s">
        <v>3701</v>
      </c>
      <c r="CX3181" s="1" t="s">
        <v>2308</v>
      </c>
      <c r="CY3181" s="1" t="s">
        <v>2581</v>
      </c>
      <c r="CZ3181" s="1" t="s">
        <v>824</v>
      </c>
      <c r="DA3181" s="1" t="s">
        <v>303</v>
      </c>
      <c r="DB3181" s="1" t="s">
        <v>4359</v>
      </c>
      <c r="DC3181" s="1" t="s">
        <v>20906</v>
      </c>
      <c r="DD3181" s="1" t="s">
        <v>164</v>
      </c>
      <c r="DE3181" s="1" t="s">
        <v>164</v>
      </c>
      <c r="DF3181" s="1" t="s">
        <v>164</v>
      </c>
      <c r="DG3181" s="1" t="s">
        <v>164</v>
      </c>
      <c r="DH3181" s="1" t="s">
        <v>164</v>
      </c>
      <c r="DI3181" s="1" t="s">
        <v>164</v>
      </c>
      <c r="DJ3181" s="1" t="s">
        <v>164</v>
      </c>
      <c r="DK3181" s="1" t="s">
        <v>164</v>
      </c>
      <c r="DL3181" s="1" t="s">
        <v>164</v>
      </c>
      <c r="DM3181" s="1" t="s">
        <v>164</v>
      </c>
      <c r="DN3181" s="1" t="s">
        <v>164</v>
      </c>
      <c r="DO3181" s="1" t="s">
        <v>164</v>
      </c>
      <c r="DP3181" s="1" t="s">
        <v>164</v>
      </c>
      <c r="DQ3181" s="1" t="s">
        <v>164</v>
      </c>
      <c r="DR3181" s="1" t="s">
        <v>164</v>
      </c>
      <c r="DS3181" s="1" t="s">
        <v>164</v>
      </c>
      <c r="DT3181" s="1" t="s">
        <v>164</v>
      </c>
      <c r="DU3181" s="1" t="s">
        <v>164</v>
      </c>
      <c r="DV3181" s="1" t="s">
        <v>164</v>
      </c>
      <c r="DW3181" s="1" t="s">
        <v>164</v>
      </c>
      <c r="DX3181" s="1" t="s">
        <v>164</v>
      </c>
      <c r="DY3181" s="1" t="s">
        <v>164</v>
      </c>
      <c r="DZ3181" s="1" t="s">
        <v>164</v>
      </c>
      <c r="EA3181">
        <v>0</v>
      </c>
      <c r="EB3181">
        <v>0</v>
      </c>
      <c r="EC3181">
        <v>0</v>
      </c>
      <c r="ED3181">
        <v>0</v>
      </c>
      <c r="EJ3181" s="1" t="s">
        <v>164</v>
      </c>
      <c r="EK3181" s="1" t="s">
        <v>164</v>
      </c>
      <c r="EQ3181" s="1" t="s">
        <v>164</v>
      </c>
      <c r="ER3181" s="1" t="s">
        <v>62811</v>
      </c>
      <c r="ES3181">
        <v>0</v>
      </c>
      <c r="EV3181" s="1" t="s">
        <v>164</v>
      </c>
      <c r="EW3181" s="1" t="s">
        <v>164</v>
      </c>
      <c r="EX3181" s="1" t="s">
        <v>164</v>
      </c>
      <c r="EZ3181">
        <v>0</v>
      </c>
      <c r="FA3181">
        <v>2071</v>
      </c>
      <c r="FB3181">
        <v>1033</v>
      </c>
      <c r="FC3181">
        <v>1070</v>
      </c>
      <c r="FD3181">
        <v>1791</v>
      </c>
      <c r="FE3181">
        <v>3047</v>
      </c>
      <c r="FF3181">
        <v>5393</v>
      </c>
      <c r="FG3181">
        <v>7819</v>
      </c>
      <c r="FH3181" s="1" t="s">
        <v>466</v>
      </c>
      <c r="FI3181">
        <v>8</v>
      </c>
    </row>
    <row r="3182" spans="1:165" x14ac:dyDescent="0.25">
      <c r="A3182" s="1" t="s">
        <v>59685</v>
      </c>
      <c r="B3182" s="1" t="s">
        <v>59686</v>
      </c>
      <c r="C3182" s="1" t="s">
        <v>59687</v>
      </c>
      <c r="D3182" s="1" t="s">
        <v>164</v>
      </c>
      <c r="E3182" s="1" t="s">
        <v>165</v>
      </c>
      <c r="F3182" s="1" t="s">
        <v>165</v>
      </c>
      <c r="H3182" s="1" t="s">
        <v>164</v>
      </c>
      <c r="I3182" s="1" t="s">
        <v>164</v>
      </c>
      <c r="J3182">
        <v>3</v>
      </c>
      <c r="K3182">
        <v>0</v>
      </c>
      <c r="L3182">
        <v>0</v>
      </c>
      <c r="M3182">
        <v>0</v>
      </c>
      <c r="N3182">
        <v>1</v>
      </c>
      <c r="O3182">
        <v>3</v>
      </c>
      <c r="P3182">
        <v>5</v>
      </c>
      <c r="Q3182">
        <v>0</v>
      </c>
      <c r="R3182">
        <v>0</v>
      </c>
      <c r="S3182">
        <v>0</v>
      </c>
      <c r="T3182">
        <v>1</v>
      </c>
      <c r="U3182">
        <v>23500</v>
      </c>
      <c r="V3182">
        <v>6</v>
      </c>
      <c r="W3182">
        <v>40</v>
      </c>
      <c r="X3182">
        <v>984</v>
      </c>
      <c r="Y3182">
        <v>2814</v>
      </c>
      <c r="Z3182">
        <v>63144</v>
      </c>
      <c r="AA3182">
        <v>36</v>
      </c>
      <c r="AB3182">
        <v>309</v>
      </c>
      <c r="AC3182">
        <v>19829</v>
      </c>
      <c r="AD3182">
        <v>58861</v>
      </c>
      <c r="AE3182">
        <v>0</v>
      </c>
      <c r="AF3182">
        <v>162</v>
      </c>
      <c r="AG3182">
        <v>0</v>
      </c>
      <c r="AH3182" s="1" t="s">
        <v>176</v>
      </c>
      <c r="AI3182" s="1" t="s">
        <v>59688</v>
      </c>
      <c r="AJ3182" s="1" t="s">
        <v>59689</v>
      </c>
      <c r="AK3182" s="1" t="s">
        <v>59690</v>
      </c>
      <c r="AL3182" s="1" t="s">
        <v>59691</v>
      </c>
      <c r="AM3182" s="1" t="s">
        <v>59692</v>
      </c>
      <c r="AN3182" s="1" t="s">
        <v>164</v>
      </c>
      <c r="AO3182" s="1" t="s">
        <v>164</v>
      </c>
      <c r="AP3182" s="1" t="s">
        <v>164</v>
      </c>
      <c r="AQ3182" s="1" t="s">
        <v>164</v>
      </c>
      <c r="AR3182" s="1" t="s">
        <v>164</v>
      </c>
      <c r="AS3182" s="1" t="s">
        <v>164</v>
      </c>
      <c r="AT3182" s="1" t="s">
        <v>164</v>
      </c>
      <c r="AU3182" s="1" t="s">
        <v>164</v>
      </c>
      <c r="AV3182" s="1" t="s">
        <v>164</v>
      </c>
      <c r="AW3182" s="1" t="s">
        <v>164</v>
      </c>
      <c r="AX3182" s="1" t="s">
        <v>164</v>
      </c>
      <c r="AY3182" s="1" t="s">
        <v>164</v>
      </c>
      <c r="AZ3182" s="1" t="s">
        <v>164</v>
      </c>
      <c r="BA3182" s="1" t="s">
        <v>164</v>
      </c>
      <c r="BB3182" s="1" t="s">
        <v>164</v>
      </c>
      <c r="BD3182">
        <v>49099</v>
      </c>
      <c r="BE3182">
        <v>0</v>
      </c>
      <c r="BJ3182">
        <v>53</v>
      </c>
      <c r="BK3182" s="3">
        <v>41509</v>
      </c>
      <c r="BL3182" s="2">
        <v>44092.553749999999</v>
      </c>
      <c r="BM3182" s="2">
        <v>44476.488668981481</v>
      </c>
      <c r="BN3182" s="1" t="s">
        <v>164</v>
      </c>
      <c r="BO3182" s="1" t="s">
        <v>164</v>
      </c>
      <c r="BP3182" s="1" t="s">
        <v>164</v>
      </c>
      <c r="BV3182" s="1" t="s">
        <v>164</v>
      </c>
      <c r="BY3182">
        <v>4277</v>
      </c>
      <c r="BZ3182">
        <v>3970</v>
      </c>
      <c r="CA3182">
        <v>63</v>
      </c>
      <c r="CB3182">
        <v>57</v>
      </c>
      <c r="CC3182">
        <v>342</v>
      </c>
      <c r="CD3182">
        <v>327</v>
      </c>
      <c r="CE3182">
        <v>1</v>
      </c>
      <c r="CF3182" s="1" t="s">
        <v>16858</v>
      </c>
      <c r="CG3182" s="1" t="s">
        <v>1176</v>
      </c>
      <c r="CH3182" s="1" t="s">
        <v>350</v>
      </c>
      <c r="CI3182" s="1" t="s">
        <v>2280</v>
      </c>
      <c r="CJ3182" s="1" t="s">
        <v>28838</v>
      </c>
      <c r="CK3182" s="1" t="s">
        <v>4879</v>
      </c>
      <c r="CL3182" s="1" t="s">
        <v>13240</v>
      </c>
      <c r="CM3182" s="1" t="s">
        <v>3533</v>
      </c>
      <c r="CN3182" s="1" t="s">
        <v>3806</v>
      </c>
      <c r="CO3182" s="1" t="s">
        <v>600</v>
      </c>
      <c r="CP3182" s="1" t="s">
        <v>2286</v>
      </c>
      <c r="CQ3182" s="1" t="s">
        <v>4360</v>
      </c>
      <c r="CR3182" s="1" t="s">
        <v>321</v>
      </c>
      <c r="CS3182" s="1" t="s">
        <v>340</v>
      </c>
      <c r="CT3182" s="1" t="s">
        <v>595</v>
      </c>
      <c r="CU3182" s="1" t="s">
        <v>5758</v>
      </c>
      <c r="CV3182" s="1" t="s">
        <v>405</v>
      </c>
      <c r="CW3182" s="1" t="s">
        <v>16297</v>
      </c>
      <c r="CX3182" s="1" t="s">
        <v>5932</v>
      </c>
      <c r="CY3182" s="1" t="s">
        <v>15578</v>
      </c>
      <c r="CZ3182" s="1" t="s">
        <v>3447</v>
      </c>
      <c r="DA3182" s="1" t="s">
        <v>2246</v>
      </c>
      <c r="DB3182" s="1" t="s">
        <v>2251</v>
      </c>
      <c r="DC3182" s="1" t="s">
        <v>24342</v>
      </c>
      <c r="DD3182" s="1" t="s">
        <v>686</v>
      </c>
      <c r="DE3182" s="1" t="s">
        <v>206</v>
      </c>
      <c r="DF3182" s="1" t="s">
        <v>658</v>
      </c>
      <c r="DG3182" s="1" t="s">
        <v>35050</v>
      </c>
      <c r="DH3182" s="1" t="s">
        <v>660</v>
      </c>
      <c r="DI3182" s="1" t="s">
        <v>22115</v>
      </c>
      <c r="DJ3182" s="1" t="s">
        <v>686</v>
      </c>
      <c r="DK3182" s="1" t="s">
        <v>2046</v>
      </c>
      <c r="DL3182" s="1" t="s">
        <v>686</v>
      </c>
      <c r="DM3182" s="1" t="s">
        <v>812</v>
      </c>
      <c r="DN3182" s="1" t="s">
        <v>192</v>
      </c>
      <c r="DO3182" s="1" t="s">
        <v>274</v>
      </c>
      <c r="DP3182" s="1" t="s">
        <v>192</v>
      </c>
      <c r="DQ3182" s="1" t="s">
        <v>321</v>
      </c>
      <c r="DR3182" s="1" t="s">
        <v>319</v>
      </c>
      <c r="DS3182" s="1" t="s">
        <v>12600</v>
      </c>
      <c r="DT3182" s="1" t="s">
        <v>2050</v>
      </c>
      <c r="DU3182" s="1" t="s">
        <v>1905</v>
      </c>
      <c r="DV3182" s="1" t="s">
        <v>1319</v>
      </c>
      <c r="DW3182" s="1" t="s">
        <v>274</v>
      </c>
      <c r="DX3182" s="1" t="s">
        <v>321</v>
      </c>
      <c r="DY3182" s="1" t="s">
        <v>628</v>
      </c>
      <c r="DZ3182" s="1" t="s">
        <v>19436</v>
      </c>
      <c r="EA3182">
        <v>0</v>
      </c>
      <c r="EB3182">
        <v>0</v>
      </c>
      <c r="EC3182">
        <v>0</v>
      </c>
      <c r="ED3182">
        <v>0</v>
      </c>
      <c r="EJ3182" s="1" t="s">
        <v>59693</v>
      </c>
      <c r="EK3182" s="1" t="s">
        <v>164</v>
      </c>
      <c r="EQ3182" s="1" t="s">
        <v>164</v>
      </c>
      <c r="ER3182" s="1" t="s">
        <v>164</v>
      </c>
      <c r="ES3182">
        <v>1</v>
      </c>
      <c r="ET3182">
        <v>48854</v>
      </c>
      <c r="EU3182">
        <v>48854</v>
      </c>
      <c r="EV3182" s="1" t="s">
        <v>59694</v>
      </c>
      <c r="EW3182" s="1" t="s">
        <v>59694</v>
      </c>
      <c r="EX3182" s="1" t="s">
        <v>59694</v>
      </c>
      <c r="EY3182">
        <v>5</v>
      </c>
      <c r="EZ3182">
        <v>3</v>
      </c>
      <c r="FA3182">
        <v>7380</v>
      </c>
      <c r="FB3182">
        <v>720</v>
      </c>
      <c r="FC3182">
        <v>2246</v>
      </c>
      <c r="FD3182">
        <v>2382</v>
      </c>
      <c r="FE3182">
        <v>10687</v>
      </c>
      <c r="FF3182">
        <v>34620</v>
      </c>
      <c r="FG3182">
        <v>45440</v>
      </c>
      <c r="FH3182" s="1" t="s">
        <v>466</v>
      </c>
      <c r="FI3182">
        <v>5</v>
      </c>
    </row>
    <row r="3183" spans="1:165" x14ac:dyDescent="0.25">
      <c r="A3183" s="1" t="s">
        <v>73985</v>
      </c>
      <c r="B3183" s="1" t="s">
        <v>73986</v>
      </c>
      <c r="C3183" s="1" t="s">
        <v>73987</v>
      </c>
      <c r="D3183" s="1" t="s">
        <v>73988</v>
      </c>
      <c r="E3183" s="1" t="s">
        <v>165</v>
      </c>
      <c r="F3183" s="1" t="s">
        <v>165</v>
      </c>
      <c r="H3183" s="1" t="s">
        <v>164</v>
      </c>
      <c r="I3183" s="1" t="s">
        <v>164</v>
      </c>
      <c r="J3183">
        <v>0</v>
      </c>
      <c r="K3183">
        <v>0</v>
      </c>
      <c r="L3183">
        <v>0</v>
      </c>
      <c r="M3183">
        <v>-91</v>
      </c>
      <c r="N3183">
        <v>-94</v>
      </c>
      <c r="O3183">
        <v>0</v>
      </c>
      <c r="P3183">
        <v>219</v>
      </c>
      <c r="Q3183">
        <v>0</v>
      </c>
      <c r="R3183">
        <v>0</v>
      </c>
      <c r="S3183">
        <v>0</v>
      </c>
      <c r="T3183">
        <v>1</v>
      </c>
      <c r="U3183">
        <v>23500</v>
      </c>
      <c r="V3183">
        <v>10</v>
      </c>
      <c r="W3183">
        <v>64</v>
      </c>
      <c r="X3183">
        <v>86</v>
      </c>
      <c r="Y3183">
        <v>-50</v>
      </c>
      <c r="Z3183">
        <v>0</v>
      </c>
      <c r="AA3183">
        <v>0</v>
      </c>
      <c r="AB3183">
        <v>0</v>
      </c>
      <c r="AC3183">
        <v>1234</v>
      </c>
      <c r="AD3183">
        <v>12686</v>
      </c>
      <c r="AE3183">
        <v>0</v>
      </c>
      <c r="AG3183">
        <v>0</v>
      </c>
      <c r="AH3183" s="1" t="s">
        <v>176</v>
      </c>
      <c r="AI3183" s="1" t="s">
        <v>73989</v>
      </c>
      <c r="AJ3183" s="1" t="s">
        <v>73990</v>
      </c>
      <c r="AK3183" s="1" t="s">
        <v>73991</v>
      </c>
      <c r="AL3183" s="1" t="s">
        <v>39416</v>
      </c>
      <c r="AM3183" s="1" t="s">
        <v>73992</v>
      </c>
      <c r="AN3183" s="1" t="s">
        <v>73993</v>
      </c>
      <c r="AO3183" s="1" t="s">
        <v>176</v>
      </c>
      <c r="AP3183" s="1" t="s">
        <v>164</v>
      </c>
      <c r="AQ3183" s="1" t="s">
        <v>164</v>
      </c>
      <c r="AR3183" s="1" t="s">
        <v>176</v>
      </c>
      <c r="AS3183" s="1" t="s">
        <v>73994</v>
      </c>
      <c r="AT3183" s="1" t="s">
        <v>164</v>
      </c>
      <c r="AU3183" s="1" t="s">
        <v>176</v>
      </c>
      <c r="AV3183" s="1" t="s">
        <v>73995</v>
      </c>
      <c r="AW3183" s="1" t="s">
        <v>164</v>
      </c>
      <c r="AX3183" s="1" t="s">
        <v>176</v>
      </c>
      <c r="AY3183" s="1" t="s">
        <v>73996</v>
      </c>
      <c r="AZ3183" s="1" t="s">
        <v>164</v>
      </c>
      <c r="BA3183" s="1" t="s">
        <v>164</v>
      </c>
      <c r="BB3183" s="1" t="s">
        <v>73997</v>
      </c>
      <c r="BE3183">
        <v>0</v>
      </c>
      <c r="BJ3183">
        <v>64</v>
      </c>
      <c r="BK3183" s="3">
        <v>41487</v>
      </c>
      <c r="BL3183" s="2">
        <v>42825.658402777779</v>
      </c>
      <c r="BM3183" s="2">
        <v>44476.488611111112</v>
      </c>
      <c r="BN3183" s="1" t="s">
        <v>164</v>
      </c>
      <c r="BO3183" s="1" t="s">
        <v>164</v>
      </c>
      <c r="BP3183" s="1" t="s">
        <v>164</v>
      </c>
      <c r="BV3183" s="1" t="s">
        <v>164</v>
      </c>
      <c r="BY3183">
        <v>40177</v>
      </c>
      <c r="BZ3183">
        <v>141</v>
      </c>
      <c r="CA3183">
        <v>1371</v>
      </c>
      <c r="CB3183">
        <v>3</v>
      </c>
      <c r="CC3183">
        <v>6091</v>
      </c>
      <c r="CD3183">
        <v>0</v>
      </c>
      <c r="CE3183">
        <v>1</v>
      </c>
      <c r="CF3183" s="1" t="s">
        <v>18051</v>
      </c>
      <c r="CG3183" s="1" t="s">
        <v>3001</v>
      </c>
      <c r="CH3183" s="1" t="s">
        <v>1100</v>
      </c>
      <c r="CI3183" s="1" t="s">
        <v>3562</v>
      </c>
      <c r="CJ3183" s="1" t="s">
        <v>2010</v>
      </c>
      <c r="CK3183" s="1" t="s">
        <v>5109</v>
      </c>
      <c r="CL3183" s="1" t="s">
        <v>1980</v>
      </c>
      <c r="CM3183" s="1" t="s">
        <v>5035</v>
      </c>
      <c r="CN3183" s="1" t="s">
        <v>300</v>
      </c>
      <c r="CO3183" s="1" t="s">
        <v>1101</v>
      </c>
      <c r="CP3183" s="1" t="s">
        <v>1178</v>
      </c>
      <c r="CQ3183" s="1" t="s">
        <v>864</v>
      </c>
      <c r="CR3183" s="1" t="s">
        <v>594</v>
      </c>
      <c r="CS3183" s="1" t="s">
        <v>274</v>
      </c>
      <c r="CT3183" s="1" t="s">
        <v>340</v>
      </c>
      <c r="CU3183" s="1" t="s">
        <v>17137</v>
      </c>
      <c r="CV3183" s="1" t="s">
        <v>10436</v>
      </c>
      <c r="CW3183" s="1" t="s">
        <v>11527</v>
      </c>
      <c r="CX3183" s="1" t="s">
        <v>695</v>
      </c>
      <c r="CY3183" s="1" t="s">
        <v>766</v>
      </c>
      <c r="CZ3183" s="1" t="s">
        <v>273</v>
      </c>
      <c r="DA3183" s="1" t="s">
        <v>3447</v>
      </c>
      <c r="DB3183" s="1" t="s">
        <v>51400</v>
      </c>
      <c r="DC3183" s="1" t="s">
        <v>16648</v>
      </c>
      <c r="DD3183" s="1" t="s">
        <v>164</v>
      </c>
      <c r="DE3183" s="1" t="s">
        <v>164</v>
      </c>
      <c r="DF3183" s="1" t="s">
        <v>164</v>
      </c>
      <c r="DG3183" s="1" t="s">
        <v>164</v>
      </c>
      <c r="DH3183" s="1" t="s">
        <v>164</v>
      </c>
      <c r="DI3183" s="1" t="s">
        <v>164</v>
      </c>
      <c r="DJ3183" s="1" t="s">
        <v>164</v>
      </c>
      <c r="DK3183" s="1" t="s">
        <v>164</v>
      </c>
      <c r="DL3183" s="1" t="s">
        <v>164</v>
      </c>
      <c r="DM3183" s="1" t="s">
        <v>164</v>
      </c>
      <c r="DN3183" s="1" t="s">
        <v>164</v>
      </c>
      <c r="DO3183" s="1" t="s">
        <v>164</v>
      </c>
      <c r="DP3183" s="1" t="s">
        <v>164</v>
      </c>
      <c r="DQ3183" s="1" t="s">
        <v>164</v>
      </c>
      <c r="DR3183" s="1" t="s">
        <v>164</v>
      </c>
      <c r="DS3183" s="1" t="s">
        <v>164</v>
      </c>
      <c r="DT3183" s="1" t="s">
        <v>164</v>
      </c>
      <c r="DU3183" s="1" t="s">
        <v>164</v>
      </c>
      <c r="DV3183" s="1" t="s">
        <v>164</v>
      </c>
      <c r="DW3183" s="1" t="s">
        <v>164</v>
      </c>
      <c r="DX3183" s="1" t="s">
        <v>164</v>
      </c>
      <c r="DY3183" s="1" t="s">
        <v>164</v>
      </c>
      <c r="DZ3183" s="1" t="s">
        <v>164</v>
      </c>
      <c r="EA3183">
        <v>0</v>
      </c>
      <c r="EB3183">
        <v>0</v>
      </c>
      <c r="EC3183">
        <v>0</v>
      </c>
      <c r="ED3183">
        <v>0</v>
      </c>
      <c r="EJ3183" s="1" t="s">
        <v>164</v>
      </c>
      <c r="EK3183" s="1" t="s">
        <v>164</v>
      </c>
      <c r="EQ3183" s="1" t="s">
        <v>164</v>
      </c>
      <c r="ER3183" s="1" t="s">
        <v>73998</v>
      </c>
      <c r="ES3183">
        <v>0</v>
      </c>
      <c r="EV3183" s="1" t="s">
        <v>164</v>
      </c>
      <c r="EW3183" s="1" t="s">
        <v>164</v>
      </c>
      <c r="EX3183" s="1" t="s">
        <v>164</v>
      </c>
      <c r="EZ3183">
        <v>3</v>
      </c>
      <c r="FA3183">
        <v>1041</v>
      </c>
      <c r="FB3183">
        <v>275</v>
      </c>
      <c r="FC3183">
        <v>392</v>
      </c>
      <c r="FD3183">
        <v>624</v>
      </c>
      <c r="FE3183">
        <v>1601</v>
      </c>
      <c r="FF3183">
        <v>4310</v>
      </c>
      <c r="FG3183">
        <v>5604</v>
      </c>
      <c r="FH3183" s="1" t="s">
        <v>3418</v>
      </c>
      <c r="FI3183">
        <v>4</v>
      </c>
    </row>
    <row r="3184" spans="1:165" x14ac:dyDescent="0.25">
      <c r="A3184" s="1" t="s">
        <v>75750</v>
      </c>
      <c r="B3184" s="1" t="s">
        <v>75751</v>
      </c>
      <c r="C3184" s="1" t="s">
        <v>75752</v>
      </c>
      <c r="D3184" s="1" t="s">
        <v>12068</v>
      </c>
      <c r="E3184" s="1" t="s">
        <v>165</v>
      </c>
      <c r="F3184" s="1" t="s">
        <v>165</v>
      </c>
      <c r="H3184" s="1" t="s">
        <v>164</v>
      </c>
      <c r="I3184" s="1" t="s">
        <v>164</v>
      </c>
      <c r="J3184">
        <v>250</v>
      </c>
      <c r="K3184">
        <v>0</v>
      </c>
      <c r="L3184">
        <v>0</v>
      </c>
      <c r="M3184">
        <v>0</v>
      </c>
      <c r="N3184">
        <v>8</v>
      </c>
      <c r="O3184">
        <v>70</v>
      </c>
      <c r="P3184">
        <v>2496</v>
      </c>
      <c r="Q3184">
        <v>0</v>
      </c>
      <c r="R3184">
        <v>0</v>
      </c>
      <c r="S3184">
        <v>0</v>
      </c>
      <c r="T3184">
        <v>16</v>
      </c>
      <c r="U3184">
        <v>23400</v>
      </c>
      <c r="V3184">
        <v>50</v>
      </c>
      <c r="W3184">
        <v>50</v>
      </c>
      <c r="X3184">
        <v>50</v>
      </c>
      <c r="Y3184">
        <v>-41</v>
      </c>
      <c r="Z3184">
        <v>3269447</v>
      </c>
      <c r="AA3184">
        <v>0</v>
      </c>
      <c r="AB3184">
        <v>707</v>
      </c>
      <c r="AC3184">
        <v>3461</v>
      </c>
      <c r="AD3184">
        <v>13054</v>
      </c>
      <c r="AE3184">
        <v>0</v>
      </c>
      <c r="AF3184">
        <v>421</v>
      </c>
      <c r="AG3184">
        <v>0</v>
      </c>
      <c r="AH3184" s="1" t="s">
        <v>176</v>
      </c>
      <c r="AI3184" s="1" t="s">
        <v>75753</v>
      </c>
      <c r="AJ3184" s="1" t="s">
        <v>75754</v>
      </c>
      <c r="AK3184" s="1" t="s">
        <v>75755</v>
      </c>
      <c r="AL3184" s="1" t="s">
        <v>75756</v>
      </c>
      <c r="AM3184" s="1" t="s">
        <v>75757</v>
      </c>
      <c r="AN3184" s="1" t="s">
        <v>75758</v>
      </c>
      <c r="AO3184" s="1" t="s">
        <v>176</v>
      </c>
      <c r="AP3184" s="1" t="s">
        <v>1512</v>
      </c>
      <c r="AQ3184" s="1" t="s">
        <v>73666</v>
      </c>
      <c r="AR3184" s="1" t="s">
        <v>176</v>
      </c>
      <c r="AS3184" s="1" t="s">
        <v>75759</v>
      </c>
      <c r="AT3184" s="1" t="s">
        <v>75760</v>
      </c>
      <c r="AU3184" s="1" t="s">
        <v>176</v>
      </c>
      <c r="AV3184" s="1" t="s">
        <v>75761</v>
      </c>
      <c r="AW3184" s="1" t="s">
        <v>75762</v>
      </c>
      <c r="AX3184" s="1" t="s">
        <v>176</v>
      </c>
      <c r="AY3184" s="1" t="s">
        <v>75763</v>
      </c>
      <c r="AZ3184" s="1" t="s">
        <v>75764</v>
      </c>
      <c r="BA3184" s="1" t="s">
        <v>176</v>
      </c>
      <c r="BB3184" s="1" t="s">
        <v>75765</v>
      </c>
      <c r="BD3184">
        <v>214</v>
      </c>
      <c r="BE3184">
        <v>662428</v>
      </c>
      <c r="BF3184">
        <v>0</v>
      </c>
      <c r="BG3184">
        <v>0</v>
      </c>
      <c r="BH3184">
        <v>1176</v>
      </c>
      <c r="BI3184">
        <v>2431</v>
      </c>
      <c r="BJ3184">
        <v>677</v>
      </c>
      <c r="BK3184" s="3">
        <v>40434</v>
      </c>
      <c r="BL3184" s="2">
        <v>41123.841192129628</v>
      </c>
      <c r="BM3184" s="2">
        <v>44476.488634259258</v>
      </c>
      <c r="BN3184" s="1" t="s">
        <v>164</v>
      </c>
      <c r="BO3184" s="1" t="s">
        <v>164</v>
      </c>
      <c r="BP3184" s="1" t="s">
        <v>164</v>
      </c>
      <c r="BT3184">
        <v>1590</v>
      </c>
      <c r="BV3184" s="1" t="s">
        <v>164</v>
      </c>
      <c r="BY3184">
        <v>40399</v>
      </c>
      <c r="BZ3184">
        <v>198</v>
      </c>
      <c r="CA3184">
        <v>3177</v>
      </c>
      <c r="CB3184">
        <v>19</v>
      </c>
      <c r="CC3184">
        <v>10114</v>
      </c>
      <c r="CD3184">
        <v>47</v>
      </c>
      <c r="CE3184">
        <v>1</v>
      </c>
      <c r="CF3184" s="1" t="s">
        <v>27559</v>
      </c>
      <c r="CG3184" s="1" t="s">
        <v>412</v>
      </c>
      <c r="CH3184" s="1" t="s">
        <v>3327</v>
      </c>
      <c r="CI3184" s="1" t="s">
        <v>6604</v>
      </c>
      <c r="CJ3184" s="1" t="s">
        <v>4328</v>
      </c>
      <c r="CK3184" s="1" t="s">
        <v>4698</v>
      </c>
      <c r="CL3184" s="1" t="s">
        <v>3848</v>
      </c>
      <c r="CM3184" s="1" t="s">
        <v>1319</v>
      </c>
      <c r="CN3184" s="1" t="s">
        <v>4829</v>
      </c>
      <c r="CO3184" s="1" t="s">
        <v>2032</v>
      </c>
      <c r="CP3184" s="1" t="s">
        <v>9841</v>
      </c>
      <c r="CQ3184" s="1" t="s">
        <v>734</v>
      </c>
      <c r="CR3184" s="1" t="s">
        <v>2916</v>
      </c>
      <c r="CS3184" s="1" t="s">
        <v>2507</v>
      </c>
      <c r="CT3184" s="1" t="s">
        <v>543</v>
      </c>
      <c r="CU3184" s="1" t="s">
        <v>2019</v>
      </c>
      <c r="CV3184" s="1" t="s">
        <v>7798</v>
      </c>
      <c r="CW3184" s="1" t="s">
        <v>8166</v>
      </c>
      <c r="CX3184" s="1" t="s">
        <v>3699</v>
      </c>
      <c r="CY3184" s="1" t="s">
        <v>14551</v>
      </c>
      <c r="CZ3184" s="1" t="s">
        <v>2547</v>
      </c>
      <c r="DA3184" s="1" t="s">
        <v>3497</v>
      </c>
      <c r="DB3184" s="1" t="s">
        <v>2466</v>
      </c>
      <c r="DC3184" s="1" t="s">
        <v>35377</v>
      </c>
      <c r="DD3184" s="1" t="s">
        <v>2020</v>
      </c>
      <c r="DE3184" s="1" t="s">
        <v>266</v>
      </c>
      <c r="DF3184" s="1" t="s">
        <v>320</v>
      </c>
      <c r="DG3184" s="1" t="s">
        <v>4616</v>
      </c>
      <c r="DH3184" s="1" t="s">
        <v>1367</v>
      </c>
      <c r="DI3184" s="1" t="s">
        <v>3808</v>
      </c>
      <c r="DJ3184" s="1" t="s">
        <v>2019</v>
      </c>
      <c r="DK3184" s="1" t="s">
        <v>5042</v>
      </c>
      <c r="DL3184" s="1" t="s">
        <v>321</v>
      </c>
      <c r="DM3184" s="1" t="s">
        <v>2019</v>
      </c>
      <c r="DN3184" s="1" t="s">
        <v>701</v>
      </c>
      <c r="DO3184" s="1" t="s">
        <v>274</v>
      </c>
      <c r="DP3184" s="1" t="s">
        <v>1906</v>
      </c>
      <c r="DQ3184" s="1" t="s">
        <v>274</v>
      </c>
      <c r="DR3184" s="1" t="s">
        <v>4977</v>
      </c>
      <c r="DS3184" s="1" t="s">
        <v>290</v>
      </c>
      <c r="DT3184" s="1" t="s">
        <v>5043</v>
      </c>
      <c r="DU3184" s="1" t="s">
        <v>2047</v>
      </c>
      <c r="DV3184" s="1" t="s">
        <v>206</v>
      </c>
      <c r="DW3184" s="1" t="s">
        <v>217</v>
      </c>
      <c r="DX3184" s="1" t="s">
        <v>321</v>
      </c>
      <c r="DY3184" s="1" t="s">
        <v>653</v>
      </c>
      <c r="DZ3184" s="1" t="s">
        <v>1375</v>
      </c>
      <c r="EA3184">
        <v>0</v>
      </c>
      <c r="EB3184">
        <v>0</v>
      </c>
      <c r="EC3184">
        <v>0</v>
      </c>
      <c r="ED3184">
        <v>0</v>
      </c>
      <c r="EE3184">
        <v>7725626</v>
      </c>
      <c r="EF3184">
        <v>884</v>
      </c>
      <c r="EG3184">
        <v>6310</v>
      </c>
      <c r="EH3184">
        <v>94722</v>
      </c>
      <c r="EI3184">
        <v>101981</v>
      </c>
      <c r="EJ3184" s="1" t="s">
        <v>164</v>
      </c>
      <c r="EK3184" s="1" t="s">
        <v>164</v>
      </c>
      <c r="EQ3184" s="1" t="s">
        <v>164</v>
      </c>
      <c r="ER3184" s="1" t="s">
        <v>75766</v>
      </c>
      <c r="ES3184">
        <v>14</v>
      </c>
      <c r="ET3184">
        <v>71</v>
      </c>
      <c r="EU3184">
        <v>679</v>
      </c>
      <c r="EV3184" s="1" t="s">
        <v>75767</v>
      </c>
      <c r="EW3184" s="1" t="s">
        <v>75768</v>
      </c>
      <c r="EX3184" s="1" t="s">
        <v>10074</v>
      </c>
      <c r="EY3184">
        <v>4</v>
      </c>
      <c r="EZ3184">
        <v>0</v>
      </c>
      <c r="FA3184">
        <v>489</v>
      </c>
      <c r="FB3184">
        <v>428</v>
      </c>
      <c r="FC3184">
        <v>248</v>
      </c>
      <c r="FD3184">
        <v>1041</v>
      </c>
      <c r="FE3184">
        <v>2975</v>
      </c>
      <c r="FF3184">
        <v>1710</v>
      </c>
      <c r="FG3184">
        <v>13005</v>
      </c>
      <c r="FH3184" s="1" t="s">
        <v>1462</v>
      </c>
      <c r="FI3184">
        <v>200</v>
      </c>
    </row>
    <row r="3185" spans="1:165" x14ac:dyDescent="0.25">
      <c r="A3185" s="1" t="s">
        <v>59088</v>
      </c>
      <c r="B3185" s="1" t="s">
        <v>59089</v>
      </c>
      <c r="C3185" s="1" t="s">
        <v>59090</v>
      </c>
      <c r="D3185" s="1" t="s">
        <v>59091</v>
      </c>
      <c r="E3185" s="1" t="s">
        <v>165</v>
      </c>
      <c r="F3185" s="1" t="s">
        <v>165</v>
      </c>
      <c r="H3185" s="1" t="s">
        <v>164</v>
      </c>
      <c r="I3185" s="1" t="s">
        <v>164</v>
      </c>
      <c r="J3185">
        <v>342</v>
      </c>
      <c r="K3185">
        <v>0</v>
      </c>
      <c r="L3185">
        <v>0</v>
      </c>
      <c r="M3185">
        <v>1</v>
      </c>
      <c r="N3185">
        <v>2</v>
      </c>
      <c r="O3185">
        <v>94</v>
      </c>
      <c r="P3185">
        <v>347</v>
      </c>
      <c r="Q3185">
        <v>0</v>
      </c>
      <c r="R3185">
        <v>0</v>
      </c>
      <c r="S3185">
        <v>1</v>
      </c>
      <c r="T3185">
        <v>2</v>
      </c>
      <c r="U3185">
        <v>23400</v>
      </c>
      <c r="V3185">
        <v>9</v>
      </c>
      <c r="W3185">
        <v>63</v>
      </c>
      <c r="X3185">
        <v>153</v>
      </c>
      <c r="Y3185">
        <v>351</v>
      </c>
      <c r="Z3185">
        <v>1815180</v>
      </c>
      <c r="AA3185">
        <v>0</v>
      </c>
      <c r="AB3185">
        <v>3775</v>
      </c>
      <c r="AC3185">
        <v>16431</v>
      </c>
      <c r="AD3185">
        <v>54354</v>
      </c>
      <c r="AE3185">
        <v>0</v>
      </c>
      <c r="AG3185">
        <v>0</v>
      </c>
      <c r="AH3185" s="1" t="s">
        <v>176</v>
      </c>
      <c r="AI3185" s="1" t="s">
        <v>59092</v>
      </c>
      <c r="AJ3185" s="1" t="s">
        <v>59093</v>
      </c>
      <c r="AK3185" s="1" t="s">
        <v>59094</v>
      </c>
      <c r="AL3185" s="1" t="s">
        <v>59095</v>
      </c>
      <c r="AM3185" s="1" t="s">
        <v>59096</v>
      </c>
      <c r="AN3185" s="1" t="s">
        <v>164</v>
      </c>
      <c r="AO3185" s="1" t="s">
        <v>164</v>
      </c>
      <c r="AP3185" s="1" t="s">
        <v>164</v>
      </c>
      <c r="AQ3185" s="1" t="s">
        <v>164</v>
      </c>
      <c r="AR3185" s="1" t="s">
        <v>164</v>
      </c>
      <c r="AS3185" s="1" t="s">
        <v>164</v>
      </c>
      <c r="AT3185" s="1" t="s">
        <v>164</v>
      </c>
      <c r="AU3185" s="1" t="s">
        <v>164</v>
      </c>
      <c r="AV3185" s="1" t="s">
        <v>164</v>
      </c>
      <c r="AW3185" s="1" t="s">
        <v>164</v>
      </c>
      <c r="AX3185" s="1" t="s">
        <v>164</v>
      </c>
      <c r="AY3185" s="1" t="s">
        <v>164</v>
      </c>
      <c r="AZ3185" s="1" t="s">
        <v>164</v>
      </c>
      <c r="BA3185" s="1" t="s">
        <v>164</v>
      </c>
      <c r="BB3185" s="1" t="s">
        <v>164</v>
      </c>
      <c r="BD3185">
        <v>3334</v>
      </c>
      <c r="BE3185">
        <v>0</v>
      </c>
      <c r="BJ3185">
        <v>427</v>
      </c>
      <c r="BK3185" s="3">
        <v>42061</v>
      </c>
      <c r="BL3185" s="2">
        <v>43950.521979166668</v>
      </c>
      <c r="BM3185" s="2">
        <v>44476.489166666666</v>
      </c>
      <c r="BN3185" s="1" t="s">
        <v>164</v>
      </c>
      <c r="BO3185" s="1" t="s">
        <v>164</v>
      </c>
      <c r="BP3185" s="1" t="s">
        <v>164</v>
      </c>
      <c r="BV3185" s="1" t="s">
        <v>164</v>
      </c>
      <c r="BY3185">
        <v>74228</v>
      </c>
      <c r="BZ3185">
        <v>1800</v>
      </c>
      <c r="CA3185">
        <v>4494</v>
      </c>
      <c r="CB3185">
        <v>56</v>
      </c>
      <c r="CC3185">
        <v>12033</v>
      </c>
      <c r="CD3185">
        <v>124</v>
      </c>
      <c r="CE3185">
        <v>1</v>
      </c>
      <c r="CF3185" s="1" t="s">
        <v>24568</v>
      </c>
      <c r="CG3185" s="1" t="s">
        <v>192</v>
      </c>
      <c r="CH3185" s="1" t="s">
        <v>762</v>
      </c>
      <c r="CI3185" s="1" t="s">
        <v>949</v>
      </c>
      <c r="CJ3185" s="1" t="s">
        <v>16415</v>
      </c>
      <c r="CK3185" s="1" t="s">
        <v>457</v>
      </c>
      <c r="CL3185" s="1" t="s">
        <v>12511</v>
      </c>
      <c r="CM3185" s="1" t="s">
        <v>2019</v>
      </c>
      <c r="CN3185" s="1" t="s">
        <v>3921</v>
      </c>
      <c r="CO3185" s="1" t="s">
        <v>632</v>
      </c>
      <c r="CP3185" s="1" t="s">
        <v>3220</v>
      </c>
      <c r="CQ3185" s="1" t="s">
        <v>9231</v>
      </c>
      <c r="CR3185" s="1" t="s">
        <v>3762</v>
      </c>
      <c r="CS3185" s="1" t="s">
        <v>274</v>
      </c>
      <c r="CT3185" s="1" t="s">
        <v>1109</v>
      </c>
      <c r="CU3185" s="1" t="s">
        <v>762</v>
      </c>
      <c r="CV3185" s="1" t="s">
        <v>47995</v>
      </c>
      <c r="CW3185" s="1" t="s">
        <v>2551</v>
      </c>
      <c r="CX3185" s="1" t="s">
        <v>5524</v>
      </c>
      <c r="CY3185" s="1" t="s">
        <v>4232</v>
      </c>
      <c r="CZ3185" s="1" t="s">
        <v>629</v>
      </c>
      <c r="DA3185" s="1" t="s">
        <v>2674</v>
      </c>
      <c r="DB3185" s="1" t="s">
        <v>1252</v>
      </c>
      <c r="DC3185" s="1" t="s">
        <v>25165</v>
      </c>
      <c r="DD3185" s="1" t="s">
        <v>164</v>
      </c>
      <c r="DE3185" s="1" t="s">
        <v>164</v>
      </c>
      <c r="DF3185" s="1" t="s">
        <v>164</v>
      </c>
      <c r="DG3185" s="1" t="s">
        <v>164</v>
      </c>
      <c r="DH3185" s="1" t="s">
        <v>164</v>
      </c>
      <c r="DI3185" s="1" t="s">
        <v>164</v>
      </c>
      <c r="DJ3185" s="1" t="s">
        <v>164</v>
      </c>
      <c r="DK3185" s="1" t="s">
        <v>164</v>
      </c>
      <c r="DL3185" s="1" t="s">
        <v>164</v>
      </c>
      <c r="DM3185" s="1" t="s">
        <v>164</v>
      </c>
      <c r="DN3185" s="1" t="s">
        <v>164</v>
      </c>
      <c r="DO3185" s="1" t="s">
        <v>164</v>
      </c>
      <c r="DP3185" s="1" t="s">
        <v>164</v>
      </c>
      <c r="DQ3185" s="1" t="s">
        <v>164</v>
      </c>
      <c r="DR3185" s="1" t="s">
        <v>164</v>
      </c>
      <c r="DS3185" s="1" t="s">
        <v>164</v>
      </c>
      <c r="DT3185" s="1" t="s">
        <v>164</v>
      </c>
      <c r="DU3185" s="1" t="s">
        <v>164</v>
      </c>
      <c r="DV3185" s="1" t="s">
        <v>164</v>
      </c>
      <c r="DW3185" s="1" t="s">
        <v>164</v>
      </c>
      <c r="DX3185" s="1" t="s">
        <v>164</v>
      </c>
      <c r="DY3185" s="1" t="s">
        <v>164</v>
      </c>
      <c r="DZ3185" s="1" t="s">
        <v>164</v>
      </c>
      <c r="EA3185">
        <v>0</v>
      </c>
      <c r="EB3185">
        <v>0</v>
      </c>
      <c r="EC3185">
        <v>0</v>
      </c>
      <c r="ED3185">
        <v>0</v>
      </c>
      <c r="EJ3185" s="1" t="s">
        <v>164</v>
      </c>
      <c r="EK3185" s="1" t="s">
        <v>164</v>
      </c>
      <c r="EQ3185" s="1" t="s">
        <v>164</v>
      </c>
      <c r="ER3185" s="1" t="s">
        <v>44026</v>
      </c>
      <c r="ES3185">
        <v>2</v>
      </c>
      <c r="ET3185">
        <v>2453</v>
      </c>
      <c r="EU3185">
        <v>3331</v>
      </c>
      <c r="EV3185" s="1" t="s">
        <v>59097</v>
      </c>
      <c r="EW3185" s="1" t="s">
        <v>59098</v>
      </c>
      <c r="EX3185" s="1" t="s">
        <v>59099</v>
      </c>
      <c r="EY3185">
        <v>5</v>
      </c>
      <c r="EZ3185">
        <v>4</v>
      </c>
      <c r="FA3185">
        <v>3198</v>
      </c>
      <c r="FB3185">
        <v>1142</v>
      </c>
      <c r="FC3185">
        <v>1413</v>
      </c>
      <c r="FD3185">
        <v>2292</v>
      </c>
      <c r="FE3185">
        <v>5088</v>
      </c>
      <c r="FF3185">
        <v>9295</v>
      </c>
      <c r="FG3185">
        <v>18355</v>
      </c>
      <c r="FH3185" s="1" t="s">
        <v>3343</v>
      </c>
      <c r="FI3185">
        <v>16</v>
      </c>
    </row>
    <row r="3186" spans="1:165" x14ac:dyDescent="0.25">
      <c r="A3186" s="1" t="s">
        <v>71503</v>
      </c>
      <c r="B3186" s="1" t="s">
        <v>71504</v>
      </c>
      <c r="C3186" s="1" t="s">
        <v>71505</v>
      </c>
      <c r="D3186" s="1" t="s">
        <v>71506</v>
      </c>
      <c r="E3186" s="1" t="s">
        <v>165</v>
      </c>
      <c r="F3186" s="1" t="s">
        <v>165</v>
      </c>
      <c r="H3186" s="1" t="s">
        <v>164</v>
      </c>
      <c r="I3186" s="1" t="s">
        <v>67156</v>
      </c>
      <c r="J3186">
        <v>228</v>
      </c>
      <c r="K3186">
        <v>0</v>
      </c>
      <c r="L3186">
        <v>0</v>
      </c>
      <c r="M3186">
        <v>0</v>
      </c>
      <c r="N3186">
        <v>0</v>
      </c>
      <c r="O3186">
        <v>26</v>
      </c>
      <c r="P3186">
        <v>230</v>
      </c>
      <c r="Q3186">
        <v>0</v>
      </c>
      <c r="R3186">
        <v>0</v>
      </c>
      <c r="S3186">
        <v>0</v>
      </c>
      <c r="T3186">
        <v>0</v>
      </c>
      <c r="U3186">
        <v>23400</v>
      </c>
      <c r="V3186">
        <v>16</v>
      </c>
      <c r="W3186">
        <v>37</v>
      </c>
      <c r="X3186">
        <v>60</v>
      </c>
      <c r="Y3186">
        <v>181</v>
      </c>
      <c r="Z3186">
        <v>3118066</v>
      </c>
      <c r="AA3186">
        <v>494</v>
      </c>
      <c r="AB3186">
        <v>3781</v>
      </c>
      <c r="AC3186">
        <v>15928</v>
      </c>
      <c r="AD3186">
        <v>49383</v>
      </c>
      <c r="AE3186">
        <v>0</v>
      </c>
      <c r="AF3186">
        <v>124</v>
      </c>
      <c r="AG3186">
        <v>0</v>
      </c>
      <c r="AH3186" s="1" t="s">
        <v>167</v>
      </c>
      <c r="AI3186" s="1" t="s">
        <v>71507</v>
      </c>
      <c r="AJ3186" s="1" t="s">
        <v>71508</v>
      </c>
      <c r="AK3186" s="1" t="s">
        <v>71509</v>
      </c>
      <c r="AL3186" s="1" t="s">
        <v>71510</v>
      </c>
      <c r="AM3186" s="1" t="s">
        <v>71511</v>
      </c>
      <c r="AN3186" s="1" t="s">
        <v>71512</v>
      </c>
      <c r="AO3186" s="1" t="s">
        <v>176</v>
      </c>
      <c r="AP3186" s="1" t="s">
        <v>7887</v>
      </c>
      <c r="AQ3186" s="1" t="s">
        <v>71513</v>
      </c>
      <c r="AR3186" s="1" t="s">
        <v>176</v>
      </c>
      <c r="AS3186" s="1" t="s">
        <v>71514</v>
      </c>
      <c r="AT3186" s="1" t="s">
        <v>71515</v>
      </c>
      <c r="AU3186" s="1" t="s">
        <v>176</v>
      </c>
      <c r="AV3186" s="1" t="s">
        <v>71516</v>
      </c>
      <c r="AW3186" s="1" t="s">
        <v>21626</v>
      </c>
      <c r="AX3186" s="1" t="s">
        <v>176</v>
      </c>
      <c r="AY3186" s="1" t="s">
        <v>71517</v>
      </c>
      <c r="AZ3186" s="1" t="s">
        <v>71518</v>
      </c>
      <c r="BA3186" s="1" t="s">
        <v>176</v>
      </c>
      <c r="BB3186" s="1" t="s">
        <v>71519</v>
      </c>
      <c r="BE3186">
        <v>0</v>
      </c>
      <c r="BJ3186">
        <v>23</v>
      </c>
      <c r="BK3186" s="3">
        <v>40824</v>
      </c>
      <c r="BL3186" s="2">
        <v>42458.003923611112</v>
      </c>
      <c r="BM3186" s="2">
        <v>44476.488703703704</v>
      </c>
      <c r="BN3186" s="1" t="s">
        <v>164</v>
      </c>
      <c r="BO3186" s="1" t="s">
        <v>164</v>
      </c>
      <c r="BP3186" s="1" t="s">
        <v>164</v>
      </c>
      <c r="BT3186">
        <v>87</v>
      </c>
      <c r="BV3186" s="1" t="s">
        <v>164</v>
      </c>
      <c r="BY3186">
        <v>49819</v>
      </c>
      <c r="BZ3186">
        <v>266</v>
      </c>
      <c r="CA3186">
        <v>2245</v>
      </c>
      <c r="CB3186">
        <v>18</v>
      </c>
      <c r="CC3186">
        <v>2596</v>
      </c>
      <c r="CD3186">
        <v>0</v>
      </c>
      <c r="CE3186">
        <v>1</v>
      </c>
      <c r="CF3186" s="1" t="s">
        <v>70296</v>
      </c>
      <c r="CG3186" s="1" t="s">
        <v>5202</v>
      </c>
      <c r="CH3186" s="1" t="s">
        <v>340</v>
      </c>
      <c r="CI3186" s="1" t="s">
        <v>4653</v>
      </c>
      <c r="CJ3186" s="1" t="s">
        <v>2777</v>
      </c>
      <c r="CK3186" s="1" t="s">
        <v>8272</v>
      </c>
      <c r="CL3186" s="1" t="s">
        <v>3440</v>
      </c>
      <c r="CM3186" s="1" t="s">
        <v>16452</v>
      </c>
      <c r="CN3186" s="1" t="s">
        <v>1172</v>
      </c>
      <c r="CO3186" s="1" t="s">
        <v>6993</v>
      </c>
      <c r="CP3186" s="1" t="s">
        <v>5075</v>
      </c>
      <c r="CQ3186" s="1" t="s">
        <v>3252</v>
      </c>
      <c r="CR3186" s="1" t="s">
        <v>1109</v>
      </c>
      <c r="CS3186" s="1" t="s">
        <v>812</v>
      </c>
      <c r="CT3186" s="1" t="s">
        <v>1269</v>
      </c>
      <c r="CU3186" s="1" t="s">
        <v>701</v>
      </c>
      <c r="CV3186" s="1" t="s">
        <v>6628</v>
      </c>
      <c r="CW3186" s="1" t="s">
        <v>15895</v>
      </c>
      <c r="CX3186" s="1" t="s">
        <v>6191</v>
      </c>
      <c r="CY3186" s="1" t="s">
        <v>17181</v>
      </c>
      <c r="CZ3186" s="1" t="s">
        <v>5587</v>
      </c>
      <c r="DA3186" s="1" t="s">
        <v>543</v>
      </c>
      <c r="DB3186" s="1" t="s">
        <v>18618</v>
      </c>
      <c r="DC3186" s="1" t="s">
        <v>13905</v>
      </c>
      <c r="DD3186" s="1" t="s">
        <v>701</v>
      </c>
      <c r="DE3186" s="1" t="s">
        <v>701</v>
      </c>
      <c r="DF3186" s="1" t="s">
        <v>914</v>
      </c>
      <c r="DG3186" s="1" t="s">
        <v>1014</v>
      </c>
      <c r="DH3186" s="1" t="s">
        <v>1425</v>
      </c>
      <c r="DI3186" s="1" t="s">
        <v>318</v>
      </c>
      <c r="DJ3186" s="1" t="s">
        <v>1015</v>
      </c>
      <c r="DK3186" s="1" t="s">
        <v>695</v>
      </c>
      <c r="DL3186" s="1" t="s">
        <v>3613</v>
      </c>
      <c r="DM3186" s="1" t="s">
        <v>922</v>
      </c>
      <c r="DN3186" s="1" t="s">
        <v>921</v>
      </c>
      <c r="DO3186" s="1" t="s">
        <v>1367</v>
      </c>
      <c r="DP3186" s="1" t="s">
        <v>280</v>
      </c>
      <c r="DQ3186" s="1" t="s">
        <v>1146</v>
      </c>
      <c r="DR3186" s="1" t="s">
        <v>275</v>
      </c>
      <c r="DS3186" s="1" t="s">
        <v>2589</v>
      </c>
      <c r="DT3186" s="1" t="s">
        <v>3111</v>
      </c>
      <c r="DU3186" s="1" t="s">
        <v>662</v>
      </c>
      <c r="DV3186" s="1" t="s">
        <v>4327</v>
      </c>
      <c r="DW3186" s="1" t="s">
        <v>1578</v>
      </c>
      <c r="DX3186" s="1" t="s">
        <v>2125</v>
      </c>
      <c r="DY3186" s="1" t="s">
        <v>6356</v>
      </c>
      <c r="DZ3186" s="1" t="s">
        <v>1321</v>
      </c>
      <c r="EA3186">
        <v>0</v>
      </c>
      <c r="EB3186">
        <v>0</v>
      </c>
      <c r="EC3186">
        <v>0</v>
      </c>
      <c r="ED3186">
        <v>0</v>
      </c>
      <c r="EE3186">
        <v>1183185</v>
      </c>
      <c r="EF3186">
        <v>3259</v>
      </c>
      <c r="EG3186">
        <v>17294</v>
      </c>
      <c r="EH3186">
        <v>75481</v>
      </c>
      <c r="EI3186">
        <v>222346</v>
      </c>
      <c r="EJ3186" s="1" t="s">
        <v>164</v>
      </c>
      <c r="EK3186" s="1" t="s">
        <v>164</v>
      </c>
      <c r="EQ3186" s="1" t="s">
        <v>164</v>
      </c>
      <c r="ER3186" s="1" t="s">
        <v>222</v>
      </c>
      <c r="ES3186">
        <v>0</v>
      </c>
      <c r="EV3186" s="1" t="s">
        <v>164</v>
      </c>
      <c r="EW3186" s="1" t="s">
        <v>164</v>
      </c>
      <c r="EX3186" s="1" t="s">
        <v>164</v>
      </c>
      <c r="EZ3186">
        <v>0</v>
      </c>
      <c r="FA3186">
        <v>940</v>
      </c>
      <c r="FB3186">
        <v>270</v>
      </c>
      <c r="FC3186">
        <v>408</v>
      </c>
      <c r="FD3186">
        <v>591</v>
      </c>
      <c r="FE3186">
        <v>1715</v>
      </c>
      <c r="FF3186">
        <v>3308</v>
      </c>
      <c r="FG3186">
        <v>7609</v>
      </c>
      <c r="FH3186" s="1" t="s">
        <v>3418</v>
      </c>
      <c r="FI3186">
        <v>1</v>
      </c>
    </row>
    <row r="3187" spans="1:165" x14ac:dyDescent="0.25">
      <c r="A3187" s="1" t="s">
        <v>56397</v>
      </c>
      <c r="B3187" s="1" t="s">
        <v>56398</v>
      </c>
      <c r="C3187" s="1" t="s">
        <v>56399</v>
      </c>
      <c r="D3187" s="1" t="s">
        <v>56400</v>
      </c>
      <c r="E3187" s="1" t="s">
        <v>165</v>
      </c>
      <c r="F3187" s="1" t="s">
        <v>165</v>
      </c>
      <c r="H3187" s="1" t="s">
        <v>164</v>
      </c>
      <c r="I3187" s="1" t="s">
        <v>164</v>
      </c>
      <c r="J3187">
        <v>92</v>
      </c>
      <c r="K3187">
        <v>0</v>
      </c>
      <c r="L3187">
        <v>0</v>
      </c>
      <c r="M3187">
        <v>2</v>
      </c>
      <c r="N3187">
        <v>9</v>
      </c>
      <c r="O3187">
        <v>83</v>
      </c>
      <c r="P3187">
        <v>203</v>
      </c>
      <c r="Q3187">
        <v>0</v>
      </c>
      <c r="R3187">
        <v>1</v>
      </c>
      <c r="S3187">
        <v>3</v>
      </c>
      <c r="T3187">
        <v>10</v>
      </c>
      <c r="U3187">
        <v>23300</v>
      </c>
      <c r="V3187">
        <v>12</v>
      </c>
      <c r="W3187">
        <v>54</v>
      </c>
      <c r="X3187">
        <v>136</v>
      </c>
      <c r="Y3187">
        <v>686</v>
      </c>
      <c r="Z3187">
        <v>1377926</v>
      </c>
      <c r="AA3187">
        <v>487</v>
      </c>
      <c r="AB3187">
        <v>4160</v>
      </c>
      <c r="AC3187">
        <v>22642</v>
      </c>
      <c r="AD3187">
        <v>104643</v>
      </c>
      <c r="AE3187">
        <v>0</v>
      </c>
      <c r="AG3187">
        <v>0</v>
      </c>
      <c r="AH3187" s="1" t="s">
        <v>176</v>
      </c>
      <c r="AI3187" s="1" t="s">
        <v>56401</v>
      </c>
      <c r="AJ3187" s="1" t="s">
        <v>56402</v>
      </c>
      <c r="AK3187" s="1" t="s">
        <v>56403</v>
      </c>
      <c r="AL3187" s="1" t="s">
        <v>56404</v>
      </c>
      <c r="AM3187" s="1" t="s">
        <v>56405</v>
      </c>
      <c r="AN3187" s="1" t="s">
        <v>164</v>
      </c>
      <c r="AO3187" s="1" t="s">
        <v>164</v>
      </c>
      <c r="AP3187" s="1" t="s">
        <v>164</v>
      </c>
      <c r="AQ3187" s="1" t="s">
        <v>164</v>
      </c>
      <c r="AR3187" s="1" t="s">
        <v>164</v>
      </c>
      <c r="AS3187" s="1" t="s">
        <v>164</v>
      </c>
      <c r="AT3187" s="1" t="s">
        <v>164</v>
      </c>
      <c r="AU3187" s="1" t="s">
        <v>164</v>
      </c>
      <c r="AV3187" s="1" t="s">
        <v>164</v>
      </c>
      <c r="AW3187" s="1" t="s">
        <v>164</v>
      </c>
      <c r="AX3187" s="1" t="s">
        <v>164</v>
      </c>
      <c r="AY3187" s="1" t="s">
        <v>164</v>
      </c>
      <c r="AZ3187" s="1" t="s">
        <v>164</v>
      </c>
      <c r="BA3187" s="1" t="s">
        <v>164</v>
      </c>
      <c r="BB3187" s="1" t="s">
        <v>164</v>
      </c>
      <c r="BD3187">
        <v>1944</v>
      </c>
      <c r="BE3187">
        <v>0</v>
      </c>
      <c r="BJ3187">
        <v>400</v>
      </c>
      <c r="BK3187" s="3">
        <v>41689</v>
      </c>
      <c r="BL3187" s="2">
        <v>43291.556793981479</v>
      </c>
      <c r="BM3187" s="2">
        <v>44476.491412037038</v>
      </c>
      <c r="BN3187" s="1" t="s">
        <v>164</v>
      </c>
      <c r="BO3187" s="1" t="s">
        <v>164</v>
      </c>
      <c r="BP3187" s="1" t="s">
        <v>164</v>
      </c>
      <c r="BV3187" s="1" t="s">
        <v>164</v>
      </c>
      <c r="BY3187">
        <v>57581</v>
      </c>
      <c r="BZ3187">
        <v>8674</v>
      </c>
      <c r="CA3187">
        <v>1101</v>
      </c>
      <c r="CB3187">
        <v>97</v>
      </c>
      <c r="CC3187">
        <v>8057</v>
      </c>
      <c r="CD3187">
        <v>1192</v>
      </c>
      <c r="CE3187">
        <v>1</v>
      </c>
      <c r="CF3187" s="1" t="s">
        <v>24874</v>
      </c>
      <c r="CG3187" s="1" t="s">
        <v>2465</v>
      </c>
      <c r="CH3187" s="1" t="s">
        <v>822</v>
      </c>
      <c r="CI3187" s="1" t="s">
        <v>18677</v>
      </c>
      <c r="CJ3187" s="1" t="s">
        <v>501</v>
      </c>
      <c r="CK3187" s="1" t="s">
        <v>10340</v>
      </c>
      <c r="CL3187" s="1" t="s">
        <v>1264</v>
      </c>
      <c r="CM3187" s="1" t="s">
        <v>8608</v>
      </c>
      <c r="CN3187" s="1" t="s">
        <v>918</v>
      </c>
      <c r="CO3187" s="1" t="s">
        <v>762</v>
      </c>
      <c r="CP3187" s="1" t="s">
        <v>1149</v>
      </c>
      <c r="CQ3187" s="1" t="s">
        <v>4619</v>
      </c>
      <c r="CR3187" s="1" t="s">
        <v>823</v>
      </c>
      <c r="CS3187" s="1" t="s">
        <v>863</v>
      </c>
      <c r="CT3187" s="1" t="s">
        <v>220</v>
      </c>
      <c r="CU3187" s="1" t="s">
        <v>4757</v>
      </c>
      <c r="CV3187" s="1" t="s">
        <v>14800</v>
      </c>
      <c r="CW3187" s="1" t="s">
        <v>15152</v>
      </c>
      <c r="CX3187" s="1" t="s">
        <v>11626</v>
      </c>
      <c r="CY3187" s="1" t="s">
        <v>258</v>
      </c>
      <c r="CZ3187" s="1" t="s">
        <v>310</v>
      </c>
      <c r="DA3187" s="1" t="s">
        <v>499</v>
      </c>
      <c r="DB3187" s="1" t="s">
        <v>12652</v>
      </c>
      <c r="DC3187" s="1" t="s">
        <v>6436</v>
      </c>
      <c r="DD3187" s="1" t="s">
        <v>164</v>
      </c>
      <c r="DE3187" s="1" t="s">
        <v>164</v>
      </c>
      <c r="DF3187" s="1" t="s">
        <v>164</v>
      </c>
      <c r="DG3187" s="1" t="s">
        <v>164</v>
      </c>
      <c r="DH3187" s="1" t="s">
        <v>164</v>
      </c>
      <c r="DI3187" s="1" t="s">
        <v>164</v>
      </c>
      <c r="DJ3187" s="1" t="s">
        <v>164</v>
      </c>
      <c r="DK3187" s="1" t="s">
        <v>164</v>
      </c>
      <c r="DL3187" s="1" t="s">
        <v>164</v>
      </c>
      <c r="DM3187" s="1" t="s">
        <v>164</v>
      </c>
      <c r="DN3187" s="1" t="s">
        <v>164</v>
      </c>
      <c r="DO3187" s="1" t="s">
        <v>164</v>
      </c>
      <c r="DP3187" s="1" t="s">
        <v>164</v>
      </c>
      <c r="DQ3187" s="1" t="s">
        <v>164</v>
      </c>
      <c r="DR3187" s="1" t="s">
        <v>164</v>
      </c>
      <c r="DS3187" s="1" t="s">
        <v>164</v>
      </c>
      <c r="DT3187" s="1" t="s">
        <v>164</v>
      </c>
      <c r="DU3187" s="1" t="s">
        <v>164</v>
      </c>
      <c r="DV3187" s="1" t="s">
        <v>164</v>
      </c>
      <c r="DW3187" s="1" t="s">
        <v>164</v>
      </c>
      <c r="DX3187" s="1" t="s">
        <v>164</v>
      </c>
      <c r="DY3187" s="1" t="s">
        <v>164</v>
      </c>
      <c r="DZ3187" s="1" t="s">
        <v>164</v>
      </c>
      <c r="EA3187">
        <v>0</v>
      </c>
      <c r="EB3187">
        <v>0</v>
      </c>
      <c r="EC3187">
        <v>0</v>
      </c>
      <c r="ED3187">
        <v>0</v>
      </c>
      <c r="EJ3187" s="1" t="s">
        <v>164</v>
      </c>
      <c r="EK3187" s="1" t="s">
        <v>164</v>
      </c>
      <c r="EQ3187" s="1" t="s">
        <v>164</v>
      </c>
      <c r="ER3187" s="1" t="s">
        <v>222</v>
      </c>
      <c r="ES3187">
        <v>22</v>
      </c>
      <c r="ET3187">
        <v>698</v>
      </c>
      <c r="EU3187">
        <v>9215</v>
      </c>
      <c r="EV3187" s="1" t="s">
        <v>56406</v>
      </c>
      <c r="EW3187" s="1" t="s">
        <v>56288</v>
      </c>
      <c r="EX3187" s="1" t="s">
        <v>56407</v>
      </c>
      <c r="EY3187">
        <v>4</v>
      </c>
      <c r="EZ3187">
        <v>5</v>
      </c>
      <c r="FA3187">
        <v>2535</v>
      </c>
      <c r="FB3187">
        <v>891</v>
      </c>
      <c r="FC3187">
        <v>1055</v>
      </c>
      <c r="FD3187">
        <v>2289</v>
      </c>
      <c r="FE3187">
        <v>8012</v>
      </c>
      <c r="FF3187">
        <v>9541</v>
      </c>
      <c r="FG3187">
        <v>42268</v>
      </c>
      <c r="FH3187" s="1" t="s">
        <v>417</v>
      </c>
      <c r="FI3187">
        <v>67</v>
      </c>
    </row>
    <row r="3188" spans="1:165" x14ac:dyDescent="0.25">
      <c r="A3188" s="1" t="s">
        <v>57437</v>
      </c>
      <c r="B3188" s="1" t="s">
        <v>57438</v>
      </c>
      <c r="C3188" s="1" t="s">
        <v>57439</v>
      </c>
      <c r="D3188" s="1" t="s">
        <v>57440</v>
      </c>
      <c r="E3188" s="1" t="s">
        <v>165</v>
      </c>
      <c r="F3188" s="1" t="s">
        <v>165</v>
      </c>
      <c r="H3188" s="1" t="s">
        <v>164</v>
      </c>
      <c r="I3188" s="1" t="s">
        <v>164</v>
      </c>
      <c r="J3188">
        <v>1093</v>
      </c>
      <c r="K3188">
        <v>1</v>
      </c>
      <c r="L3188">
        <v>7</v>
      </c>
      <c r="M3188">
        <v>30</v>
      </c>
      <c r="N3188">
        <v>91</v>
      </c>
      <c r="O3188">
        <v>1052</v>
      </c>
      <c r="P3188">
        <v>1251</v>
      </c>
      <c r="Q3188">
        <v>1</v>
      </c>
      <c r="R3188">
        <v>7</v>
      </c>
      <c r="S3188">
        <v>31</v>
      </c>
      <c r="T3188">
        <v>92</v>
      </c>
      <c r="U3188">
        <v>23200</v>
      </c>
      <c r="V3188">
        <v>10</v>
      </c>
      <c r="W3188">
        <v>86</v>
      </c>
      <c r="X3188">
        <v>550</v>
      </c>
      <c r="Y3188">
        <v>1775</v>
      </c>
      <c r="Z3188">
        <v>5901387</v>
      </c>
      <c r="AA3188">
        <v>0</v>
      </c>
      <c r="AB3188">
        <v>56564</v>
      </c>
      <c r="AC3188">
        <v>260406</v>
      </c>
      <c r="AD3188">
        <v>776111</v>
      </c>
      <c r="AE3188">
        <v>0</v>
      </c>
      <c r="AF3188">
        <v>507</v>
      </c>
      <c r="AG3188">
        <v>0</v>
      </c>
      <c r="AH3188" s="1" t="s">
        <v>176</v>
      </c>
      <c r="AI3188" s="1" t="s">
        <v>57441</v>
      </c>
      <c r="AJ3188" s="1" t="s">
        <v>57442</v>
      </c>
      <c r="AK3188" s="1" t="s">
        <v>57443</v>
      </c>
      <c r="AL3188" s="1" t="s">
        <v>57444</v>
      </c>
      <c r="AM3188" s="1" t="s">
        <v>57445</v>
      </c>
      <c r="AN3188" s="1" t="s">
        <v>164</v>
      </c>
      <c r="AO3188" s="1" t="s">
        <v>164</v>
      </c>
      <c r="AP3188" s="1" t="s">
        <v>164</v>
      </c>
      <c r="AQ3188" s="1" t="s">
        <v>164</v>
      </c>
      <c r="AR3188" s="1" t="s">
        <v>164</v>
      </c>
      <c r="AS3188" s="1" t="s">
        <v>164</v>
      </c>
      <c r="AT3188" s="1" t="s">
        <v>164</v>
      </c>
      <c r="AU3188" s="1" t="s">
        <v>164</v>
      </c>
      <c r="AV3188" s="1" t="s">
        <v>164</v>
      </c>
      <c r="AW3188" s="1" t="s">
        <v>164</v>
      </c>
      <c r="AX3188" s="1" t="s">
        <v>164</v>
      </c>
      <c r="AY3188" s="1" t="s">
        <v>164</v>
      </c>
      <c r="AZ3188" s="1" t="s">
        <v>164</v>
      </c>
      <c r="BA3188" s="1" t="s">
        <v>164</v>
      </c>
      <c r="BB3188" s="1" t="s">
        <v>164</v>
      </c>
      <c r="BD3188">
        <v>5536</v>
      </c>
      <c r="BE3188">
        <v>0</v>
      </c>
      <c r="BJ3188">
        <v>447</v>
      </c>
      <c r="BK3188" s="3">
        <v>42740</v>
      </c>
      <c r="BL3188" s="2">
        <v>43342.581203703703</v>
      </c>
      <c r="BM3188" s="2">
        <v>44476.496249999997</v>
      </c>
      <c r="BN3188" s="1" t="s">
        <v>164</v>
      </c>
      <c r="BO3188" s="1" t="s">
        <v>164</v>
      </c>
      <c r="BP3188" s="1" t="s">
        <v>164</v>
      </c>
      <c r="BV3188" s="1" t="s">
        <v>164</v>
      </c>
      <c r="BY3188">
        <v>346606</v>
      </c>
      <c r="BZ3188">
        <v>55713</v>
      </c>
      <c r="CA3188">
        <v>5618</v>
      </c>
      <c r="CB3188">
        <v>662</v>
      </c>
      <c r="CC3188">
        <v>63333</v>
      </c>
      <c r="CD3188">
        <v>6465</v>
      </c>
      <c r="CE3188">
        <v>1</v>
      </c>
      <c r="CF3188" s="1" t="s">
        <v>411</v>
      </c>
      <c r="CG3188" s="1" t="s">
        <v>660</v>
      </c>
      <c r="CH3188" s="1" t="s">
        <v>998</v>
      </c>
      <c r="CI3188" s="1" t="s">
        <v>4478</v>
      </c>
      <c r="CJ3188" s="1" t="s">
        <v>26205</v>
      </c>
      <c r="CK3188" s="1" t="s">
        <v>1865</v>
      </c>
      <c r="CL3188" s="1" t="s">
        <v>10956</v>
      </c>
      <c r="CM3188" s="1" t="s">
        <v>488</v>
      </c>
      <c r="CN3188" s="1" t="s">
        <v>8198</v>
      </c>
      <c r="CO3188" s="1" t="s">
        <v>362</v>
      </c>
      <c r="CP3188" s="1" t="s">
        <v>2352</v>
      </c>
      <c r="CQ3188" s="1" t="s">
        <v>340</v>
      </c>
      <c r="CR3188" s="1" t="s">
        <v>356</v>
      </c>
      <c r="CS3188" s="1" t="s">
        <v>1483</v>
      </c>
      <c r="CT3188" s="1" t="s">
        <v>403</v>
      </c>
      <c r="CU3188" s="1" t="s">
        <v>4089</v>
      </c>
      <c r="CV3188" s="1" t="s">
        <v>12994</v>
      </c>
      <c r="CW3188" s="1" t="s">
        <v>9203</v>
      </c>
      <c r="CX3188" s="1" t="s">
        <v>3335</v>
      </c>
      <c r="CY3188" s="1" t="s">
        <v>3220</v>
      </c>
      <c r="CZ3188" s="1" t="s">
        <v>1054</v>
      </c>
      <c r="DA3188" s="1" t="s">
        <v>451</v>
      </c>
      <c r="DB3188" s="1" t="s">
        <v>4382</v>
      </c>
      <c r="DC3188" s="1" t="s">
        <v>57446</v>
      </c>
      <c r="DD3188" s="1" t="s">
        <v>321</v>
      </c>
      <c r="DE3188" s="1" t="s">
        <v>911</v>
      </c>
      <c r="DF3188" s="1" t="s">
        <v>270</v>
      </c>
      <c r="DG3188" s="1" t="s">
        <v>15361</v>
      </c>
      <c r="DH3188" s="1" t="s">
        <v>666</v>
      </c>
      <c r="DI3188" s="1" t="s">
        <v>4803</v>
      </c>
      <c r="DJ3188" s="1" t="s">
        <v>918</v>
      </c>
      <c r="DK3188" s="1" t="s">
        <v>705</v>
      </c>
      <c r="DL3188" s="1" t="s">
        <v>667</v>
      </c>
      <c r="DM3188" s="1" t="s">
        <v>911</v>
      </c>
      <c r="DN3188" s="1" t="s">
        <v>1906</v>
      </c>
      <c r="DO3188" s="1" t="s">
        <v>273</v>
      </c>
      <c r="DP3188" s="1" t="s">
        <v>192</v>
      </c>
      <c r="DQ3188" s="1" t="s">
        <v>321</v>
      </c>
      <c r="DR3188" s="1" t="s">
        <v>1067</v>
      </c>
      <c r="DS3188" s="1" t="s">
        <v>3160</v>
      </c>
      <c r="DT3188" s="1" t="s">
        <v>18198</v>
      </c>
      <c r="DU3188" s="1" t="s">
        <v>2047</v>
      </c>
      <c r="DV3188" s="1" t="s">
        <v>1063</v>
      </c>
      <c r="DW3188" s="1" t="s">
        <v>282</v>
      </c>
      <c r="DX3188" s="1" t="s">
        <v>321</v>
      </c>
      <c r="DY3188" s="1" t="s">
        <v>3375</v>
      </c>
      <c r="DZ3188" s="1" t="s">
        <v>14283</v>
      </c>
      <c r="EA3188">
        <v>0</v>
      </c>
      <c r="EB3188">
        <v>0</v>
      </c>
      <c r="EC3188">
        <v>0</v>
      </c>
      <c r="ED3188">
        <v>0</v>
      </c>
      <c r="EE3188">
        <v>6152312</v>
      </c>
      <c r="EF3188">
        <v>8877</v>
      </c>
      <c r="EG3188">
        <v>56430</v>
      </c>
      <c r="EH3188">
        <v>264437</v>
      </c>
      <c r="EI3188">
        <v>780976</v>
      </c>
      <c r="EJ3188" s="1" t="s">
        <v>164</v>
      </c>
      <c r="EK3188" s="1" t="s">
        <v>57447</v>
      </c>
      <c r="EL3188">
        <v>139024449</v>
      </c>
      <c r="EM3188">
        <v>9045630</v>
      </c>
      <c r="EN3188">
        <v>36973</v>
      </c>
      <c r="EO3188">
        <v>868800</v>
      </c>
      <c r="EP3188">
        <v>290</v>
      </c>
      <c r="EQ3188" s="1" t="s">
        <v>165</v>
      </c>
      <c r="ER3188" s="1" t="s">
        <v>57448</v>
      </c>
      <c r="ES3188">
        <v>96</v>
      </c>
      <c r="ET3188">
        <v>3170</v>
      </c>
      <c r="EU3188">
        <v>10587</v>
      </c>
      <c r="EV3188" s="1" t="s">
        <v>57449</v>
      </c>
      <c r="EW3188" s="1" t="s">
        <v>57450</v>
      </c>
      <c r="EX3188" s="1" t="s">
        <v>57451</v>
      </c>
      <c r="EY3188">
        <v>5</v>
      </c>
      <c r="EZ3188">
        <v>5</v>
      </c>
      <c r="FA3188">
        <v>5290</v>
      </c>
      <c r="FB3188">
        <v>2025</v>
      </c>
      <c r="FC3188">
        <v>3193</v>
      </c>
      <c r="FD3188">
        <v>3664</v>
      </c>
      <c r="FE3188">
        <v>6557</v>
      </c>
      <c r="FF3188">
        <v>10223</v>
      </c>
      <c r="FG3188">
        <v>16605</v>
      </c>
      <c r="FH3188" s="1" t="s">
        <v>171</v>
      </c>
      <c r="FI3188">
        <v>396</v>
      </c>
    </row>
    <row r="3189" spans="1:165" x14ac:dyDescent="0.25">
      <c r="A3189" s="1" t="s">
        <v>50026</v>
      </c>
      <c r="B3189" s="1" t="s">
        <v>50027</v>
      </c>
      <c r="C3189" s="1" t="s">
        <v>50028</v>
      </c>
      <c r="D3189" s="1" t="s">
        <v>50029</v>
      </c>
      <c r="E3189" s="1" t="s">
        <v>165</v>
      </c>
      <c r="F3189" s="1" t="s">
        <v>165</v>
      </c>
      <c r="H3189" s="1" t="s">
        <v>164</v>
      </c>
      <c r="I3189" s="1" t="s">
        <v>164</v>
      </c>
      <c r="J3189">
        <v>474</v>
      </c>
      <c r="K3189">
        <v>0</v>
      </c>
      <c r="L3189">
        <v>2</v>
      </c>
      <c r="M3189">
        <v>6</v>
      </c>
      <c r="N3189">
        <v>16</v>
      </c>
      <c r="O3189">
        <v>301</v>
      </c>
      <c r="P3189">
        <v>790</v>
      </c>
      <c r="Q3189">
        <v>1</v>
      </c>
      <c r="R3189">
        <v>2</v>
      </c>
      <c r="S3189">
        <v>7</v>
      </c>
      <c r="T3189">
        <v>16</v>
      </c>
      <c r="U3189">
        <v>23100</v>
      </c>
      <c r="V3189">
        <v>3</v>
      </c>
      <c r="W3189">
        <v>21</v>
      </c>
      <c r="X3189">
        <v>160</v>
      </c>
      <c r="Y3189">
        <v>242</v>
      </c>
      <c r="Z3189">
        <v>3736754</v>
      </c>
      <c r="AA3189">
        <v>4537</v>
      </c>
      <c r="AB3189">
        <v>15114</v>
      </c>
      <c r="AC3189">
        <v>78542</v>
      </c>
      <c r="AD3189">
        <v>205754</v>
      </c>
      <c r="AE3189">
        <v>0</v>
      </c>
      <c r="AG3189">
        <v>0</v>
      </c>
      <c r="AH3189" s="1" t="s">
        <v>176</v>
      </c>
      <c r="AI3189" s="1" t="s">
        <v>50030</v>
      </c>
      <c r="AJ3189" s="1" t="s">
        <v>50031</v>
      </c>
      <c r="AK3189" s="1" t="s">
        <v>50032</v>
      </c>
      <c r="AL3189" s="1" t="s">
        <v>50033</v>
      </c>
      <c r="AM3189" s="1" t="s">
        <v>50034</v>
      </c>
      <c r="AN3189" s="1" t="s">
        <v>50035</v>
      </c>
      <c r="AO3189" s="1" t="s">
        <v>176</v>
      </c>
      <c r="AP3189" s="1" t="s">
        <v>164</v>
      </c>
      <c r="AQ3189" s="1" t="s">
        <v>164</v>
      </c>
      <c r="AR3189" s="1" t="s">
        <v>176</v>
      </c>
      <c r="AS3189" s="1" t="s">
        <v>50036</v>
      </c>
      <c r="AT3189" s="1" t="s">
        <v>164</v>
      </c>
      <c r="AU3189" s="1" t="s">
        <v>176</v>
      </c>
      <c r="AV3189" s="1" t="s">
        <v>50037</v>
      </c>
      <c r="AW3189" s="1" t="s">
        <v>164</v>
      </c>
      <c r="AX3189" s="1" t="s">
        <v>176</v>
      </c>
      <c r="AY3189" s="1" t="s">
        <v>50038</v>
      </c>
      <c r="AZ3189" s="1" t="s">
        <v>164</v>
      </c>
      <c r="BA3189" s="1" t="s">
        <v>164</v>
      </c>
      <c r="BB3189" s="1" t="s">
        <v>50039</v>
      </c>
      <c r="BD3189">
        <v>9935</v>
      </c>
      <c r="BE3189">
        <v>0</v>
      </c>
      <c r="BJ3189">
        <v>1372</v>
      </c>
      <c r="BK3189" s="3">
        <v>42288</v>
      </c>
      <c r="BL3189" s="2">
        <v>42860.689143518517</v>
      </c>
      <c r="BM3189" s="2">
        <v>44476.491435185184</v>
      </c>
      <c r="BN3189" s="1" t="s">
        <v>164</v>
      </c>
      <c r="BO3189" s="1" t="s">
        <v>164</v>
      </c>
      <c r="BP3189" s="1" t="s">
        <v>164</v>
      </c>
      <c r="BV3189" s="1" t="s">
        <v>164</v>
      </c>
      <c r="BY3189">
        <v>365227</v>
      </c>
      <c r="BZ3189">
        <v>37942</v>
      </c>
      <c r="CA3189">
        <v>4050</v>
      </c>
      <c r="CB3189">
        <v>595</v>
      </c>
      <c r="CC3189">
        <v>61030</v>
      </c>
      <c r="CD3189">
        <v>5042</v>
      </c>
      <c r="CE3189">
        <v>1</v>
      </c>
      <c r="CF3189" s="1" t="s">
        <v>11786</v>
      </c>
      <c r="CG3189" s="1" t="s">
        <v>3368</v>
      </c>
      <c r="CH3189" s="1" t="s">
        <v>1148</v>
      </c>
      <c r="CI3189" s="1" t="s">
        <v>21494</v>
      </c>
      <c r="CJ3189" s="1" t="s">
        <v>1451</v>
      </c>
      <c r="CK3189" s="1" t="s">
        <v>10077</v>
      </c>
      <c r="CL3189" s="1" t="s">
        <v>639</v>
      </c>
      <c r="CM3189" s="1" t="s">
        <v>5368</v>
      </c>
      <c r="CN3189" s="1" t="s">
        <v>667</v>
      </c>
      <c r="CO3189" s="1" t="s">
        <v>1066</v>
      </c>
      <c r="CP3189" s="1" t="s">
        <v>193</v>
      </c>
      <c r="CQ3189" s="1" t="s">
        <v>3700</v>
      </c>
      <c r="CR3189" s="1" t="s">
        <v>545</v>
      </c>
      <c r="CS3189" s="1" t="s">
        <v>500</v>
      </c>
      <c r="CT3189" s="1" t="s">
        <v>1402</v>
      </c>
      <c r="CU3189" s="1" t="s">
        <v>361</v>
      </c>
      <c r="CV3189" s="1" t="s">
        <v>26509</v>
      </c>
      <c r="CW3189" s="1" t="s">
        <v>11201</v>
      </c>
      <c r="CX3189" s="1" t="s">
        <v>2308</v>
      </c>
      <c r="CY3189" s="1" t="s">
        <v>3149</v>
      </c>
      <c r="CZ3189" s="1" t="s">
        <v>497</v>
      </c>
      <c r="DA3189" s="1" t="s">
        <v>239</v>
      </c>
      <c r="DB3189" s="1" t="s">
        <v>14816</v>
      </c>
      <c r="DC3189" s="1" t="s">
        <v>6192</v>
      </c>
      <c r="DD3189" s="1" t="s">
        <v>164</v>
      </c>
      <c r="DE3189" s="1" t="s">
        <v>164</v>
      </c>
      <c r="DF3189" s="1" t="s">
        <v>164</v>
      </c>
      <c r="DG3189" s="1" t="s">
        <v>164</v>
      </c>
      <c r="DH3189" s="1" t="s">
        <v>164</v>
      </c>
      <c r="DI3189" s="1" t="s">
        <v>164</v>
      </c>
      <c r="DJ3189" s="1" t="s">
        <v>164</v>
      </c>
      <c r="DK3189" s="1" t="s">
        <v>164</v>
      </c>
      <c r="DL3189" s="1" t="s">
        <v>164</v>
      </c>
      <c r="DM3189" s="1" t="s">
        <v>164</v>
      </c>
      <c r="DN3189" s="1" t="s">
        <v>164</v>
      </c>
      <c r="DO3189" s="1" t="s">
        <v>164</v>
      </c>
      <c r="DP3189" s="1" t="s">
        <v>164</v>
      </c>
      <c r="DQ3189" s="1" t="s">
        <v>164</v>
      </c>
      <c r="DR3189" s="1" t="s">
        <v>164</v>
      </c>
      <c r="DS3189" s="1" t="s">
        <v>164</v>
      </c>
      <c r="DT3189" s="1" t="s">
        <v>164</v>
      </c>
      <c r="DU3189" s="1" t="s">
        <v>164</v>
      </c>
      <c r="DV3189" s="1" t="s">
        <v>164</v>
      </c>
      <c r="DW3189" s="1" t="s">
        <v>164</v>
      </c>
      <c r="DX3189" s="1" t="s">
        <v>164</v>
      </c>
      <c r="DY3189" s="1" t="s">
        <v>164</v>
      </c>
      <c r="DZ3189" s="1" t="s">
        <v>164</v>
      </c>
      <c r="EA3189">
        <v>0</v>
      </c>
      <c r="EB3189">
        <v>0</v>
      </c>
      <c r="EC3189">
        <v>0</v>
      </c>
      <c r="ED3189">
        <v>0</v>
      </c>
      <c r="EJ3189" s="1" t="s">
        <v>164</v>
      </c>
      <c r="EK3189" s="1" t="s">
        <v>164</v>
      </c>
      <c r="EQ3189" s="1" t="s">
        <v>164</v>
      </c>
      <c r="ER3189" s="1" t="s">
        <v>50040</v>
      </c>
      <c r="ES3189">
        <v>15</v>
      </c>
      <c r="ET3189">
        <v>8198</v>
      </c>
      <c r="EU3189">
        <v>14817</v>
      </c>
      <c r="EV3189" s="1" t="s">
        <v>50041</v>
      </c>
      <c r="EW3189" s="1" t="s">
        <v>50042</v>
      </c>
      <c r="EX3189" s="1" t="s">
        <v>50043</v>
      </c>
      <c r="EY3189">
        <v>5</v>
      </c>
      <c r="EZ3189">
        <v>5</v>
      </c>
      <c r="FA3189">
        <v>10004</v>
      </c>
      <c r="FB3189">
        <v>4570</v>
      </c>
      <c r="FC3189">
        <v>6364</v>
      </c>
      <c r="FD3189">
        <v>8122</v>
      </c>
      <c r="FE3189">
        <v>13097</v>
      </c>
      <c r="FF3189">
        <v>18098</v>
      </c>
      <c r="FG3189">
        <v>28329</v>
      </c>
      <c r="FH3189" s="1" t="s">
        <v>1462</v>
      </c>
      <c r="FI3189">
        <v>115</v>
      </c>
    </row>
    <row r="3190" spans="1:165" x14ac:dyDescent="0.25">
      <c r="A3190" s="1" t="s">
        <v>62325</v>
      </c>
      <c r="B3190" s="1" t="s">
        <v>62326</v>
      </c>
      <c r="C3190" s="1" t="s">
        <v>62327</v>
      </c>
      <c r="D3190" s="1" t="s">
        <v>62328</v>
      </c>
      <c r="E3190" s="1" t="s">
        <v>165</v>
      </c>
      <c r="F3190" s="1" t="s">
        <v>165</v>
      </c>
      <c r="H3190" s="1" t="s">
        <v>164</v>
      </c>
      <c r="I3190" s="1" t="s">
        <v>164</v>
      </c>
      <c r="J3190">
        <v>340</v>
      </c>
      <c r="K3190">
        <v>0</v>
      </c>
      <c r="L3190">
        <v>1</v>
      </c>
      <c r="M3190">
        <v>2</v>
      </c>
      <c r="N3190">
        <v>13</v>
      </c>
      <c r="O3190">
        <v>154</v>
      </c>
      <c r="P3190">
        <v>342</v>
      </c>
      <c r="Q3190">
        <v>0</v>
      </c>
      <c r="R3190">
        <v>1</v>
      </c>
      <c r="S3190">
        <v>2</v>
      </c>
      <c r="T3190">
        <v>13</v>
      </c>
      <c r="U3190">
        <v>23100</v>
      </c>
      <c r="V3190">
        <v>12</v>
      </c>
      <c r="W3190">
        <v>40</v>
      </c>
      <c r="X3190">
        <v>63</v>
      </c>
      <c r="Y3190">
        <v>-11</v>
      </c>
      <c r="Z3190">
        <v>2938829</v>
      </c>
      <c r="AA3190">
        <v>0</v>
      </c>
      <c r="AB3190">
        <v>3267</v>
      </c>
      <c r="AC3190">
        <v>12087</v>
      </c>
      <c r="AD3190">
        <v>53238</v>
      </c>
      <c r="AE3190">
        <v>0</v>
      </c>
      <c r="AG3190">
        <v>0</v>
      </c>
      <c r="AH3190" s="1" t="s">
        <v>176</v>
      </c>
      <c r="AI3190" s="1" t="s">
        <v>62329</v>
      </c>
      <c r="AJ3190" s="1" t="s">
        <v>62330</v>
      </c>
      <c r="AK3190" s="1" t="s">
        <v>62331</v>
      </c>
      <c r="AL3190" s="1" t="s">
        <v>62332</v>
      </c>
      <c r="AM3190" s="1" t="s">
        <v>62333</v>
      </c>
      <c r="AN3190" s="1" t="s">
        <v>62334</v>
      </c>
      <c r="AO3190" s="1" t="s">
        <v>176</v>
      </c>
      <c r="AP3190" s="1" t="s">
        <v>164</v>
      </c>
      <c r="AQ3190" s="1" t="s">
        <v>164</v>
      </c>
      <c r="AR3190" s="1" t="s">
        <v>176</v>
      </c>
      <c r="AS3190" s="1" t="s">
        <v>62335</v>
      </c>
      <c r="AT3190" s="1" t="s">
        <v>164</v>
      </c>
      <c r="AU3190" s="1" t="s">
        <v>176</v>
      </c>
      <c r="AV3190" s="1" t="s">
        <v>62336</v>
      </c>
      <c r="AW3190" s="1" t="s">
        <v>164</v>
      </c>
      <c r="AX3190" s="1" t="s">
        <v>176</v>
      </c>
      <c r="AY3190" s="1" t="s">
        <v>62337</v>
      </c>
      <c r="AZ3190" s="1" t="s">
        <v>164</v>
      </c>
      <c r="BA3190" s="1" t="s">
        <v>164</v>
      </c>
      <c r="BB3190" s="1" t="s">
        <v>62338</v>
      </c>
      <c r="BD3190">
        <v>1775</v>
      </c>
      <c r="BE3190">
        <v>0</v>
      </c>
      <c r="BJ3190">
        <v>80</v>
      </c>
      <c r="BK3190" s="3">
        <v>41883</v>
      </c>
      <c r="BL3190" s="2">
        <v>42825.715057870373</v>
      </c>
      <c r="BM3190" s="2">
        <v>44476.488715277781</v>
      </c>
      <c r="BN3190" s="1" t="s">
        <v>164</v>
      </c>
      <c r="BO3190" s="1" t="s">
        <v>164</v>
      </c>
      <c r="BP3190" s="1" t="s">
        <v>164</v>
      </c>
      <c r="BR3190">
        <v>33230</v>
      </c>
      <c r="BV3190" s="1" t="s">
        <v>164</v>
      </c>
      <c r="BY3190">
        <v>33175</v>
      </c>
      <c r="BZ3190">
        <v>1335</v>
      </c>
      <c r="CA3190">
        <v>1963</v>
      </c>
      <c r="CB3190">
        <v>61</v>
      </c>
      <c r="CC3190">
        <v>3673</v>
      </c>
      <c r="CD3190">
        <v>55</v>
      </c>
      <c r="CE3190">
        <v>1</v>
      </c>
      <c r="CF3190" s="1" t="s">
        <v>11842</v>
      </c>
      <c r="CG3190" s="1" t="s">
        <v>409</v>
      </c>
      <c r="CH3190" s="1" t="s">
        <v>1895</v>
      </c>
      <c r="CI3190" s="1" t="s">
        <v>293</v>
      </c>
      <c r="CJ3190" s="1" t="s">
        <v>7733</v>
      </c>
      <c r="CK3190" s="1" t="s">
        <v>1935</v>
      </c>
      <c r="CL3190" s="1" t="s">
        <v>35742</v>
      </c>
      <c r="CM3190" s="1" t="s">
        <v>3700</v>
      </c>
      <c r="CN3190" s="1" t="s">
        <v>15358</v>
      </c>
      <c r="CO3190" s="1" t="s">
        <v>1356</v>
      </c>
      <c r="CP3190" s="1" t="s">
        <v>8941</v>
      </c>
      <c r="CQ3190" s="1" t="s">
        <v>220</v>
      </c>
      <c r="CR3190" s="1" t="s">
        <v>450</v>
      </c>
      <c r="CS3190" s="1" t="s">
        <v>4939</v>
      </c>
      <c r="CT3190" s="1" t="s">
        <v>275</v>
      </c>
      <c r="CU3190" s="1" t="s">
        <v>4583</v>
      </c>
      <c r="CV3190" s="1" t="s">
        <v>8746</v>
      </c>
      <c r="CW3190" s="1" t="s">
        <v>14784</v>
      </c>
      <c r="CX3190" s="1" t="s">
        <v>3605</v>
      </c>
      <c r="CY3190" s="1" t="s">
        <v>6590</v>
      </c>
      <c r="CZ3190" s="1" t="s">
        <v>822</v>
      </c>
      <c r="DA3190" s="1" t="s">
        <v>902</v>
      </c>
      <c r="DB3190" s="1" t="s">
        <v>1022</v>
      </c>
      <c r="DC3190" s="1" t="s">
        <v>28633</v>
      </c>
      <c r="DD3190" s="1" t="s">
        <v>164</v>
      </c>
      <c r="DE3190" s="1" t="s">
        <v>164</v>
      </c>
      <c r="DF3190" s="1" t="s">
        <v>164</v>
      </c>
      <c r="DG3190" s="1" t="s">
        <v>164</v>
      </c>
      <c r="DH3190" s="1" t="s">
        <v>164</v>
      </c>
      <c r="DI3190" s="1" t="s">
        <v>164</v>
      </c>
      <c r="DJ3190" s="1" t="s">
        <v>164</v>
      </c>
      <c r="DK3190" s="1" t="s">
        <v>164</v>
      </c>
      <c r="DL3190" s="1" t="s">
        <v>164</v>
      </c>
      <c r="DM3190" s="1" t="s">
        <v>164</v>
      </c>
      <c r="DN3190" s="1" t="s">
        <v>164</v>
      </c>
      <c r="DO3190" s="1" t="s">
        <v>164</v>
      </c>
      <c r="DP3190" s="1" t="s">
        <v>164</v>
      </c>
      <c r="DQ3190" s="1" t="s">
        <v>164</v>
      </c>
      <c r="DR3190" s="1" t="s">
        <v>164</v>
      </c>
      <c r="DS3190" s="1" t="s">
        <v>164</v>
      </c>
      <c r="DT3190" s="1" t="s">
        <v>164</v>
      </c>
      <c r="DU3190" s="1" t="s">
        <v>164</v>
      </c>
      <c r="DV3190" s="1" t="s">
        <v>164</v>
      </c>
      <c r="DW3190" s="1" t="s">
        <v>164</v>
      </c>
      <c r="DX3190" s="1" t="s">
        <v>164</v>
      </c>
      <c r="DY3190" s="1" t="s">
        <v>164</v>
      </c>
      <c r="DZ3190" s="1" t="s">
        <v>164</v>
      </c>
      <c r="EA3190">
        <v>0</v>
      </c>
      <c r="EB3190">
        <v>0</v>
      </c>
      <c r="EC3190">
        <v>0</v>
      </c>
      <c r="ED3190">
        <v>0</v>
      </c>
      <c r="EJ3190" s="1" t="s">
        <v>62339</v>
      </c>
      <c r="EK3190" s="1" t="s">
        <v>62340</v>
      </c>
      <c r="EL3190">
        <v>44806759</v>
      </c>
      <c r="EM3190">
        <v>5141</v>
      </c>
      <c r="EN3190">
        <v>149665</v>
      </c>
      <c r="EO3190">
        <v>31608834</v>
      </c>
      <c r="EP3190">
        <v>562</v>
      </c>
      <c r="EQ3190" s="1" t="s">
        <v>165</v>
      </c>
      <c r="ER3190" s="1" t="s">
        <v>62341</v>
      </c>
      <c r="ES3190">
        <v>13</v>
      </c>
      <c r="ET3190">
        <v>694</v>
      </c>
      <c r="EU3190">
        <v>5537</v>
      </c>
      <c r="EV3190" s="1" t="s">
        <v>56063</v>
      </c>
      <c r="EW3190" s="1" t="s">
        <v>62342</v>
      </c>
      <c r="EX3190" s="1" t="s">
        <v>62343</v>
      </c>
      <c r="EY3190">
        <v>5</v>
      </c>
      <c r="EZ3190">
        <v>2</v>
      </c>
      <c r="FA3190">
        <v>1729</v>
      </c>
      <c r="FB3190">
        <v>571</v>
      </c>
      <c r="FC3190">
        <v>793</v>
      </c>
      <c r="FD3190">
        <v>1554</v>
      </c>
      <c r="FE3190">
        <v>5094</v>
      </c>
      <c r="FF3190">
        <v>4801</v>
      </c>
      <c r="FG3190">
        <v>26426</v>
      </c>
      <c r="FH3190" s="1" t="s">
        <v>171</v>
      </c>
      <c r="FI3190">
        <v>71</v>
      </c>
    </row>
    <row r="3191" spans="1:165" x14ac:dyDescent="0.25">
      <c r="A3191" s="1" t="s">
        <v>54552</v>
      </c>
      <c r="B3191" s="1" t="s">
        <v>54553</v>
      </c>
      <c r="C3191" s="1" t="s">
        <v>54554</v>
      </c>
      <c r="D3191" s="1" t="s">
        <v>164</v>
      </c>
      <c r="E3191" s="1" t="s">
        <v>165</v>
      </c>
      <c r="F3191" s="1" t="s">
        <v>165</v>
      </c>
      <c r="H3191" s="1" t="s">
        <v>164</v>
      </c>
      <c r="I3191" s="1" t="s">
        <v>54555</v>
      </c>
      <c r="J3191">
        <v>378</v>
      </c>
      <c r="K3191">
        <v>0</v>
      </c>
      <c r="L3191">
        <v>1</v>
      </c>
      <c r="M3191">
        <v>2</v>
      </c>
      <c r="N3191">
        <v>14</v>
      </c>
      <c r="O3191">
        <v>220</v>
      </c>
      <c r="P3191">
        <v>514</v>
      </c>
      <c r="Q3191">
        <v>1</v>
      </c>
      <c r="R3191">
        <v>1</v>
      </c>
      <c r="S3191">
        <v>2</v>
      </c>
      <c r="T3191">
        <v>14</v>
      </c>
      <c r="U3191">
        <v>23100</v>
      </c>
      <c r="V3191">
        <v>3</v>
      </c>
      <c r="W3191">
        <v>21</v>
      </c>
      <c r="X3191">
        <v>75</v>
      </c>
      <c r="Y3191">
        <v>250</v>
      </c>
      <c r="Z3191">
        <v>3109091</v>
      </c>
      <c r="AA3191">
        <v>1820</v>
      </c>
      <c r="AB3191">
        <v>4701</v>
      </c>
      <c r="AC3191">
        <v>18512</v>
      </c>
      <c r="AD3191">
        <v>122665</v>
      </c>
      <c r="AE3191">
        <v>0</v>
      </c>
      <c r="AG3191">
        <v>0</v>
      </c>
      <c r="AH3191" s="1" t="s">
        <v>176</v>
      </c>
      <c r="AI3191" s="1" t="s">
        <v>54556</v>
      </c>
      <c r="AJ3191" s="1" t="s">
        <v>54557</v>
      </c>
      <c r="AK3191" s="1" t="s">
        <v>54558</v>
      </c>
      <c r="AL3191" s="1" t="s">
        <v>54559</v>
      </c>
      <c r="AM3191" s="1" t="s">
        <v>54560</v>
      </c>
      <c r="AN3191" s="1" t="s">
        <v>54561</v>
      </c>
      <c r="AO3191" s="1" t="s">
        <v>167</v>
      </c>
      <c r="AP3191" s="1" t="s">
        <v>164</v>
      </c>
      <c r="AQ3191" s="1" t="s">
        <v>164</v>
      </c>
      <c r="AR3191" s="1" t="s">
        <v>164</v>
      </c>
      <c r="AS3191" s="1" t="s">
        <v>164</v>
      </c>
      <c r="AT3191" s="1" t="s">
        <v>164</v>
      </c>
      <c r="AU3191" s="1" t="s">
        <v>164</v>
      </c>
      <c r="AV3191" s="1" t="s">
        <v>164</v>
      </c>
      <c r="AW3191" s="1" t="s">
        <v>164</v>
      </c>
      <c r="AX3191" s="1" t="s">
        <v>164</v>
      </c>
      <c r="AY3191" s="1" t="s">
        <v>164</v>
      </c>
      <c r="AZ3191" s="1" t="s">
        <v>164</v>
      </c>
      <c r="BA3191" s="1" t="s">
        <v>164</v>
      </c>
      <c r="BB3191" s="1" t="s">
        <v>164</v>
      </c>
      <c r="BD3191">
        <v>7834</v>
      </c>
      <c r="BE3191">
        <v>331946</v>
      </c>
      <c r="BF3191">
        <v>0</v>
      </c>
      <c r="BG3191">
        <v>0</v>
      </c>
      <c r="BH3191">
        <v>113</v>
      </c>
      <c r="BI3191">
        <v>4053</v>
      </c>
      <c r="BJ3191">
        <v>469</v>
      </c>
      <c r="BK3191" s="3">
        <v>40393</v>
      </c>
      <c r="BL3191" s="2">
        <v>41287.10533564815</v>
      </c>
      <c r="BM3191" s="2">
        <v>44476.51152777778</v>
      </c>
      <c r="BN3191" s="1" t="s">
        <v>54562</v>
      </c>
      <c r="BO3191" s="1" t="s">
        <v>164</v>
      </c>
      <c r="BP3191" s="1" t="s">
        <v>164</v>
      </c>
      <c r="BV3191" s="1" t="s">
        <v>164</v>
      </c>
      <c r="BY3191">
        <v>120006</v>
      </c>
      <c r="BZ3191">
        <v>7923</v>
      </c>
      <c r="CA3191">
        <v>4324</v>
      </c>
      <c r="CB3191">
        <v>279</v>
      </c>
      <c r="CC3191">
        <v>17563</v>
      </c>
      <c r="CD3191">
        <v>795</v>
      </c>
      <c r="CE3191">
        <v>1</v>
      </c>
      <c r="CF3191" s="1" t="s">
        <v>19457</v>
      </c>
      <c r="CG3191" s="1" t="s">
        <v>5039</v>
      </c>
      <c r="CH3191" s="1" t="s">
        <v>1150</v>
      </c>
      <c r="CI3191" s="1" t="s">
        <v>16013</v>
      </c>
      <c r="CJ3191" s="1" t="s">
        <v>1354</v>
      </c>
      <c r="CK3191" s="1" t="s">
        <v>2403</v>
      </c>
      <c r="CL3191" s="1" t="s">
        <v>2469</v>
      </c>
      <c r="CM3191" s="1" t="s">
        <v>3503</v>
      </c>
      <c r="CN3191" s="1" t="s">
        <v>1179</v>
      </c>
      <c r="CO3191" s="1" t="s">
        <v>4548</v>
      </c>
      <c r="CP3191" s="1" t="s">
        <v>292</v>
      </c>
      <c r="CQ3191" s="1" t="s">
        <v>3639</v>
      </c>
      <c r="CR3191" s="1" t="s">
        <v>594</v>
      </c>
      <c r="CS3191" s="1" t="s">
        <v>660</v>
      </c>
      <c r="CT3191" s="1" t="s">
        <v>1676</v>
      </c>
      <c r="CU3191" s="1" t="s">
        <v>5585</v>
      </c>
      <c r="CV3191" s="1" t="s">
        <v>1583</v>
      </c>
      <c r="CW3191" s="1" t="s">
        <v>14508</v>
      </c>
      <c r="CX3191" s="1" t="s">
        <v>10294</v>
      </c>
      <c r="CY3191" s="1" t="s">
        <v>8274</v>
      </c>
      <c r="CZ3191" s="1" t="s">
        <v>1307</v>
      </c>
      <c r="DA3191" s="1" t="s">
        <v>487</v>
      </c>
      <c r="DB3191" s="1" t="s">
        <v>54563</v>
      </c>
      <c r="DC3191" s="1" t="s">
        <v>1710</v>
      </c>
      <c r="DD3191" s="1" t="s">
        <v>164</v>
      </c>
      <c r="DE3191" s="1" t="s">
        <v>164</v>
      </c>
      <c r="DF3191" s="1" t="s">
        <v>164</v>
      </c>
      <c r="DG3191" s="1" t="s">
        <v>164</v>
      </c>
      <c r="DH3191" s="1" t="s">
        <v>164</v>
      </c>
      <c r="DI3191" s="1" t="s">
        <v>164</v>
      </c>
      <c r="DJ3191" s="1" t="s">
        <v>164</v>
      </c>
      <c r="DK3191" s="1" t="s">
        <v>164</v>
      </c>
      <c r="DL3191" s="1" t="s">
        <v>164</v>
      </c>
      <c r="DM3191" s="1" t="s">
        <v>164</v>
      </c>
      <c r="DN3191" s="1" t="s">
        <v>164</v>
      </c>
      <c r="DO3191" s="1" t="s">
        <v>164</v>
      </c>
      <c r="DP3191" s="1" t="s">
        <v>164</v>
      </c>
      <c r="DQ3191" s="1" t="s">
        <v>164</v>
      </c>
      <c r="DR3191" s="1" t="s">
        <v>164</v>
      </c>
      <c r="DS3191" s="1" t="s">
        <v>164</v>
      </c>
      <c r="DT3191" s="1" t="s">
        <v>164</v>
      </c>
      <c r="DU3191" s="1" t="s">
        <v>164</v>
      </c>
      <c r="DV3191" s="1" t="s">
        <v>164</v>
      </c>
      <c r="DW3191" s="1" t="s">
        <v>164</v>
      </c>
      <c r="DX3191" s="1" t="s">
        <v>164</v>
      </c>
      <c r="DY3191" s="1" t="s">
        <v>164</v>
      </c>
      <c r="DZ3191" s="1" t="s">
        <v>164</v>
      </c>
      <c r="EA3191">
        <v>0</v>
      </c>
      <c r="EB3191">
        <v>0</v>
      </c>
      <c r="EC3191">
        <v>0</v>
      </c>
      <c r="ED3191">
        <v>0</v>
      </c>
      <c r="EJ3191" s="1" t="s">
        <v>164</v>
      </c>
      <c r="EK3191" s="1" t="s">
        <v>164</v>
      </c>
      <c r="EQ3191" s="1" t="s">
        <v>164</v>
      </c>
      <c r="ER3191" s="1" t="s">
        <v>8173</v>
      </c>
      <c r="ES3191">
        <v>13</v>
      </c>
      <c r="ET3191">
        <v>4977</v>
      </c>
      <c r="EU3191">
        <v>11333</v>
      </c>
      <c r="EV3191" s="1" t="s">
        <v>52246</v>
      </c>
      <c r="EW3191" s="1" t="s">
        <v>48259</v>
      </c>
      <c r="EX3191" s="1" t="s">
        <v>54564</v>
      </c>
      <c r="EY3191">
        <v>5</v>
      </c>
      <c r="EZ3191">
        <v>1</v>
      </c>
      <c r="FA3191">
        <v>7295</v>
      </c>
      <c r="FB3191">
        <v>3236</v>
      </c>
      <c r="FC3191">
        <v>4619</v>
      </c>
      <c r="FD3191">
        <v>5151</v>
      </c>
      <c r="FE3191">
        <v>8481</v>
      </c>
      <c r="FF3191">
        <v>13342</v>
      </c>
      <c r="FG3191">
        <v>19204</v>
      </c>
      <c r="FH3191" s="1" t="s">
        <v>3418</v>
      </c>
      <c r="FI3191">
        <v>46</v>
      </c>
    </row>
    <row r="3192" spans="1:165" x14ac:dyDescent="0.25">
      <c r="A3192" s="1" t="s">
        <v>29076</v>
      </c>
      <c r="B3192" s="1" t="s">
        <v>61336</v>
      </c>
      <c r="C3192" s="1" t="s">
        <v>61337</v>
      </c>
      <c r="D3192" s="1" t="s">
        <v>61338</v>
      </c>
      <c r="E3192" s="1" t="s">
        <v>165</v>
      </c>
      <c r="F3192" s="1" t="s">
        <v>165</v>
      </c>
      <c r="H3192" s="1" t="s">
        <v>164</v>
      </c>
      <c r="I3192" s="1" t="s">
        <v>164</v>
      </c>
      <c r="J3192">
        <v>45</v>
      </c>
      <c r="K3192">
        <v>0</v>
      </c>
      <c r="L3192">
        <v>0</v>
      </c>
      <c r="M3192">
        <v>0</v>
      </c>
      <c r="N3192">
        <v>0</v>
      </c>
      <c r="O3192">
        <v>4</v>
      </c>
      <c r="P3192">
        <v>114</v>
      </c>
      <c r="Q3192">
        <v>0</v>
      </c>
      <c r="R3192">
        <v>0</v>
      </c>
      <c r="S3192">
        <v>0</v>
      </c>
      <c r="T3192">
        <v>0</v>
      </c>
      <c r="U3192">
        <v>23100</v>
      </c>
      <c r="V3192">
        <v>0</v>
      </c>
      <c r="W3192">
        <v>0</v>
      </c>
      <c r="X3192">
        <v>0</v>
      </c>
      <c r="Y3192">
        <v>0</v>
      </c>
      <c r="Z3192">
        <v>4750892</v>
      </c>
      <c r="AA3192">
        <v>335</v>
      </c>
      <c r="AB3192">
        <v>2459</v>
      </c>
      <c r="AC3192">
        <v>10180</v>
      </c>
      <c r="AD3192">
        <v>29084</v>
      </c>
      <c r="AE3192">
        <v>0</v>
      </c>
      <c r="AF3192">
        <v>74</v>
      </c>
      <c r="AG3192">
        <v>0</v>
      </c>
      <c r="AH3192" s="1" t="s">
        <v>167</v>
      </c>
      <c r="AI3192" s="1" t="s">
        <v>61339</v>
      </c>
      <c r="AJ3192" s="1" t="s">
        <v>61340</v>
      </c>
      <c r="AK3192" s="1" t="s">
        <v>61341</v>
      </c>
      <c r="AL3192" s="1" t="s">
        <v>61341</v>
      </c>
      <c r="AM3192" s="1" t="s">
        <v>61342</v>
      </c>
      <c r="AN3192" s="1" t="s">
        <v>61343</v>
      </c>
      <c r="AO3192" s="1" t="s">
        <v>167</v>
      </c>
      <c r="AP3192" s="1" t="s">
        <v>799</v>
      </c>
      <c r="AQ3192" s="1" t="s">
        <v>25939</v>
      </c>
      <c r="AR3192" s="1" t="s">
        <v>167</v>
      </c>
      <c r="AS3192" s="1" t="s">
        <v>61344</v>
      </c>
      <c r="AT3192" s="1" t="s">
        <v>6348</v>
      </c>
      <c r="AU3192" s="1" t="s">
        <v>167</v>
      </c>
      <c r="AV3192" s="1" t="s">
        <v>61345</v>
      </c>
      <c r="AW3192" s="1" t="s">
        <v>45171</v>
      </c>
      <c r="AX3192" s="1" t="s">
        <v>167</v>
      </c>
      <c r="AY3192" s="1" t="s">
        <v>61346</v>
      </c>
      <c r="AZ3192" s="1" t="s">
        <v>61347</v>
      </c>
      <c r="BA3192" s="1" t="s">
        <v>176</v>
      </c>
      <c r="BB3192" s="1" t="s">
        <v>61348</v>
      </c>
      <c r="BE3192">
        <v>108084</v>
      </c>
      <c r="BF3192">
        <v>0</v>
      </c>
      <c r="BG3192">
        <v>0</v>
      </c>
      <c r="BH3192">
        <v>140</v>
      </c>
      <c r="BI3192">
        <v>489</v>
      </c>
      <c r="BJ3192">
        <v>14</v>
      </c>
      <c r="BK3192" s="3">
        <v>40491</v>
      </c>
      <c r="BL3192" s="2">
        <v>41010.72351851852</v>
      </c>
      <c r="BM3192" s="2">
        <v>44476.496261574073</v>
      </c>
      <c r="BN3192" s="1" t="s">
        <v>164</v>
      </c>
      <c r="BO3192" s="1" t="s">
        <v>164</v>
      </c>
      <c r="BP3192" s="1" t="s">
        <v>164</v>
      </c>
      <c r="BT3192">
        <v>0</v>
      </c>
      <c r="BU3192">
        <v>400</v>
      </c>
      <c r="BV3192" s="1" t="s">
        <v>164</v>
      </c>
      <c r="BY3192">
        <v>10730</v>
      </c>
      <c r="BZ3192">
        <v>70</v>
      </c>
      <c r="CA3192">
        <v>781</v>
      </c>
      <c r="CB3192">
        <v>2</v>
      </c>
      <c r="CC3192">
        <v>828</v>
      </c>
      <c r="CD3192">
        <v>0</v>
      </c>
      <c r="CE3192">
        <v>1</v>
      </c>
      <c r="CF3192" s="1" t="s">
        <v>14552</v>
      </c>
      <c r="CG3192" s="1" t="s">
        <v>1109</v>
      </c>
      <c r="CH3192" s="1" t="s">
        <v>543</v>
      </c>
      <c r="CI3192" s="1" t="s">
        <v>4361</v>
      </c>
      <c r="CJ3192" s="1" t="s">
        <v>20812</v>
      </c>
      <c r="CK3192" s="1" t="s">
        <v>1419</v>
      </c>
      <c r="CL3192" s="1" t="s">
        <v>10048</v>
      </c>
      <c r="CM3192" s="1" t="s">
        <v>762</v>
      </c>
      <c r="CN3192" s="1" t="s">
        <v>24626</v>
      </c>
      <c r="CO3192" s="1" t="s">
        <v>1667</v>
      </c>
      <c r="CP3192" s="1" t="s">
        <v>1355</v>
      </c>
      <c r="CQ3192" s="1" t="s">
        <v>1074</v>
      </c>
      <c r="CR3192" s="1" t="s">
        <v>2257</v>
      </c>
      <c r="CS3192" s="1" t="s">
        <v>1906</v>
      </c>
      <c r="CT3192" s="1" t="s">
        <v>1109</v>
      </c>
      <c r="CU3192" s="1" t="s">
        <v>3667</v>
      </c>
      <c r="CV3192" s="1" t="s">
        <v>5246</v>
      </c>
      <c r="CW3192" s="1" t="s">
        <v>8431</v>
      </c>
      <c r="CX3192" s="1" t="s">
        <v>1445</v>
      </c>
      <c r="CY3192" s="1" t="s">
        <v>6965</v>
      </c>
      <c r="CZ3192" s="1" t="s">
        <v>1055</v>
      </c>
      <c r="DA3192" s="1" t="s">
        <v>305</v>
      </c>
      <c r="DB3192" s="1" t="s">
        <v>9277</v>
      </c>
      <c r="DC3192" s="1" t="s">
        <v>44120</v>
      </c>
      <c r="DD3192" s="1" t="s">
        <v>651</v>
      </c>
      <c r="DE3192" s="1" t="s">
        <v>911</v>
      </c>
      <c r="DF3192" s="1" t="s">
        <v>1187</v>
      </c>
      <c r="DG3192" s="1" t="s">
        <v>2408</v>
      </c>
      <c r="DH3192" s="1" t="s">
        <v>2046</v>
      </c>
      <c r="DI3192" s="1" t="s">
        <v>7980</v>
      </c>
      <c r="DJ3192" s="1" t="s">
        <v>313</v>
      </c>
      <c r="DK3192" s="1" t="s">
        <v>1420</v>
      </c>
      <c r="DL3192" s="1" t="s">
        <v>2019</v>
      </c>
      <c r="DM3192" s="1" t="s">
        <v>2249</v>
      </c>
      <c r="DN3192" s="1" t="s">
        <v>535</v>
      </c>
      <c r="DO3192" s="1" t="s">
        <v>628</v>
      </c>
      <c r="DP3192" s="1" t="s">
        <v>274</v>
      </c>
      <c r="DQ3192" s="1" t="s">
        <v>271</v>
      </c>
      <c r="DR3192" s="1" t="s">
        <v>269</v>
      </c>
      <c r="DS3192" s="1" t="s">
        <v>9154</v>
      </c>
      <c r="DT3192" s="1" t="s">
        <v>4803</v>
      </c>
      <c r="DU3192" s="1" t="s">
        <v>324</v>
      </c>
      <c r="DV3192" s="1" t="s">
        <v>2849</v>
      </c>
      <c r="DW3192" s="1" t="s">
        <v>408</v>
      </c>
      <c r="DX3192" s="1" t="s">
        <v>651</v>
      </c>
      <c r="DY3192" s="1" t="s">
        <v>7425</v>
      </c>
      <c r="DZ3192" s="1" t="s">
        <v>21384</v>
      </c>
      <c r="EA3192">
        <v>0</v>
      </c>
      <c r="EB3192">
        <v>0</v>
      </c>
      <c r="EC3192">
        <v>0</v>
      </c>
      <c r="ED3192">
        <v>0</v>
      </c>
      <c r="EE3192">
        <v>5761308</v>
      </c>
      <c r="EF3192">
        <v>1763</v>
      </c>
      <c r="EG3192">
        <v>12473</v>
      </c>
      <c r="EH3192">
        <v>51623</v>
      </c>
      <c r="EI3192">
        <v>143092</v>
      </c>
      <c r="EJ3192" s="1" t="s">
        <v>164</v>
      </c>
      <c r="EK3192" s="1" t="s">
        <v>164</v>
      </c>
      <c r="EQ3192" s="1" t="s">
        <v>164</v>
      </c>
      <c r="ER3192" s="1" t="s">
        <v>1273</v>
      </c>
      <c r="ES3192">
        <v>0</v>
      </c>
      <c r="EV3192" s="1" t="s">
        <v>164</v>
      </c>
      <c r="EW3192" s="1" t="s">
        <v>164</v>
      </c>
      <c r="EX3192" s="1" t="s">
        <v>164</v>
      </c>
      <c r="EZ3192">
        <v>0</v>
      </c>
      <c r="FA3192">
        <v>1523</v>
      </c>
      <c r="FB3192">
        <v>267</v>
      </c>
      <c r="FC3192">
        <v>459</v>
      </c>
      <c r="FD3192">
        <v>704</v>
      </c>
      <c r="FE3192">
        <v>3627</v>
      </c>
      <c r="FF3192">
        <v>6475</v>
      </c>
      <c r="FG3192">
        <v>16557</v>
      </c>
      <c r="FH3192" s="1" t="s">
        <v>417</v>
      </c>
      <c r="FI3192">
        <v>2</v>
      </c>
    </row>
    <row r="3193" spans="1:165" x14ac:dyDescent="0.25">
      <c r="A3193" s="1" t="s">
        <v>77462</v>
      </c>
      <c r="B3193" s="1" t="s">
        <v>77463</v>
      </c>
      <c r="C3193" s="1" t="s">
        <v>77464</v>
      </c>
      <c r="D3193" s="1" t="s">
        <v>77465</v>
      </c>
      <c r="E3193" s="1" t="s">
        <v>165</v>
      </c>
      <c r="F3193" s="1" t="s">
        <v>165</v>
      </c>
      <c r="H3193" s="1" t="s">
        <v>164</v>
      </c>
      <c r="I3193" s="1" t="s">
        <v>8758</v>
      </c>
      <c r="J3193">
        <v>32</v>
      </c>
      <c r="K3193">
        <v>0</v>
      </c>
      <c r="L3193">
        <v>0</v>
      </c>
      <c r="M3193">
        <v>0</v>
      </c>
      <c r="N3193">
        <v>0</v>
      </c>
      <c r="O3193">
        <v>1</v>
      </c>
      <c r="P3193">
        <v>512</v>
      </c>
      <c r="Q3193">
        <v>0</v>
      </c>
      <c r="R3193">
        <v>0</v>
      </c>
      <c r="S3193">
        <v>0</v>
      </c>
      <c r="T3193">
        <v>0</v>
      </c>
      <c r="U3193">
        <v>23100</v>
      </c>
      <c r="V3193">
        <v>13</v>
      </c>
      <c r="W3193">
        <v>55</v>
      </c>
      <c r="X3193">
        <v>78</v>
      </c>
      <c r="Y3193">
        <v>18109</v>
      </c>
      <c r="Z3193">
        <v>45482</v>
      </c>
      <c r="AA3193">
        <v>1</v>
      </c>
      <c r="AB3193">
        <v>21</v>
      </c>
      <c r="AC3193">
        <v>66</v>
      </c>
      <c r="AD3193">
        <v>157</v>
      </c>
      <c r="AE3193">
        <v>0</v>
      </c>
      <c r="AF3193">
        <v>131</v>
      </c>
      <c r="AG3193">
        <v>0</v>
      </c>
      <c r="AH3193" s="1" t="s">
        <v>167</v>
      </c>
      <c r="AI3193" s="1" t="s">
        <v>77174</v>
      </c>
      <c r="AJ3193" s="1" t="s">
        <v>77466</v>
      </c>
      <c r="AK3193" s="1" t="s">
        <v>36095</v>
      </c>
      <c r="AL3193" s="1" t="s">
        <v>77467</v>
      </c>
      <c r="AM3193" s="1" t="s">
        <v>77468</v>
      </c>
      <c r="AN3193" s="1" t="s">
        <v>77469</v>
      </c>
      <c r="AO3193" s="1" t="s">
        <v>167</v>
      </c>
      <c r="AP3193" s="1" t="s">
        <v>4286</v>
      </c>
      <c r="AQ3193" s="1" t="s">
        <v>77470</v>
      </c>
      <c r="AR3193" s="1" t="s">
        <v>167</v>
      </c>
      <c r="AS3193" s="1" t="s">
        <v>77471</v>
      </c>
      <c r="AT3193" s="1" t="s">
        <v>77472</v>
      </c>
      <c r="AU3193" s="1" t="s">
        <v>167</v>
      </c>
      <c r="AV3193" s="1" t="s">
        <v>77473</v>
      </c>
      <c r="AW3193" s="1" t="s">
        <v>6259</v>
      </c>
      <c r="AX3193" s="1" t="s">
        <v>167</v>
      </c>
      <c r="AY3193" s="1" t="s">
        <v>77474</v>
      </c>
      <c r="AZ3193" s="1" t="s">
        <v>77475</v>
      </c>
      <c r="BA3193" s="1" t="s">
        <v>176</v>
      </c>
      <c r="BB3193" s="1" t="s">
        <v>77476</v>
      </c>
      <c r="BE3193">
        <v>0</v>
      </c>
      <c r="BJ3193">
        <v>20</v>
      </c>
      <c r="BK3193" s="3">
        <v>40835</v>
      </c>
      <c r="BL3193" s="2">
        <v>41695.561111111114</v>
      </c>
      <c r="BM3193" s="2">
        <v>44476.491446759261</v>
      </c>
      <c r="BN3193" s="1" t="s">
        <v>164</v>
      </c>
      <c r="BO3193" s="1" t="s">
        <v>164</v>
      </c>
      <c r="BP3193" s="1" t="s">
        <v>164</v>
      </c>
      <c r="BT3193">
        <v>413</v>
      </c>
      <c r="BV3193" s="1" t="s">
        <v>164</v>
      </c>
      <c r="BY3193">
        <v>2505</v>
      </c>
      <c r="BZ3193">
        <v>3</v>
      </c>
      <c r="CA3193">
        <v>135</v>
      </c>
      <c r="CB3193">
        <v>0</v>
      </c>
      <c r="CC3193">
        <v>1181</v>
      </c>
      <c r="CD3193">
        <v>0</v>
      </c>
      <c r="CE3193">
        <v>1</v>
      </c>
      <c r="CF3193" s="1" t="s">
        <v>67166</v>
      </c>
      <c r="CG3193" s="1" t="s">
        <v>2610</v>
      </c>
      <c r="CH3193" s="1" t="s">
        <v>15064</v>
      </c>
      <c r="CI3193" s="1" t="s">
        <v>14937</v>
      </c>
      <c r="CJ3193" s="1" t="s">
        <v>3771</v>
      </c>
      <c r="CK3193" s="1" t="s">
        <v>5819</v>
      </c>
      <c r="CL3193" s="1" t="s">
        <v>1936</v>
      </c>
      <c r="CM3193" s="1" t="s">
        <v>2237</v>
      </c>
      <c r="CN3193" s="1" t="s">
        <v>816</v>
      </c>
      <c r="CO3193" s="1" t="s">
        <v>1262</v>
      </c>
      <c r="CP3193" s="1" t="s">
        <v>3149</v>
      </c>
      <c r="CQ3193" s="1" t="s">
        <v>4360</v>
      </c>
      <c r="CR3193" s="1" t="s">
        <v>545</v>
      </c>
      <c r="CS3193" s="1" t="s">
        <v>439</v>
      </c>
      <c r="CT3193" s="1" t="s">
        <v>641</v>
      </c>
      <c r="CU3193" s="1" t="s">
        <v>2018</v>
      </c>
      <c r="CV3193" s="1" t="s">
        <v>6864</v>
      </c>
      <c r="CW3193" s="1" t="s">
        <v>3666</v>
      </c>
      <c r="CX3193" s="1" t="s">
        <v>1443</v>
      </c>
      <c r="CY3193" s="1" t="s">
        <v>16167</v>
      </c>
      <c r="CZ3193" s="1" t="s">
        <v>686</v>
      </c>
      <c r="DA3193" s="1" t="s">
        <v>1940</v>
      </c>
      <c r="DB3193" s="1" t="s">
        <v>1188</v>
      </c>
      <c r="DC3193" s="1" t="s">
        <v>13627</v>
      </c>
      <c r="DD3193" s="1" t="s">
        <v>1424</v>
      </c>
      <c r="DE3193" s="1" t="s">
        <v>2253</v>
      </c>
      <c r="DF3193" s="1" t="s">
        <v>1322</v>
      </c>
      <c r="DG3193" s="1" t="s">
        <v>2408</v>
      </c>
      <c r="DH3193" s="1" t="s">
        <v>293</v>
      </c>
      <c r="DI3193" s="1" t="s">
        <v>1191</v>
      </c>
      <c r="DJ3193" s="1" t="s">
        <v>1575</v>
      </c>
      <c r="DK3193" s="1" t="s">
        <v>324</v>
      </c>
      <c r="DL3193" s="1" t="s">
        <v>1066</v>
      </c>
      <c r="DM3193" s="1" t="s">
        <v>294</v>
      </c>
      <c r="DN3193" s="1" t="s">
        <v>701</v>
      </c>
      <c r="DO3193" s="1" t="s">
        <v>303</v>
      </c>
      <c r="DP3193" s="1" t="s">
        <v>275</v>
      </c>
      <c r="DQ3193" s="1" t="s">
        <v>303</v>
      </c>
      <c r="DR3193" s="1" t="s">
        <v>10701</v>
      </c>
      <c r="DS3193" s="1" t="s">
        <v>1369</v>
      </c>
      <c r="DT3193" s="1" t="s">
        <v>2405</v>
      </c>
      <c r="DU3193" s="1" t="s">
        <v>3615</v>
      </c>
      <c r="DV3193" s="1" t="s">
        <v>2047</v>
      </c>
      <c r="DW3193" s="1" t="s">
        <v>660</v>
      </c>
      <c r="DX3193" s="1" t="s">
        <v>667</v>
      </c>
      <c r="DY3193" s="1" t="s">
        <v>5007</v>
      </c>
      <c r="DZ3193" s="1" t="s">
        <v>9766</v>
      </c>
      <c r="EA3193">
        <v>0</v>
      </c>
      <c r="EB3193">
        <v>0</v>
      </c>
      <c r="EC3193">
        <v>0</v>
      </c>
      <c r="ED3193">
        <v>0</v>
      </c>
      <c r="EE3193">
        <v>1173824</v>
      </c>
      <c r="EF3193">
        <v>178</v>
      </c>
      <c r="EG3193">
        <v>2033</v>
      </c>
      <c r="EH3193">
        <v>4703</v>
      </c>
      <c r="EI3193">
        <v>13013</v>
      </c>
      <c r="EJ3193" s="1" t="s">
        <v>164</v>
      </c>
      <c r="EK3193" s="1" t="s">
        <v>164</v>
      </c>
      <c r="EQ3193" s="1" t="s">
        <v>164</v>
      </c>
      <c r="ER3193" s="1" t="s">
        <v>164</v>
      </c>
      <c r="ES3193">
        <v>0</v>
      </c>
      <c r="EV3193" s="1" t="s">
        <v>164</v>
      </c>
      <c r="EW3193" s="1" t="s">
        <v>164</v>
      </c>
      <c r="EX3193" s="1" t="s">
        <v>164</v>
      </c>
      <c r="EZ3193">
        <v>0</v>
      </c>
      <c r="FA3193">
        <v>1200</v>
      </c>
      <c r="FB3193">
        <v>269</v>
      </c>
      <c r="FC3193">
        <v>384</v>
      </c>
      <c r="FD3193">
        <v>643</v>
      </c>
      <c r="FE3193">
        <v>2293</v>
      </c>
      <c r="FF3193">
        <v>4799</v>
      </c>
      <c r="FG3193">
        <v>9736</v>
      </c>
      <c r="FH3193" s="1" t="s">
        <v>171</v>
      </c>
      <c r="FI3193">
        <v>1</v>
      </c>
    </row>
    <row r="3194" spans="1:165" x14ac:dyDescent="0.25">
      <c r="A3194" s="1" t="s">
        <v>77712</v>
      </c>
      <c r="B3194" s="1" t="s">
        <v>77713</v>
      </c>
      <c r="C3194" s="1" t="s">
        <v>77714</v>
      </c>
      <c r="D3194" s="1" t="s">
        <v>77715</v>
      </c>
      <c r="E3194" s="1" t="s">
        <v>165</v>
      </c>
      <c r="F3194" s="1" t="s">
        <v>165</v>
      </c>
      <c r="H3194" s="1" t="s">
        <v>164</v>
      </c>
      <c r="I3194" s="1" t="s">
        <v>164</v>
      </c>
      <c r="J3194">
        <v>1</v>
      </c>
      <c r="K3194">
        <v>0</v>
      </c>
      <c r="L3194">
        <v>0</v>
      </c>
      <c r="M3194">
        <v>0</v>
      </c>
      <c r="N3194">
        <v>0</v>
      </c>
      <c r="O3194">
        <v>1</v>
      </c>
      <c r="P3194">
        <v>368</v>
      </c>
      <c r="Q3194">
        <v>0</v>
      </c>
      <c r="R3194">
        <v>0</v>
      </c>
      <c r="S3194">
        <v>0</v>
      </c>
      <c r="T3194">
        <v>0</v>
      </c>
      <c r="U3194">
        <v>23000</v>
      </c>
      <c r="V3194">
        <v>8</v>
      </c>
      <c r="W3194">
        <v>38</v>
      </c>
      <c r="X3194">
        <v>-96</v>
      </c>
      <c r="Y3194">
        <v>30</v>
      </c>
      <c r="Z3194">
        <v>978</v>
      </c>
      <c r="AA3194">
        <v>1</v>
      </c>
      <c r="AB3194">
        <v>3</v>
      </c>
      <c r="AC3194">
        <v>39</v>
      </c>
      <c r="AD3194">
        <v>71</v>
      </c>
      <c r="AE3194">
        <v>0</v>
      </c>
      <c r="AG3194">
        <v>0</v>
      </c>
      <c r="AH3194" s="1" t="s">
        <v>167</v>
      </c>
      <c r="AI3194" s="1" t="s">
        <v>40625</v>
      </c>
      <c r="AJ3194" s="1" t="s">
        <v>77716</v>
      </c>
      <c r="AK3194" s="1" t="s">
        <v>55643</v>
      </c>
      <c r="AL3194" s="1" t="s">
        <v>77717</v>
      </c>
      <c r="AM3194" s="1" t="s">
        <v>77718</v>
      </c>
      <c r="AN3194" s="1" t="s">
        <v>56505</v>
      </c>
      <c r="AO3194" s="1" t="s">
        <v>167</v>
      </c>
      <c r="AP3194" s="1" t="s">
        <v>183</v>
      </c>
      <c r="AQ3194" s="1" t="s">
        <v>52609</v>
      </c>
      <c r="AR3194" s="1" t="s">
        <v>167</v>
      </c>
      <c r="AS3194" s="1" t="s">
        <v>77719</v>
      </c>
      <c r="AT3194" s="1" t="s">
        <v>76343</v>
      </c>
      <c r="AU3194" s="1" t="s">
        <v>167</v>
      </c>
      <c r="AV3194" s="1" t="s">
        <v>77720</v>
      </c>
      <c r="AW3194" s="1" t="s">
        <v>13113</v>
      </c>
      <c r="AX3194" s="1" t="s">
        <v>167</v>
      </c>
      <c r="AY3194" s="1" t="s">
        <v>77721</v>
      </c>
      <c r="AZ3194" s="1" t="s">
        <v>77722</v>
      </c>
      <c r="BA3194" s="1" t="s">
        <v>176</v>
      </c>
      <c r="BB3194" s="1" t="s">
        <v>77723</v>
      </c>
      <c r="BC3194">
        <v>29316</v>
      </c>
      <c r="BE3194">
        <v>0</v>
      </c>
      <c r="BJ3194">
        <v>23</v>
      </c>
      <c r="BK3194" s="3">
        <v>41536</v>
      </c>
      <c r="BL3194" s="2">
        <v>41709.457199074073</v>
      </c>
      <c r="BM3194" s="2">
        <v>44476.157708333332</v>
      </c>
      <c r="BN3194" s="1" t="s">
        <v>77724</v>
      </c>
      <c r="BO3194" s="1" t="s">
        <v>164</v>
      </c>
      <c r="BP3194" s="1" t="s">
        <v>164</v>
      </c>
      <c r="BT3194">
        <v>709</v>
      </c>
      <c r="BV3194" s="1" t="s">
        <v>164</v>
      </c>
      <c r="BY3194">
        <v>62</v>
      </c>
      <c r="BZ3194">
        <v>1</v>
      </c>
      <c r="CA3194">
        <v>0</v>
      </c>
      <c r="CB3194">
        <v>0</v>
      </c>
      <c r="CC3194">
        <v>30</v>
      </c>
      <c r="CD3194">
        <v>0</v>
      </c>
      <c r="CE3194">
        <v>1</v>
      </c>
      <c r="CF3194" s="1" t="s">
        <v>18593</v>
      </c>
      <c r="CG3194" s="1" t="s">
        <v>1604</v>
      </c>
      <c r="CH3194" s="1" t="s">
        <v>2014</v>
      </c>
      <c r="CI3194" s="1" t="s">
        <v>762</v>
      </c>
      <c r="CJ3194" s="1" t="s">
        <v>19767</v>
      </c>
      <c r="CK3194" s="1" t="s">
        <v>647</v>
      </c>
      <c r="CL3194" s="1" t="s">
        <v>15015</v>
      </c>
      <c r="CM3194" s="1" t="s">
        <v>300</v>
      </c>
      <c r="CN3194" s="1" t="s">
        <v>4016</v>
      </c>
      <c r="CO3194" s="1" t="s">
        <v>774</v>
      </c>
      <c r="CP3194" s="1" t="s">
        <v>1049</v>
      </c>
      <c r="CQ3194" s="1" t="s">
        <v>7655</v>
      </c>
      <c r="CR3194" s="1" t="s">
        <v>4088</v>
      </c>
      <c r="CS3194" s="1" t="s">
        <v>340</v>
      </c>
      <c r="CT3194" s="1" t="s">
        <v>640</v>
      </c>
      <c r="CU3194" s="1" t="s">
        <v>4173</v>
      </c>
      <c r="CV3194" s="1" t="s">
        <v>19784</v>
      </c>
      <c r="CW3194" s="1" t="s">
        <v>6399</v>
      </c>
      <c r="CX3194" s="1" t="s">
        <v>2924</v>
      </c>
      <c r="CY3194" s="1" t="s">
        <v>2436</v>
      </c>
      <c r="CZ3194" s="1" t="s">
        <v>3447</v>
      </c>
      <c r="DA3194" s="1" t="s">
        <v>289</v>
      </c>
      <c r="DB3194" s="1" t="s">
        <v>2555</v>
      </c>
      <c r="DC3194" s="1" t="s">
        <v>45043</v>
      </c>
      <c r="DD3194" s="1" t="s">
        <v>164</v>
      </c>
      <c r="DE3194" s="1" t="s">
        <v>164</v>
      </c>
      <c r="DF3194" s="1" t="s">
        <v>164</v>
      </c>
      <c r="DG3194" s="1" t="s">
        <v>164</v>
      </c>
      <c r="DH3194" s="1" t="s">
        <v>164</v>
      </c>
      <c r="DI3194" s="1" t="s">
        <v>164</v>
      </c>
      <c r="DJ3194" s="1" t="s">
        <v>164</v>
      </c>
      <c r="DK3194" s="1" t="s">
        <v>164</v>
      </c>
      <c r="DL3194" s="1" t="s">
        <v>164</v>
      </c>
      <c r="DM3194" s="1" t="s">
        <v>164</v>
      </c>
      <c r="DN3194" s="1" t="s">
        <v>164</v>
      </c>
      <c r="DO3194" s="1" t="s">
        <v>164</v>
      </c>
      <c r="DP3194" s="1" t="s">
        <v>164</v>
      </c>
      <c r="DQ3194" s="1" t="s">
        <v>164</v>
      </c>
      <c r="DR3194" s="1" t="s">
        <v>164</v>
      </c>
      <c r="DS3194" s="1" t="s">
        <v>164</v>
      </c>
      <c r="DT3194" s="1" t="s">
        <v>164</v>
      </c>
      <c r="DU3194" s="1" t="s">
        <v>164</v>
      </c>
      <c r="DV3194" s="1" t="s">
        <v>164</v>
      </c>
      <c r="DW3194" s="1" t="s">
        <v>164</v>
      </c>
      <c r="DX3194" s="1" t="s">
        <v>164</v>
      </c>
      <c r="DY3194" s="1" t="s">
        <v>164</v>
      </c>
      <c r="DZ3194" s="1" t="s">
        <v>164</v>
      </c>
      <c r="EA3194">
        <v>0</v>
      </c>
      <c r="EB3194">
        <v>0</v>
      </c>
      <c r="EC3194">
        <v>0</v>
      </c>
      <c r="ED3194">
        <v>0</v>
      </c>
      <c r="EJ3194" s="1" t="s">
        <v>164</v>
      </c>
      <c r="EK3194" s="1" t="s">
        <v>164</v>
      </c>
      <c r="EQ3194" s="1" t="s">
        <v>164</v>
      </c>
      <c r="ER3194" s="1" t="s">
        <v>164</v>
      </c>
      <c r="ES3194">
        <v>0</v>
      </c>
      <c r="EV3194" s="1" t="s">
        <v>164</v>
      </c>
      <c r="EW3194" s="1" t="s">
        <v>164</v>
      </c>
      <c r="EX3194" s="1" t="s">
        <v>164</v>
      </c>
      <c r="FA3194">
        <v>708</v>
      </c>
      <c r="FB3194">
        <v>218</v>
      </c>
      <c r="FC3194">
        <v>310</v>
      </c>
      <c r="FD3194">
        <v>321</v>
      </c>
      <c r="FE3194">
        <v>968</v>
      </c>
      <c r="FF3194">
        <v>3063</v>
      </c>
      <c r="FG3194">
        <v>3189</v>
      </c>
      <c r="FH3194" s="1" t="s">
        <v>224</v>
      </c>
      <c r="FI3194">
        <v>1</v>
      </c>
    </row>
    <row r="3195" spans="1:165" x14ac:dyDescent="0.25">
      <c r="A3195" s="1" t="s">
        <v>64954</v>
      </c>
      <c r="B3195" s="1" t="s">
        <v>64955</v>
      </c>
      <c r="C3195" s="1" t="s">
        <v>64956</v>
      </c>
      <c r="D3195" s="1" t="s">
        <v>64957</v>
      </c>
      <c r="E3195" s="1" t="s">
        <v>165</v>
      </c>
      <c r="F3195" s="1" t="s">
        <v>165</v>
      </c>
      <c r="H3195" s="1" t="s">
        <v>164</v>
      </c>
      <c r="I3195" s="1" t="s">
        <v>164</v>
      </c>
      <c r="J3195">
        <v>517</v>
      </c>
      <c r="K3195">
        <v>0</v>
      </c>
      <c r="L3195">
        <v>1</v>
      </c>
      <c r="M3195">
        <v>5</v>
      </c>
      <c r="N3195">
        <v>18</v>
      </c>
      <c r="O3195">
        <v>313</v>
      </c>
      <c r="P3195">
        <v>584</v>
      </c>
      <c r="Q3195">
        <v>0</v>
      </c>
      <c r="R3195">
        <v>1</v>
      </c>
      <c r="S3195">
        <v>5</v>
      </c>
      <c r="T3195">
        <v>19</v>
      </c>
      <c r="U3195">
        <v>22900</v>
      </c>
      <c r="V3195">
        <v>25</v>
      </c>
      <c r="W3195">
        <v>155</v>
      </c>
      <c r="X3195">
        <v>281</v>
      </c>
      <c r="Y3195">
        <v>630</v>
      </c>
      <c r="Z3195">
        <v>3444314</v>
      </c>
      <c r="AA3195">
        <v>2974</v>
      </c>
      <c r="AB3195">
        <v>19406</v>
      </c>
      <c r="AC3195">
        <v>69738</v>
      </c>
      <c r="AD3195">
        <v>205738</v>
      </c>
      <c r="AE3195">
        <v>0</v>
      </c>
      <c r="AF3195">
        <v>88</v>
      </c>
      <c r="AG3195">
        <v>0</v>
      </c>
      <c r="AH3195" s="1" t="s">
        <v>176</v>
      </c>
      <c r="AI3195" s="1" t="s">
        <v>64958</v>
      </c>
      <c r="AJ3195" s="1" t="s">
        <v>64959</v>
      </c>
      <c r="AK3195" s="1" t="s">
        <v>64960</v>
      </c>
      <c r="AL3195" s="1" t="s">
        <v>64961</v>
      </c>
      <c r="AM3195" s="1" t="s">
        <v>64962</v>
      </c>
      <c r="AN3195" s="1" t="s">
        <v>64963</v>
      </c>
      <c r="AO3195" s="1" t="s">
        <v>176</v>
      </c>
      <c r="AP3195" s="1" t="s">
        <v>164</v>
      </c>
      <c r="AQ3195" s="1" t="s">
        <v>164</v>
      </c>
      <c r="AR3195" s="1" t="s">
        <v>176</v>
      </c>
      <c r="AS3195" s="1" t="s">
        <v>64964</v>
      </c>
      <c r="AT3195" s="1" t="s">
        <v>164</v>
      </c>
      <c r="AU3195" s="1" t="s">
        <v>176</v>
      </c>
      <c r="AV3195" s="1" t="s">
        <v>64965</v>
      </c>
      <c r="AW3195" s="1" t="s">
        <v>164</v>
      </c>
      <c r="AX3195" s="1" t="s">
        <v>176</v>
      </c>
      <c r="AY3195" s="1" t="s">
        <v>64966</v>
      </c>
      <c r="AZ3195" s="1" t="s">
        <v>164</v>
      </c>
      <c r="BA3195" s="1" t="s">
        <v>164</v>
      </c>
      <c r="BB3195" s="1" t="s">
        <v>64967</v>
      </c>
      <c r="BD3195">
        <v>961</v>
      </c>
      <c r="BE3195">
        <v>0</v>
      </c>
      <c r="BJ3195">
        <v>1022</v>
      </c>
      <c r="BK3195" s="3">
        <v>42179</v>
      </c>
      <c r="BL3195" s="2">
        <v>42858.355451388888</v>
      </c>
      <c r="BM3195" s="2">
        <v>44476.51153935185</v>
      </c>
      <c r="BN3195" s="1" t="s">
        <v>164</v>
      </c>
      <c r="BO3195" s="1" t="s">
        <v>164</v>
      </c>
      <c r="BP3195" s="1" t="s">
        <v>164</v>
      </c>
      <c r="BV3195" s="1" t="s">
        <v>164</v>
      </c>
      <c r="BY3195">
        <v>110288</v>
      </c>
      <c r="BZ3195">
        <v>5675</v>
      </c>
      <c r="CA3195">
        <v>7846</v>
      </c>
      <c r="CB3195">
        <v>203</v>
      </c>
      <c r="CC3195">
        <v>34552</v>
      </c>
      <c r="CD3195">
        <v>2620</v>
      </c>
      <c r="CE3195">
        <v>1</v>
      </c>
      <c r="CF3195" s="1" t="s">
        <v>16414</v>
      </c>
      <c r="CG3195" s="1" t="s">
        <v>5202</v>
      </c>
      <c r="CH3195" s="1" t="s">
        <v>203</v>
      </c>
      <c r="CI3195" s="1" t="s">
        <v>1496</v>
      </c>
      <c r="CJ3195" s="1" t="s">
        <v>14529</v>
      </c>
      <c r="CK3195" s="1" t="s">
        <v>356</v>
      </c>
      <c r="CL3195" s="1" t="s">
        <v>10492</v>
      </c>
      <c r="CM3195" s="1" t="s">
        <v>1531</v>
      </c>
      <c r="CN3195" s="1" t="s">
        <v>17449</v>
      </c>
      <c r="CO3195" s="1" t="s">
        <v>2674</v>
      </c>
      <c r="CP3195" s="1" t="s">
        <v>204</v>
      </c>
      <c r="CQ3195" s="1" t="s">
        <v>5202</v>
      </c>
      <c r="CR3195" s="1" t="s">
        <v>326</v>
      </c>
      <c r="CS3195" s="1" t="s">
        <v>7655</v>
      </c>
      <c r="CT3195" s="1" t="s">
        <v>3447</v>
      </c>
      <c r="CU3195" s="1" t="s">
        <v>3135</v>
      </c>
      <c r="CV3195" s="1" t="s">
        <v>4652</v>
      </c>
      <c r="CW3195" s="1" t="s">
        <v>4240</v>
      </c>
      <c r="CX3195" s="1" t="s">
        <v>3986</v>
      </c>
      <c r="CY3195" s="1" t="s">
        <v>4554</v>
      </c>
      <c r="CZ3195" s="1" t="s">
        <v>600</v>
      </c>
      <c r="DA3195" s="1" t="s">
        <v>1496</v>
      </c>
      <c r="DB3195" s="1" t="s">
        <v>280</v>
      </c>
      <c r="DC3195" s="1" t="s">
        <v>35160</v>
      </c>
      <c r="DD3195" s="1" t="s">
        <v>273</v>
      </c>
      <c r="DE3195" s="1" t="s">
        <v>4383</v>
      </c>
      <c r="DF3195" s="1" t="s">
        <v>916</v>
      </c>
      <c r="DG3195" s="1" t="s">
        <v>5937</v>
      </c>
      <c r="DH3195" s="1" t="s">
        <v>1146</v>
      </c>
      <c r="DI3195" s="1" t="s">
        <v>1188</v>
      </c>
      <c r="DJ3195" s="1" t="s">
        <v>1367</v>
      </c>
      <c r="DK3195" s="1" t="s">
        <v>1837</v>
      </c>
      <c r="DL3195" s="1" t="s">
        <v>667</v>
      </c>
      <c r="DM3195" s="1" t="s">
        <v>628</v>
      </c>
      <c r="DN3195" s="1" t="s">
        <v>1906</v>
      </c>
      <c r="DO3195" s="1" t="s">
        <v>282</v>
      </c>
      <c r="DP3195" s="1" t="s">
        <v>1906</v>
      </c>
      <c r="DQ3195" s="1" t="s">
        <v>321</v>
      </c>
      <c r="DR3195" s="1" t="s">
        <v>1370</v>
      </c>
      <c r="DS3195" s="1" t="s">
        <v>740</v>
      </c>
      <c r="DT3195" s="1" t="s">
        <v>2255</v>
      </c>
      <c r="DU3195" s="1" t="s">
        <v>5531</v>
      </c>
      <c r="DV3195" s="1" t="s">
        <v>2363</v>
      </c>
      <c r="DW3195" s="1" t="s">
        <v>303</v>
      </c>
      <c r="DX3195" s="1" t="s">
        <v>217</v>
      </c>
      <c r="DY3195" s="1" t="s">
        <v>2047</v>
      </c>
      <c r="DZ3195" s="1" t="s">
        <v>9382</v>
      </c>
      <c r="EA3195">
        <v>0</v>
      </c>
      <c r="EB3195">
        <v>0</v>
      </c>
      <c r="EC3195">
        <v>0</v>
      </c>
      <c r="ED3195">
        <v>0</v>
      </c>
      <c r="EE3195">
        <v>4089244</v>
      </c>
      <c r="EF3195">
        <v>2811</v>
      </c>
      <c r="EG3195">
        <v>17548</v>
      </c>
      <c r="EH3195">
        <v>67951</v>
      </c>
      <c r="EI3195">
        <v>203897</v>
      </c>
      <c r="EJ3195" s="1" t="s">
        <v>164</v>
      </c>
      <c r="EK3195" s="1" t="s">
        <v>164</v>
      </c>
      <c r="EQ3195" s="1" t="s">
        <v>164</v>
      </c>
      <c r="ER3195" s="1" t="s">
        <v>64968</v>
      </c>
      <c r="ES3195">
        <v>19</v>
      </c>
      <c r="ET3195">
        <v>390</v>
      </c>
      <c r="EU3195">
        <v>4197</v>
      </c>
      <c r="EV3195" s="1" t="s">
        <v>2343</v>
      </c>
      <c r="EW3195" s="1" t="s">
        <v>64969</v>
      </c>
      <c r="EX3195" s="1" t="s">
        <v>64970</v>
      </c>
      <c r="EY3195">
        <v>4</v>
      </c>
      <c r="EZ3195">
        <v>5</v>
      </c>
      <c r="FA3195">
        <v>1692</v>
      </c>
      <c r="FB3195">
        <v>496</v>
      </c>
      <c r="FC3195">
        <v>770</v>
      </c>
      <c r="FD3195">
        <v>1050</v>
      </c>
      <c r="FE3195">
        <v>2449</v>
      </c>
      <c r="FF3195">
        <v>5531</v>
      </c>
      <c r="FG3195">
        <v>8714</v>
      </c>
      <c r="FH3195" s="1" t="s">
        <v>171</v>
      </c>
      <c r="FI3195">
        <v>111</v>
      </c>
    </row>
    <row r="3196" spans="1:165" x14ac:dyDescent="0.25">
      <c r="A3196" s="1" t="s">
        <v>52596</v>
      </c>
      <c r="B3196" s="1" t="s">
        <v>52597</v>
      </c>
      <c r="C3196" s="1" t="s">
        <v>52598</v>
      </c>
      <c r="D3196" s="1" t="s">
        <v>52599</v>
      </c>
      <c r="E3196" s="1" t="s">
        <v>165</v>
      </c>
      <c r="F3196" s="1" t="s">
        <v>165</v>
      </c>
      <c r="H3196" s="1" t="s">
        <v>164</v>
      </c>
      <c r="I3196" s="1" t="s">
        <v>52600</v>
      </c>
      <c r="J3196">
        <v>472</v>
      </c>
      <c r="K3196">
        <v>0</v>
      </c>
      <c r="L3196">
        <v>0</v>
      </c>
      <c r="M3196">
        <v>1</v>
      </c>
      <c r="N3196">
        <v>4</v>
      </c>
      <c r="O3196">
        <v>104</v>
      </c>
      <c r="P3196">
        <v>479</v>
      </c>
      <c r="Q3196">
        <v>0</v>
      </c>
      <c r="R3196">
        <v>0</v>
      </c>
      <c r="S3196">
        <v>1</v>
      </c>
      <c r="T3196">
        <v>4</v>
      </c>
      <c r="U3196">
        <v>22900</v>
      </c>
      <c r="V3196">
        <v>11</v>
      </c>
      <c r="W3196">
        <v>59</v>
      </c>
      <c r="X3196">
        <v>111</v>
      </c>
      <c r="Y3196">
        <v>262</v>
      </c>
      <c r="Z3196">
        <v>3314329</v>
      </c>
      <c r="AA3196">
        <v>482</v>
      </c>
      <c r="AB3196">
        <v>3621</v>
      </c>
      <c r="AC3196">
        <v>23848</v>
      </c>
      <c r="AD3196">
        <v>74990</v>
      </c>
      <c r="AE3196">
        <v>0</v>
      </c>
      <c r="AF3196">
        <v>257</v>
      </c>
      <c r="AG3196">
        <v>0</v>
      </c>
      <c r="AH3196" s="1" t="s">
        <v>176</v>
      </c>
      <c r="AI3196" s="1" t="s">
        <v>52601</v>
      </c>
      <c r="AJ3196" s="1" t="s">
        <v>52602</v>
      </c>
      <c r="AK3196" s="1" t="s">
        <v>52603</v>
      </c>
      <c r="AL3196" s="1" t="s">
        <v>52604</v>
      </c>
      <c r="AM3196" s="1" t="s">
        <v>52605</v>
      </c>
      <c r="AN3196" s="1" t="s">
        <v>52606</v>
      </c>
      <c r="AO3196" s="1" t="s">
        <v>176</v>
      </c>
      <c r="AP3196" s="1" t="s">
        <v>5889</v>
      </c>
      <c r="AQ3196" s="1" t="s">
        <v>52607</v>
      </c>
      <c r="AR3196" s="1" t="s">
        <v>176</v>
      </c>
      <c r="AS3196" s="1" t="s">
        <v>52608</v>
      </c>
      <c r="AT3196" s="1" t="s">
        <v>52609</v>
      </c>
      <c r="AU3196" s="1" t="s">
        <v>176</v>
      </c>
      <c r="AV3196" s="1" t="s">
        <v>52610</v>
      </c>
      <c r="AW3196" s="1" t="s">
        <v>52611</v>
      </c>
      <c r="AX3196" s="1" t="s">
        <v>176</v>
      </c>
      <c r="AY3196" s="1" t="s">
        <v>52612</v>
      </c>
      <c r="AZ3196" s="1" t="s">
        <v>52613</v>
      </c>
      <c r="BA3196" s="1" t="s">
        <v>176</v>
      </c>
      <c r="BB3196" s="1" t="s">
        <v>52614</v>
      </c>
      <c r="BD3196">
        <v>7620</v>
      </c>
      <c r="BE3196">
        <v>11989</v>
      </c>
      <c r="BF3196">
        <v>0</v>
      </c>
      <c r="BG3196">
        <v>0</v>
      </c>
      <c r="BH3196">
        <v>101</v>
      </c>
      <c r="BI3196">
        <v>354</v>
      </c>
      <c r="BJ3196">
        <v>611</v>
      </c>
      <c r="BK3196" s="3">
        <v>40609</v>
      </c>
      <c r="BL3196" s="2">
        <v>41169.855347222219</v>
      </c>
      <c r="BM3196" s="2">
        <v>44476.508738425924</v>
      </c>
      <c r="BN3196" s="1" t="s">
        <v>52615</v>
      </c>
      <c r="BO3196" s="1" t="s">
        <v>164</v>
      </c>
      <c r="BP3196" s="1" t="s">
        <v>164</v>
      </c>
      <c r="BV3196" s="1" t="s">
        <v>164</v>
      </c>
      <c r="BY3196">
        <v>108622</v>
      </c>
      <c r="BZ3196">
        <v>5376</v>
      </c>
      <c r="CA3196">
        <v>2216</v>
      </c>
      <c r="CB3196">
        <v>55</v>
      </c>
      <c r="CC3196">
        <v>18373</v>
      </c>
      <c r="CD3196">
        <v>462</v>
      </c>
      <c r="CE3196">
        <v>1</v>
      </c>
      <c r="CF3196" s="1" t="s">
        <v>2760</v>
      </c>
      <c r="CG3196" s="1" t="s">
        <v>393</v>
      </c>
      <c r="CH3196" s="1" t="s">
        <v>823</v>
      </c>
      <c r="CI3196" s="1" t="s">
        <v>6184</v>
      </c>
      <c r="CJ3196" s="1" t="s">
        <v>3147</v>
      </c>
      <c r="CK3196" s="1" t="s">
        <v>6379</v>
      </c>
      <c r="CL3196" s="1" t="s">
        <v>3882</v>
      </c>
      <c r="CM3196" s="1" t="s">
        <v>4359</v>
      </c>
      <c r="CN3196" s="1" t="s">
        <v>2674</v>
      </c>
      <c r="CO3196" s="1" t="s">
        <v>486</v>
      </c>
      <c r="CP3196" s="1" t="s">
        <v>1055</v>
      </c>
      <c r="CQ3196" s="1" t="s">
        <v>320</v>
      </c>
      <c r="CR3196" s="1" t="s">
        <v>1074</v>
      </c>
      <c r="CS3196" s="1" t="s">
        <v>966</v>
      </c>
      <c r="CT3196" s="1" t="s">
        <v>1483</v>
      </c>
      <c r="CU3196" s="1" t="s">
        <v>3215</v>
      </c>
      <c r="CV3196" s="1" t="s">
        <v>4944</v>
      </c>
      <c r="CW3196" s="1" t="s">
        <v>19077</v>
      </c>
      <c r="CX3196" s="1" t="s">
        <v>6342</v>
      </c>
      <c r="CY3196" s="1" t="s">
        <v>2720</v>
      </c>
      <c r="CZ3196" s="1" t="s">
        <v>501</v>
      </c>
      <c r="DA3196" s="1" t="s">
        <v>2859</v>
      </c>
      <c r="DB3196" s="1" t="s">
        <v>20354</v>
      </c>
      <c r="DC3196" s="1" t="s">
        <v>2712</v>
      </c>
      <c r="DD3196" s="1" t="s">
        <v>164</v>
      </c>
      <c r="DE3196" s="1" t="s">
        <v>164</v>
      </c>
      <c r="DF3196" s="1" t="s">
        <v>164</v>
      </c>
      <c r="DG3196" s="1" t="s">
        <v>164</v>
      </c>
      <c r="DH3196" s="1" t="s">
        <v>164</v>
      </c>
      <c r="DI3196" s="1" t="s">
        <v>164</v>
      </c>
      <c r="DJ3196" s="1" t="s">
        <v>164</v>
      </c>
      <c r="DK3196" s="1" t="s">
        <v>164</v>
      </c>
      <c r="DL3196" s="1" t="s">
        <v>164</v>
      </c>
      <c r="DM3196" s="1" t="s">
        <v>164</v>
      </c>
      <c r="DN3196" s="1" t="s">
        <v>164</v>
      </c>
      <c r="DO3196" s="1" t="s">
        <v>164</v>
      </c>
      <c r="DP3196" s="1" t="s">
        <v>164</v>
      </c>
      <c r="DQ3196" s="1" t="s">
        <v>164</v>
      </c>
      <c r="DR3196" s="1" t="s">
        <v>164</v>
      </c>
      <c r="DS3196" s="1" t="s">
        <v>164</v>
      </c>
      <c r="DT3196" s="1" t="s">
        <v>164</v>
      </c>
      <c r="DU3196" s="1" t="s">
        <v>164</v>
      </c>
      <c r="DV3196" s="1" t="s">
        <v>164</v>
      </c>
      <c r="DW3196" s="1" t="s">
        <v>164</v>
      </c>
      <c r="DX3196" s="1" t="s">
        <v>164</v>
      </c>
      <c r="DY3196" s="1" t="s">
        <v>164</v>
      </c>
      <c r="DZ3196" s="1" t="s">
        <v>164</v>
      </c>
      <c r="EA3196">
        <v>0</v>
      </c>
      <c r="EB3196">
        <v>0</v>
      </c>
      <c r="EC3196">
        <v>0</v>
      </c>
      <c r="ED3196">
        <v>0</v>
      </c>
      <c r="EJ3196" s="1" t="s">
        <v>164</v>
      </c>
      <c r="EK3196" s="1" t="s">
        <v>164</v>
      </c>
      <c r="EQ3196" s="1" t="s">
        <v>164</v>
      </c>
      <c r="ER3196" s="1" t="s">
        <v>52616</v>
      </c>
      <c r="ES3196">
        <v>6</v>
      </c>
      <c r="ET3196">
        <v>2995</v>
      </c>
      <c r="EU3196">
        <v>10567</v>
      </c>
      <c r="EV3196" s="1" t="s">
        <v>52617</v>
      </c>
      <c r="EW3196" s="1" t="s">
        <v>52618</v>
      </c>
      <c r="EX3196" s="1" t="s">
        <v>52619</v>
      </c>
      <c r="EY3196">
        <v>5</v>
      </c>
      <c r="EZ3196">
        <v>4</v>
      </c>
      <c r="FA3196">
        <v>7130</v>
      </c>
      <c r="FB3196">
        <v>3140</v>
      </c>
      <c r="FC3196">
        <v>4314</v>
      </c>
      <c r="FD3196">
        <v>5657</v>
      </c>
      <c r="FE3196">
        <v>9514</v>
      </c>
      <c r="FF3196">
        <v>12959</v>
      </c>
      <c r="FG3196">
        <v>24589</v>
      </c>
      <c r="FH3196" s="1" t="s">
        <v>1868</v>
      </c>
      <c r="FI3196">
        <v>25</v>
      </c>
    </row>
    <row r="3197" spans="1:165" x14ac:dyDescent="0.25">
      <c r="A3197" s="1" t="s">
        <v>64021</v>
      </c>
      <c r="B3197" s="1" t="s">
        <v>64022</v>
      </c>
      <c r="C3197" s="1" t="s">
        <v>64023</v>
      </c>
      <c r="D3197" s="1" t="s">
        <v>64024</v>
      </c>
      <c r="E3197" s="1" t="s">
        <v>165</v>
      </c>
      <c r="F3197" s="1" t="s">
        <v>165</v>
      </c>
      <c r="H3197" s="1" t="s">
        <v>164</v>
      </c>
      <c r="I3197" s="1" t="s">
        <v>164</v>
      </c>
      <c r="J3197">
        <v>302</v>
      </c>
      <c r="K3197">
        <v>0</v>
      </c>
      <c r="L3197">
        <v>0</v>
      </c>
      <c r="M3197">
        <v>1</v>
      </c>
      <c r="N3197">
        <v>6</v>
      </c>
      <c r="O3197">
        <v>141</v>
      </c>
      <c r="P3197">
        <v>579</v>
      </c>
      <c r="Q3197">
        <v>0</v>
      </c>
      <c r="R3197">
        <v>0</v>
      </c>
      <c r="S3197">
        <v>1</v>
      </c>
      <c r="T3197">
        <v>6</v>
      </c>
      <c r="U3197">
        <v>22900</v>
      </c>
      <c r="V3197">
        <v>21</v>
      </c>
      <c r="W3197">
        <v>47</v>
      </c>
      <c r="X3197">
        <v>70</v>
      </c>
      <c r="Y3197">
        <v>171</v>
      </c>
      <c r="Z3197">
        <v>4175643</v>
      </c>
      <c r="AA3197">
        <v>1087</v>
      </c>
      <c r="AB3197">
        <v>7161</v>
      </c>
      <c r="AC3197">
        <v>31922</v>
      </c>
      <c r="AD3197">
        <v>103779</v>
      </c>
      <c r="AE3197">
        <v>0</v>
      </c>
      <c r="AF3197">
        <v>171</v>
      </c>
      <c r="AG3197">
        <v>0</v>
      </c>
      <c r="AH3197" s="1" t="s">
        <v>176</v>
      </c>
      <c r="AI3197" s="1" t="s">
        <v>64025</v>
      </c>
      <c r="AJ3197" s="1" t="s">
        <v>64026</v>
      </c>
      <c r="AK3197" s="1" t="s">
        <v>64027</v>
      </c>
      <c r="AL3197" s="1" t="s">
        <v>64028</v>
      </c>
      <c r="AM3197" s="1" t="s">
        <v>64029</v>
      </c>
      <c r="AN3197" s="1" t="s">
        <v>64030</v>
      </c>
      <c r="AO3197" s="1" t="s">
        <v>176</v>
      </c>
      <c r="AP3197" s="1" t="s">
        <v>9366</v>
      </c>
      <c r="AQ3197" s="1" t="s">
        <v>64031</v>
      </c>
      <c r="AR3197" s="1" t="s">
        <v>176</v>
      </c>
      <c r="AS3197" s="1" t="s">
        <v>64032</v>
      </c>
      <c r="AT3197" s="1" t="s">
        <v>64033</v>
      </c>
      <c r="AU3197" s="1" t="s">
        <v>176</v>
      </c>
      <c r="AV3197" s="1" t="s">
        <v>64034</v>
      </c>
      <c r="AW3197" s="1" t="s">
        <v>64035</v>
      </c>
      <c r="AX3197" s="1" t="s">
        <v>176</v>
      </c>
      <c r="AY3197" s="1" t="s">
        <v>64036</v>
      </c>
      <c r="AZ3197" s="1" t="s">
        <v>64037</v>
      </c>
      <c r="BA3197" s="1" t="s">
        <v>176</v>
      </c>
      <c r="BB3197" s="1" t="s">
        <v>64038</v>
      </c>
      <c r="BD3197">
        <v>1234</v>
      </c>
      <c r="BE3197">
        <v>0</v>
      </c>
      <c r="BJ3197">
        <v>345</v>
      </c>
      <c r="BK3197" s="3">
        <v>41586</v>
      </c>
      <c r="BL3197" s="2">
        <v>42500.432002314818</v>
      </c>
      <c r="BM3197" s="2">
        <v>44476.488715277781</v>
      </c>
      <c r="BN3197" s="1" t="s">
        <v>164</v>
      </c>
      <c r="BO3197" s="1" t="s">
        <v>164</v>
      </c>
      <c r="BP3197" s="1" t="s">
        <v>164</v>
      </c>
      <c r="BT3197">
        <v>2171</v>
      </c>
      <c r="BV3197" s="1" t="s">
        <v>164</v>
      </c>
      <c r="BY3197">
        <v>61799</v>
      </c>
      <c r="BZ3197">
        <v>1056</v>
      </c>
      <c r="CA3197">
        <v>8196</v>
      </c>
      <c r="CB3197">
        <v>90</v>
      </c>
      <c r="CC3197">
        <v>16560</v>
      </c>
      <c r="CD3197">
        <v>82</v>
      </c>
      <c r="CE3197">
        <v>1</v>
      </c>
      <c r="CF3197" s="1" t="s">
        <v>15576</v>
      </c>
      <c r="CG3197" s="1" t="s">
        <v>632</v>
      </c>
      <c r="CH3197" s="1" t="s">
        <v>539</v>
      </c>
      <c r="CI3197" s="1" t="s">
        <v>2609</v>
      </c>
      <c r="CJ3197" s="1" t="s">
        <v>24858</v>
      </c>
      <c r="CK3197" s="1" t="s">
        <v>639</v>
      </c>
      <c r="CL3197" s="1" t="s">
        <v>16297</v>
      </c>
      <c r="CM3197" s="1" t="s">
        <v>1268</v>
      </c>
      <c r="CN3197" s="1" t="s">
        <v>4009</v>
      </c>
      <c r="CO3197" s="1" t="s">
        <v>249</v>
      </c>
      <c r="CP3197" s="1" t="s">
        <v>5869</v>
      </c>
      <c r="CQ3197" s="1" t="s">
        <v>2257</v>
      </c>
      <c r="CR3197" s="1" t="s">
        <v>2860</v>
      </c>
      <c r="CS3197" s="1" t="s">
        <v>863</v>
      </c>
      <c r="CT3197" s="1" t="s">
        <v>1458</v>
      </c>
      <c r="CU3197" s="1" t="s">
        <v>357</v>
      </c>
      <c r="CV3197" s="1" t="s">
        <v>10669</v>
      </c>
      <c r="CW3197" s="1" t="s">
        <v>13547</v>
      </c>
      <c r="CX3197" s="1" t="s">
        <v>2754</v>
      </c>
      <c r="CY3197" s="1" t="s">
        <v>2401</v>
      </c>
      <c r="CZ3197" s="1" t="s">
        <v>3530</v>
      </c>
      <c r="DA3197" s="1" t="s">
        <v>3838</v>
      </c>
      <c r="DB3197" s="1" t="s">
        <v>10523</v>
      </c>
      <c r="DC3197" s="1" t="s">
        <v>14897</v>
      </c>
      <c r="DD3197" s="1" t="s">
        <v>3295</v>
      </c>
      <c r="DE3197" s="1" t="s">
        <v>2720</v>
      </c>
      <c r="DF3197" s="1" t="s">
        <v>911</v>
      </c>
      <c r="DG3197" s="1" t="s">
        <v>265</v>
      </c>
      <c r="DH3197" s="1" t="s">
        <v>313</v>
      </c>
      <c r="DI3197" s="1" t="s">
        <v>9154</v>
      </c>
      <c r="DJ3197" s="1" t="s">
        <v>918</v>
      </c>
      <c r="DK3197" s="1" t="s">
        <v>1420</v>
      </c>
      <c r="DL3197" s="1" t="s">
        <v>660</v>
      </c>
      <c r="DM3197" s="1" t="s">
        <v>917</v>
      </c>
      <c r="DN3197" s="1" t="s">
        <v>275</v>
      </c>
      <c r="DO3197" s="1" t="s">
        <v>264</v>
      </c>
      <c r="DP3197" s="1" t="s">
        <v>686</v>
      </c>
      <c r="DQ3197" s="1" t="s">
        <v>1068</v>
      </c>
      <c r="DR3197" s="1" t="s">
        <v>2253</v>
      </c>
      <c r="DS3197" s="1" t="s">
        <v>1325</v>
      </c>
      <c r="DT3197" s="1" t="s">
        <v>6171</v>
      </c>
      <c r="DU3197" s="1" t="s">
        <v>314</v>
      </c>
      <c r="DV3197" s="1" t="s">
        <v>3614</v>
      </c>
      <c r="DW3197" s="1" t="s">
        <v>3295</v>
      </c>
      <c r="DX3197" s="1" t="s">
        <v>900</v>
      </c>
      <c r="DY3197" s="1" t="s">
        <v>912</v>
      </c>
      <c r="DZ3197" s="1" t="s">
        <v>19735</v>
      </c>
      <c r="EA3197">
        <v>0</v>
      </c>
      <c r="EB3197">
        <v>0</v>
      </c>
      <c r="EC3197">
        <v>0</v>
      </c>
      <c r="ED3197">
        <v>0</v>
      </c>
      <c r="EJ3197" s="1" t="s">
        <v>164</v>
      </c>
      <c r="EK3197" s="1" t="s">
        <v>164</v>
      </c>
      <c r="EQ3197" s="1" t="s">
        <v>164</v>
      </c>
      <c r="ER3197" s="1" t="s">
        <v>64040</v>
      </c>
      <c r="ES3197">
        <v>5</v>
      </c>
      <c r="ET3197">
        <v>442</v>
      </c>
      <c r="EU3197">
        <v>6020</v>
      </c>
      <c r="EV3197" s="1" t="s">
        <v>17091</v>
      </c>
      <c r="EW3197" s="1" t="s">
        <v>21668</v>
      </c>
      <c r="EX3197" s="1" t="s">
        <v>64041</v>
      </c>
      <c r="EY3197">
        <v>3</v>
      </c>
      <c r="EZ3197">
        <v>2</v>
      </c>
      <c r="FA3197">
        <v>1429</v>
      </c>
      <c r="FB3197">
        <v>761</v>
      </c>
      <c r="FC3197">
        <v>549</v>
      </c>
      <c r="FD3197">
        <v>1356</v>
      </c>
      <c r="FE3197">
        <v>2581</v>
      </c>
      <c r="FF3197">
        <v>5074</v>
      </c>
      <c r="FG3197">
        <v>9270</v>
      </c>
      <c r="FH3197" s="1" t="s">
        <v>3343</v>
      </c>
      <c r="FI3197">
        <v>14</v>
      </c>
    </row>
    <row r="3198" spans="1:165" x14ac:dyDescent="0.25">
      <c r="A3198" s="1" t="s">
        <v>30422</v>
      </c>
      <c r="B3198" s="1" t="s">
        <v>30423</v>
      </c>
      <c r="C3198" s="1" t="s">
        <v>30424</v>
      </c>
      <c r="D3198" s="1" t="s">
        <v>30425</v>
      </c>
      <c r="E3198" s="1" t="s">
        <v>165</v>
      </c>
      <c r="F3198" s="1" t="s">
        <v>165</v>
      </c>
      <c r="H3198" s="1" t="s">
        <v>164</v>
      </c>
      <c r="I3198" s="1" t="s">
        <v>164</v>
      </c>
      <c r="J3198">
        <v>12</v>
      </c>
      <c r="K3198">
        <v>0</v>
      </c>
      <c r="L3198">
        <v>0</v>
      </c>
      <c r="M3198">
        <v>0</v>
      </c>
      <c r="N3198">
        <v>0</v>
      </c>
      <c r="O3198">
        <v>12</v>
      </c>
      <c r="P3198">
        <v>12</v>
      </c>
      <c r="Q3198">
        <v>0</v>
      </c>
      <c r="R3198">
        <v>0</v>
      </c>
      <c r="S3198">
        <v>0</v>
      </c>
      <c r="T3198">
        <v>0</v>
      </c>
      <c r="U3198">
        <v>22900</v>
      </c>
      <c r="V3198">
        <v>1</v>
      </c>
      <c r="W3198">
        <v>7</v>
      </c>
      <c r="X3198">
        <v>30</v>
      </c>
      <c r="Y3198">
        <v>15</v>
      </c>
      <c r="Z3198">
        <v>412723</v>
      </c>
      <c r="AA3198">
        <v>51</v>
      </c>
      <c r="AB3198">
        <v>462</v>
      </c>
      <c r="AC3198">
        <v>2010</v>
      </c>
      <c r="AD3198">
        <v>8450</v>
      </c>
      <c r="AE3198">
        <v>0</v>
      </c>
      <c r="AF3198">
        <v>421</v>
      </c>
      <c r="AG3198">
        <v>0</v>
      </c>
      <c r="AH3198" s="1" t="s">
        <v>167</v>
      </c>
      <c r="AI3198" s="1" t="s">
        <v>30426</v>
      </c>
      <c r="AJ3198" s="1" t="s">
        <v>30427</v>
      </c>
      <c r="AK3198" s="1" t="s">
        <v>30428</v>
      </c>
      <c r="AL3198" s="1" t="s">
        <v>30429</v>
      </c>
      <c r="AM3198" s="1" t="s">
        <v>30430</v>
      </c>
      <c r="AN3198" s="1" t="s">
        <v>164</v>
      </c>
      <c r="AO3198" s="1" t="s">
        <v>164</v>
      </c>
      <c r="AP3198" s="1" t="s">
        <v>164</v>
      </c>
      <c r="AQ3198" s="1" t="s">
        <v>164</v>
      </c>
      <c r="AR3198" s="1" t="s">
        <v>164</v>
      </c>
      <c r="AS3198" s="1" t="s">
        <v>164</v>
      </c>
      <c r="AT3198" s="1" t="s">
        <v>164</v>
      </c>
      <c r="AU3198" s="1" t="s">
        <v>164</v>
      </c>
      <c r="AV3198" s="1" t="s">
        <v>164</v>
      </c>
      <c r="AW3198" s="1" t="s">
        <v>164</v>
      </c>
      <c r="AX3198" s="1" t="s">
        <v>164</v>
      </c>
      <c r="AY3198" s="1" t="s">
        <v>164</v>
      </c>
      <c r="AZ3198" s="1" t="s">
        <v>164</v>
      </c>
      <c r="BA3198" s="1" t="s">
        <v>164</v>
      </c>
      <c r="BB3198" s="1" t="s">
        <v>164</v>
      </c>
      <c r="BE3198">
        <v>0</v>
      </c>
      <c r="BJ3198">
        <v>1231</v>
      </c>
      <c r="BK3198" s="3">
        <v>44081</v>
      </c>
      <c r="BL3198" s="2">
        <v>44152.404918981483</v>
      </c>
      <c r="BM3198" s="2">
        <v>44476.489201388889</v>
      </c>
      <c r="BN3198" s="1" t="s">
        <v>164</v>
      </c>
      <c r="BO3198" s="1" t="s">
        <v>164</v>
      </c>
      <c r="BP3198" s="1" t="s">
        <v>164</v>
      </c>
      <c r="BV3198" s="1" t="s">
        <v>164</v>
      </c>
      <c r="BY3198">
        <v>25271</v>
      </c>
      <c r="BZ3198">
        <v>9007</v>
      </c>
      <c r="CA3198">
        <v>421</v>
      </c>
      <c r="CB3198">
        <v>172</v>
      </c>
      <c r="CC3198">
        <v>3649</v>
      </c>
      <c r="CD3198">
        <v>1931</v>
      </c>
      <c r="CE3198">
        <v>1</v>
      </c>
      <c r="CF3198" s="1" t="s">
        <v>13190</v>
      </c>
      <c r="CG3198" s="1" t="s">
        <v>3700</v>
      </c>
      <c r="CH3198" s="1" t="s">
        <v>2548</v>
      </c>
      <c r="CI3198" s="1" t="s">
        <v>1305</v>
      </c>
      <c r="CJ3198" s="1" t="s">
        <v>1903</v>
      </c>
      <c r="CK3198" s="1" t="s">
        <v>1674</v>
      </c>
      <c r="CL3198" s="1" t="s">
        <v>4549</v>
      </c>
      <c r="CM3198" s="1" t="s">
        <v>1298</v>
      </c>
      <c r="CN3198" s="1" t="s">
        <v>3775</v>
      </c>
      <c r="CO3198" s="1" t="s">
        <v>252</v>
      </c>
      <c r="CP3198" s="1" t="s">
        <v>3152</v>
      </c>
      <c r="CQ3198" s="1" t="s">
        <v>1906</v>
      </c>
      <c r="CR3198" s="1" t="s">
        <v>321</v>
      </c>
      <c r="CS3198" s="1" t="s">
        <v>6242</v>
      </c>
      <c r="CT3198" s="1" t="s">
        <v>356</v>
      </c>
      <c r="CU3198" s="1" t="s">
        <v>270</v>
      </c>
      <c r="CV3198" s="1" t="s">
        <v>29324</v>
      </c>
      <c r="CW3198" s="1" t="s">
        <v>923</v>
      </c>
      <c r="CX3198" s="1" t="s">
        <v>2472</v>
      </c>
      <c r="CY3198" s="1" t="s">
        <v>2707</v>
      </c>
      <c r="CZ3198" s="1" t="s">
        <v>217</v>
      </c>
      <c r="DA3198" s="1" t="s">
        <v>217</v>
      </c>
      <c r="DB3198" s="1" t="s">
        <v>592</v>
      </c>
      <c r="DC3198" s="1" t="s">
        <v>26546</v>
      </c>
      <c r="DD3198" s="1" t="s">
        <v>1906</v>
      </c>
      <c r="DE3198" s="1" t="s">
        <v>3295</v>
      </c>
      <c r="DF3198" s="1" t="s">
        <v>660</v>
      </c>
      <c r="DG3198" s="1" t="s">
        <v>8462</v>
      </c>
      <c r="DH3198" s="1" t="s">
        <v>321</v>
      </c>
      <c r="DI3198" s="1" t="s">
        <v>2590</v>
      </c>
      <c r="DJ3198" s="1" t="s">
        <v>701</v>
      </c>
      <c r="DK3198" s="1" t="s">
        <v>318</v>
      </c>
      <c r="DL3198" s="1" t="s">
        <v>701</v>
      </c>
      <c r="DM3198" s="1" t="s">
        <v>1146</v>
      </c>
      <c r="DN3198" s="1" t="s">
        <v>192</v>
      </c>
      <c r="DO3198" s="1" t="s">
        <v>686</v>
      </c>
      <c r="DP3198" s="1" t="s">
        <v>192</v>
      </c>
      <c r="DQ3198" s="1" t="s">
        <v>686</v>
      </c>
      <c r="DR3198" s="1" t="s">
        <v>2019</v>
      </c>
      <c r="DS3198" s="1" t="s">
        <v>6864</v>
      </c>
      <c r="DT3198" s="1" t="s">
        <v>2721</v>
      </c>
      <c r="DU3198" s="1" t="s">
        <v>1772</v>
      </c>
      <c r="DV3198" s="1" t="s">
        <v>2019</v>
      </c>
      <c r="DW3198" s="1" t="s">
        <v>686</v>
      </c>
      <c r="DX3198" s="1" t="s">
        <v>686</v>
      </c>
      <c r="DY3198" s="1" t="s">
        <v>3295</v>
      </c>
      <c r="DZ3198" s="1" t="s">
        <v>30432</v>
      </c>
      <c r="EA3198">
        <v>0</v>
      </c>
      <c r="EB3198">
        <v>0</v>
      </c>
      <c r="EC3198">
        <v>0</v>
      </c>
      <c r="ED3198">
        <v>0</v>
      </c>
      <c r="EE3198">
        <v>312986</v>
      </c>
      <c r="EF3198">
        <v>67</v>
      </c>
      <c r="EG3198">
        <v>440</v>
      </c>
      <c r="EH3198">
        <v>2072</v>
      </c>
      <c r="EI3198">
        <v>8568</v>
      </c>
      <c r="EJ3198" s="1" t="s">
        <v>9508</v>
      </c>
      <c r="EK3198" s="1" t="s">
        <v>164</v>
      </c>
      <c r="EQ3198" s="1" t="s">
        <v>164</v>
      </c>
      <c r="ER3198" s="1" t="s">
        <v>6147</v>
      </c>
      <c r="ES3198">
        <v>0</v>
      </c>
      <c r="EV3198" s="1" t="s">
        <v>164</v>
      </c>
      <c r="EW3198" s="1" t="s">
        <v>164</v>
      </c>
      <c r="EX3198" s="1" t="s">
        <v>164</v>
      </c>
      <c r="EZ3198">
        <v>0</v>
      </c>
      <c r="FA3198">
        <v>22944</v>
      </c>
      <c r="FB3198">
        <v>10502</v>
      </c>
      <c r="FC3198">
        <v>7331</v>
      </c>
      <c r="FD3198">
        <v>25345</v>
      </c>
      <c r="FE3198">
        <v>59207</v>
      </c>
      <c r="FF3198">
        <v>90100</v>
      </c>
      <c r="FG3198">
        <v>194194</v>
      </c>
      <c r="FH3198" s="1" t="s">
        <v>1462</v>
      </c>
      <c r="FI3198">
        <v>12</v>
      </c>
    </row>
    <row r="3199" spans="1:165" x14ac:dyDescent="0.25">
      <c r="A3199" s="1" t="s">
        <v>66108</v>
      </c>
      <c r="B3199" s="1" t="s">
        <v>66109</v>
      </c>
      <c r="C3199" s="1" t="s">
        <v>66110</v>
      </c>
      <c r="D3199" s="1" t="s">
        <v>66111</v>
      </c>
      <c r="E3199" s="1" t="s">
        <v>165</v>
      </c>
      <c r="F3199" s="1" t="s">
        <v>165</v>
      </c>
      <c r="H3199" s="1" t="s">
        <v>164</v>
      </c>
      <c r="I3199" s="1" t="s">
        <v>8970</v>
      </c>
      <c r="J3199">
        <v>36</v>
      </c>
      <c r="K3199">
        <v>0</v>
      </c>
      <c r="L3199">
        <v>0</v>
      </c>
      <c r="M3199">
        <v>0</v>
      </c>
      <c r="N3199">
        <v>0</v>
      </c>
      <c r="O3199">
        <v>7</v>
      </c>
      <c r="P3199">
        <v>50</v>
      </c>
      <c r="Q3199">
        <v>0</v>
      </c>
      <c r="R3199">
        <v>0</v>
      </c>
      <c r="S3199">
        <v>0</v>
      </c>
      <c r="T3199">
        <v>0</v>
      </c>
      <c r="U3199">
        <v>22900</v>
      </c>
      <c r="V3199">
        <v>45</v>
      </c>
      <c r="W3199">
        <v>51</v>
      </c>
      <c r="X3199">
        <v>74</v>
      </c>
      <c r="Y3199">
        <v>166</v>
      </c>
      <c r="Z3199">
        <v>5101325</v>
      </c>
      <c r="AA3199">
        <v>3015</v>
      </c>
      <c r="AB3199">
        <v>7602</v>
      </c>
      <c r="AC3199">
        <v>23767</v>
      </c>
      <c r="AD3199">
        <v>62143</v>
      </c>
      <c r="AE3199">
        <v>0</v>
      </c>
      <c r="AF3199">
        <v>112</v>
      </c>
      <c r="AG3199">
        <v>0</v>
      </c>
      <c r="AH3199" s="1" t="s">
        <v>167</v>
      </c>
      <c r="AI3199" s="1" t="s">
        <v>66112</v>
      </c>
      <c r="AJ3199" s="1" t="s">
        <v>66113</v>
      </c>
      <c r="AK3199" s="1" t="s">
        <v>66114</v>
      </c>
      <c r="AL3199" s="1" t="s">
        <v>66115</v>
      </c>
      <c r="AM3199" s="1" t="s">
        <v>66116</v>
      </c>
      <c r="AN3199" s="1" t="s">
        <v>66117</v>
      </c>
      <c r="AO3199" s="1" t="s">
        <v>167</v>
      </c>
      <c r="AP3199" s="1" t="s">
        <v>183</v>
      </c>
      <c r="AQ3199" s="1" t="s">
        <v>29064</v>
      </c>
      <c r="AR3199" s="1" t="s">
        <v>167</v>
      </c>
      <c r="AS3199" s="1" t="s">
        <v>66118</v>
      </c>
      <c r="AT3199" s="1" t="s">
        <v>66119</v>
      </c>
      <c r="AU3199" s="1" t="s">
        <v>167</v>
      </c>
      <c r="AV3199" s="1" t="s">
        <v>66120</v>
      </c>
      <c r="AW3199" s="1" t="s">
        <v>8999</v>
      </c>
      <c r="AX3199" s="1" t="s">
        <v>167</v>
      </c>
      <c r="AY3199" s="1" t="s">
        <v>66121</v>
      </c>
      <c r="AZ3199" s="1" t="s">
        <v>66122</v>
      </c>
      <c r="BA3199" s="1" t="s">
        <v>176</v>
      </c>
      <c r="BB3199" s="1" t="s">
        <v>66123</v>
      </c>
      <c r="BE3199">
        <v>0</v>
      </c>
      <c r="BJ3199">
        <v>132</v>
      </c>
      <c r="BK3199" s="3">
        <v>38986</v>
      </c>
      <c r="BL3199" s="2">
        <v>41747.361770833333</v>
      </c>
      <c r="BM3199" s="2">
        <v>44476.489525462966</v>
      </c>
      <c r="BN3199" s="1" t="s">
        <v>164</v>
      </c>
      <c r="BO3199" s="1" t="s">
        <v>164</v>
      </c>
      <c r="BP3199" s="1" t="s">
        <v>164</v>
      </c>
      <c r="BT3199">
        <v>28326</v>
      </c>
      <c r="BV3199" s="1" t="s">
        <v>164</v>
      </c>
      <c r="BY3199">
        <v>47878</v>
      </c>
      <c r="BZ3199">
        <v>344</v>
      </c>
      <c r="CA3199">
        <v>888</v>
      </c>
      <c r="CB3199">
        <v>10</v>
      </c>
      <c r="CC3199">
        <v>1977</v>
      </c>
      <c r="CD3199">
        <v>1</v>
      </c>
      <c r="CE3199">
        <v>1</v>
      </c>
      <c r="CF3199" s="1" t="s">
        <v>19197</v>
      </c>
      <c r="CG3199" s="1" t="s">
        <v>1307</v>
      </c>
      <c r="CH3199" s="1" t="s">
        <v>780</v>
      </c>
      <c r="CI3199" s="1" t="s">
        <v>1015</v>
      </c>
      <c r="CJ3199" s="1" t="s">
        <v>24819</v>
      </c>
      <c r="CK3199" s="1" t="s">
        <v>783</v>
      </c>
      <c r="CL3199" s="1" t="s">
        <v>2677</v>
      </c>
      <c r="CM3199" s="1" t="s">
        <v>1187</v>
      </c>
      <c r="CN3199" s="1" t="s">
        <v>4196</v>
      </c>
      <c r="CO3199" s="1" t="s">
        <v>2193</v>
      </c>
      <c r="CP3199" s="1" t="s">
        <v>3211</v>
      </c>
      <c r="CQ3199" s="1" t="s">
        <v>3700</v>
      </c>
      <c r="CR3199" s="1" t="s">
        <v>1055</v>
      </c>
      <c r="CS3199" s="1" t="s">
        <v>1225</v>
      </c>
      <c r="CT3199" s="1" t="s">
        <v>302</v>
      </c>
      <c r="CU3199" s="1" t="s">
        <v>2669</v>
      </c>
      <c r="CV3199" s="1" t="s">
        <v>16168</v>
      </c>
      <c r="CW3199" s="1" t="s">
        <v>10075</v>
      </c>
      <c r="CX3199" s="1" t="s">
        <v>14756</v>
      </c>
      <c r="CY3199" s="1" t="s">
        <v>6401</v>
      </c>
      <c r="CZ3199" s="1" t="s">
        <v>958</v>
      </c>
      <c r="DA3199" s="1" t="s">
        <v>273</v>
      </c>
      <c r="DB3199" s="1" t="s">
        <v>4696</v>
      </c>
      <c r="DC3199" s="1" t="s">
        <v>57301</v>
      </c>
      <c r="DD3199" s="1" t="s">
        <v>918</v>
      </c>
      <c r="DE3199" s="1" t="s">
        <v>282</v>
      </c>
      <c r="DF3199" s="1" t="s">
        <v>2022</v>
      </c>
      <c r="DG3199" s="1" t="s">
        <v>6343</v>
      </c>
      <c r="DH3199" s="1" t="s">
        <v>2201</v>
      </c>
      <c r="DI3199" s="1" t="s">
        <v>2022</v>
      </c>
      <c r="DJ3199" s="1" t="s">
        <v>1067</v>
      </c>
      <c r="DK3199" s="1" t="s">
        <v>325</v>
      </c>
      <c r="DL3199" s="1" t="s">
        <v>651</v>
      </c>
      <c r="DM3199" s="1" t="s">
        <v>313</v>
      </c>
      <c r="DN3199" s="1" t="s">
        <v>2020</v>
      </c>
      <c r="DO3199" s="1" t="s">
        <v>282</v>
      </c>
      <c r="DP3199" s="1" t="s">
        <v>275</v>
      </c>
      <c r="DQ3199" s="1" t="s">
        <v>686</v>
      </c>
      <c r="DR3199" s="1" t="s">
        <v>206</v>
      </c>
      <c r="DS3199" s="1" t="s">
        <v>5937</v>
      </c>
      <c r="DT3199" s="1" t="s">
        <v>4759</v>
      </c>
      <c r="DU3199" s="1" t="s">
        <v>1578</v>
      </c>
      <c r="DV3199" s="1" t="s">
        <v>1909</v>
      </c>
      <c r="DW3199" s="1" t="s">
        <v>666</v>
      </c>
      <c r="DX3199" s="1" t="s">
        <v>217</v>
      </c>
      <c r="DY3199" s="1" t="s">
        <v>6743</v>
      </c>
      <c r="DZ3199" s="1" t="s">
        <v>35846</v>
      </c>
      <c r="EA3199">
        <v>0</v>
      </c>
      <c r="EB3199">
        <v>0</v>
      </c>
      <c r="EC3199">
        <v>0</v>
      </c>
      <c r="ED3199">
        <v>0</v>
      </c>
      <c r="EJ3199" s="1" t="s">
        <v>66124</v>
      </c>
      <c r="EK3199" s="1" t="s">
        <v>164</v>
      </c>
      <c r="EQ3199" s="1" t="s">
        <v>164</v>
      </c>
      <c r="ER3199" s="1" t="s">
        <v>2209</v>
      </c>
      <c r="ES3199">
        <v>0</v>
      </c>
      <c r="EV3199" s="1" t="s">
        <v>164</v>
      </c>
      <c r="EW3199" s="1" t="s">
        <v>164</v>
      </c>
      <c r="EX3199" s="1" t="s">
        <v>164</v>
      </c>
      <c r="EZ3199">
        <v>0</v>
      </c>
      <c r="FA3199">
        <v>1730</v>
      </c>
      <c r="FB3199">
        <v>508</v>
      </c>
      <c r="FC3199">
        <v>665</v>
      </c>
      <c r="FD3199">
        <v>1037</v>
      </c>
      <c r="FE3199">
        <v>2351</v>
      </c>
      <c r="FF3199">
        <v>5454</v>
      </c>
      <c r="FG3199">
        <v>8613</v>
      </c>
      <c r="FH3199" s="1" t="s">
        <v>224</v>
      </c>
      <c r="FI3199">
        <v>7</v>
      </c>
    </row>
    <row r="3200" spans="1:165" x14ac:dyDescent="0.25">
      <c r="A3200" s="1" t="s">
        <v>52869</v>
      </c>
      <c r="B3200" s="1" t="s">
        <v>52870</v>
      </c>
      <c r="C3200" s="1" t="s">
        <v>52871</v>
      </c>
      <c r="D3200" s="1" t="s">
        <v>52872</v>
      </c>
      <c r="E3200" s="1" t="s">
        <v>165</v>
      </c>
      <c r="F3200" s="1" t="s">
        <v>165</v>
      </c>
      <c r="H3200" s="1" t="s">
        <v>164</v>
      </c>
      <c r="I3200" s="1" t="s">
        <v>164</v>
      </c>
      <c r="J3200">
        <v>30</v>
      </c>
      <c r="K3200">
        <v>0</v>
      </c>
      <c r="L3200">
        <v>0</v>
      </c>
      <c r="M3200">
        <v>0</v>
      </c>
      <c r="N3200">
        <v>2</v>
      </c>
      <c r="O3200">
        <v>16</v>
      </c>
      <c r="P3200">
        <v>35</v>
      </c>
      <c r="Q3200">
        <v>0</v>
      </c>
      <c r="R3200">
        <v>0</v>
      </c>
      <c r="S3200">
        <v>0</v>
      </c>
      <c r="T3200">
        <v>2</v>
      </c>
      <c r="U3200">
        <v>22900</v>
      </c>
      <c r="V3200">
        <v>20</v>
      </c>
      <c r="W3200">
        <v>124</v>
      </c>
      <c r="X3200">
        <v>3040</v>
      </c>
      <c r="Y3200">
        <v>6185</v>
      </c>
      <c r="Z3200">
        <v>1857888</v>
      </c>
      <c r="AA3200">
        <v>1294</v>
      </c>
      <c r="AB3200">
        <v>12323</v>
      </c>
      <c r="AC3200">
        <v>284451</v>
      </c>
      <c r="AD3200">
        <v>497100</v>
      </c>
      <c r="AE3200">
        <v>0</v>
      </c>
      <c r="AF3200">
        <v>199</v>
      </c>
      <c r="AG3200">
        <v>0</v>
      </c>
      <c r="AH3200" s="1" t="s">
        <v>176</v>
      </c>
      <c r="AI3200" s="1" t="s">
        <v>52873</v>
      </c>
      <c r="AJ3200" s="1" t="s">
        <v>52874</v>
      </c>
      <c r="AK3200" s="1" t="s">
        <v>52875</v>
      </c>
      <c r="AL3200" s="1" t="s">
        <v>52876</v>
      </c>
      <c r="AM3200" s="1" t="s">
        <v>52877</v>
      </c>
      <c r="AN3200" s="1" t="s">
        <v>164</v>
      </c>
      <c r="AO3200" s="1" t="s">
        <v>164</v>
      </c>
      <c r="AP3200" s="1" t="s">
        <v>164</v>
      </c>
      <c r="AQ3200" s="1" t="s">
        <v>164</v>
      </c>
      <c r="AR3200" s="1" t="s">
        <v>164</v>
      </c>
      <c r="AS3200" s="1" t="s">
        <v>164</v>
      </c>
      <c r="AT3200" s="1" t="s">
        <v>164</v>
      </c>
      <c r="AU3200" s="1" t="s">
        <v>164</v>
      </c>
      <c r="AV3200" s="1" t="s">
        <v>164</v>
      </c>
      <c r="AW3200" s="1" t="s">
        <v>164</v>
      </c>
      <c r="AX3200" s="1" t="s">
        <v>164</v>
      </c>
      <c r="AY3200" s="1" t="s">
        <v>164</v>
      </c>
      <c r="AZ3200" s="1" t="s">
        <v>164</v>
      </c>
      <c r="BA3200" s="1" t="s">
        <v>164</v>
      </c>
      <c r="BB3200" s="1" t="s">
        <v>164</v>
      </c>
      <c r="BE3200">
        <v>0</v>
      </c>
      <c r="BJ3200">
        <v>68</v>
      </c>
      <c r="BK3200" s="3">
        <v>42435</v>
      </c>
      <c r="BL3200" s="2">
        <v>43200.10429398148</v>
      </c>
      <c r="BM3200" s="2">
        <v>44476.488738425927</v>
      </c>
      <c r="BN3200" s="1" t="s">
        <v>164</v>
      </c>
      <c r="BO3200" s="1" t="s">
        <v>164</v>
      </c>
      <c r="BP3200" s="1" t="s">
        <v>164</v>
      </c>
      <c r="BV3200" s="1" t="s">
        <v>164</v>
      </c>
      <c r="BY3200">
        <v>32048</v>
      </c>
      <c r="BZ3200">
        <v>10510</v>
      </c>
      <c r="CA3200">
        <v>2362</v>
      </c>
      <c r="CB3200">
        <v>675</v>
      </c>
      <c r="CC3200">
        <v>2878</v>
      </c>
      <c r="CD3200">
        <v>780</v>
      </c>
      <c r="CE3200">
        <v>1</v>
      </c>
      <c r="CF3200" s="1" t="s">
        <v>16015</v>
      </c>
      <c r="CG3200" s="1" t="s">
        <v>1354</v>
      </c>
      <c r="CH3200" s="1" t="s">
        <v>1045</v>
      </c>
      <c r="CI3200" s="1" t="s">
        <v>1320</v>
      </c>
      <c r="CJ3200" s="1" t="s">
        <v>28657</v>
      </c>
      <c r="CK3200" s="1" t="s">
        <v>1451</v>
      </c>
      <c r="CL3200" s="1" t="s">
        <v>25957</v>
      </c>
      <c r="CM3200" s="1" t="s">
        <v>1636</v>
      </c>
      <c r="CN3200" s="1" t="s">
        <v>3185</v>
      </c>
      <c r="CO3200" s="1" t="s">
        <v>869</v>
      </c>
      <c r="CP3200" s="1" t="s">
        <v>732</v>
      </c>
      <c r="CQ3200" s="1" t="s">
        <v>209</v>
      </c>
      <c r="CR3200" s="1" t="s">
        <v>3100</v>
      </c>
      <c r="CS3200" s="1" t="s">
        <v>701</v>
      </c>
      <c r="CT3200" s="1" t="s">
        <v>2402</v>
      </c>
      <c r="CU3200" s="1" t="s">
        <v>685</v>
      </c>
      <c r="CV3200" s="1" t="s">
        <v>18722</v>
      </c>
      <c r="CW3200" s="1" t="s">
        <v>25880</v>
      </c>
      <c r="CX3200" s="1" t="s">
        <v>9562</v>
      </c>
      <c r="CY3200" s="1" t="s">
        <v>2014</v>
      </c>
      <c r="CZ3200" s="1" t="s">
        <v>3841</v>
      </c>
      <c r="DA3200" s="1" t="s">
        <v>2109</v>
      </c>
      <c r="DB3200" s="1" t="s">
        <v>9701</v>
      </c>
      <c r="DC3200" s="1" t="s">
        <v>15725</v>
      </c>
      <c r="DD3200" s="1" t="s">
        <v>701</v>
      </c>
      <c r="DE3200" s="1" t="s">
        <v>918</v>
      </c>
      <c r="DF3200" s="1" t="s">
        <v>264</v>
      </c>
      <c r="DG3200" s="1" t="s">
        <v>1371</v>
      </c>
      <c r="DH3200" s="1" t="s">
        <v>666</v>
      </c>
      <c r="DI3200" s="1" t="s">
        <v>4422</v>
      </c>
      <c r="DJ3200" s="1" t="s">
        <v>264</v>
      </c>
      <c r="DK3200" s="1" t="s">
        <v>323</v>
      </c>
      <c r="DL3200" s="1" t="s">
        <v>660</v>
      </c>
      <c r="DM3200" s="1" t="s">
        <v>1064</v>
      </c>
      <c r="DN3200" s="1" t="s">
        <v>686</v>
      </c>
      <c r="DO3200" s="1" t="s">
        <v>1146</v>
      </c>
      <c r="DP3200" s="1" t="s">
        <v>1906</v>
      </c>
      <c r="DQ3200" s="1" t="s">
        <v>217</v>
      </c>
      <c r="DR3200" s="1" t="s">
        <v>3295</v>
      </c>
      <c r="DS3200" s="1" t="s">
        <v>10570</v>
      </c>
      <c r="DT3200" s="1" t="s">
        <v>6811</v>
      </c>
      <c r="DU3200" s="1" t="s">
        <v>1369</v>
      </c>
      <c r="DV3200" s="1" t="s">
        <v>2253</v>
      </c>
      <c r="DW3200" s="1" t="s">
        <v>272</v>
      </c>
      <c r="DX3200" s="1" t="s">
        <v>273</v>
      </c>
      <c r="DY3200" s="1" t="s">
        <v>1370</v>
      </c>
      <c r="DZ3200" s="1" t="s">
        <v>17237</v>
      </c>
      <c r="EA3200">
        <v>0</v>
      </c>
      <c r="EB3200">
        <v>0</v>
      </c>
      <c r="EC3200">
        <v>0</v>
      </c>
      <c r="ED3200">
        <v>0</v>
      </c>
      <c r="EE3200">
        <v>827283</v>
      </c>
      <c r="EF3200">
        <v>4706</v>
      </c>
      <c r="EG3200">
        <v>66254</v>
      </c>
      <c r="EH3200">
        <v>88217</v>
      </c>
      <c r="EI3200">
        <v>136993</v>
      </c>
      <c r="EJ3200" s="1" t="s">
        <v>164</v>
      </c>
      <c r="EK3200" s="1" t="s">
        <v>164</v>
      </c>
      <c r="EQ3200" s="1" t="s">
        <v>164</v>
      </c>
      <c r="ER3200" s="1" t="s">
        <v>9791</v>
      </c>
      <c r="ES3200">
        <v>2</v>
      </c>
      <c r="ET3200">
        <v>17630</v>
      </c>
      <c r="EU3200">
        <v>350032</v>
      </c>
      <c r="EV3200" s="1" t="s">
        <v>52878</v>
      </c>
      <c r="EW3200" s="1" t="s">
        <v>52879</v>
      </c>
      <c r="EX3200" s="1" t="s">
        <v>52880</v>
      </c>
      <c r="EY3200">
        <v>4</v>
      </c>
      <c r="EZ3200">
        <v>1</v>
      </c>
      <c r="FA3200">
        <v>8377</v>
      </c>
      <c r="FB3200">
        <v>871</v>
      </c>
      <c r="FC3200">
        <v>2365</v>
      </c>
      <c r="FD3200">
        <v>2215</v>
      </c>
      <c r="FE3200">
        <v>7375</v>
      </c>
      <c r="FF3200">
        <v>37107</v>
      </c>
      <c r="FG3200">
        <v>34363</v>
      </c>
      <c r="FH3200" s="1" t="s">
        <v>3145</v>
      </c>
      <c r="FI3200">
        <v>2</v>
      </c>
    </row>
    <row r="3201" spans="1:165" x14ac:dyDescent="0.25">
      <c r="A3201" s="1" t="s">
        <v>62164</v>
      </c>
      <c r="B3201" s="1" t="s">
        <v>62165</v>
      </c>
      <c r="C3201" s="1" t="s">
        <v>62166</v>
      </c>
      <c r="D3201" s="1" t="s">
        <v>62167</v>
      </c>
      <c r="E3201" s="1" t="s">
        <v>165</v>
      </c>
      <c r="F3201" s="1" t="s">
        <v>165</v>
      </c>
      <c r="H3201" s="1" t="s">
        <v>164</v>
      </c>
      <c r="I3201" s="1" t="s">
        <v>49514</v>
      </c>
      <c r="J3201">
        <v>1657</v>
      </c>
      <c r="K3201">
        <v>1</v>
      </c>
      <c r="L3201">
        <v>3</v>
      </c>
      <c r="M3201">
        <v>14</v>
      </c>
      <c r="N3201">
        <v>31</v>
      </c>
      <c r="O3201">
        <v>632</v>
      </c>
      <c r="P3201">
        <v>1718</v>
      </c>
      <c r="Q3201">
        <v>0</v>
      </c>
      <c r="R3201">
        <v>3</v>
      </c>
      <c r="S3201">
        <v>13</v>
      </c>
      <c r="T3201">
        <v>34</v>
      </c>
      <c r="U3201">
        <v>22800</v>
      </c>
      <c r="V3201">
        <v>25</v>
      </c>
      <c r="W3201">
        <v>175</v>
      </c>
      <c r="X3201">
        <v>253</v>
      </c>
      <c r="Y3201">
        <v>575</v>
      </c>
      <c r="Z3201">
        <v>7367794</v>
      </c>
      <c r="AA3201">
        <v>0</v>
      </c>
      <c r="AB3201">
        <v>39589</v>
      </c>
      <c r="AC3201">
        <v>112387</v>
      </c>
      <c r="AD3201">
        <v>312178</v>
      </c>
      <c r="AE3201">
        <v>0</v>
      </c>
      <c r="AF3201">
        <v>765</v>
      </c>
      <c r="AG3201">
        <v>0</v>
      </c>
      <c r="AH3201" s="1" t="s">
        <v>176</v>
      </c>
      <c r="AI3201" s="1" t="s">
        <v>62168</v>
      </c>
      <c r="AJ3201" s="1" t="s">
        <v>62169</v>
      </c>
      <c r="AK3201" s="1" t="s">
        <v>23909</v>
      </c>
      <c r="AL3201" s="1" t="s">
        <v>62170</v>
      </c>
      <c r="AM3201" s="1" t="s">
        <v>62171</v>
      </c>
      <c r="AN3201" s="1" t="s">
        <v>62172</v>
      </c>
      <c r="AO3201" s="1" t="s">
        <v>176</v>
      </c>
      <c r="AP3201" s="1" t="s">
        <v>39371</v>
      </c>
      <c r="AQ3201" s="1" t="s">
        <v>62173</v>
      </c>
      <c r="AR3201" s="1" t="s">
        <v>176</v>
      </c>
      <c r="AS3201" s="1" t="s">
        <v>62174</v>
      </c>
      <c r="AT3201" s="1" t="s">
        <v>62175</v>
      </c>
      <c r="AU3201" s="1" t="s">
        <v>176</v>
      </c>
      <c r="AV3201" s="1" t="s">
        <v>62176</v>
      </c>
      <c r="AW3201" s="1" t="s">
        <v>62177</v>
      </c>
      <c r="AX3201" s="1" t="s">
        <v>176</v>
      </c>
      <c r="AY3201" s="1" t="s">
        <v>62178</v>
      </c>
      <c r="AZ3201" s="1" t="s">
        <v>62179</v>
      </c>
      <c r="BA3201" s="1" t="s">
        <v>176</v>
      </c>
      <c r="BB3201" s="1" t="s">
        <v>62180</v>
      </c>
      <c r="BD3201">
        <v>3062</v>
      </c>
      <c r="BE3201">
        <v>0</v>
      </c>
      <c r="BJ3201">
        <v>361</v>
      </c>
      <c r="BK3201" s="3">
        <v>42405</v>
      </c>
      <c r="BL3201" s="2">
        <v>42558.619293981479</v>
      </c>
      <c r="BM3201" s="2">
        <v>44476.511550925927</v>
      </c>
      <c r="BN3201" s="1" t="s">
        <v>164</v>
      </c>
      <c r="BO3201" s="1" t="s">
        <v>164</v>
      </c>
      <c r="BP3201" s="1" t="s">
        <v>164</v>
      </c>
      <c r="BT3201">
        <v>243</v>
      </c>
      <c r="BV3201" s="1" t="s">
        <v>164</v>
      </c>
      <c r="BY3201">
        <v>183278</v>
      </c>
      <c r="BZ3201">
        <v>10867</v>
      </c>
      <c r="CA3201">
        <v>5053</v>
      </c>
      <c r="CB3201">
        <v>230</v>
      </c>
      <c r="CC3201">
        <v>42317</v>
      </c>
      <c r="CD3201">
        <v>2095</v>
      </c>
      <c r="CE3201">
        <v>1</v>
      </c>
      <c r="CF3201" s="1" t="s">
        <v>15333</v>
      </c>
      <c r="CG3201" s="1" t="s">
        <v>1402</v>
      </c>
      <c r="CH3201" s="1" t="s">
        <v>1307</v>
      </c>
      <c r="CI3201" s="1" t="s">
        <v>303</v>
      </c>
      <c r="CJ3201" s="1" t="s">
        <v>31445</v>
      </c>
      <c r="CK3201" s="1" t="s">
        <v>2257</v>
      </c>
      <c r="CL3201" s="1" t="s">
        <v>24643</v>
      </c>
      <c r="CM3201" s="1" t="s">
        <v>1310</v>
      </c>
      <c r="CN3201" s="1" t="s">
        <v>665</v>
      </c>
      <c r="CO3201" s="1" t="s">
        <v>220</v>
      </c>
      <c r="CP3201" s="1" t="s">
        <v>737</v>
      </c>
      <c r="CQ3201" s="1" t="s">
        <v>192</v>
      </c>
      <c r="CR3201" s="1" t="s">
        <v>767</v>
      </c>
      <c r="CS3201" s="1" t="s">
        <v>192</v>
      </c>
      <c r="CT3201" s="1" t="s">
        <v>340</v>
      </c>
      <c r="CU3201" s="1" t="s">
        <v>2814</v>
      </c>
      <c r="CV3201" s="1" t="s">
        <v>62181</v>
      </c>
      <c r="CW3201" s="1" t="s">
        <v>4197</v>
      </c>
      <c r="CX3201" s="1" t="s">
        <v>4754</v>
      </c>
      <c r="CY3201" s="1" t="s">
        <v>901</v>
      </c>
      <c r="CZ3201" s="1" t="s">
        <v>767</v>
      </c>
      <c r="DA3201" s="1" t="s">
        <v>340</v>
      </c>
      <c r="DB3201" s="1" t="s">
        <v>272</v>
      </c>
      <c r="DC3201" s="1" t="s">
        <v>1765</v>
      </c>
      <c r="DD3201" s="1" t="s">
        <v>1906</v>
      </c>
      <c r="DE3201" s="1" t="s">
        <v>1192</v>
      </c>
      <c r="DF3201" s="1" t="s">
        <v>535</v>
      </c>
      <c r="DG3201" s="1" t="s">
        <v>6809</v>
      </c>
      <c r="DH3201" s="1" t="s">
        <v>264</v>
      </c>
      <c r="DI3201" s="1" t="s">
        <v>740</v>
      </c>
      <c r="DJ3201" s="1" t="s">
        <v>274</v>
      </c>
      <c r="DK3201" s="1" t="s">
        <v>3375</v>
      </c>
      <c r="DL3201" s="1" t="s">
        <v>1906</v>
      </c>
      <c r="DM3201" s="1" t="s">
        <v>3295</v>
      </c>
      <c r="DN3201" s="1" t="s">
        <v>192</v>
      </c>
      <c r="DO3201" s="1" t="s">
        <v>275</v>
      </c>
      <c r="DP3201" s="1" t="s">
        <v>1906</v>
      </c>
      <c r="DQ3201" s="1" t="s">
        <v>535</v>
      </c>
      <c r="DR3201" s="1" t="s">
        <v>320</v>
      </c>
      <c r="DS3201" s="1" t="s">
        <v>4422</v>
      </c>
      <c r="DT3201" s="1" t="s">
        <v>3109</v>
      </c>
      <c r="DU3201" s="1" t="s">
        <v>3503</v>
      </c>
      <c r="DV3201" s="1" t="s">
        <v>2019</v>
      </c>
      <c r="DW3201" s="1" t="s">
        <v>275</v>
      </c>
      <c r="DX3201" s="1" t="s">
        <v>667</v>
      </c>
      <c r="DY3201" s="1" t="s">
        <v>1419</v>
      </c>
      <c r="DZ3201" s="1" t="s">
        <v>31577</v>
      </c>
      <c r="EA3201">
        <v>0</v>
      </c>
      <c r="EB3201">
        <v>0</v>
      </c>
      <c r="EC3201">
        <v>0</v>
      </c>
      <c r="ED3201">
        <v>0</v>
      </c>
      <c r="EJ3201" s="1" t="s">
        <v>164</v>
      </c>
      <c r="EK3201" s="1" t="s">
        <v>62182</v>
      </c>
      <c r="EL3201">
        <v>82493955</v>
      </c>
      <c r="EM3201">
        <v>475194</v>
      </c>
      <c r="EN3201">
        <v>28660</v>
      </c>
      <c r="EO3201">
        <v>10342297</v>
      </c>
      <c r="EP3201">
        <v>132</v>
      </c>
      <c r="EQ3201" s="1" t="s">
        <v>165</v>
      </c>
      <c r="ER3201" s="1" t="s">
        <v>62183</v>
      </c>
      <c r="ES3201">
        <v>36</v>
      </c>
      <c r="ET3201">
        <v>591</v>
      </c>
      <c r="EU3201">
        <v>27499</v>
      </c>
      <c r="EV3201" s="1" t="s">
        <v>62184</v>
      </c>
      <c r="EW3201" s="1" t="s">
        <v>62185</v>
      </c>
      <c r="EX3201" s="1" t="s">
        <v>62186</v>
      </c>
      <c r="EY3201">
        <v>4</v>
      </c>
      <c r="EZ3201">
        <v>5</v>
      </c>
      <c r="FA3201">
        <v>2779</v>
      </c>
      <c r="FB3201">
        <v>1052</v>
      </c>
      <c r="FC3201">
        <v>1542</v>
      </c>
      <c r="FD3201">
        <v>2169</v>
      </c>
      <c r="FE3201">
        <v>4798</v>
      </c>
      <c r="FF3201">
        <v>5911</v>
      </c>
      <c r="FG3201">
        <v>11893</v>
      </c>
      <c r="FH3201" s="1" t="s">
        <v>171</v>
      </c>
      <c r="FI3201">
        <v>173</v>
      </c>
    </row>
    <row r="3202" spans="1:165" x14ac:dyDescent="0.25">
      <c r="A3202" s="1" t="s">
        <v>62534</v>
      </c>
      <c r="B3202" s="1" t="s">
        <v>62535</v>
      </c>
      <c r="C3202" s="1" t="s">
        <v>62536</v>
      </c>
      <c r="D3202" s="1" t="s">
        <v>62537</v>
      </c>
      <c r="E3202" s="1" t="s">
        <v>165</v>
      </c>
      <c r="F3202" s="1" t="s">
        <v>165</v>
      </c>
      <c r="H3202" s="1" t="s">
        <v>164</v>
      </c>
      <c r="I3202" s="1" t="s">
        <v>164</v>
      </c>
      <c r="J3202">
        <v>146</v>
      </c>
      <c r="K3202">
        <v>0</v>
      </c>
      <c r="L3202">
        <v>2</v>
      </c>
      <c r="M3202">
        <v>9</v>
      </c>
      <c r="N3202">
        <v>19</v>
      </c>
      <c r="O3202">
        <v>142</v>
      </c>
      <c r="P3202">
        <v>146</v>
      </c>
      <c r="Q3202">
        <v>1</v>
      </c>
      <c r="R3202">
        <v>2</v>
      </c>
      <c r="S3202">
        <v>9</v>
      </c>
      <c r="T3202">
        <v>19</v>
      </c>
      <c r="U3202">
        <v>22800</v>
      </c>
      <c r="V3202">
        <v>25</v>
      </c>
      <c r="W3202">
        <v>175</v>
      </c>
      <c r="X3202">
        <v>809</v>
      </c>
      <c r="Y3202">
        <v>2875</v>
      </c>
      <c r="Z3202">
        <v>3030174</v>
      </c>
      <c r="AA3202">
        <v>4393</v>
      </c>
      <c r="AB3202">
        <v>30935</v>
      </c>
      <c r="AC3202">
        <v>128986</v>
      </c>
      <c r="AD3202">
        <v>410857</v>
      </c>
      <c r="AE3202">
        <v>0</v>
      </c>
      <c r="AG3202">
        <v>0</v>
      </c>
      <c r="AH3202" s="1" t="s">
        <v>176</v>
      </c>
      <c r="AI3202" s="1" t="s">
        <v>62538</v>
      </c>
      <c r="AJ3202" s="1" t="s">
        <v>62539</v>
      </c>
      <c r="AK3202" s="1" t="s">
        <v>62540</v>
      </c>
      <c r="AL3202" s="1" t="s">
        <v>62541</v>
      </c>
      <c r="AM3202" s="1" t="s">
        <v>62542</v>
      </c>
      <c r="AN3202" s="1" t="s">
        <v>164</v>
      </c>
      <c r="AO3202" s="1" t="s">
        <v>164</v>
      </c>
      <c r="AP3202" s="1" t="s">
        <v>164</v>
      </c>
      <c r="AQ3202" s="1" t="s">
        <v>164</v>
      </c>
      <c r="AR3202" s="1" t="s">
        <v>164</v>
      </c>
      <c r="AS3202" s="1" t="s">
        <v>164</v>
      </c>
      <c r="AT3202" s="1" t="s">
        <v>164</v>
      </c>
      <c r="AU3202" s="1" t="s">
        <v>164</v>
      </c>
      <c r="AV3202" s="1" t="s">
        <v>164</v>
      </c>
      <c r="AW3202" s="1" t="s">
        <v>164</v>
      </c>
      <c r="AX3202" s="1" t="s">
        <v>164</v>
      </c>
      <c r="AY3202" s="1" t="s">
        <v>164</v>
      </c>
      <c r="AZ3202" s="1" t="s">
        <v>164</v>
      </c>
      <c r="BA3202" s="1" t="s">
        <v>164</v>
      </c>
      <c r="BB3202" s="1" t="s">
        <v>164</v>
      </c>
      <c r="BD3202">
        <v>1368</v>
      </c>
      <c r="BE3202">
        <v>0</v>
      </c>
      <c r="BJ3202">
        <v>385</v>
      </c>
      <c r="BK3202" s="3">
        <v>43315</v>
      </c>
      <c r="BL3202" s="2">
        <v>44336.694502314815</v>
      </c>
      <c r="BM3202" s="2">
        <v>44476.488657407404</v>
      </c>
      <c r="BN3202" s="1" t="s">
        <v>164</v>
      </c>
      <c r="BO3202" s="1" t="s">
        <v>164</v>
      </c>
      <c r="BP3202" s="1" t="s">
        <v>164</v>
      </c>
      <c r="BV3202" s="1" t="s">
        <v>164</v>
      </c>
      <c r="BY3202">
        <v>66515</v>
      </c>
      <c r="BZ3202">
        <v>6181</v>
      </c>
      <c r="CA3202">
        <v>2266</v>
      </c>
      <c r="CB3202">
        <v>185</v>
      </c>
      <c r="CC3202">
        <v>15182</v>
      </c>
      <c r="CD3202">
        <v>2159</v>
      </c>
      <c r="CE3202">
        <v>1</v>
      </c>
      <c r="CF3202" s="1" t="s">
        <v>26702</v>
      </c>
      <c r="CG3202" s="1" t="s">
        <v>452</v>
      </c>
      <c r="CH3202" s="1" t="s">
        <v>2953</v>
      </c>
      <c r="CI3202" s="1" t="s">
        <v>9472</v>
      </c>
      <c r="CJ3202" s="1" t="s">
        <v>244</v>
      </c>
      <c r="CK3202" s="1" t="s">
        <v>759</v>
      </c>
      <c r="CL3202" s="1" t="s">
        <v>12596</v>
      </c>
      <c r="CM3202" s="1" t="s">
        <v>305</v>
      </c>
      <c r="CN3202" s="1" t="s">
        <v>23794</v>
      </c>
      <c r="CO3202" s="1" t="s">
        <v>274</v>
      </c>
      <c r="CP3202" s="1" t="s">
        <v>955</v>
      </c>
      <c r="CQ3202" s="1" t="s">
        <v>1150</v>
      </c>
      <c r="CR3202" s="1" t="s">
        <v>1604</v>
      </c>
      <c r="CS3202" s="1" t="s">
        <v>7655</v>
      </c>
      <c r="CT3202" s="1" t="s">
        <v>738</v>
      </c>
      <c r="CU3202" s="1" t="s">
        <v>5870</v>
      </c>
      <c r="CV3202" s="1" t="s">
        <v>4945</v>
      </c>
      <c r="CW3202" s="1" t="s">
        <v>21612</v>
      </c>
      <c r="CX3202" s="1" t="s">
        <v>10492</v>
      </c>
      <c r="CY3202" s="1" t="s">
        <v>3442</v>
      </c>
      <c r="CZ3202" s="1" t="s">
        <v>3295</v>
      </c>
      <c r="DA3202" s="1" t="s">
        <v>693</v>
      </c>
      <c r="DB3202" s="1" t="s">
        <v>4760</v>
      </c>
      <c r="DC3202" s="1" t="s">
        <v>42003</v>
      </c>
      <c r="DD3202" s="1" t="s">
        <v>164</v>
      </c>
      <c r="DE3202" s="1" t="s">
        <v>164</v>
      </c>
      <c r="DF3202" s="1" t="s">
        <v>164</v>
      </c>
      <c r="DG3202" s="1" t="s">
        <v>164</v>
      </c>
      <c r="DH3202" s="1" t="s">
        <v>164</v>
      </c>
      <c r="DI3202" s="1" t="s">
        <v>164</v>
      </c>
      <c r="DJ3202" s="1" t="s">
        <v>164</v>
      </c>
      <c r="DK3202" s="1" t="s">
        <v>164</v>
      </c>
      <c r="DL3202" s="1" t="s">
        <v>164</v>
      </c>
      <c r="DM3202" s="1" t="s">
        <v>164</v>
      </c>
      <c r="DN3202" s="1" t="s">
        <v>164</v>
      </c>
      <c r="DO3202" s="1" t="s">
        <v>164</v>
      </c>
      <c r="DP3202" s="1" t="s">
        <v>164</v>
      </c>
      <c r="DQ3202" s="1" t="s">
        <v>164</v>
      </c>
      <c r="DR3202" s="1" t="s">
        <v>164</v>
      </c>
      <c r="DS3202" s="1" t="s">
        <v>164</v>
      </c>
      <c r="DT3202" s="1" t="s">
        <v>164</v>
      </c>
      <c r="DU3202" s="1" t="s">
        <v>164</v>
      </c>
      <c r="DV3202" s="1" t="s">
        <v>164</v>
      </c>
      <c r="DW3202" s="1" t="s">
        <v>164</v>
      </c>
      <c r="DX3202" s="1" t="s">
        <v>164</v>
      </c>
      <c r="DY3202" s="1" t="s">
        <v>164</v>
      </c>
      <c r="DZ3202" s="1" t="s">
        <v>164</v>
      </c>
      <c r="EA3202">
        <v>0</v>
      </c>
      <c r="EB3202">
        <v>0</v>
      </c>
      <c r="EC3202">
        <v>0</v>
      </c>
      <c r="ED3202">
        <v>0</v>
      </c>
      <c r="EJ3202" s="1" t="s">
        <v>164</v>
      </c>
      <c r="EK3202" s="1" t="s">
        <v>164</v>
      </c>
      <c r="EQ3202" s="1" t="s">
        <v>164</v>
      </c>
      <c r="ER3202" s="1" t="s">
        <v>44307</v>
      </c>
      <c r="ES3202">
        <v>18</v>
      </c>
      <c r="ET3202">
        <v>547</v>
      </c>
      <c r="EU3202">
        <v>45895</v>
      </c>
      <c r="EV3202" s="1" t="s">
        <v>62543</v>
      </c>
      <c r="EW3202" s="1" t="s">
        <v>62544</v>
      </c>
      <c r="EX3202" s="1" t="s">
        <v>62545</v>
      </c>
      <c r="EY3202">
        <v>3</v>
      </c>
      <c r="EZ3202">
        <v>4</v>
      </c>
      <c r="FA3202">
        <v>2616</v>
      </c>
      <c r="FB3202">
        <v>452</v>
      </c>
      <c r="FC3202">
        <v>917</v>
      </c>
      <c r="FD3202">
        <v>1116</v>
      </c>
      <c r="FE3202">
        <v>3072</v>
      </c>
      <c r="FF3202">
        <v>12184</v>
      </c>
      <c r="FG3202">
        <v>11529</v>
      </c>
      <c r="FH3202" s="1" t="s">
        <v>3343</v>
      </c>
      <c r="FI3202">
        <v>75</v>
      </c>
    </row>
    <row r="3203" spans="1:165" x14ac:dyDescent="0.25">
      <c r="A3203" s="1" t="s">
        <v>40802</v>
      </c>
      <c r="B3203" s="1" t="s">
        <v>40803</v>
      </c>
      <c r="C3203" s="1" t="s">
        <v>40804</v>
      </c>
      <c r="D3203" s="1" t="s">
        <v>40805</v>
      </c>
      <c r="E3203" s="1" t="s">
        <v>165</v>
      </c>
      <c r="F3203" s="1" t="s">
        <v>165</v>
      </c>
      <c r="H3203" s="1" t="s">
        <v>164</v>
      </c>
      <c r="I3203" s="1" t="s">
        <v>22716</v>
      </c>
      <c r="J3203">
        <v>8</v>
      </c>
      <c r="K3203">
        <v>0</v>
      </c>
      <c r="L3203">
        <v>0</v>
      </c>
      <c r="M3203">
        <v>0</v>
      </c>
      <c r="N3203">
        <v>0</v>
      </c>
      <c r="O3203">
        <v>7</v>
      </c>
      <c r="P3203">
        <v>62</v>
      </c>
      <c r="Q3203">
        <v>0</v>
      </c>
      <c r="R3203">
        <v>0</v>
      </c>
      <c r="S3203">
        <v>0</v>
      </c>
      <c r="T3203">
        <v>0</v>
      </c>
      <c r="U3203">
        <v>22800</v>
      </c>
      <c r="V3203">
        <v>50</v>
      </c>
      <c r="W3203">
        <v>50</v>
      </c>
      <c r="X3203">
        <v>50</v>
      </c>
      <c r="Y3203">
        <v>50</v>
      </c>
      <c r="Z3203">
        <v>733667</v>
      </c>
      <c r="AA3203">
        <v>0</v>
      </c>
      <c r="AB3203">
        <v>1219</v>
      </c>
      <c r="AC3203">
        <v>6478</v>
      </c>
      <c r="AD3203">
        <v>21720</v>
      </c>
      <c r="AE3203">
        <v>0</v>
      </c>
      <c r="AG3203">
        <v>0</v>
      </c>
      <c r="AH3203" s="1" t="s">
        <v>167</v>
      </c>
      <c r="AI3203" s="1" t="s">
        <v>40806</v>
      </c>
      <c r="AJ3203" s="1" t="s">
        <v>40807</v>
      </c>
      <c r="AK3203" s="1" t="s">
        <v>40808</v>
      </c>
      <c r="AL3203" s="1" t="s">
        <v>164</v>
      </c>
      <c r="AM3203" s="1" t="s">
        <v>40809</v>
      </c>
      <c r="AN3203" s="1" t="s">
        <v>40810</v>
      </c>
      <c r="AO3203" s="1" t="s">
        <v>176</v>
      </c>
      <c r="AP3203" s="1" t="s">
        <v>2802</v>
      </c>
      <c r="AQ3203" s="1" t="s">
        <v>164</v>
      </c>
      <c r="AR3203" s="1" t="s">
        <v>176</v>
      </c>
      <c r="AS3203" s="1" t="s">
        <v>164</v>
      </c>
      <c r="AT3203" s="1" t="s">
        <v>1132</v>
      </c>
      <c r="AU3203" s="1" t="s">
        <v>176</v>
      </c>
      <c r="AV3203" s="1" t="s">
        <v>40811</v>
      </c>
      <c r="AW3203" s="1" t="s">
        <v>1132</v>
      </c>
      <c r="AX3203" s="1" t="s">
        <v>176</v>
      </c>
      <c r="AY3203" s="1" t="s">
        <v>40812</v>
      </c>
      <c r="AZ3203" s="1" t="s">
        <v>164</v>
      </c>
      <c r="BA3203" s="1" t="s">
        <v>167</v>
      </c>
      <c r="BB3203" s="1" t="s">
        <v>164</v>
      </c>
      <c r="BC3203">
        <v>36183</v>
      </c>
      <c r="BE3203">
        <v>956</v>
      </c>
      <c r="BF3203">
        <v>0</v>
      </c>
      <c r="BG3203">
        <v>0</v>
      </c>
      <c r="BH3203">
        <v>100</v>
      </c>
      <c r="BI3203">
        <v>500</v>
      </c>
      <c r="BK3203" s="3">
        <v>41218</v>
      </c>
      <c r="BL3203" s="2">
        <v>41388.021064814813</v>
      </c>
      <c r="BM3203" s="2">
        <v>44476.508750000001</v>
      </c>
      <c r="BN3203" s="1" t="s">
        <v>164</v>
      </c>
      <c r="BO3203" s="1" t="s">
        <v>164</v>
      </c>
      <c r="BP3203" s="1" t="s">
        <v>164</v>
      </c>
      <c r="BT3203">
        <v>30939</v>
      </c>
      <c r="BV3203" s="1" t="s">
        <v>164</v>
      </c>
      <c r="BY3203">
        <v>5791</v>
      </c>
      <c r="BZ3203">
        <v>1057</v>
      </c>
      <c r="CA3203">
        <v>172</v>
      </c>
      <c r="CB3203">
        <v>20</v>
      </c>
      <c r="CC3203">
        <v>0</v>
      </c>
      <c r="CE3203">
        <v>0</v>
      </c>
      <c r="CF3203" s="1" t="s">
        <v>164</v>
      </c>
      <c r="CG3203" s="1" t="s">
        <v>164</v>
      </c>
      <c r="CH3203" s="1" t="s">
        <v>164</v>
      </c>
      <c r="CI3203" s="1" t="s">
        <v>164</v>
      </c>
      <c r="CJ3203" s="1" t="s">
        <v>164</v>
      </c>
      <c r="CK3203" s="1" t="s">
        <v>164</v>
      </c>
      <c r="CL3203" s="1" t="s">
        <v>164</v>
      </c>
      <c r="CM3203" s="1" t="s">
        <v>164</v>
      </c>
      <c r="CN3203" s="1" t="s">
        <v>164</v>
      </c>
      <c r="CO3203" s="1" t="s">
        <v>164</v>
      </c>
      <c r="CP3203" s="1" t="s">
        <v>164</v>
      </c>
      <c r="CQ3203" s="1" t="s">
        <v>164</v>
      </c>
      <c r="CR3203" s="1" t="s">
        <v>164</v>
      </c>
      <c r="CS3203" s="1" t="s">
        <v>164</v>
      </c>
      <c r="CT3203" s="1" t="s">
        <v>164</v>
      </c>
      <c r="CU3203" s="1" t="s">
        <v>164</v>
      </c>
      <c r="CV3203" s="1" t="s">
        <v>164</v>
      </c>
      <c r="CW3203" s="1" t="s">
        <v>164</v>
      </c>
      <c r="CX3203" s="1" t="s">
        <v>164</v>
      </c>
      <c r="CY3203" s="1" t="s">
        <v>164</v>
      </c>
      <c r="CZ3203" s="1" t="s">
        <v>164</v>
      </c>
      <c r="DA3203" s="1" t="s">
        <v>164</v>
      </c>
      <c r="DB3203" s="1" t="s">
        <v>164</v>
      </c>
      <c r="DC3203" s="1" t="s">
        <v>164</v>
      </c>
      <c r="DD3203" s="1" t="s">
        <v>164</v>
      </c>
      <c r="DE3203" s="1" t="s">
        <v>164</v>
      </c>
      <c r="DF3203" s="1" t="s">
        <v>164</v>
      </c>
      <c r="DG3203" s="1" t="s">
        <v>164</v>
      </c>
      <c r="DH3203" s="1" t="s">
        <v>164</v>
      </c>
      <c r="DI3203" s="1" t="s">
        <v>164</v>
      </c>
      <c r="DJ3203" s="1" t="s">
        <v>164</v>
      </c>
      <c r="DK3203" s="1" t="s">
        <v>164</v>
      </c>
      <c r="DL3203" s="1" t="s">
        <v>164</v>
      </c>
      <c r="DM3203" s="1" t="s">
        <v>164</v>
      </c>
      <c r="DN3203" s="1" t="s">
        <v>164</v>
      </c>
      <c r="DO3203" s="1" t="s">
        <v>164</v>
      </c>
      <c r="DP3203" s="1" t="s">
        <v>164</v>
      </c>
      <c r="DQ3203" s="1" t="s">
        <v>164</v>
      </c>
      <c r="DR3203" s="1" t="s">
        <v>164</v>
      </c>
      <c r="DS3203" s="1" t="s">
        <v>164</v>
      </c>
      <c r="DT3203" s="1" t="s">
        <v>164</v>
      </c>
      <c r="DU3203" s="1" t="s">
        <v>164</v>
      </c>
      <c r="DV3203" s="1" t="s">
        <v>164</v>
      </c>
      <c r="DW3203" s="1" t="s">
        <v>164</v>
      </c>
      <c r="DX3203" s="1" t="s">
        <v>164</v>
      </c>
      <c r="DY3203" s="1" t="s">
        <v>164</v>
      </c>
      <c r="DZ3203" s="1" t="s">
        <v>164</v>
      </c>
      <c r="EA3203">
        <v>0</v>
      </c>
      <c r="EB3203">
        <v>0</v>
      </c>
      <c r="EC3203">
        <v>0</v>
      </c>
      <c r="ED3203">
        <v>0</v>
      </c>
      <c r="EJ3203" s="1" t="s">
        <v>164</v>
      </c>
      <c r="EK3203" s="1" t="s">
        <v>164</v>
      </c>
      <c r="EQ3203" s="1" t="s">
        <v>164</v>
      </c>
      <c r="ER3203" s="1" t="s">
        <v>222</v>
      </c>
      <c r="ES3203">
        <v>0</v>
      </c>
      <c r="EV3203" s="1" t="s">
        <v>164</v>
      </c>
      <c r="EW3203" s="1" t="s">
        <v>164</v>
      </c>
      <c r="EX3203" s="1" t="s">
        <v>164</v>
      </c>
      <c r="EZ3203">
        <v>0</v>
      </c>
      <c r="FA3203">
        <v>21623</v>
      </c>
      <c r="FB3203">
        <v>3440</v>
      </c>
      <c r="FC3203">
        <v>7476</v>
      </c>
      <c r="FD3203">
        <v>11369</v>
      </c>
      <c r="FE3203">
        <v>49723</v>
      </c>
      <c r="FF3203">
        <v>94205</v>
      </c>
      <c r="FG3203">
        <v>226904</v>
      </c>
      <c r="FH3203" s="1" t="s">
        <v>224</v>
      </c>
      <c r="FI3203">
        <v>1</v>
      </c>
    </row>
    <row r="3204" spans="1:165" x14ac:dyDescent="0.25">
      <c r="A3204" s="1" t="s">
        <v>76458</v>
      </c>
      <c r="B3204" s="1" t="s">
        <v>76459</v>
      </c>
      <c r="C3204" s="1" t="s">
        <v>76460</v>
      </c>
      <c r="D3204" s="1" t="s">
        <v>76461</v>
      </c>
      <c r="E3204" s="1" t="s">
        <v>165</v>
      </c>
      <c r="F3204" s="1" t="s">
        <v>165</v>
      </c>
      <c r="H3204" s="1" t="s">
        <v>164</v>
      </c>
      <c r="I3204" s="1" t="s">
        <v>164</v>
      </c>
      <c r="J3204">
        <v>1034</v>
      </c>
      <c r="K3204">
        <v>1</v>
      </c>
      <c r="L3204">
        <v>5</v>
      </c>
      <c r="M3204">
        <v>22</v>
      </c>
      <c r="N3204">
        <v>56</v>
      </c>
      <c r="O3204">
        <v>647</v>
      </c>
      <c r="P3204">
        <v>1033</v>
      </c>
      <c r="Q3204">
        <v>1</v>
      </c>
      <c r="R3204">
        <v>5</v>
      </c>
      <c r="S3204">
        <v>22</v>
      </c>
      <c r="T3204">
        <v>55</v>
      </c>
      <c r="U3204">
        <v>22700</v>
      </c>
      <c r="V3204">
        <v>8</v>
      </c>
      <c r="W3204">
        <v>56</v>
      </c>
      <c r="X3204">
        <v>392</v>
      </c>
      <c r="Y3204">
        <v>1196</v>
      </c>
      <c r="Z3204">
        <v>7416841</v>
      </c>
      <c r="AA3204">
        <v>0</v>
      </c>
      <c r="AB3204">
        <v>43728</v>
      </c>
      <c r="AC3204">
        <v>185514</v>
      </c>
      <c r="AD3204">
        <v>538220</v>
      </c>
      <c r="AE3204">
        <v>0</v>
      </c>
      <c r="AG3204">
        <v>0</v>
      </c>
      <c r="AH3204" s="1" t="s">
        <v>176</v>
      </c>
      <c r="AI3204" s="1" t="s">
        <v>76462</v>
      </c>
      <c r="AJ3204" s="1" t="s">
        <v>76463</v>
      </c>
      <c r="AK3204" s="1" t="s">
        <v>76464</v>
      </c>
      <c r="AL3204" s="1" t="s">
        <v>76465</v>
      </c>
      <c r="AM3204" s="1" t="s">
        <v>76466</v>
      </c>
      <c r="AN3204" s="1" t="s">
        <v>76467</v>
      </c>
      <c r="AO3204" s="1" t="s">
        <v>176</v>
      </c>
      <c r="AP3204" s="1" t="s">
        <v>164</v>
      </c>
      <c r="AQ3204" s="1" t="s">
        <v>164</v>
      </c>
      <c r="AR3204" s="1" t="s">
        <v>176</v>
      </c>
      <c r="AS3204" s="1" t="s">
        <v>76468</v>
      </c>
      <c r="AT3204" s="1" t="s">
        <v>164</v>
      </c>
      <c r="AU3204" s="1" t="s">
        <v>176</v>
      </c>
      <c r="AV3204" s="1" t="s">
        <v>76469</v>
      </c>
      <c r="AW3204" s="1" t="s">
        <v>164</v>
      </c>
      <c r="AX3204" s="1" t="s">
        <v>176</v>
      </c>
      <c r="AY3204" s="1" t="s">
        <v>76470</v>
      </c>
      <c r="AZ3204" s="1" t="s">
        <v>164</v>
      </c>
      <c r="BA3204" s="1" t="s">
        <v>164</v>
      </c>
      <c r="BB3204" s="1" t="s">
        <v>76471</v>
      </c>
      <c r="BD3204">
        <v>276</v>
      </c>
      <c r="BE3204">
        <v>0</v>
      </c>
      <c r="BJ3204">
        <v>14</v>
      </c>
      <c r="BK3204" s="3">
        <v>40594</v>
      </c>
      <c r="BL3204" s="2">
        <v>43003.720092592594</v>
      </c>
      <c r="BM3204" s="2">
        <v>44476.488668981481</v>
      </c>
      <c r="BN3204" s="1" t="s">
        <v>164</v>
      </c>
      <c r="BO3204" s="1" t="s">
        <v>164</v>
      </c>
      <c r="BP3204" s="1" t="s">
        <v>164</v>
      </c>
      <c r="BV3204" s="1" t="s">
        <v>164</v>
      </c>
      <c r="BY3204">
        <v>55215</v>
      </c>
      <c r="BZ3204">
        <v>2374</v>
      </c>
      <c r="CA3204">
        <v>7609</v>
      </c>
      <c r="CB3204">
        <v>235</v>
      </c>
      <c r="CC3204">
        <v>13588</v>
      </c>
      <c r="CD3204">
        <v>428</v>
      </c>
      <c r="CE3204">
        <v>1</v>
      </c>
      <c r="CF3204" s="1" t="s">
        <v>28015</v>
      </c>
      <c r="CG3204" s="1" t="s">
        <v>601</v>
      </c>
      <c r="CH3204" s="1" t="s">
        <v>2507</v>
      </c>
      <c r="CI3204" s="1" t="s">
        <v>215</v>
      </c>
      <c r="CJ3204" s="1" t="s">
        <v>4614</v>
      </c>
      <c r="CK3204" s="1" t="s">
        <v>3523</v>
      </c>
      <c r="CL3204" s="1" t="s">
        <v>6471</v>
      </c>
      <c r="CM3204" s="1" t="s">
        <v>4103</v>
      </c>
      <c r="CN3204" s="1" t="s">
        <v>6335</v>
      </c>
      <c r="CO3204" s="1" t="s">
        <v>3133</v>
      </c>
      <c r="CP3204" s="1" t="s">
        <v>6833</v>
      </c>
      <c r="CQ3204" s="1" t="s">
        <v>860</v>
      </c>
      <c r="CR3204" s="1" t="s">
        <v>8274</v>
      </c>
      <c r="CS3204" s="1" t="s">
        <v>6286</v>
      </c>
      <c r="CT3204" s="1" t="s">
        <v>766</v>
      </c>
      <c r="CU3204" s="1" t="s">
        <v>4936</v>
      </c>
      <c r="CV3204" s="1" t="s">
        <v>10004</v>
      </c>
      <c r="CW3204" s="1" t="s">
        <v>5487</v>
      </c>
      <c r="CX3204" s="1" t="s">
        <v>9326</v>
      </c>
      <c r="CY3204" s="1" t="s">
        <v>43499</v>
      </c>
      <c r="CZ3204" s="1" t="s">
        <v>12860</v>
      </c>
      <c r="DA3204" s="1" t="s">
        <v>2820</v>
      </c>
      <c r="DB3204" s="1" t="s">
        <v>3611</v>
      </c>
      <c r="DC3204" s="1" t="s">
        <v>3612</v>
      </c>
      <c r="DD3204" s="1" t="s">
        <v>164</v>
      </c>
      <c r="DE3204" s="1" t="s">
        <v>164</v>
      </c>
      <c r="DF3204" s="1" t="s">
        <v>164</v>
      </c>
      <c r="DG3204" s="1" t="s">
        <v>164</v>
      </c>
      <c r="DH3204" s="1" t="s">
        <v>164</v>
      </c>
      <c r="DI3204" s="1" t="s">
        <v>164</v>
      </c>
      <c r="DJ3204" s="1" t="s">
        <v>164</v>
      </c>
      <c r="DK3204" s="1" t="s">
        <v>164</v>
      </c>
      <c r="DL3204" s="1" t="s">
        <v>164</v>
      </c>
      <c r="DM3204" s="1" t="s">
        <v>164</v>
      </c>
      <c r="DN3204" s="1" t="s">
        <v>164</v>
      </c>
      <c r="DO3204" s="1" t="s">
        <v>164</v>
      </c>
      <c r="DP3204" s="1" t="s">
        <v>164</v>
      </c>
      <c r="DQ3204" s="1" t="s">
        <v>164</v>
      </c>
      <c r="DR3204" s="1" t="s">
        <v>164</v>
      </c>
      <c r="DS3204" s="1" t="s">
        <v>164</v>
      </c>
      <c r="DT3204" s="1" t="s">
        <v>164</v>
      </c>
      <c r="DU3204" s="1" t="s">
        <v>164</v>
      </c>
      <c r="DV3204" s="1" t="s">
        <v>164</v>
      </c>
      <c r="DW3204" s="1" t="s">
        <v>164</v>
      </c>
      <c r="DX3204" s="1" t="s">
        <v>164</v>
      </c>
      <c r="DY3204" s="1" t="s">
        <v>164</v>
      </c>
      <c r="DZ3204" s="1" t="s">
        <v>164</v>
      </c>
      <c r="EA3204">
        <v>0</v>
      </c>
      <c r="EB3204">
        <v>0</v>
      </c>
      <c r="EC3204">
        <v>0</v>
      </c>
      <c r="ED3204">
        <v>0</v>
      </c>
      <c r="EJ3204" s="1" t="s">
        <v>164</v>
      </c>
      <c r="EK3204" s="1" t="s">
        <v>164</v>
      </c>
      <c r="EQ3204" s="1" t="s">
        <v>164</v>
      </c>
      <c r="ER3204" s="1" t="s">
        <v>76472</v>
      </c>
      <c r="ES3204">
        <v>55</v>
      </c>
      <c r="ET3204">
        <v>87</v>
      </c>
      <c r="EU3204">
        <v>4166</v>
      </c>
      <c r="EV3204" s="1" t="s">
        <v>76473</v>
      </c>
      <c r="EW3204" s="1" t="s">
        <v>76474</v>
      </c>
      <c r="EX3204" s="1" t="s">
        <v>68585</v>
      </c>
      <c r="EY3204">
        <v>4</v>
      </c>
      <c r="EZ3204">
        <v>4</v>
      </c>
      <c r="FA3204">
        <v>371</v>
      </c>
      <c r="FB3204">
        <v>210</v>
      </c>
      <c r="FC3204">
        <v>208</v>
      </c>
      <c r="FD3204">
        <v>290</v>
      </c>
      <c r="FE3204">
        <v>753</v>
      </c>
      <c r="FF3204">
        <v>1106</v>
      </c>
      <c r="FG3204">
        <v>2616</v>
      </c>
      <c r="FH3204" s="1" t="s">
        <v>1462</v>
      </c>
      <c r="FI3204">
        <v>242</v>
      </c>
    </row>
    <row r="3205" spans="1:165" x14ac:dyDescent="0.25">
      <c r="A3205" s="1" t="s">
        <v>68096</v>
      </c>
      <c r="B3205" s="1" t="s">
        <v>68098</v>
      </c>
      <c r="C3205" s="1" t="s">
        <v>68097</v>
      </c>
      <c r="D3205" s="1" t="s">
        <v>68099</v>
      </c>
      <c r="E3205" s="1" t="s">
        <v>165</v>
      </c>
      <c r="F3205" s="1" t="s">
        <v>165</v>
      </c>
      <c r="H3205" s="1" t="s">
        <v>164</v>
      </c>
      <c r="I3205" s="1" t="s">
        <v>164</v>
      </c>
      <c r="J3205">
        <v>688</v>
      </c>
      <c r="K3205">
        <v>0</v>
      </c>
      <c r="L3205">
        <v>1</v>
      </c>
      <c r="M3205">
        <v>7</v>
      </c>
      <c r="N3205">
        <v>27</v>
      </c>
      <c r="O3205">
        <v>203</v>
      </c>
      <c r="P3205">
        <v>736</v>
      </c>
      <c r="Q3205">
        <v>0</v>
      </c>
      <c r="R3205">
        <v>1</v>
      </c>
      <c r="S3205">
        <v>8</v>
      </c>
      <c r="T3205">
        <v>28</v>
      </c>
      <c r="U3205">
        <v>22700</v>
      </c>
      <c r="V3205">
        <v>-4</v>
      </c>
      <c r="W3205">
        <v>-75</v>
      </c>
      <c r="X3205">
        <v>-65</v>
      </c>
      <c r="Y3205">
        <v>9</v>
      </c>
      <c r="Z3205">
        <v>5183402</v>
      </c>
      <c r="AA3205">
        <v>1073</v>
      </c>
      <c r="AB3205">
        <v>6341</v>
      </c>
      <c r="AC3205">
        <v>44126</v>
      </c>
      <c r="AD3205">
        <v>108425</v>
      </c>
      <c r="AE3205">
        <v>0</v>
      </c>
      <c r="AF3205">
        <v>330</v>
      </c>
      <c r="AG3205">
        <v>0</v>
      </c>
      <c r="AH3205" s="1" t="s">
        <v>176</v>
      </c>
      <c r="AI3205" s="1" t="s">
        <v>68100</v>
      </c>
      <c r="AJ3205" s="1" t="s">
        <v>68101</v>
      </c>
      <c r="AK3205" s="1" t="s">
        <v>68102</v>
      </c>
      <c r="AL3205" s="1" t="s">
        <v>68103</v>
      </c>
      <c r="AM3205" s="1" t="s">
        <v>68104</v>
      </c>
      <c r="AN3205" s="1" t="s">
        <v>68105</v>
      </c>
      <c r="AO3205" s="1" t="s">
        <v>176</v>
      </c>
      <c r="AP3205" s="1" t="s">
        <v>13501</v>
      </c>
      <c r="AQ3205" s="1" t="s">
        <v>68106</v>
      </c>
      <c r="AR3205" s="1" t="s">
        <v>176</v>
      </c>
      <c r="AS3205" s="1" t="s">
        <v>68107</v>
      </c>
      <c r="AT3205" s="1" t="s">
        <v>68108</v>
      </c>
      <c r="AU3205" s="1" t="s">
        <v>176</v>
      </c>
      <c r="AV3205" s="1" t="s">
        <v>68109</v>
      </c>
      <c r="AW3205" s="1" t="s">
        <v>45705</v>
      </c>
      <c r="AX3205" s="1" t="s">
        <v>176</v>
      </c>
      <c r="AY3205" s="1" t="s">
        <v>68110</v>
      </c>
      <c r="AZ3205" s="1" t="s">
        <v>68111</v>
      </c>
      <c r="BA3205" s="1" t="s">
        <v>176</v>
      </c>
      <c r="BB3205" s="1" t="s">
        <v>68112</v>
      </c>
      <c r="BD3205">
        <v>1330</v>
      </c>
      <c r="BE3205">
        <v>0</v>
      </c>
      <c r="BJ3205">
        <v>243</v>
      </c>
      <c r="BK3205" s="3">
        <v>42055</v>
      </c>
      <c r="BL3205" s="2">
        <v>42095.233807870369</v>
      </c>
      <c r="BM3205" s="2">
        <v>44476.489537037036</v>
      </c>
      <c r="BN3205" s="1" t="s">
        <v>164</v>
      </c>
      <c r="BO3205" s="1" t="s">
        <v>164</v>
      </c>
      <c r="BP3205" s="1" t="s">
        <v>164</v>
      </c>
      <c r="BT3205">
        <v>324</v>
      </c>
      <c r="BV3205" s="1" t="s">
        <v>164</v>
      </c>
      <c r="BY3205">
        <v>138649</v>
      </c>
      <c r="BZ3205">
        <v>4224</v>
      </c>
      <c r="CA3205">
        <v>5222</v>
      </c>
      <c r="CB3205">
        <v>97</v>
      </c>
      <c r="CC3205">
        <v>38335</v>
      </c>
      <c r="CD3205">
        <v>881</v>
      </c>
      <c r="CE3205">
        <v>1</v>
      </c>
      <c r="CF3205" s="1" t="s">
        <v>13928</v>
      </c>
      <c r="CG3205" s="1" t="s">
        <v>768</v>
      </c>
      <c r="CH3205" s="1" t="s">
        <v>2365</v>
      </c>
      <c r="CI3205" s="1" t="s">
        <v>2979</v>
      </c>
      <c r="CJ3205" s="1" t="s">
        <v>19846</v>
      </c>
      <c r="CK3205" s="1" t="s">
        <v>1301</v>
      </c>
      <c r="CL3205" s="1" t="s">
        <v>27161</v>
      </c>
      <c r="CM3205" s="1" t="s">
        <v>1004</v>
      </c>
      <c r="CN3205" s="1" t="s">
        <v>7935</v>
      </c>
      <c r="CO3205" s="1" t="s">
        <v>292</v>
      </c>
      <c r="CP3205" s="1" t="s">
        <v>2672</v>
      </c>
      <c r="CQ3205" s="1" t="s">
        <v>1906</v>
      </c>
      <c r="CR3205" s="1" t="s">
        <v>641</v>
      </c>
      <c r="CS3205" s="1" t="s">
        <v>7655</v>
      </c>
      <c r="CT3205" s="1" t="s">
        <v>641</v>
      </c>
      <c r="CU3205" s="1" t="s">
        <v>2308</v>
      </c>
      <c r="CV3205" s="1" t="s">
        <v>8401</v>
      </c>
      <c r="CW3205" s="1" t="s">
        <v>11579</v>
      </c>
      <c r="CX3205" s="1" t="s">
        <v>2552</v>
      </c>
      <c r="CY3205" s="1" t="s">
        <v>7414</v>
      </c>
      <c r="CZ3205" s="1" t="s">
        <v>1055</v>
      </c>
      <c r="DA3205" s="1" t="s">
        <v>321</v>
      </c>
      <c r="DB3205" s="1" t="s">
        <v>13223</v>
      </c>
      <c r="DC3205" s="1" t="s">
        <v>18357</v>
      </c>
      <c r="DD3205" s="1" t="s">
        <v>535</v>
      </c>
      <c r="DE3205" s="1" t="s">
        <v>267</v>
      </c>
      <c r="DF3205" s="1" t="s">
        <v>900</v>
      </c>
      <c r="DG3205" s="1" t="s">
        <v>9273</v>
      </c>
      <c r="DH3205" s="1" t="s">
        <v>2020</v>
      </c>
      <c r="DI3205" s="1" t="s">
        <v>10701</v>
      </c>
      <c r="DJ3205" s="1" t="s">
        <v>320</v>
      </c>
      <c r="DK3205" s="1" t="s">
        <v>2253</v>
      </c>
      <c r="DL3205" s="1" t="s">
        <v>666</v>
      </c>
      <c r="DM3205" s="1" t="s">
        <v>270</v>
      </c>
      <c r="DN3205" s="1" t="s">
        <v>275</v>
      </c>
      <c r="DO3205" s="1" t="s">
        <v>535</v>
      </c>
      <c r="DP3205" s="1" t="s">
        <v>274</v>
      </c>
      <c r="DQ3205" s="1" t="s">
        <v>700</v>
      </c>
      <c r="DR3205" s="1" t="s">
        <v>1806</v>
      </c>
      <c r="DS3205" s="1" t="s">
        <v>923</v>
      </c>
      <c r="DT3205" s="1" t="s">
        <v>267</v>
      </c>
      <c r="DU3205" s="1" t="s">
        <v>5798</v>
      </c>
      <c r="DV3205" s="1" t="s">
        <v>783</v>
      </c>
      <c r="DW3205" s="1" t="s">
        <v>1068</v>
      </c>
      <c r="DX3205" s="1" t="s">
        <v>918</v>
      </c>
      <c r="DY3205" s="1" t="s">
        <v>2201</v>
      </c>
      <c r="DZ3205" s="1" t="s">
        <v>14283</v>
      </c>
      <c r="EA3205">
        <v>0</v>
      </c>
      <c r="EB3205">
        <v>0</v>
      </c>
      <c r="EC3205">
        <v>0</v>
      </c>
      <c r="ED3205">
        <v>0</v>
      </c>
      <c r="EJ3205" s="1" t="s">
        <v>164</v>
      </c>
      <c r="EK3205" s="1" t="s">
        <v>164</v>
      </c>
      <c r="EQ3205" s="1" t="s">
        <v>164</v>
      </c>
      <c r="ER3205" s="1" t="s">
        <v>68113</v>
      </c>
      <c r="ES3205">
        <v>25</v>
      </c>
      <c r="ET3205">
        <v>151</v>
      </c>
      <c r="EU3205">
        <v>2836</v>
      </c>
      <c r="EV3205" s="1" t="s">
        <v>68114</v>
      </c>
      <c r="EW3205" s="1" t="s">
        <v>68115</v>
      </c>
      <c r="EX3205" s="1" t="s">
        <v>68116</v>
      </c>
      <c r="EY3205">
        <v>4</v>
      </c>
      <c r="EZ3205">
        <v>5</v>
      </c>
      <c r="FA3205">
        <v>996</v>
      </c>
      <c r="FB3205">
        <v>368</v>
      </c>
      <c r="FC3205">
        <v>461</v>
      </c>
      <c r="FD3205">
        <v>761</v>
      </c>
      <c r="FE3205">
        <v>1695</v>
      </c>
      <c r="FF3205">
        <v>3167</v>
      </c>
      <c r="FG3205">
        <v>6537</v>
      </c>
      <c r="FH3205" s="1" t="s">
        <v>171</v>
      </c>
      <c r="FI3205">
        <v>80</v>
      </c>
    </row>
    <row r="3206" spans="1:165" x14ac:dyDescent="0.25">
      <c r="A3206" s="1" t="s">
        <v>72295</v>
      </c>
      <c r="B3206" s="1" t="s">
        <v>72296</v>
      </c>
      <c r="C3206" s="1" t="s">
        <v>72297</v>
      </c>
      <c r="D3206" s="1" t="s">
        <v>72298</v>
      </c>
      <c r="E3206" s="1" t="s">
        <v>165</v>
      </c>
      <c r="F3206" s="1" t="s">
        <v>165</v>
      </c>
      <c r="H3206" s="1" t="s">
        <v>164</v>
      </c>
      <c r="I3206" s="1" t="s">
        <v>164</v>
      </c>
      <c r="J3206">
        <v>147</v>
      </c>
      <c r="K3206">
        <v>0</v>
      </c>
      <c r="L3206">
        <v>0</v>
      </c>
      <c r="M3206">
        <v>0</v>
      </c>
      <c r="N3206">
        <v>0</v>
      </c>
      <c r="O3206">
        <v>28</v>
      </c>
      <c r="P3206">
        <v>150</v>
      </c>
      <c r="Q3206">
        <v>0</v>
      </c>
      <c r="R3206">
        <v>0</v>
      </c>
      <c r="S3206">
        <v>0</v>
      </c>
      <c r="T3206">
        <v>0</v>
      </c>
      <c r="U3206">
        <v>22700</v>
      </c>
      <c r="V3206">
        <v>3</v>
      </c>
      <c r="W3206">
        <v>21</v>
      </c>
      <c r="X3206">
        <v>72</v>
      </c>
      <c r="Y3206">
        <v>158</v>
      </c>
      <c r="Z3206">
        <v>17756906</v>
      </c>
      <c r="AA3206">
        <v>1217</v>
      </c>
      <c r="AB3206">
        <v>9832</v>
      </c>
      <c r="AC3206">
        <v>65336</v>
      </c>
      <c r="AD3206">
        <v>140842</v>
      </c>
      <c r="AE3206">
        <v>0</v>
      </c>
      <c r="AF3206">
        <v>167</v>
      </c>
      <c r="AG3206">
        <v>0</v>
      </c>
      <c r="AH3206" s="1" t="s">
        <v>176</v>
      </c>
      <c r="AI3206" s="1" t="s">
        <v>72299</v>
      </c>
      <c r="AJ3206" s="1" t="s">
        <v>72300</v>
      </c>
      <c r="AK3206" s="1" t="s">
        <v>72301</v>
      </c>
      <c r="AL3206" s="1" t="s">
        <v>72302</v>
      </c>
      <c r="AM3206" s="1" t="s">
        <v>72303</v>
      </c>
      <c r="AN3206" s="1" t="s">
        <v>72304</v>
      </c>
      <c r="AO3206" s="1" t="s">
        <v>176</v>
      </c>
      <c r="AP3206" s="1" t="s">
        <v>4743</v>
      </c>
      <c r="AQ3206" s="1" t="s">
        <v>9609</v>
      </c>
      <c r="AR3206" s="1" t="s">
        <v>176</v>
      </c>
      <c r="AS3206" s="1" t="s">
        <v>72305</v>
      </c>
      <c r="AT3206" s="1" t="s">
        <v>29986</v>
      </c>
      <c r="AU3206" s="1" t="s">
        <v>176</v>
      </c>
      <c r="AV3206" s="1" t="s">
        <v>72306</v>
      </c>
      <c r="AW3206" s="1" t="s">
        <v>58878</v>
      </c>
      <c r="AX3206" s="1" t="s">
        <v>176</v>
      </c>
      <c r="AY3206" s="1" t="s">
        <v>72307</v>
      </c>
      <c r="AZ3206" s="1" t="s">
        <v>72308</v>
      </c>
      <c r="BA3206" s="1" t="s">
        <v>176</v>
      </c>
      <c r="BB3206" s="1" t="s">
        <v>72309</v>
      </c>
      <c r="BE3206">
        <v>2377</v>
      </c>
      <c r="BF3206">
        <v>0</v>
      </c>
      <c r="BJ3206">
        <v>17</v>
      </c>
      <c r="BK3206" s="3">
        <v>40846</v>
      </c>
      <c r="BL3206" s="2">
        <v>41491.02134259259</v>
      </c>
      <c r="BM3206" s="2">
        <v>44476.489212962966</v>
      </c>
      <c r="BN3206" s="1" t="s">
        <v>164</v>
      </c>
      <c r="BO3206" s="1" t="s">
        <v>164</v>
      </c>
      <c r="BP3206" s="1" t="s">
        <v>164</v>
      </c>
      <c r="BT3206">
        <v>9616</v>
      </c>
      <c r="BV3206" s="1" t="s">
        <v>164</v>
      </c>
      <c r="BY3206">
        <v>35336</v>
      </c>
      <c r="BZ3206">
        <v>406</v>
      </c>
      <c r="CA3206">
        <v>4990</v>
      </c>
      <c r="CB3206">
        <v>34</v>
      </c>
      <c r="CC3206">
        <v>1464</v>
      </c>
      <c r="CD3206">
        <v>5</v>
      </c>
      <c r="CE3206">
        <v>1</v>
      </c>
      <c r="CF3206" s="1" t="s">
        <v>7758</v>
      </c>
      <c r="CG3206" s="1" t="s">
        <v>768</v>
      </c>
      <c r="CH3206" s="1" t="s">
        <v>1844</v>
      </c>
      <c r="CI3206" s="1" t="s">
        <v>3287</v>
      </c>
      <c r="CJ3206" s="1" t="s">
        <v>3808</v>
      </c>
      <c r="CK3206" s="1" t="s">
        <v>1101</v>
      </c>
      <c r="CL3206" s="1" t="s">
        <v>10047</v>
      </c>
      <c r="CM3206" s="1" t="s">
        <v>1017</v>
      </c>
      <c r="CN3206" s="1" t="s">
        <v>14344</v>
      </c>
      <c r="CO3206" s="1" t="s">
        <v>1561</v>
      </c>
      <c r="CP3206" s="1" t="s">
        <v>5995</v>
      </c>
      <c r="CQ3206" s="1" t="s">
        <v>2592</v>
      </c>
      <c r="CR3206" s="1" t="s">
        <v>396</v>
      </c>
      <c r="CS3206" s="1" t="s">
        <v>260</v>
      </c>
      <c r="CT3206" s="1" t="s">
        <v>2850</v>
      </c>
      <c r="CU3206" s="1" t="s">
        <v>453</v>
      </c>
      <c r="CV3206" s="1" t="s">
        <v>6591</v>
      </c>
      <c r="CW3206" s="1" t="s">
        <v>2776</v>
      </c>
      <c r="CX3206" s="1" t="s">
        <v>6288</v>
      </c>
      <c r="CY3206" s="1" t="s">
        <v>6744</v>
      </c>
      <c r="CZ3206" s="1" t="s">
        <v>5705</v>
      </c>
      <c r="DA3206" s="1" t="s">
        <v>271</v>
      </c>
      <c r="DB3206" s="1" t="s">
        <v>30416</v>
      </c>
      <c r="DC3206" s="1" t="s">
        <v>72310</v>
      </c>
      <c r="DD3206" s="1" t="s">
        <v>321</v>
      </c>
      <c r="DE3206" s="1" t="s">
        <v>780</v>
      </c>
      <c r="DF3206" s="1" t="s">
        <v>780</v>
      </c>
      <c r="DG3206" s="1" t="s">
        <v>698</v>
      </c>
      <c r="DH3206" s="1" t="s">
        <v>911</v>
      </c>
      <c r="DI3206" s="1" t="s">
        <v>1195</v>
      </c>
      <c r="DJ3206" s="1" t="s">
        <v>319</v>
      </c>
      <c r="DK3206" s="1" t="s">
        <v>10701</v>
      </c>
      <c r="DL3206" s="1" t="s">
        <v>281</v>
      </c>
      <c r="DM3206" s="1" t="s">
        <v>2555</v>
      </c>
      <c r="DN3206" s="1" t="s">
        <v>273</v>
      </c>
      <c r="DO3206" s="1" t="s">
        <v>2125</v>
      </c>
      <c r="DP3206" s="1" t="s">
        <v>686</v>
      </c>
      <c r="DQ3206" s="1" t="s">
        <v>1066</v>
      </c>
      <c r="DR3206" s="1" t="s">
        <v>1192</v>
      </c>
      <c r="DS3206" s="1" t="s">
        <v>8460</v>
      </c>
      <c r="DT3206" s="1" t="s">
        <v>6063</v>
      </c>
      <c r="DU3206" s="1" t="s">
        <v>2022</v>
      </c>
      <c r="DV3206" s="1" t="s">
        <v>1578</v>
      </c>
      <c r="DW3206" s="1" t="s">
        <v>695</v>
      </c>
      <c r="DX3206" s="1" t="s">
        <v>916</v>
      </c>
      <c r="DY3206" s="1" t="s">
        <v>1186</v>
      </c>
      <c r="DZ3206" s="1" t="s">
        <v>5684</v>
      </c>
      <c r="EA3206">
        <v>0</v>
      </c>
      <c r="EB3206">
        <v>0</v>
      </c>
      <c r="EC3206">
        <v>0</v>
      </c>
      <c r="ED3206">
        <v>0</v>
      </c>
      <c r="EE3206">
        <v>17789259</v>
      </c>
      <c r="EF3206">
        <v>967</v>
      </c>
      <c r="EG3206">
        <v>12284</v>
      </c>
      <c r="EH3206">
        <v>65916</v>
      </c>
      <c r="EI3206">
        <v>140000</v>
      </c>
      <c r="EJ3206" s="1" t="s">
        <v>164</v>
      </c>
      <c r="EK3206" s="1" t="s">
        <v>164</v>
      </c>
      <c r="EQ3206" s="1" t="s">
        <v>164</v>
      </c>
      <c r="ER3206" s="1" t="s">
        <v>35848</v>
      </c>
      <c r="ES3206">
        <v>2</v>
      </c>
      <c r="ET3206">
        <v>508</v>
      </c>
      <c r="EU3206">
        <v>1231</v>
      </c>
      <c r="EV3206" s="1" t="s">
        <v>72311</v>
      </c>
      <c r="EW3206" s="1" t="s">
        <v>72312</v>
      </c>
      <c r="EX3206" s="1" t="s">
        <v>72313</v>
      </c>
      <c r="EY3206">
        <v>5</v>
      </c>
      <c r="EZ3206">
        <v>0</v>
      </c>
      <c r="FA3206">
        <v>935</v>
      </c>
      <c r="FB3206">
        <v>274</v>
      </c>
      <c r="FC3206">
        <v>322</v>
      </c>
      <c r="FD3206">
        <v>654</v>
      </c>
      <c r="FE3206">
        <v>2676</v>
      </c>
      <c r="FF3206">
        <v>3582</v>
      </c>
      <c r="FG3206">
        <v>13733</v>
      </c>
      <c r="FH3206" s="1" t="s">
        <v>3145</v>
      </c>
      <c r="FI3206">
        <v>5</v>
      </c>
    </row>
    <row r="3207" spans="1:165" x14ac:dyDescent="0.25">
      <c r="A3207" s="1" t="s">
        <v>70859</v>
      </c>
      <c r="B3207" s="1" t="s">
        <v>70860</v>
      </c>
      <c r="C3207" s="1" t="s">
        <v>70861</v>
      </c>
      <c r="D3207" s="1" t="s">
        <v>70862</v>
      </c>
      <c r="E3207" s="1" t="s">
        <v>165</v>
      </c>
      <c r="F3207" s="1" t="s">
        <v>165</v>
      </c>
      <c r="H3207" s="1" t="s">
        <v>164</v>
      </c>
      <c r="I3207" s="1" t="s">
        <v>164</v>
      </c>
      <c r="J3207">
        <v>58</v>
      </c>
      <c r="K3207">
        <v>0</v>
      </c>
      <c r="L3207">
        <v>0</v>
      </c>
      <c r="M3207">
        <v>0</v>
      </c>
      <c r="N3207">
        <v>0</v>
      </c>
      <c r="O3207">
        <v>31</v>
      </c>
      <c r="P3207">
        <v>62</v>
      </c>
      <c r="Q3207">
        <v>0</v>
      </c>
      <c r="R3207">
        <v>0</v>
      </c>
      <c r="S3207">
        <v>0</v>
      </c>
      <c r="T3207">
        <v>0</v>
      </c>
      <c r="U3207">
        <v>22700</v>
      </c>
      <c r="V3207">
        <v>15</v>
      </c>
      <c r="W3207">
        <v>35</v>
      </c>
      <c r="X3207">
        <v>58</v>
      </c>
      <c r="Y3207">
        <v>-26</v>
      </c>
      <c r="Z3207">
        <v>344649</v>
      </c>
      <c r="AA3207">
        <v>16</v>
      </c>
      <c r="AB3207">
        <v>171</v>
      </c>
      <c r="AC3207">
        <v>693</v>
      </c>
      <c r="AD3207">
        <v>2471</v>
      </c>
      <c r="AE3207">
        <v>0</v>
      </c>
      <c r="AG3207">
        <v>0</v>
      </c>
      <c r="AH3207" s="1" t="s">
        <v>167</v>
      </c>
      <c r="AI3207" s="1" t="s">
        <v>61749</v>
      </c>
      <c r="AJ3207" s="1" t="s">
        <v>70863</v>
      </c>
      <c r="AK3207" s="1" t="s">
        <v>70864</v>
      </c>
      <c r="AL3207" s="1" t="s">
        <v>65810</v>
      </c>
      <c r="AM3207" s="1" t="s">
        <v>70865</v>
      </c>
      <c r="AN3207" s="1" t="s">
        <v>164</v>
      </c>
      <c r="AO3207" s="1" t="s">
        <v>164</v>
      </c>
      <c r="AP3207" s="1" t="s">
        <v>164</v>
      </c>
      <c r="AQ3207" s="1" t="s">
        <v>164</v>
      </c>
      <c r="AR3207" s="1" t="s">
        <v>164</v>
      </c>
      <c r="AS3207" s="1" t="s">
        <v>164</v>
      </c>
      <c r="AT3207" s="1" t="s">
        <v>164</v>
      </c>
      <c r="AU3207" s="1" t="s">
        <v>164</v>
      </c>
      <c r="AV3207" s="1" t="s">
        <v>164</v>
      </c>
      <c r="AW3207" s="1" t="s">
        <v>164</v>
      </c>
      <c r="AX3207" s="1" t="s">
        <v>164</v>
      </c>
      <c r="AY3207" s="1" t="s">
        <v>164</v>
      </c>
      <c r="AZ3207" s="1" t="s">
        <v>164</v>
      </c>
      <c r="BA3207" s="1" t="s">
        <v>164</v>
      </c>
      <c r="BB3207" s="1" t="s">
        <v>164</v>
      </c>
      <c r="BE3207">
        <v>0</v>
      </c>
      <c r="BJ3207">
        <v>41</v>
      </c>
      <c r="BK3207" s="3">
        <v>41821</v>
      </c>
      <c r="BL3207" s="2">
        <v>43950.490694444445</v>
      </c>
      <c r="BM3207" s="2">
        <v>44476.489212962966</v>
      </c>
      <c r="BN3207" s="1" t="s">
        <v>164</v>
      </c>
      <c r="BO3207" s="1" t="s">
        <v>164</v>
      </c>
      <c r="BP3207" s="1" t="s">
        <v>164</v>
      </c>
      <c r="BR3207">
        <v>2</v>
      </c>
      <c r="BV3207" s="1" t="s">
        <v>164</v>
      </c>
      <c r="BY3207">
        <v>14517</v>
      </c>
      <c r="BZ3207">
        <v>37</v>
      </c>
      <c r="CA3207">
        <v>272</v>
      </c>
      <c r="CB3207">
        <v>0</v>
      </c>
      <c r="CC3207">
        <v>2378</v>
      </c>
      <c r="CD3207">
        <v>0</v>
      </c>
      <c r="CE3207">
        <v>1</v>
      </c>
      <c r="CF3207" s="1" t="s">
        <v>728</v>
      </c>
      <c r="CG3207" s="1" t="s">
        <v>2257</v>
      </c>
      <c r="CH3207" s="1" t="s">
        <v>7777</v>
      </c>
      <c r="CI3207" s="1" t="s">
        <v>666</v>
      </c>
      <c r="CJ3207" s="1" t="s">
        <v>26376</v>
      </c>
      <c r="CK3207" s="1" t="s">
        <v>1010</v>
      </c>
      <c r="CL3207" s="1" t="s">
        <v>8683</v>
      </c>
      <c r="CM3207" s="1" t="s">
        <v>631</v>
      </c>
      <c r="CN3207" s="1" t="s">
        <v>10264</v>
      </c>
      <c r="CO3207" s="1" t="s">
        <v>966</v>
      </c>
      <c r="CP3207" s="1" t="s">
        <v>773</v>
      </c>
      <c r="CQ3207" s="1" t="s">
        <v>340</v>
      </c>
      <c r="CR3207" s="1" t="s">
        <v>388</v>
      </c>
      <c r="CS3207" s="1" t="s">
        <v>1491</v>
      </c>
      <c r="CT3207" s="1" t="s">
        <v>1149</v>
      </c>
      <c r="CU3207" s="1" t="s">
        <v>2242</v>
      </c>
      <c r="CV3207" s="1" t="s">
        <v>2756</v>
      </c>
      <c r="CW3207" s="1" t="s">
        <v>4414</v>
      </c>
      <c r="CX3207" s="1" t="s">
        <v>2364</v>
      </c>
      <c r="CY3207" s="1" t="s">
        <v>1845</v>
      </c>
      <c r="CZ3207" s="1" t="s">
        <v>1156</v>
      </c>
      <c r="DA3207" s="1" t="s">
        <v>497</v>
      </c>
      <c r="DB3207" s="1" t="s">
        <v>10423</v>
      </c>
      <c r="DC3207" s="1" t="s">
        <v>43117</v>
      </c>
      <c r="DD3207" s="1" t="s">
        <v>164</v>
      </c>
      <c r="DE3207" s="1" t="s">
        <v>164</v>
      </c>
      <c r="DF3207" s="1" t="s">
        <v>164</v>
      </c>
      <c r="DG3207" s="1" t="s">
        <v>164</v>
      </c>
      <c r="DH3207" s="1" t="s">
        <v>164</v>
      </c>
      <c r="DI3207" s="1" t="s">
        <v>164</v>
      </c>
      <c r="DJ3207" s="1" t="s">
        <v>164</v>
      </c>
      <c r="DK3207" s="1" t="s">
        <v>164</v>
      </c>
      <c r="DL3207" s="1" t="s">
        <v>164</v>
      </c>
      <c r="DM3207" s="1" t="s">
        <v>164</v>
      </c>
      <c r="DN3207" s="1" t="s">
        <v>164</v>
      </c>
      <c r="DO3207" s="1" t="s">
        <v>164</v>
      </c>
      <c r="DP3207" s="1" t="s">
        <v>164</v>
      </c>
      <c r="DQ3207" s="1" t="s">
        <v>164</v>
      </c>
      <c r="DR3207" s="1" t="s">
        <v>164</v>
      </c>
      <c r="DS3207" s="1" t="s">
        <v>164</v>
      </c>
      <c r="DT3207" s="1" t="s">
        <v>164</v>
      </c>
      <c r="DU3207" s="1" t="s">
        <v>164</v>
      </c>
      <c r="DV3207" s="1" t="s">
        <v>164</v>
      </c>
      <c r="DW3207" s="1" t="s">
        <v>164</v>
      </c>
      <c r="DX3207" s="1" t="s">
        <v>164</v>
      </c>
      <c r="DY3207" s="1" t="s">
        <v>164</v>
      </c>
      <c r="DZ3207" s="1" t="s">
        <v>164</v>
      </c>
      <c r="EA3207">
        <v>0</v>
      </c>
      <c r="EB3207">
        <v>0</v>
      </c>
      <c r="EC3207">
        <v>0</v>
      </c>
      <c r="ED3207">
        <v>0</v>
      </c>
      <c r="EJ3207" s="1" t="s">
        <v>70866</v>
      </c>
      <c r="EK3207" s="1" t="s">
        <v>70867</v>
      </c>
      <c r="EL3207">
        <v>76846779</v>
      </c>
      <c r="EM3207">
        <v>8482</v>
      </c>
      <c r="EN3207">
        <v>125482</v>
      </c>
      <c r="EO3207">
        <v>2801624</v>
      </c>
      <c r="EP3207">
        <v>190</v>
      </c>
      <c r="EQ3207" s="1" t="s">
        <v>165</v>
      </c>
      <c r="ER3207" s="1" t="s">
        <v>21640</v>
      </c>
      <c r="ES3207">
        <v>0</v>
      </c>
      <c r="EV3207" s="1" t="s">
        <v>164</v>
      </c>
      <c r="EW3207" s="1" t="s">
        <v>164</v>
      </c>
      <c r="EX3207" s="1" t="s">
        <v>164</v>
      </c>
      <c r="EZ3207">
        <v>0</v>
      </c>
      <c r="FA3207">
        <v>878</v>
      </c>
      <c r="FB3207">
        <v>414</v>
      </c>
      <c r="FC3207">
        <v>452</v>
      </c>
      <c r="FD3207">
        <v>720</v>
      </c>
      <c r="FE3207">
        <v>1350</v>
      </c>
      <c r="FF3207">
        <v>2276</v>
      </c>
      <c r="FG3207">
        <v>3685</v>
      </c>
      <c r="FH3207" s="1" t="s">
        <v>171</v>
      </c>
      <c r="FI3207">
        <v>1</v>
      </c>
    </row>
    <row r="3208" spans="1:165" x14ac:dyDescent="0.25">
      <c r="A3208" s="1" t="s">
        <v>60377</v>
      </c>
      <c r="B3208" s="1" t="s">
        <v>60378</v>
      </c>
      <c r="C3208" s="1" t="s">
        <v>60379</v>
      </c>
      <c r="D3208" s="1" t="s">
        <v>60380</v>
      </c>
      <c r="E3208" s="1" t="s">
        <v>165</v>
      </c>
      <c r="F3208" s="1" t="s">
        <v>165</v>
      </c>
      <c r="H3208" s="1" t="s">
        <v>164</v>
      </c>
      <c r="I3208" s="1" t="s">
        <v>164</v>
      </c>
      <c r="J3208">
        <v>81</v>
      </c>
      <c r="K3208">
        <v>1</v>
      </c>
      <c r="L3208">
        <v>5</v>
      </c>
      <c r="M3208">
        <v>16</v>
      </c>
      <c r="N3208">
        <v>24</v>
      </c>
      <c r="O3208">
        <v>620</v>
      </c>
      <c r="P3208">
        <v>1121</v>
      </c>
      <c r="Q3208">
        <v>1</v>
      </c>
      <c r="R3208">
        <v>6</v>
      </c>
      <c r="S3208">
        <v>15</v>
      </c>
      <c r="T3208">
        <v>23</v>
      </c>
      <c r="U3208">
        <v>22600</v>
      </c>
      <c r="V3208">
        <v>50</v>
      </c>
      <c r="W3208">
        <v>334</v>
      </c>
      <c r="X3208">
        <v>1167</v>
      </c>
      <c r="Y3208">
        <v>2580</v>
      </c>
      <c r="Z3208">
        <v>470826</v>
      </c>
      <c r="AA3208">
        <v>5359</v>
      </c>
      <c r="AB3208">
        <v>38240</v>
      </c>
      <c r="AC3208">
        <v>88859</v>
      </c>
      <c r="AD3208">
        <v>174367</v>
      </c>
      <c r="AE3208">
        <v>0</v>
      </c>
      <c r="AG3208">
        <v>0</v>
      </c>
      <c r="AH3208" s="1" t="s">
        <v>176</v>
      </c>
      <c r="AI3208" s="1" t="s">
        <v>60381</v>
      </c>
      <c r="AJ3208" s="1" t="s">
        <v>60382</v>
      </c>
      <c r="AK3208" s="1" t="s">
        <v>60383</v>
      </c>
      <c r="AL3208" s="1" t="s">
        <v>60384</v>
      </c>
      <c r="AM3208" s="1" t="s">
        <v>60385</v>
      </c>
      <c r="AN3208" s="1" t="s">
        <v>164</v>
      </c>
      <c r="AO3208" s="1" t="s">
        <v>164</v>
      </c>
      <c r="AP3208" s="1" t="s">
        <v>164</v>
      </c>
      <c r="AQ3208" s="1" t="s">
        <v>164</v>
      </c>
      <c r="AR3208" s="1" t="s">
        <v>164</v>
      </c>
      <c r="AS3208" s="1" t="s">
        <v>164</v>
      </c>
      <c r="AT3208" s="1" t="s">
        <v>164</v>
      </c>
      <c r="AU3208" s="1" t="s">
        <v>164</v>
      </c>
      <c r="AV3208" s="1" t="s">
        <v>164</v>
      </c>
      <c r="AW3208" s="1" t="s">
        <v>164</v>
      </c>
      <c r="AX3208" s="1" t="s">
        <v>164</v>
      </c>
      <c r="AY3208" s="1" t="s">
        <v>164</v>
      </c>
      <c r="AZ3208" s="1" t="s">
        <v>164</v>
      </c>
      <c r="BA3208" s="1" t="s">
        <v>164</v>
      </c>
      <c r="BB3208" s="1" t="s">
        <v>164</v>
      </c>
      <c r="BD3208">
        <v>4102</v>
      </c>
      <c r="BE3208">
        <v>0</v>
      </c>
      <c r="BJ3208">
        <v>502</v>
      </c>
      <c r="BK3208" s="3">
        <v>42384</v>
      </c>
      <c r="BL3208" s="2">
        <v>43155.722384259258</v>
      </c>
      <c r="BM3208" s="2">
        <v>44476.488761574074</v>
      </c>
      <c r="BN3208" s="1" t="s">
        <v>164</v>
      </c>
      <c r="BO3208" s="1" t="s">
        <v>164</v>
      </c>
      <c r="BP3208" s="1" t="s">
        <v>164</v>
      </c>
      <c r="BV3208" s="1" t="s">
        <v>164</v>
      </c>
      <c r="BY3208">
        <v>147509</v>
      </c>
      <c r="BZ3208">
        <v>18451</v>
      </c>
      <c r="CA3208">
        <v>7904</v>
      </c>
      <c r="CB3208">
        <v>847</v>
      </c>
      <c r="CC3208">
        <v>9543</v>
      </c>
      <c r="CD3208">
        <v>2218</v>
      </c>
      <c r="CE3208">
        <v>1</v>
      </c>
      <c r="CF3208" s="1" t="s">
        <v>4296</v>
      </c>
      <c r="CG3208" s="1" t="s">
        <v>594</v>
      </c>
      <c r="CH3208" s="1" t="s">
        <v>6965</v>
      </c>
      <c r="CI3208" s="1" t="s">
        <v>3440</v>
      </c>
      <c r="CJ3208" s="1" t="s">
        <v>2442</v>
      </c>
      <c r="CK3208" s="1" t="s">
        <v>1805</v>
      </c>
      <c r="CL3208" s="1" t="s">
        <v>7331</v>
      </c>
      <c r="CM3208" s="1" t="s">
        <v>1109</v>
      </c>
      <c r="CN3208" s="1" t="s">
        <v>4519</v>
      </c>
      <c r="CO3208" s="1" t="s">
        <v>210</v>
      </c>
      <c r="CP3208" s="1" t="s">
        <v>2119</v>
      </c>
      <c r="CQ3208" s="1" t="s">
        <v>7655</v>
      </c>
      <c r="CR3208" s="1" t="s">
        <v>736</v>
      </c>
      <c r="CS3208" s="1" t="s">
        <v>6185</v>
      </c>
      <c r="CT3208" s="1" t="s">
        <v>457</v>
      </c>
      <c r="CU3208" s="1" t="s">
        <v>2816</v>
      </c>
      <c r="CV3208" s="1" t="s">
        <v>2154</v>
      </c>
      <c r="CW3208" s="1" t="s">
        <v>1908</v>
      </c>
      <c r="CX3208" s="1" t="s">
        <v>9201</v>
      </c>
      <c r="CY3208" s="1" t="s">
        <v>3252</v>
      </c>
      <c r="CZ3208" s="1" t="s">
        <v>1354</v>
      </c>
      <c r="DA3208" s="1" t="s">
        <v>600</v>
      </c>
      <c r="DB3208" s="1" t="s">
        <v>6594</v>
      </c>
      <c r="DC3208" s="1" t="s">
        <v>50566</v>
      </c>
      <c r="DD3208" s="1" t="s">
        <v>164</v>
      </c>
      <c r="DE3208" s="1" t="s">
        <v>164</v>
      </c>
      <c r="DF3208" s="1" t="s">
        <v>164</v>
      </c>
      <c r="DG3208" s="1" t="s">
        <v>164</v>
      </c>
      <c r="DH3208" s="1" t="s">
        <v>164</v>
      </c>
      <c r="DI3208" s="1" t="s">
        <v>164</v>
      </c>
      <c r="DJ3208" s="1" t="s">
        <v>164</v>
      </c>
      <c r="DK3208" s="1" t="s">
        <v>164</v>
      </c>
      <c r="DL3208" s="1" t="s">
        <v>164</v>
      </c>
      <c r="DM3208" s="1" t="s">
        <v>164</v>
      </c>
      <c r="DN3208" s="1" t="s">
        <v>164</v>
      </c>
      <c r="DO3208" s="1" t="s">
        <v>164</v>
      </c>
      <c r="DP3208" s="1" t="s">
        <v>164</v>
      </c>
      <c r="DQ3208" s="1" t="s">
        <v>164</v>
      </c>
      <c r="DR3208" s="1" t="s">
        <v>164</v>
      </c>
      <c r="DS3208" s="1" t="s">
        <v>164</v>
      </c>
      <c r="DT3208" s="1" t="s">
        <v>164</v>
      </c>
      <c r="DU3208" s="1" t="s">
        <v>164</v>
      </c>
      <c r="DV3208" s="1" t="s">
        <v>164</v>
      </c>
      <c r="DW3208" s="1" t="s">
        <v>164</v>
      </c>
      <c r="DX3208" s="1" t="s">
        <v>164</v>
      </c>
      <c r="DY3208" s="1" t="s">
        <v>164</v>
      </c>
      <c r="DZ3208" s="1" t="s">
        <v>164</v>
      </c>
      <c r="EA3208">
        <v>0</v>
      </c>
      <c r="EB3208">
        <v>0</v>
      </c>
      <c r="EC3208">
        <v>0</v>
      </c>
      <c r="ED3208">
        <v>0</v>
      </c>
      <c r="EJ3208" s="1" t="s">
        <v>164</v>
      </c>
      <c r="EK3208" s="1" t="s">
        <v>164</v>
      </c>
      <c r="EQ3208" s="1" t="s">
        <v>164</v>
      </c>
      <c r="ER3208" s="1" t="s">
        <v>60386</v>
      </c>
      <c r="ES3208">
        <v>27</v>
      </c>
      <c r="ET3208">
        <v>808</v>
      </c>
      <c r="EU3208">
        <v>13025</v>
      </c>
      <c r="EV3208" s="1" t="s">
        <v>60387</v>
      </c>
      <c r="EW3208" s="1" t="s">
        <v>60388</v>
      </c>
      <c r="EX3208" s="1" t="s">
        <v>60389</v>
      </c>
      <c r="EY3208">
        <v>4</v>
      </c>
      <c r="EZ3208">
        <v>2</v>
      </c>
      <c r="FA3208">
        <v>5676</v>
      </c>
      <c r="FB3208">
        <v>926</v>
      </c>
      <c r="FC3208">
        <v>2348</v>
      </c>
      <c r="FD3208">
        <v>1718</v>
      </c>
      <c r="FE3208">
        <v>3731</v>
      </c>
      <c r="FF3208">
        <v>16291</v>
      </c>
      <c r="FG3208">
        <v>14674</v>
      </c>
      <c r="FH3208" s="1" t="s">
        <v>3343</v>
      </c>
      <c r="FI3208">
        <v>228</v>
      </c>
    </row>
    <row r="3209" spans="1:165" x14ac:dyDescent="0.25">
      <c r="A3209" s="1" t="s">
        <v>20147</v>
      </c>
      <c r="B3209" s="1" t="s">
        <v>20148</v>
      </c>
      <c r="C3209" s="1" t="s">
        <v>20149</v>
      </c>
      <c r="D3209" s="1" t="s">
        <v>20150</v>
      </c>
      <c r="E3209" s="1" t="s">
        <v>165</v>
      </c>
      <c r="F3209" s="1" t="s">
        <v>165</v>
      </c>
      <c r="H3209" s="1" t="s">
        <v>164</v>
      </c>
      <c r="I3209" s="1" t="s">
        <v>164</v>
      </c>
      <c r="J3209">
        <v>23</v>
      </c>
      <c r="K3209">
        <v>0</v>
      </c>
      <c r="L3209">
        <v>0</v>
      </c>
      <c r="M3209">
        <v>0</v>
      </c>
      <c r="N3209">
        <v>0</v>
      </c>
      <c r="O3209">
        <v>8</v>
      </c>
      <c r="P3209">
        <v>48</v>
      </c>
      <c r="Q3209">
        <v>0</v>
      </c>
      <c r="R3209">
        <v>0</v>
      </c>
      <c r="S3209">
        <v>0</v>
      </c>
      <c r="T3209">
        <v>0</v>
      </c>
      <c r="U3209">
        <v>22600</v>
      </c>
      <c r="V3209">
        <v>12</v>
      </c>
      <c r="W3209">
        <v>84</v>
      </c>
      <c r="X3209">
        <v>184</v>
      </c>
      <c r="Y3209">
        <v>378</v>
      </c>
      <c r="Z3209">
        <v>8481860</v>
      </c>
      <c r="AA3209">
        <v>15</v>
      </c>
      <c r="AB3209">
        <v>6254</v>
      </c>
      <c r="AC3209">
        <v>28702</v>
      </c>
      <c r="AD3209">
        <v>91446</v>
      </c>
      <c r="AE3209">
        <v>0</v>
      </c>
      <c r="AG3209">
        <v>0</v>
      </c>
      <c r="AH3209" s="1" t="s">
        <v>167</v>
      </c>
      <c r="AI3209" s="1" t="s">
        <v>20151</v>
      </c>
      <c r="AJ3209" s="1" t="s">
        <v>20152</v>
      </c>
      <c r="AK3209" s="1" t="s">
        <v>20153</v>
      </c>
      <c r="AL3209" s="1" t="s">
        <v>20154</v>
      </c>
      <c r="AM3209" s="1" t="s">
        <v>20155</v>
      </c>
      <c r="AN3209" s="1" t="s">
        <v>164</v>
      </c>
      <c r="AO3209" s="1" t="s">
        <v>164</v>
      </c>
      <c r="AP3209" s="1" t="s">
        <v>164</v>
      </c>
      <c r="AQ3209" s="1" t="s">
        <v>164</v>
      </c>
      <c r="AR3209" s="1" t="s">
        <v>164</v>
      </c>
      <c r="AS3209" s="1" t="s">
        <v>164</v>
      </c>
      <c r="AT3209" s="1" t="s">
        <v>164</v>
      </c>
      <c r="AU3209" s="1" t="s">
        <v>164</v>
      </c>
      <c r="AV3209" s="1" t="s">
        <v>164</v>
      </c>
      <c r="AW3209" s="1" t="s">
        <v>164</v>
      </c>
      <c r="AX3209" s="1" t="s">
        <v>164</v>
      </c>
      <c r="AY3209" s="1" t="s">
        <v>164</v>
      </c>
      <c r="AZ3209" s="1" t="s">
        <v>164</v>
      </c>
      <c r="BA3209" s="1" t="s">
        <v>164</v>
      </c>
      <c r="BB3209" s="1" t="s">
        <v>164</v>
      </c>
      <c r="BE3209">
        <v>0</v>
      </c>
      <c r="BJ3209">
        <v>2308</v>
      </c>
      <c r="BK3209" s="3">
        <v>40983</v>
      </c>
      <c r="BL3209" s="2">
        <v>42885.689317129632</v>
      </c>
      <c r="BM3209" s="2">
        <v>44476.49628472222</v>
      </c>
      <c r="BN3209" s="1" t="s">
        <v>164</v>
      </c>
      <c r="BO3209" s="1" t="s">
        <v>164</v>
      </c>
      <c r="BP3209" s="1" t="s">
        <v>164</v>
      </c>
      <c r="BQ3209">
        <v>101121</v>
      </c>
      <c r="BR3209">
        <v>13670</v>
      </c>
      <c r="BV3209" s="1" t="s">
        <v>164</v>
      </c>
      <c r="BY3209">
        <v>90393</v>
      </c>
      <c r="BZ3209">
        <v>1848</v>
      </c>
      <c r="CA3209">
        <v>2343</v>
      </c>
      <c r="CB3209">
        <v>15</v>
      </c>
      <c r="CC3209">
        <v>4312</v>
      </c>
      <c r="CD3209">
        <v>12</v>
      </c>
      <c r="CE3209">
        <v>1</v>
      </c>
      <c r="CF3209" s="1" t="s">
        <v>20157</v>
      </c>
      <c r="CG3209" s="1" t="s">
        <v>448</v>
      </c>
      <c r="CH3209" s="1" t="s">
        <v>4586</v>
      </c>
      <c r="CI3209" s="1" t="s">
        <v>2887</v>
      </c>
      <c r="CJ3209" s="1" t="s">
        <v>8517</v>
      </c>
      <c r="CK3209" s="1" t="s">
        <v>682</v>
      </c>
      <c r="CL3209" s="1" t="s">
        <v>1313</v>
      </c>
      <c r="CM3209" s="1" t="s">
        <v>2077</v>
      </c>
      <c r="CN3209" s="1" t="s">
        <v>6381</v>
      </c>
      <c r="CO3209" s="1" t="s">
        <v>1044</v>
      </c>
      <c r="CP3209" s="1" t="s">
        <v>6352</v>
      </c>
      <c r="CQ3209" s="1" t="s">
        <v>509</v>
      </c>
      <c r="CR3209" s="1" t="s">
        <v>353</v>
      </c>
      <c r="CS3209" s="1" t="s">
        <v>439</v>
      </c>
      <c r="CT3209" s="1" t="s">
        <v>1940</v>
      </c>
      <c r="CU3209" s="1" t="s">
        <v>586</v>
      </c>
      <c r="CV3209" s="1" t="s">
        <v>20158</v>
      </c>
      <c r="CW3209" s="1" t="s">
        <v>20159</v>
      </c>
      <c r="CX3209" s="1" t="s">
        <v>772</v>
      </c>
      <c r="CY3209" s="1" t="s">
        <v>1569</v>
      </c>
      <c r="CZ3209" s="1" t="s">
        <v>667</v>
      </c>
      <c r="DA3209" s="1" t="s">
        <v>458</v>
      </c>
      <c r="DB3209" s="1" t="s">
        <v>7798</v>
      </c>
      <c r="DC3209" s="1" t="s">
        <v>17921</v>
      </c>
      <c r="DD3209" s="1" t="s">
        <v>164</v>
      </c>
      <c r="DE3209" s="1" t="s">
        <v>164</v>
      </c>
      <c r="DF3209" s="1" t="s">
        <v>164</v>
      </c>
      <c r="DG3209" s="1" t="s">
        <v>164</v>
      </c>
      <c r="DH3209" s="1" t="s">
        <v>164</v>
      </c>
      <c r="DI3209" s="1" t="s">
        <v>164</v>
      </c>
      <c r="DJ3209" s="1" t="s">
        <v>164</v>
      </c>
      <c r="DK3209" s="1" t="s">
        <v>164</v>
      </c>
      <c r="DL3209" s="1" t="s">
        <v>164</v>
      </c>
      <c r="DM3209" s="1" t="s">
        <v>164</v>
      </c>
      <c r="DN3209" s="1" t="s">
        <v>164</v>
      </c>
      <c r="DO3209" s="1" t="s">
        <v>164</v>
      </c>
      <c r="DP3209" s="1" t="s">
        <v>164</v>
      </c>
      <c r="DQ3209" s="1" t="s">
        <v>164</v>
      </c>
      <c r="DR3209" s="1" t="s">
        <v>164</v>
      </c>
      <c r="DS3209" s="1" t="s">
        <v>164</v>
      </c>
      <c r="DT3209" s="1" t="s">
        <v>164</v>
      </c>
      <c r="DU3209" s="1" t="s">
        <v>164</v>
      </c>
      <c r="DV3209" s="1" t="s">
        <v>164</v>
      </c>
      <c r="DW3209" s="1" t="s">
        <v>164</v>
      </c>
      <c r="DX3209" s="1" t="s">
        <v>164</v>
      </c>
      <c r="DY3209" s="1" t="s">
        <v>164</v>
      </c>
      <c r="DZ3209" s="1" t="s">
        <v>164</v>
      </c>
      <c r="EA3209">
        <v>0</v>
      </c>
      <c r="EB3209">
        <v>0</v>
      </c>
      <c r="EC3209">
        <v>0</v>
      </c>
      <c r="ED3209">
        <v>0</v>
      </c>
      <c r="EJ3209" s="1" t="s">
        <v>20156</v>
      </c>
      <c r="EK3209" s="1" t="s">
        <v>164</v>
      </c>
      <c r="EQ3209" s="1" t="s">
        <v>164</v>
      </c>
      <c r="ER3209" s="1" t="s">
        <v>286</v>
      </c>
      <c r="ES3209">
        <v>0</v>
      </c>
      <c r="EV3209" s="1" t="s">
        <v>164</v>
      </c>
      <c r="EW3209" s="1" t="s">
        <v>164</v>
      </c>
      <c r="EX3209" s="1" t="s">
        <v>164</v>
      </c>
      <c r="EZ3209">
        <v>0</v>
      </c>
      <c r="FA3209">
        <v>113692</v>
      </c>
      <c r="FB3209">
        <v>15627</v>
      </c>
      <c r="FC3209">
        <v>25385</v>
      </c>
      <c r="FD3209">
        <v>63822</v>
      </c>
      <c r="FE3209">
        <v>306015</v>
      </c>
      <c r="FF3209">
        <v>462794</v>
      </c>
      <c r="FG3209">
        <v>1046783</v>
      </c>
      <c r="FH3209" s="1" t="s">
        <v>224</v>
      </c>
      <c r="FI3209">
        <v>4</v>
      </c>
    </row>
    <row r="3210" spans="1:165" x14ac:dyDescent="0.25">
      <c r="A3210" s="1" t="s">
        <v>65332</v>
      </c>
      <c r="B3210" s="1" t="s">
        <v>65333</v>
      </c>
      <c r="C3210" s="1" t="s">
        <v>65334</v>
      </c>
      <c r="D3210" s="1" t="s">
        <v>65335</v>
      </c>
      <c r="E3210" s="1" t="s">
        <v>165</v>
      </c>
      <c r="F3210" s="1" t="s">
        <v>165</v>
      </c>
      <c r="H3210" s="1" t="s">
        <v>164</v>
      </c>
      <c r="I3210" s="1" t="s">
        <v>164</v>
      </c>
      <c r="J3210">
        <v>210</v>
      </c>
      <c r="K3210">
        <v>0</v>
      </c>
      <c r="L3210">
        <v>1</v>
      </c>
      <c r="M3210">
        <v>1</v>
      </c>
      <c r="N3210">
        <v>0</v>
      </c>
      <c r="O3210">
        <v>70</v>
      </c>
      <c r="P3210">
        <v>214</v>
      </c>
      <c r="Q3210">
        <v>0</v>
      </c>
      <c r="R3210">
        <v>1</v>
      </c>
      <c r="S3210">
        <v>1</v>
      </c>
      <c r="T3210">
        <v>1</v>
      </c>
      <c r="U3210">
        <v>22500</v>
      </c>
      <c r="V3210">
        <v>16</v>
      </c>
      <c r="W3210">
        <v>102</v>
      </c>
      <c r="X3210">
        <v>271</v>
      </c>
      <c r="Y3210">
        <v>724</v>
      </c>
      <c r="Z3210">
        <v>1305611</v>
      </c>
      <c r="AA3210">
        <v>0</v>
      </c>
      <c r="AB3210">
        <v>4310</v>
      </c>
      <c r="AC3210">
        <v>15733</v>
      </c>
      <c r="AD3210">
        <v>46956</v>
      </c>
      <c r="AE3210">
        <v>0</v>
      </c>
      <c r="AF3210">
        <v>262</v>
      </c>
      <c r="AG3210">
        <v>0</v>
      </c>
      <c r="AH3210" s="1" t="s">
        <v>167</v>
      </c>
      <c r="AI3210" s="1" t="s">
        <v>65336</v>
      </c>
      <c r="AJ3210" s="1" t="s">
        <v>65337</v>
      </c>
      <c r="AK3210" s="1" t="s">
        <v>65338</v>
      </c>
      <c r="AL3210" s="1" t="s">
        <v>65339</v>
      </c>
      <c r="AM3210" s="1" t="s">
        <v>65340</v>
      </c>
      <c r="AN3210" s="1" t="s">
        <v>65341</v>
      </c>
      <c r="AO3210" s="1" t="s">
        <v>176</v>
      </c>
      <c r="AP3210" s="1" t="s">
        <v>2378</v>
      </c>
      <c r="AQ3210" s="1" t="s">
        <v>65342</v>
      </c>
      <c r="AR3210" s="1" t="s">
        <v>176</v>
      </c>
      <c r="AS3210" s="1" t="s">
        <v>65343</v>
      </c>
      <c r="AT3210" s="1" t="s">
        <v>65344</v>
      </c>
      <c r="AU3210" s="1" t="s">
        <v>176</v>
      </c>
      <c r="AV3210" s="1" t="s">
        <v>65345</v>
      </c>
      <c r="AW3210" s="1" t="s">
        <v>50886</v>
      </c>
      <c r="AX3210" s="1" t="s">
        <v>176</v>
      </c>
      <c r="AY3210" s="1" t="s">
        <v>65346</v>
      </c>
      <c r="AZ3210" s="1" t="s">
        <v>65347</v>
      </c>
      <c r="BA3210" s="1" t="s">
        <v>176</v>
      </c>
      <c r="BB3210" s="1" t="s">
        <v>65348</v>
      </c>
      <c r="BE3210">
        <v>0</v>
      </c>
      <c r="BJ3210">
        <v>257</v>
      </c>
      <c r="BK3210" s="3">
        <v>41598</v>
      </c>
      <c r="BL3210" s="2">
        <v>42274.908043981479</v>
      </c>
      <c r="BM3210" s="2">
        <v>44476.489687499998</v>
      </c>
      <c r="BN3210" s="1" t="s">
        <v>164</v>
      </c>
      <c r="BO3210" s="1" t="s">
        <v>164</v>
      </c>
      <c r="BP3210" s="1" t="s">
        <v>164</v>
      </c>
      <c r="BT3210">
        <v>1567</v>
      </c>
      <c r="BV3210" s="1" t="s">
        <v>164</v>
      </c>
      <c r="BY3210">
        <v>54337</v>
      </c>
      <c r="BZ3210">
        <v>536</v>
      </c>
      <c r="CA3210">
        <v>2312</v>
      </c>
      <c r="CB3210">
        <v>21</v>
      </c>
      <c r="CC3210">
        <v>7389</v>
      </c>
      <c r="CD3210">
        <v>0</v>
      </c>
      <c r="CE3210">
        <v>1</v>
      </c>
      <c r="CF3210" s="1" t="s">
        <v>61187</v>
      </c>
      <c r="CG3210" s="1" t="s">
        <v>7655</v>
      </c>
      <c r="CH3210" s="1" t="s">
        <v>1269</v>
      </c>
      <c r="CI3210" s="1" t="s">
        <v>830</v>
      </c>
      <c r="CJ3210" s="1" t="s">
        <v>1858</v>
      </c>
      <c r="CK3210" s="1" t="s">
        <v>1168</v>
      </c>
      <c r="CL3210" s="1" t="s">
        <v>15925</v>
      </c>
      <c r="CM3210" s="1" t="s">
        <v>451</v>
      </c>
      <c r="CN3210" s="1" t="s">
        <v>14253</v>
      </c>
      <c r="CO3210" s="1" t="s">
        <v>660</v>
      </c>
      <c r="CP3210" s="1" t="s">
        <v>2358</v>
      </c>
      <c r="CQ3210" s="1" t="s">
        <v>303</v>
      </c>
      <c r="CR3210" s="1" t="s">
        <v>12597</v>
      </c>
      <c r="CS3210" s="1" t="s">
        <v>356</v>
      </c>
      <c r="CT3210" s="1" t="s">
        <v>7383</v>
      </c>
      <c r="CU3210" s="1" t="s">
        <v>274</v>
      </c>
      <c r="CV3210" s="1" t="s">
        <v>2978</v>
      </c>
      <c r="CW3210" s="1" t="s">
        <v>11021</v>
      </c>
      <c r="CX3210" s="1" t="s">
        <v>6635</v>
      </c>
      <c r="CY3210" s="1" t="s">
        <v>3505</v>
      </c>
      <c r="CZ3210" s="1" t="s">
        <v>7419</v>
      </c>
      <c r="DA3210" s="1" t="s">
        <v>772</v>
      </c>
      <c r="DB3210" s="1" t="s">
        <v>2712</v>
      </c>
      <c r="DC3210" s="1" t="s">
        <v>20354</v>
      </c>
      <c r="DD3210" s="1" t="s">
        <v>192</v>
      </c>
      <c r="DE3210" s="1" t="s">
        <v>192</v>
      </c>
      <c r="DF3210" s="1" t="s">
        <v>1424</v>
      </c>
      <c r="DG3210" s="1" t="s">
        <v>2249</v>
      </c>
      <c r="DH3210" s="1" t="s">
        <v>1189</v>
      </c>
      <c r="DI3210" s="1" t="s">
        <v>5661</v>
      </c>
      <c r="DJ3210" s="1" t="s">
        <v>1017</v>
      </c>
      <c r="DK3210" s="1" t="s">
        <v>8986</v>
      </c>
      <c r="DL3210" s="1" t="s">
        <v>667</v>
      </c>
      <c r="DM3210" s="1" t="s">
        <v>4979</v>
      </c>
      <c r="DN3210" s="1" t="s">
        <v>274</v>
      </c>
      <c r="DO3210" s="1" t="s">
        <v>1575</v>
      </c>
      <c r="DP3210" s="1" t="s">
        <v>1906</v>
      </c>
      <c r="DQ3210" s="1" t="s">
        <v>1424</v>
      </c>
      <c r="DR3210" s="1" t="s">
        <v>192</v>
      </c>
      <c r="DS3210" s="1" t="s">
        <v>2129</v>
      </c>
      <c r="DT3210" s="1" t="s">
        <v>5285</v>
      </c>
      <c r="DU3210" s="1" t="s">
        <v>5528</v>
      </c>
      <c r="DV3210" s="1" t="s">
        <v>636</v>
      </c>
      <c r="DW3210" s="1" t="s">
        <v>652</v>
      </c>
      <c r="DX3210" s="1" t="s">
        <v>922</v>
      </c>
      <c r="DY3210" s="1" t="s">
        <v>1196</v>
      </c>
      <c r="DZ3210" s="1" t="s">
        <v>19498</v>
      </c>
      <c r="EA3210">
        <v>0</v>
      </c>
      <c r="EB3210">
        <v>0</v>
      </c>
      <c r="EC3210">
        <v>0</v>
      </c>
      <c r="ED3210">
        <v>0</v>
      </c>
      <c r="EE3210">
        <v>1331977</v>
      </c>
      <c r="EF3210">
        <v>598</v>
      </c>
      <c r="EG3210">
        <v>4447</v>
      </c>
      <c r="EH3210">
        <v>16355</v>
      </c>
      <c r="EI3210">
        <v>47042</v>
      </c>
      <c r="EJ3210" s="1" t="s">
        <v>164</v>
      </c>
      <c r="EK3210" s="1" t="s">
        <v>164</v>
      </c>
      <c r="EQ3210" s="1" t="s">
        <v>164</v>
      </c>
      <c r="ER3210" s="1" t="s">
        <v>8258</v>
      </c>
      <c r="ES3210">
        <v>0</v>
      </c>
      <c r="EV3210" s="1" t="s">
        <v>164</v>
      </c>
      <c r="EW3210" s="1" t="s">
        <v>164</v>
      </c>
      <c r="EX3210" s="1" t="s">
        <v>164</v>
      </c>
      <c r="EZ3210">
        <v>3</v>
      </c>
      <c r="FA3210">
        <v>1495</v>
      </c>
      <c r="FB3210">
        <v>676</v>
      </c>
      <c r="FC3210">
        <v>702</v>
      </c>
      <c r="FD3210">
        <v>1420</v>
      </c>
      <c r="FE3210">
        <v>2834</v>
      </c>
      <c r="FF3210">
        <v>4376</v>
      </c>
      <c r="FG3210">
        <v>8319</v>
      </c>
      <c r="FH3210" s="1" t="s">
        <v>2449</v>
      </c>
      <c r="FI3210">
        <v>12</v>
      </c>
    </row>
    <row r="3211" spans="1:165" x14ac:dyDescent="0.25">
      <c r="A3211" s="1" t="s">
        <v>42473</v>
      </c>
      <c r="B3211" s="1" t="s">
        <v>42474</v>
      </c>
      <c r="C3211" s="1" t="s">
        <v>42475</v>
      </c>
      <c r="D3211" s="1" t="s">
        <v>42476</v>
      </c>
      <c r="E3211" s="1" t="s">
        <v>165</v>
      </c>
      <c r="F3211" s="1" t="s">
        <v>165</v>
      </c>
      <c r="H3211" s="1" t="s">
        <v>164</v>
      </c>
      <c r="I3211" s="1" t="s">
        <v>164</v>
      </c>
      <c r="J3211">
        <v>295</v>
      </c>
      <c r="K3211">
        <v>0</v>
      </c>
      <c r="L3211">
        <v>0</v>
      </c>
      <c r="M3211">
        <v>5</v>
      </c>
      <c r="N3211">
        <v>60</v>
      </c>
      <c r="O3211">
        <v>296</v>
      </c>
      <c r="P3211">
        <v>308</v>
      </c>
      <c r="Q3211">
        <v>0</v>
      </c>
      <c r="R3211">
        <v>0</v>
      </c>
      <c r="S3211">
        <v>6</v>
      </c>
      <c r="T3211">
        <v>60</v>
      </c>
      <c r="U3211">
        <v>22400</v>
      </c>
      <c r="V3211">
        <v>21</v>
      </c>
      <c r="W3211">
        <v>47</v>
      </c>
      <c r="X3211">
        <v>70</v>
      </c>
      <c r="Y3211">
        <v>1276</v>
      </c>
      <c r="Z3211">
        <v>7580113</v>
      </c>
      <c r="AA3211">
        <v>496</v>
      </c>
      <c r="AB3211">
        <v>3138</v>
      </c>
      <c r="AC3211">
        <v>71434</v>
      </c>
      <c r="AD3211">
        <v>1243537</v>
      </c>
      <c r="AE3211">
        <v>0</v>
      </c>
      <c r="AF3211">
        <v>404</v>
      </c>
      <c r="AG3211">
        <v>0</v>
      </c>
      <c r="AH3211" s="1" t="s">
        <v>176</v>
      </c>
      <c r="AI3211" s="1" t="s">
        <v>42477</v>
      </c>
      <c r="AJ3211" s="1" t="s">
        <v>42478</v>
      </c>
      <c r="AK3211" s="1" t="s">
        <v>42479</v>
      </c>
      <c r="AL3211" s="1" t="s">
        <v>42480</v>
      </c>
      <c r="AM3211" s="1" t="s">
        <v>42481</v>
      </c>
      <c r="AN3211" s="1" t="s">
        <v>164</v>
      </c>
      <c r="AO3211" s="1" t="s">
        <v>164</v>
      </c>
      <c r="AP3211" s="1" t="s">
        <v>164</v>
      </c>
      <c r="AQ3211" s="1" t="s">
        <v>164</v>
      </c>
      <c r="AR3211" s="1" t="s">
        <v>164</v>
      </c>
      <c r="AS3211" s="1" t="s">
        <v>164</v>
      </c>
      <c r="AT3211" s="1" t="s">
        <v>164</v>
      </c>
      <c r="AU3211" s="1" t="s">
        <v>164</v>
      </c>
      <c r="AV3211" s="1" t="s">
        <v>164</v>
      </c>
      <c r="AW3211" s="1" t="s">
        <v>164</v>
      </c>
      <c r="AX3211" s="1" t="s">
        <v>164</v>
      </c>
      <c r="AY3211" s="1" t="s">
        <v>164</v>
      </c>
      <c r="AZ3211" s="1" t="s">
        <v>164</v>
      </c>
      <c r="BA3211" s="1" t="s">
        <v>164</v>
      </c>
      <c r="BB3211" s="1" t="s">
        <v>164</v>
      </c>
      <c r="BD3211">
        <v>8536</v>
      </c>
      <c r="BE3211">
        <v>0</v>
      </c>
      <c r="BJ3211">
        <v>264</v>
      </c>
      <c r="BK3211" s="3">
        <v>43950</v>
      </c>
      <c r="BL3211" s="2">
        <v>44207.495682870373</v>
      </c>
      <c r="BM3211" s="2">
        <v>44476.489537037036</v>
      </c>
      <c r="BN3211" s="1" t="s">
        <v>164</v>
      </c>
      <c r="BO3211" s="1" t="s">
        <v>164</v>
      </c>
      <c r="BP3211" s="1" t="s">
        <v>164</v>
      </c>
      <c r="BV3211" s="1" t="s">
        <v>164</v>
      </c>
      <c r="BY3211">
        <v>175392</v>
      </c>
      <c r="BZ3211">
        <v>52860</v>
      </c>
      <c r="CA3211">
        <v>7475</v>
      </c>
      <c r="CB3211">
        <v>2649</v>
      </c>
      <c r="CC3211">
        <v>9649</v>
      </c>
      <c r="CD3211">
        <v>3224</v>
      </c>
      <c r="CE3211">
        <v>1</v>
      </c>
      <c r="CF3211" s="1" t="s">
        <v>10123</v>
      </c>
      <c r="CG3211" s="1" t="s">
        <v>2257</v>
      </c>
      <c r="CH3211" s="1" t="s">
        <v>4695</v>
      </c>
      <c r="CI3211" s="1" t="s">
        <v>393</v>
      </c>
      <c r="CJ3211" s="1" t="s">
        <v>6909</v>
      </c>
      <c r="CK3211" s="1" t="s">
        <v>693</v>
      </c>
      <c r="CL3211" s="1" t="s">
        <v>5418</v>
      </c>
      <c r="CM3211" s="1" t="s">
        <v>210</v>
      </c>
      <c r="CN3211" s="1" t="s">
        <v>2614</v>
      </c>
      <c r="CO3211" s="1" t="s">
        <v>1269</v>
      </c>
      <c r="CP3211" s="1" t="s">
        <v>396</v>
      </c>
      <c r="CQ3211" s="1" t="s">
        <v>1483</v>
      </c>
      <c r="CR3211" s="1" t="s">
        <v>305</v>
      </c>
      <c r="CS3211" s="1" t="s">
        <v>5202</v>
      </c>
      <c r="CT3211" s="1" t="s">
        <v>738</v>
      </c>
      <c r="CU3211" s="1" t="s">
        <v>917</v>
      </c>
      <c r="CV3211" s="1" t="s">
        <v>42482</v>
      </c>
      <c r="CW3211" s="1" t="s">
        <v>41944</v>
      </c>
      <c r="CX3211" s="1" t="s">
        <v>194</v>
      </c>
      <c r="CY3211" s="1" t="s">
        <v>952</v>
      </c>
      <c r="CZ3211" s="1" t="s">
        <v>497</v>
      </c>
      <c r="DA3211" s="1" t="s">
        <v>354</v>
      </c>
      <c r="DB3211" s="1" t="s">
        <v>1322</v>
      </c>
      <c r="DC3211" s="1" t="s">
        <v>13412</v>
      </c>
      <c r="DD3211" s="1" t="s">
        <v>1906</v>
      </c>
      <c r="DE3211" s="1" t="s">
        <v>1014</v>
      </c>
      <c r="DF3211" s="1" t="s">
        <v>667</v>
      </c>
      <c r="DG3211" s="1" t="s">
        <v>26376</v>
      </c>
      <c r="DH3211" s="1" t="s">
        <v>303</v>
      </c>
      <c r="DI3211" s="1" t="s">
        <v>5113</v>
      </c>
      <c r="DJ3211" s="1" t="s">
        <v>275</v>
      </c>
      <c r="DK3211" s="1" t="s">
        <v>699</v>
      </c>
      <c r="DL3211" s="1" t="s">
        <v>275</v>
      </c>
      <c r="DM3211" s="1" t="s">
        <v>1192</v>
      </c>
      <c r="DN3211" s="1" t="s">
        <v>1906</v>
      </c>
      <c r="DO3211" s="1" t="s">
        <v>273</v>
      </c>
      <c r="DP3211" s="1" t="s">
        <v>192</v>
      </c>
      <c r="DQ3211" s="1" t="s">
        <v>273</v>
      </c>
      <c r="DR3211" s="1" t="s">
        <v>319</v>
      </c>
      <c r="DS3211" s="1" t="s">
        <v>19528</v>
      </c>
      <c r="DT3211" s="1" t="s">
        <v>1304</v>
      </c>
      <c r="DU3211" s="1" t="s">
        <v>2125</v>
      </c>
      <c r="DV3211" s="1" t="s">
        <v>658</v>
      </c>
      <c r="DW3211" s="1" t="s">
        <v>282</v>
      </c>
      <c r="DX3211" s="1" t="s">
        <v>273</v>
      </c>
      <c r="DY3211" s="1" t="s">
        <v>651</v>
      </c>
      <c r="DZ3211" s="1" t="s">
        <v>26682</v>
      </c>
      <c r="EA3211">
        <v>0</v>
      </c>
      <c r="EB3211">
        <v>0</v>
      </c>
      <c r="EC3211">
        <v>0</v>
      </c>
      <c r="ED3211">
        <v>0</v>
      </c>
      <c r="EE3211">
        <v>9860981</v>
      </c>
      <c r="EF3211">
        <v>481</v>
      </c>
      <c r="EG3211">
        <v>3342</v>
      </c>
      <c r="EH3211">
        <v>85646</v>
      </c>
      <c r="EI3211">
        <v>1277136</v>
      </c>
      <c r="EJ3211" s="1" t="s">
        <v>164</v>
      </c>
      <c r="EK3211" s="1" t="s">
        <v>164</v>
      </c>
      <c r="EQ3211" s="1" t="s">
        <v>164</v>
      </c>
      <c r="ER3211" s="1" t="s">
        <v>42483</v>
      </c>
      <c r="ES3211">
        <v>84</v>
      </c>
      <c r="ET3211">
        <v>8947</v>
      </c>
      <c r="EU3211">
        <v>48169</v>
      </c>
      <c r="EV3211" s="1" t="s">
        <v>42484</v>
      </c>
      <c r="EW3211" s="1" t="s">
        <v>42485</v>
      </c>
      <c r="EX3211" s="1" t="s">
        <v>42486</v>
      </c>
      <c r="EY3211">
        <v>5</v>
      </c>
      <c r="EZ3211">
        <v>0</v>
      </c>
      <c r="FA3211">
        <v>12799</v>
      </c>
      <c r="FB3211">
        <v>6625</v>
      </c>
      <c r="FC3211">
        <v>6444</v>
      </c>
      <c r="FD3211">
        <v>13335</v>
      </c>
      <c r="FE3211">
        <v>28095</v>
      </c>
      <c r="FF3211">
        <v>29392</v>
      </c>
      <c r="FG3211">
        <v>75663</v>
      </c>
      <c r="FH3211" s="1" t="s">
        <v>171</v>
      </c>
      <c r="FI3211">
        <v>307</v>
      </c>
    </row>
    <row r="3212" spans="1:165" x14ac:dyDescent="0.25">
      <c r="A3212" s="1" t="s">
        <v>72695</v>
      </c>
      <c r="B3212" s="1" t="s">
        <v>72696</v>
      </c>
      <c r="C3212" s="1" t="s">
        <v>72697</v>
      </c>
      <c r="D3212" s="1" t="s">
        <v>72698</v>
      </c>
      <c r="E3212" s="1" t="s">
        <v>165</v>
      </c>
      <c r="F3212" s="1" t="s">
        <v>165</v>
      </c>
      <c r="H3212" s="1" t="s">
        <v>164</v>
      </c>
      <c r="I3212" s="1" t="s">
        <v>164</v>
      </c>
      <c r="J3212">
        <v>213</v>
      </c>
      <c r="K3212">
        <v>0</v>
      </c>
      <c r="L3212">
        <v>0</v>
      </c>
      <c r="M3212">
        <v>1</v>
      </c>
      <c r="N3212">
        <v>4</v>
      </c>
      <c r="O3212">
        <v>96</v>
      </c>
      <c r="P3212">
        <v>213</v>
      </c>
      <c r="Q3212">
        <v>0</v>
      </c>
      <c r="R3212">
        <v>0</v>
      </c>
      <c r="S3212">
        <v>1</v>
      </c>
      <c r="T3212">
        <v>4</v>
      </c>
      <c r="U3212">
        <v>22300</v>
      </c>
      <c r="V3212">
        <v>4</v>
      </c>
      <c r="W3212">
        <v>8</v>
      </c>
      <c r="X3212">
        <v>-38</v>
      </c>
      <c r="Y3212">
        <v>-18</v>
      </c>
      <c r="Z3212">
        <v>2504181</v>
      </c>
      <c r="AA3212">
        <v>276</v>
      </c>
      <c r="AB3212">
        <v>2233</v>
      </c>
      <c r="AC3212">
        <v>9147</v>
      </c>
      <c r="AD3212">
        <v>30823</v>
      </c>
      <c r="AE3212">
        <v>0</v>
      </c>
      <c r="AG3212">
        <v>0</v>
      </c>
      <c r="AH3212" s="1" t="s">
        <v>176</v>
      </c>
      <c r="AI3212" s="1" t="s">
        <v>72699</v>
      </c>
      <c r="AJ3212" s="1" t="s">
        <v>72700</v>
      </c>
      <c r="AK3212" s="1" t="s">
        <v>72701</v>
      </c>
      <c r="AL3212" s="1" t="s">
        <v>72702</v>
      </c>
      <c r="AM3212" s="1" t="s">
        <v>72703</v>
      </c>
      <c r="AN3212" s="1" t="s">
        <v>164</v>
      </c>
      <c r="AO3212" s="1" t="s">
        <v>164</v>
      </c>
      <c r="AP3212" s="1" t="s">
        <v>164</v>
      </c>
      <c r="AQ3212" s="1" t="s">
        <v>164</v>
      </c>
      <c r="AR3212" s="1" t="s">
        <v>164</v>
      </c>
      <c r="AS3212" s="1" t="s">
        <v>164</v>
      </c>
      <c r="AT3212" s="1" t="s">
        <v>164</v>
      </c>
      <c r="AU3212" s="1" t="s">
        <v>164</v>
      </c>
      <c r="AV3212" s="1" t="s">
        <v>164</v>
      </c>
      <c r="AW3212" s="1" t="s">
        <v>164</v>
      </c>
      <c r="AX3212" s="1" t="s">
        <v>164</v>
      </c>
      <c r="AY3212" s="1" t="s">
        <v>164</v>
      </c>
      <c r="AZ3212" s="1" t="s">
        <v>164</v>
      </c>
      <c r="BA3212" s="1" t="s">
        <v>164</v>
      </c>
      <c r="BB3212" s="1" t="s">
        <v>164</v>
      </c>
      <c r="BD3212">
        <v>460</v>
      </c>
      <c r="BE3212">
        <v>0</v>
      </c>
      <c r="BJ3212">
        <v>94</v>
      </c>
      <c r="BK3212" s="3">
        <v>42719</v>
      </c>
      <c r="BL3212" s="2">
        <v>43362.711400462962</v>
      </c>
      <c r="BM3212" s="2">
        <v>44476.496296296296</v>
      </c>
      <c r="BN3212" s="1" t="s">
        <v>164</v>
      </c>
      <c r="BO3212" s="1" t="s">
        <v>164</v>
      </c>
      <c r="BP3212" s="1" t="s">
        <v>164</v>
      </c>
      <c r="BV3212" s="1" t="s">
        <v>164</v>
      </c>
      <c r="BY3212">
        <v>57358</v>
      </c>
      <c r="BZ3212">
        <v>685</v>
      </c>
      <c r="CA3212">
        <v>2783</v>
      </c>
      <c r="CB3212">
        <v>35</v>
      </c>
      <c r="CC3212">
        <v>9325</v>
      </c>
      <c r="CD3212">
        <v>44</v>
      </c>
      <c r="CE3212">
        <v>1</v>
      </c>
      <c r="CF3212" s="1" t="s">
        <v>23424</v>
      </c>
      <c r="CG3212" s="1" t="s">
        <v>2320</v>
      </c>
      <c r="CH3212" s="1" t="s">
        <v>209</v>
      </c>
      <c r="CI3212" s="1" t="s">
        <v>36156</v>
      </c>
      <c r="CJ3212" s="1" t="s">
        <v>1805</v>
      </c>
      <c r="CK3212" s="1" t="s">
        <v>4827</v>
      </c>
      <c r="CL3212" s="1" t="s">
        <v>3212</v>
      </c>
      <c r="CM3212" s="1" t="s">
        <v>268</v>
      </c>
      <c r="CN3212" s="1" t="s">
        <v>774</v>
      </c>
      <c r="CO3212" s="1" t="s">
        <v>4797</v>
      </c>
      <c r="CP3212" s="1" t="s">
        <v>544</v>
      </c>
      <c r="CQ3212" s="1" t="s">
        <v>343</v>
      </c>
      <c r="CR3212" s="1" t="s">
        <v>629</v>
      </c>
      <c r="CS3212" s="1" t="s">
        <v>6286</v>
      </c>
      <c r="CT3212" s="1" t="s">
        <v>304</v>
      </c>
      <c r="CU3212" s="1" t="s">
        <v>2010</v>
      </c>
      <c r="CV3212" s="1" t="s">
        <v>6865</v>
      </c>
      <c r="CW3212" s="1" t="s">
        <v>18261</v>
      </c>
      <c r="CX3212" s="1" t="s">
        <v>4614</v>
      </c>
      <c r="CY3212" s="1" t="s">
        <v>742</v>
      </c>
      <c r="CZ3212" s="1" t="s">
        <v>4758</v>
      </c>
      <c r="DA3212" s="1" t="s">
        <v>6244</v>
      </c>
      <c r="DB3212" s="1" t="s">
        <v>72704</v>
      </c>
      <c r="DC3212" s="1" t="s">
        <v>646</v>
      </c>
      <c r="DD3212" s="1" t="s">
        <v>164</v>
      </c>
      <c r="DE3212" s="1" t="s">
        <v>164</v>
      </c>
      <c r="DF3212" s="1" t="s">
        <v>164</v>
      </c>
      <c r="DG3212" s="1" t="s">
        <v>164</v>
      </c>
      <c r="DH3212" s="1" t="s">
        <v>164</v>
      </c>
      <c r="DI3212" s="1" t="s">
        <v>164</v>
      </c>
      <c r="DJ3212" s="1" t="s">
        <v>164</v>
      </c>
      <c r="DK3212" s="1" t="s">
        <v>164</v>
      </c>
      <c r="DL3212" s="1" t="s">
        <v>164</v>
      </c>
      <c r="DM3212" s="1" t="s">
        <v>164</v>
      </c>
      <c r="DN3212" s="1" t="s">
        <v>164</v>
      </c>
      <c r="DO3212" s="1" t="s">
        <v>164</v>
      </c>
      <c r="DP3212" s="1" t="s">
        <v>164</v>
      </c>
      <c r="DQ3212" s="1" t="s">
        <v>164</v>
      </c>
      <c r="DR3212" s="1" t="s">
        <v>164</v>
      </c>
      <c r="DS3212" s="1" t="s">
        <v>164</v>
      </c>
      <c r="DT3212" s="1" t="s">
        <v>164</v>
      </c>
      <c r="DU3212" s="1" t="s">
        <v>164</v>
      </c>
      <c r="DV3212" s="1" t="s">
        <v>164</v>
      </c>
      <c r="DW3212" s="1" t="s">
        <v>164</v>
      </c>
      <c r="DX3212" s="1" t="s">
        <v>164</v>
      </c>
      <c r="DY3212" s="1" t="s">
        <v>164</v>
      </c>
      <c r="DZ3212" s="1" t="s">
        <v>164</v>
      </c>
      <c r="EA3212">
        <v>0</v>
      </c>
      <c r="EB3212">
        <v>0</v>
      </c>
      <c r="EC3212">
        <v>0</v>
      </c>
      <c r="ED3212">
        <v>0</v>
      </c>
      <c r="EJ3212" s="1" t="s">
        <v>164</v>
      </c>
      <c r="EK3212" s="1" t="s">
        <v>164</v>
      </c>
      <c r="EQ3212" s="1" t="s">
        <v>164</v>
      </c>
      <c r="ER3212" s="1" t="s">
        <v>49036</v>
      </c>
      <c r="ES3212">
        <v>5</v>
      </c>
      <c r="ET3212">
        <v>575</v>
      </c>
      <c r="EU3212">
        <v>977</v>
      </c>
      <c r="EV3212" s="1" t="s">
        <v>72705</v>
      </c>
      <c r="EW3212" s="1" t="s">
        <v>68353</v>
      </c>
      <c r="EX3212" s="1" t="s">
        <v>26319</v>
      </c>
      <c r="EY3212">
        <v>5</v>
      </c>
      <c r="EZ3212">
        <v>4</v>
      </c>
      <c r="FA3212">
        <v>858</v>
      </c>
      <c r="FB3212">
        <v>400</v>
      </c>
      <c r="FC3212">
        <v>452</v>
      </c>
      <c r="FD3212">
        <v>730</v>
      </c>
      <c r="FE3212">
        <v>1582</v>
      </c>
      <c r="FF3212">
        <v>1907</v>
      </c>
      <c r="FG3212">
        <v>6469</v>
      </c>
      <c r="FH3212" s="1" t="s">
        <v>3418</v>
      </c>
      <c r="FI3212">
        <v>24</v>
      </c>
    </row>
    <row r="3213" spans="1:165" x14ac:dyDescent="0.25">
      <c r="A3213" s="1" t="s">
        <v>56892</v>
      </c>
      <c r="B3213" s="1" t="s">
        <v>56893</v>
      </c>
      <c r="C3213" s="1" t="s">
        <v>56894</v>
      </c>
      <c r="D3213" s="1" t="s">
        <v>56895</v>
      </c>
      <c r="E3213" s="1" t="s">
        <v>165</v>
      </c>
      <c r="F3213" s="1" t="s">
        <v>165</v>
      </c>
      <c r="H3213" s="1" t="s">
        <v>164</v>
      </c>
      <c r="I3213" s="1" t="s">
        <v>164</v>
      </c>
      <c r="J3213">
        <v>133</v>
      </c>
      <c r="K3213">
        <v>0</v>
      </c>
      <c r="L3213">
        <v>0</v>
      </c>
      <c r="M3213">
        <v>1</v>
      </c>
      <c r="N3213">
        <v>0</v>
      </c>
      <c r="O3213">
        <v>25</v>
      </c>
      <c r="P3213">
        <v>190</v>
      </c>
      <c r="Q3213">
        <v>0</v>
      </c>
      <c r="R3213">
        <v>0</v>
      </c>
      <c r="S3213">
        <v>1</v>
      </c>
      <c r="T3213">
        <v>1</v>
      </c>
      <c r="U3213">
        <v>22300</v>
      </c>
      <c r="V3213">
        <v>6</v>
      </c>
      <c r="W3213">
        <v>42</v>
      </c>
      <c r="X3213">
        <v>71</v>
      </c>
      <c r="Y3213">
        <v>80</v>
      </c>
      <c r="Z3213">
        <v>2800488</v>
      </c>
      <c r="AA3213">
        <v>250</v>
      </c>
      <c r="AB3213">
        <v>1708</v>
      </c>
      <c r="AC3213">
        <v>10205</v>
      </c>
      <c r="AD3213">
        <v>28520</v>
      </c>
      <c r="AE3213">
        <v>0</v>
      </c>
      <c r="AF3213">
        <v>251</v>
      </c>
      <c r="AG3213">
        <v>0</v>
      </c>
      <c r="AH3213" s="1" t="s">
        <v>176</v>
      </c>
      <c r="AI3213" s="1" t="s">
        <v>56896</v>
      </c>
      <c r="AJ3213" s="1" t="s">
        <v>56897</v>
      </c>
      <c r="AK3213" s="1" t="s">
        <v>56898</v>
      </c>
      <c r="AL3213" s="1" t="s">
        <v>56899</v>
      </c>
      <c r="AM3213" s="1" t="s">
        <v>56900</v>
      </c>
      <c r="AN3213" s="1" t="s">
        <v>56901</v>
      </c>
      <c r="AO3213" s="1" t="s">
        <v>176</v>
      </c>
      <c r="AP3213" s="1" t="s">
        <v>619</v>
      </c>
      <c r="AQ3213" s="1" t="s">
        <v>56902</v>
      </c>
      <c r="AR3213" s="1" t="s">
        <v>176</v>
      </c>
      <c r="AS3213" s="1" t="s">
        <v>56903</v>
      </c>
      <c r="AT3213" s="1" t="s">
        <v>56904</v>
      </c>
      <c r="AU3213" s="1" t="s">
        <v>176</v>
      </c>
      <c r="AV3213" s="1" t="s">
        <v>56905</v>
      </c>
      <c r="AW3213" s="1" t="s">
        <v>56906</v>
      </c>
      <c r="AX3213" s="1" t="s">
        <v>176</v>
      </c>
      <c r="AY3213" s="1" t="s">
        <v>56907</v>
      </c>
      <c r="AZ3213" s="1" t="s">
        <v>56908</v>
      </c>
      <c r="BA3213" s="1" t="s">
        <v>176</v>
      </c>
      <c r="BB3213" s="1" t="s">
        <v>56909</v>
      </c>
      <c r="BD3213">
        <v>3935</v>
      </c>
      <c r="BE3213">
        <v>0</v>
      </c>
      <c r="BJ3213">
        <v>930</v>
      </c>
      <c r="BK3213" s="3">
        <v>41050</v>
      </c>
      <c r="BL3213" s="2">
        <v>42225.805636574078</v>
      </c>
      <c r="BM3213" s="2">
        <v>44476.488379629627</v>
      </c>
      <c r="BN3213" s="1" t="s">
        <v>164</v>
      </c>
      <c r="BO3213" s="1" t="s">
        <v>164</v>
      </c>
      <c r="BP3213" s="1" t="s">
        <v>164</v>
      </c>
      <c r="BT3213">
        <v>26816</v>
      </c>
      <c r="BV3213" s="1" t="s">
        <v>164</v>
      </c>
      <c r="BY3213">
        <v>110057</v>
      </c>
      <c r="BZ3213">
        <v>6020</v>
      </c>
      <c r="CA3213">
        <v>31797</v>
      </c>
      <c r="CB3213">
        <v>2362</v>
      </c>
      <c r="CC3213">
        <v>28270</v>
      </c>
      <c r="CD3213">
        <v>3027</v>
      </c>
      <c r="CE3213">
        <v>1</v>
      </c>
      <c r="CF3213" s="1" t="s">
        <v>5008</v>
      </c>
      <c r="CG3213" s="1" t="s">
        <v>1356</v>
      </c>
      <c r="CH3213" s="1" t="s">
        <v>3761</v>
      </c>
      <c r="CI3213" s="1" t="s">
        <v>773</v>
      </c>
      <c r="CJ3213" s="1" t="s">
        <v>6800</v>
      </c>
      <c r="CK3213" s="1" t="s">
        <v>4698</v>
      </c>
      <c r="CL3213" s="1" t="s">
        <v>9132</v>
      </c>
      <c r="CM3213" s="1" t="s">
        <v>600</v>
      </c>
      <c r="CN3213" s="1" t="s">
        <v>5344</v>
      </c>
      <c r="CO3213" s="1" t="s">
        <v>193</v>
      </c>
      <c r="CP3213" s="1" t="s">
        <v>2884</v>
      </c>
      <c r="CQ3213" s="1" t="s">
        <v>1357</v>
      </c>
      <c r="CR3213" s="1" t="s">
        <v>242</v>
      </c>
      <c r="CS3213" s="1" t="s">
        <v>1109</v>
      </c>
      <c r="CT3213" s="1" t="s">
        <v>10121</v>
      </c>
      <c r="CU3213" s="1" t="s">
        <v>3327</v>
      </c>
      <c r="CV3213" s="1" t="s">
        <v>5416</v>
      </c>
      <c r="CW3213" s="1" t="s">
        <v>9309</v>
      </c>
      <c r="CX3213" s="1" t="s">
        <v>6828</v>
      </c>
      <c r="CY3213" s="1" t="s">
        <v>2197</v>
      </c>
      <c r="CZ3213" s="1" t="s">
        <v>2814</v>
      </c>
      <c r="DA3213" s="1" t="s">
        <v>2077</v>
      </c>
      <c r="DB3213" s="1" t="s">
        <v>1526</v>
      </c>
      <c r="DC3213" s="1" t="s">
        <v>18829</v>
      </c>
      <c r="DD3213" s="1" t="s">
        <v>275</v>
      </c>
      <c r="DE3213" s="1" t="s">
        <v>700</v>
      </c>
      <c r="DF3213" s="1" t="s">
        <v>1319</v>
      </c>
      <c r="DG3213" s="1" t="s">
        <v>2050</v>
      </c>
      <c r="DH3213" s="1" t="s">
        <v>812</v>
      </c>
      <c r="DI3213" s="1" t="s">
        <v>1580</v>
      </c>
      <c r="DJ3213" s="1" t="s">
        <v>303</v>
      </c>
      <c r="DK3213" s="1" t="s">
        <v>2129</v>
      </c>
      <c r="DL3213" s="1" t="s">
        <v>274</v>
      </c>
      <c r="DM3213" s="1" t="s">
        <v>1319</v>
      </c>
      <c r="DN3213" s="1" t="s">
        <v>1906</v>
      </c>
      <c r="DO3213" s="1" t="s">
        <v>273</v>
      </c>
      <c r="DP3213" s="1" t="s">
        <v>1906</v>
      </c>
      <c r="DQ3213" s="1" t="s">
        <v>667</v>
      </c>
      <c r="DR3213" s="1" t="s">
        <v>900</v>
      </c>
      <c r="DS3213" s="1" t="s">
        <v>278</v>
      </c>
      <c r="DT3213" s="1" t="s">
        <v>15436</v>
      </c>
      <c r="DU3213" s="1" t="s">
        <v>5738</v>
      </c>
      <c r="DV3213" s="1" t="s">
        <v>320</v>
      </c>
      <c r="DW3213" s="1" t="s">
        <v>282</v>
      </c>
      <c r="DX3213" s="1" t="s">
        <v>281</v>
      </c>
      <c r="DY3213" s="1" t="s">
        <v>2589</v>
      </c>
      <c r="DZ3213" s="1" t="s">
        <v>38586</v>
      </c>
      <c r="EA3213">
        <v>0</v>
      </c>
      <c r="EB3213">
        <v>0</v>
      </c>
      <c r="EC3213">
        <v>0</v>
      </c>
      <c r="ED3213">
        <v>0</v>
      </c>
      <c r="EE3213">
        <v>4107750</v>
      </c>
      <c r="EF3213">
        <v>399</v>
      </c>
      <c r="EG3213">
        <v>1719</v>
      </c>
      <c r="EH3213">
        <v>10167</v>
      </c>
      <c r="EI3213">
        <v>29723</v>
      </c>
      <c r="EJ3213" s="1" t="s">
        <v>164</v>
      </c>
      <c r="EK3213" s="1" t="s">
        <v>164</v>
      </c>
      <c r="EQ3213" s="1" t="s">
        <v>164</v>
      </c>
      <c r="ER3213" s="1" t="s">
        <v>56910</v>
      </c>
      <c r="ES3213">
        <v>3</v>
      </c>
      <c r="ET3213">
        <v>3830</v>
      </c>
      <c r="EU3213">
        <v>16363</v>
      </c>
      <c r="EV3213" s="1" t="s">
        <v>56911</v>
      </c>
      <c r="EW3213" s="1" t="s">
        <v>56912</v>
      </c>
      <c r="EX3213" s="1" t="s">
        <v>56913</v>
      </c>
      <c r="EY3213">
        <v>4</v>
      </c>
      <c r="EZ3213">
        <v>3</v>
      </c>
      <c r="FA3213">
        <v>4237</v>
      </c>
      <c r="FB3213">
        <v>1330</v>
      </c>
      <c r="FC3213">
        <v>2050</v>
      </c>
      <c r="FD3213">
        <v>2892</v>
      </c>
      <c r="FE3213">
        <v>6658</v>
      </c>
      <c r="FF3213">
        <v>12888</v>
      </c>
      <c r="FG3213">
        <v>26340</v>
      </c>
      <c r="FH3213" s="1" t="s">
        <v>466</v>
      </c>
      <c r="FI3213">
        <v>11</v>
      </c>
    </row>
    <row r="3214" spans="1:165" x14ac:dyDescent="0.25">
      <c r="A3214" s="1" t="s">
        <v>72507</v>
      </c>
      <c r="B3214" s="1" t="s">
        <v>72508</v>
      </c>
      <c r="C3214" s="1" t="s">
        <v>72509</v>
      </c>
      <c r="D3214" s="1" t="s">
        <v>72510</v>
      </c>
      <c r="E3214" s="1" t="s">
        <v>165</v>
      </c>
      <c r="F3214" s="1" t="s">
        <v>165</v>
      </c>
      <c r="H3214" s="1" t="s">
        <v>164</v>
      </c>
      <c r="I3214" s="1" t="s">
        <v>164</v>
      </c>
      <c r="J3214">
        <v>195</v>
      </c>
      <c r="K3214">
        <v>0</v>
      </c>
      <c r="L3214">
        <v>1</v>
      </c>
      <c r="M3214">
        <v>3</v>
      </c>
      <c r="N3214">
        <v>3</v>
      </c>
      <c r="O3214">
        <v>58</v>
      </c>
      <c r="P3214">
        <v>205</v>
      </c>
      <c r="Q3214">
        <v>1</v>
      </c>
      <c r="R3214">
        <v>2</v>
      </c>
      <c r="S3214">
        <v>3</v>
      </c>
      <c r="T3214">
        <v>3</v>
      </c>
      <c r="U3214">
        <v>22200</v>
      </c>
      <c r="V3214">
        <v>20</v>
      </c>
      <c r="W3214">
        <v>140</v>
      </c>
      <c r="X3214">
        <v>656</v>
      </c>
      <c r="Y3214">
        <v>1556</v>
      </c>
      <c r="Z3214">
        <v>3558334</v>
      </c>
      <c r="AA3214">
        <v>3508</v>
      </c>
      <c r="AB3214">
        <v>22313</v>
      </c>
      <c r="AC3214">
        <v>81774</v>
      </c>
      <c r="AD3214">
        <v>179189</v>
      </c>
      <c r="AE3214">
        <v>0</v>
      </c>
      <c r="AF3214">
        <v>65</v>
      </c>
      <c r="AG3214">
        <v>0</v>
      </c>
      <c r="AH3214" s="1" t="s">
        <v>176</v>
      </c>
      <c r="AI3214" s="1" t="s">
        <v>72511</v>
      </c>
      <c r="AJ3214" s="1" t="s">
        <v>72512</v>
      </c>
      <c r="AK3214" s="1" t="s">
        <v>72513</v>
      </c>
      <c r="AL3214" s="1" t="s">
        <v>72514</v>
      </c>
      <c r="AM3214" s="1" t="s">
        <v>72515</v>
      </c>
      <c r="AN3214" s="1" t="s">
        <v>72516</v>
      </c>
      <c r="AO3214" s="1" t="s">
        <v>176</v>
      </c>
      <c r="AP3214" s="1" t="s">
        <v>164</v>
      </c>
      <c r="AQ3214" s="1" t="s">
        <v>164</v>
      </c>
      <c r="AR3214" s="1" t="s">
        <v>176</v>
      </c>
      <c r="AS3214" s="1" t="s">
        <v>72517</v>
      </c>
      <c r="AT3214" s="1" t="s">
        <v>164</v>
      </c>
      <c r="AU3214" s="1" t="s">
        <v>176</v>
      </c>
      <c r="AV3214" s="1" t="s">
        <v>72518</v>
      </c>
      <c r="AW3214" s="1" t="s">
        <v>164</v>
      </c>
      <c r="AX3214" s="1" t="s">
        <v>176</v>
      </c>
      <c r="AY3214" s="1" t="s">
        <v>72519</v>
      </c>
      <c r="AZ3214" s="1" t="s">
        <v>164</v>
      </c>
      <c r="BA3214" s="1" t="s">
        <v>164</v>
      </c>
      <c r="BB3214" s="1" t="s">
        <v>72520</v>
      </c>
      <c r="BD3214">
        <v>998</v>
      </c>
      <c r="BE3214">
        <v>0</v>
      </c>
      <c r="BJ3214">
        <v>27</v>
      </c>
      <c r="BK3214" s="3">
        <v>39362</v>
      </c>
      <c r="BL3214" s="2">
        <v>42821.35491898148</v>
      </c>
      <c r="BM3214" s="2">
        <v>44476.489548611113</v>
      </c>
      <c r="BN3214" s="1" t="s">
        <v>164</v>
      </c>
      <c r="BO3214" s="1" t="s">
        <v>164</v>
      </c>
      <c r="BP3214" s="1" t="s">
        <v>164</v>
      </c>
      <c r="BV3214" s="1" t="s">
        <v>164</v>
      </c>
      <c r="BY3214">
        <v>32978</v>
      </c>
      <c r="BZ3214">
        <v>753</v>
      </c>
      <c r="CA3214">
        <v>793</v>
      </c>
      <c r="CB3214">
        <v>13</v>
      </c>
      <c r="CC3214">
        <v>289</v>
      </c>
      <c r="CD3214">
        <v>18</v>
      </c>
      <c r="CE3214">
        <v>1</v>
      </c>
      <c r="CF3214" s="1" t="s">
        <v>72522</v>
      </c>
      <c r="CG3214" s="1" t="s">
        <v>1010</v>
      </c>
      <c r="CH3214" s="1" t="s">
        <v>6661</v>
      </c>
      <c r="CI3214" s="1" t="s">
        <v>1749</v>
      </c>
      <c r="CJ3214" s="1" t="s">
        <v>12557</v>
      </c>
      <c r="CK3214" s="1" t="s">
        <v>2109</v>
      </c>
      <c r="CL3214" s="1" t="s">
        <v>6241</v>
      </c>
      <c r="CM3214" s="1" t="s">
        <v>1743</v>
      </c>
      <c r="CN3214" s="1" t="s">
        <v>2758</v>
      </c>
      <c r="CO3214" s="1" t="s">
        <v>206</v>
      </c>
      <c r="CP3214" s="1" t="s">
        <v>6504</v>
      </c>
      <c r="CQ3214" s="1" t="s">
        <v>3882</v>
      </c>
      <c r="CR3214" s="1" t="s">
        <v>1052</v>
      </c>
      <c r="CS3214" s="1" t="s">
        <v>292</v>
      </c>
      <c r="CT3214" s="1" t="s">
        <v>3533</v>
      </c>
      <c r="CU3214" s="1" t="s">
        <v>248</v>
      </c>
      <c r="CV3214" s="1" t="s">
        <v>4044</v>
      </c>
      <c r="CW3214" s="1" t="s">
        <v>12130</v>
      </c>
      <c r="CX3214" s="1" t="s">
        <v>8939</v>
      </c>
      <c r="CY3214" s="1" t="s">
        <v>1572</v>
      </c>
      <c r="CZ3214" s="1" t="s">
        <v>4478</v>
      </c>
      <c r="DA3214" s="1" t="s">
        <v>488</v>
      </c>
      <c r="DB3214" s="1" t="s">
        <v>4881</v>
      </c>
      <c r="DC3214" s="1" t="s">
        <v>28960</v>
      </c>
      <c r="DD3214" s="1" t="s">
        <v>275</v>
      </c>
      <c r="DE3214" s="1" t="s">
        <v>264</v>
      </c>
      <c r="DF3214" s="1" t="s">
        <v>320</v>
      </c>
      <c r="DG3214" s="1" t="s">
        <v>8784</v>
      </c>
      <c r="DH3214" s="1" t="s">
        <v>2361</v>
      </c>
      <c r="DI3214" s="1" t="s">
        <v>1194</v>
      </c>
      <c r="DJ3214" s="1" t="s">
        <v>1192</v>
      </c>
      <c r="DK3214" s="1" t="s">
        <v>1188</v>
      </c>
      <c r="DL3214" s="1" t="s">
        <v>1146</v>
      </c>
      <c r="DM3214" s="1" t="s">
        <v>652</v>
      </c>
      <c r="DN3214" s="1" t="s">
        <v>321</v>
      </c>
      <c r="DO3214" s="1" t="s">
        <v>1419</v>
      </c>
      <c r="DP3214" s="1" t="s">
        <v>1906</v>
      </c>
      <c r="DQ3214" s="1" t="s">
        <v>303</v>
      </c>
      <c r="DR3214" s="1" t="s">
        <v>3295</v>
      </c>
      <c r="DS3214" s="1" t="s">
        <v>1230</v>
      </c>
      <c r="DT3214" s="1" t="s">
        <v>4422</v>
      </c>
      <c r="DU3214" s="1" t="s">
        <v>662</v>
      </c>
      <c r="DV3214" s="1" t="s">
        <v>2018</v>
      </c>
      <c r="DW3214" s="1" t="s">
        <v>1071</v>
      </c>
      <c r="DX3214" s="1" t="s">
        <v>326</v>
      </c>
      <c r="DY3214" s="1" t="s">
        <v>5044</v>
      </c>
      <c r="DZ3214" s="1" t="s">
        <v>25581</v>
      </c>
      <c r="EA3214">
        <v>0</v>
      </c>
      <c r="EB3214">
        <v>0</v>
      </c>
      <c r="EC3214">
        <v>0</v>
      </c>
      <c r="ED3214">
        <v>0</v>
      </c>
      <c r="EE3214">
        <v>3572612</v>
      </c>
      <c r="EF3214">
        <v>3944</v>
      </c>
      <c r="EG3214">
        <v>22138</v>
      </c>
      <c r="EH3214">
        <v>78999</v>
      </c>
      <c r="EI3214">
        <v>176813</v>
      </c>
      <c r="EJ3214" s="1" t="s">
        <v>164</v>
      </c>
      <c r="EK3214" s="1" t="s">
        <v>164</v>
      </c>
      <c r="EQ3214" s="1" t="s">
        <v>164</v>
      </c>
      <c r="ER3214" s="1" t="s">
        <v>164</v>
      </c>
      <c r="ES3214">
        <v>4</v>
      </c>
      <c r="ET3214">
        <v>669</v>
      </c>
      <c r="EU3214">
        <v>809</v>
      </c>
      <c r="EV3214" s="1" t="s">
        <v>72523</v>
      </c>
      <c r="EW3214" s="1" t="s">
        <v>72524</v>
      </c>
      <c r="EX3214" s="1" t="s">
        <v>72525</v>
      </c>
      <c r="EY3214">
        <v>5</v>
      </c>
      <c r="EZ3214">
        <v>1</v>
      </c>
      <c r="FA3214">
        <v>901</v>
      </c>
      <c r="FB3214">
        <v>403</v>
      </c>
      <c r="FC3214">
        <v>420</v>
      </c>
      <c r="FD3214">
        <v>767</v>
      </c>
      <c r="FE3214">
        <v>1523</v>
      </c>
      <c r="FF3214">
        <v>2510</v>
      </c>
      <c r="FG3214">
        <v>4101</v>
      </c>
      <c r="FH3214" s="1" t="s">
        <v>3145</v>
      </c>
      <c r="FI3214">
        <v>24</v>
      </c>
    </row>
    <row r="3215" spans="1:165" x14ac:dyDescent="0.25">
      <c r="A3215" s="1" t="s">
        <v>73249</v>
      </c>
      <c r="B3215" s="1" t="s">
        <v>73250</v>
      </c>
      <c r="C3215" s="1" t="s">
        <v>73251</v>
      </c>
      <c r="D3215" s="1" t="s">
        <v>73252</v>
      </c>
      <c r="E3215" s="1" t="s">
        <v>165</v>
      </c>
      <c r="F3215" s="1" t="s">
        <v>165</v>
      </c>
      <c r="H3215" s="1" t="s">
        <v>164</v>
      </c>
      <c r="I3215" s="1" t="s">
        <v>164</v>
      </c>
      <c r="J3215">
        <v>1217</v>
      </c>
      <c r="K3215">
        <v>0</v>
      </c>
      <c r="L3215">
        <v>5</v>
      </c>
      <c r="M3215">
        <v>12</v>
      </c>
      <c r="N3215">
        <v>27</v>
      </c>
      <c r="O3215">
        <v>610</v>
      </c>
      <c r="P3215">
        <v>1222</v>
      </c>
      <c r="Q3215">
        <v>1</v>
      </c>
      <c r="R3215">
        <v>5</v>
      </c>
      <c r="S3215">
        <v>12</v>
      </c>
      <c r="T3215">
        <v>27</v>
      </c>
      <c r="U3215">
        <v>22100</v>
      </c>
      <c r="V3215">
        <v>12</v>
      </c>
      <c r="W3215">
        <v>75</v>
      </c>
      <c r="X3215">
        <v>132</v>
      </c>
      <c r="Y3215">
        <v>192</v>
      </c>
      <c r="Z3215">
        <v>4254230</v>
      </c>
      <c r="AA3215">
        <v>0</v>
      </c>
      <c r="AB3215">
        <v>11741</v>
      </c>
      <c r="AC3215">
        <v>26708</v>
      </c>
      <c r="AD3215">
        <v>79844</v>
      </c>
      <c r="AE3215">
        <v>0</v>
      </c>
      <c r="AF3215">
        <v>367</v>
      </c>
      <c r="AG3215">
        <v>0</v>
      </c>
      <c r="AH3215" s="1" t="s">
        <v>176</v>
      </c>
      <c r="AI3215" s="1" t="s">
        <v>73253</v>
      </c>
      <c r="AJ3215" s="1" t="s">
        <v>73254</v>
      </c>
      <c r="AK3215" s="1" t="s">
        <v>73255</v>
      </c>
      <c r="AL3215" s="1" t="s">
        <v>73256</v>
      </c>
      <c r="AM3215" s="1" t="s">
        <v>73257</v>
      </c>
      <c r="AN3215" s="1" t="s">
        <v>73258</v>
      </c>
      <c r="AO3215" s="1" t="s">
        <v>176</v>
      </c>
      <c r="AP3215" s="1" t="s">
        <v>17493</v>
      </c>
      <c r="AQ3215" s="1" t="s">
        <v>73259</v>
      </c>
      <c r="AR3215" s="1" t="s">
        <v>176</v>
      </c>
      <c r="AS3215" s="1" t="s">
        <v>73260</v>
      </c>
      <c r="AT3215" s="1" t="s">
        <v>73261</v>
      </c>
      <c r="AU3215" s="1" t="s">
        <v>176</v>
      </c>
      <c r="AV3215" s="1" t="s">
        <v>73262</v>
      </c>
      <c r="AW3215" s="1" t="s">
        <v>6903</v>
      </c>
      <c r="AX3215" s="1" t="s">
        <v>176</v>
      </c>
      <c r="AY3215" s="1" t="s">
        <v>73263</v>
      </c>
      <c r="AZ3215" s="1" t="s">
        <v>73264</v>
      </c>
      <c r="BA3215" s="1" t="s">
        <v>176</v>
      </c>
      <c r="BB3215" s="1" t="s">
        <v>73265</v>
      </c>
      <c r="BD3215">
        <v>603</v>
      </c>
      <c r="BE3215">
        <v>0</v>
      </c>
      <c r="BJ3215">
        <v>112</v>
      </c>
      <c r="BK3215" s="3">
        <v>42368</v>
      </c>
      <c r="BL3215" s="2">
        <v>42715.52008101852</v>
      </c>
      <c r="BM3215" s="2">
        <v>44476.489259259259</v>
      </c>
      <c r="BN3215" s="1" t="s">
        <v>164</v>
      </c>
      <c r="BO3215" s="1" t="s">
        <v>164</v>
      </c>
      <c r="BP3215" s="1" t="s">
        <v>164</v>
      </c>
      <c r="BT3215">
        <v>0</v>
      </c>
      <c r="BV3215" s="1" t="s">
        <v>164</v>
      </c>
      <c r="BY3215">
        <v>186837</v>
      </c>
      <c r="BZ3215">
        <v>5116</v>
      </c>
      <c r="CA3215">
        <v>3691</v>
      </c>
      <c r="CB3215">
        <v>70</v>
      </c>
      <c r="CC3215">
        <v>43969</v>
      </c>
      <c r="CD3215">
        <v>417</v>
      </c>
      <c r="CE3215">
        <v>1</v>
      </c>
      <c r="CF3215" s="1" t="s">
        <v>9805</v>
      </c>
      <c r="CG3215" s="1" t="s">
        <v>641</v>
      </c>
      <c r="CH3215" s="1" t="s">
        <v>2114</v>
      </c>
      <c r="CI3215" s="1" t="s">
        <v>1865</v>
      </c>
      <c r="CJ3215" s="1" t="s">
        <v>21438</v>
      </c>
      <c r="CK3215" s="1" t="s">
        <v>2644</v>
      </c>
      <c r="CL3215" s="1" t="s">
        <v>8272</v>
      </c>
      <c r="CM3215" s="1" t="s">
        <v>4698</v>
      </c>
      <c r="CN3215" s="1" t="s">
        <v>3529</v>
      </c>
      <c r="CO3215" s="1" t="s">
        <v>3920</v>
      </c>
      <c r="CP3215" s="1" t="s">
        <v>3773</v>
      </c>
      <c r="CQ3215" s="1" t="s">
        <v>1074</v>
      </c>
      <c r="CR3215" s="1" t="s">
        <v>2257</v>
      </c>
      <c r="CS3215" s="1" t="s">
        <v>823</v>
      </c>
      <c r="CT3215" s="1" t="s">
        <v>1053</v>
      </c>
      <c r="CU3215" s="1" t="s">
        <v>1605</v>
      </c>
      <c r="CV3215" s="1" t="s">
        <v>9671</v>
      </c>
      <c r="CW3215" s="1" t="s">
        <v>41944</v>
      </c>
      <c r="CX3215" s="1" t="s">
        <v>811</v>
      </c>
      <c r="CY3215" s="1" t="s">
        <v>2197</v>
      </c>
      <c r="CZ3215" s="1" t="s">
        <v>1055</v>
      </c>
      <c r="DA3215" s="1" t="s">
        <v>641</v>
      </c>
      <c r="DB3215" s="1" t="s">
        <v>3148</v>
      </c>
      <c r="DC3215" s="1" t="s">
        <v>34432</v>
      </c>
      <c r="DD3215" s="1" t="s">
        <v>686</v>
      </c>
      <c r="DE3215" s="1" t="s">
        <v>706</v>
      </c>
      <c r="DF3215" s="1" t="s">
        <v>282</v>
      </c>
      <c r="DG3215" s="1" t="s">
        <v>643</v>
      </c>
      <c r="DH3215" s="1" t="s">
        <v>326</v>
      </c>
      <c r="DI3215" s="1" t="s">
        <v>4327</v>
      </c>
      <c r="DJ3215" s="1" t="s">
        <v>1319</v>
      </c>
      <c r="DK3215" s="1" t="s">
        <v>2849</v>
      </c>
      <c r="DL3215" s="1" t="s">
        <v>700</v>
      </c>
      <c r="DM3215" s="1" t="s">
        <v>769</v>
      </c>
      <c r="DN3215" s="1" t="s">
        <v>192</v>
      </c>
      <c r="DO3215" s="1" t="s">
        <v>701</v>
      </c>
      <c r="DP3215" s="1" t="s">
        <v>1906</v>
      </c>
      <c r="DQ3215" s="1" t="s">
        <v>686</v>
      </c>
      <c r="DR3215" s="1" t="s">
        <v>704</v>
      </c>
      <c r="DS3215" s="1" t="s">
        <v>390</v>
      </c>
      <c r="DT3215" s="1" t="s">
        <v>706</v>
      </c>
      <c r="DU3215" s="1" t="s">
        <v>7116</v>
      </c>
      <c r="DV3215" s="1" t="s">
        <v>2125</v>
      </c>
      <c r="DW3215" s="1" t="s">
        <v>701</v>
      </c>
      <c r="DX3215" s="1" t="s">
        <v>275</v>
      </c>
      <c r="DY3215" s="1" t="s">
        <v>316</v>
      </c>
      <c r="DZ3215" s="1" t="s">
        <v>27717</v>
      </c>
      <c r="EA3215">
        <v>0</v>
      </c>
      <c r="EB3215">
        <v>0</v>
      </c>
      <c r="EC3215">
        <v>0</v>
      </c>
      <c r="ED3215">
        <v>0</v>
      </c>
      <c r="EE3215">
        <v>1140475</v>
      </c>
      <c r="EF3215">
        <v>2106</v>
      </c>
      <c r="EG3215">
        <v>12742</v>
      </c>
      <c r="EH3215">
        <v>56146</v>
      </c>
      <c r="EI3215">
        <v>220588</v>
      </c>
      <c r="EJ3215" s="1" t="s">
        <v>164</v>
      </c>
      <c r="EK3215" s="1" t="s">
        <v>164</v>
      </c>
      <c r="EQ3215" s="1" t="s">
        <v>164</v>
      </c>
      <c r="ER3215" s="1" t="s">
        <v>73266</v>
      </c>
      <c r="ES3215">
        <v>27</v>
      </c>
      <c r="ET3215">
        <v>427</v>
      </c>
      <c r="EU3215">
        <v>2030</v>
      </c>
      <c r="EV3215" s="1" t="s">
        <v>57856</v>
      </c>
      <c r="EW3215" s="1" t="s">
        <v>73267</v>
      </c>
      <c r="EX3215" s="1" t="s">
        <v>67091</v>
      </c>
      <c r="EY3215">
        <v>5</v>
      </c>
      <c r="EZ3215">
        <v>4</v>
      </c>
      <c r="FA3215">
        <v>685</v>
      </c>
      <c r="FB3215">
        <v>295</v>
      </c>
      <c r="FC3215">
        <v>355</v>
      </c>
      <c r="FD3215">
        <v>551</v>
      </c>
      <c r="FE3215">
        <v>1291</v>
      </c>
      <c r="FF3215">
        <v>1793</v>
      </c>
      <c r="FG3215">
        <v>4893</v>
      </c>
      <c r="FH3215" s="1" t="s">
        <v>171</v>
      </c>
      <c r="FI3215">
        <v>164</v>
      </c>
    </row>
    <row r="3216" spans="1:165" x14ac:dyDescent="0.25">
      <c r="A3216" s="1" t="s">
        <v>57229</v>
      </c>
      <c r="B3216" s="1" t="s">
        <v>57230</v>
      </c>
      <c r="C3216" s="1" t="s">
        <v>57231</v>
      </c>
      <c r="D3216" s="1" t="s">
        <v>164</v>
      </c>
      <c r="E3216" s="1" t="s">
        <v>165</v>
      </c>
      <c r="F3216" s="1" t="s">
        <v>165</v>
      </c>
      <c r="H3216" s="1" t="s">
        <v>164</v>
      </c>
      <c r="I3216" s="1" t="s">
        <v>32242</v>
      </c>
      <c r="J3216">
        <v>633</v>
      </c>
      <c r="K3216">
        <v>0</v>
      </c>
      <c r="L3216">
        <v>3</v>
      </c>
      <c r="M3216">
        <v>17</v>
      </c>
      <c r="N3216">
        <v>19</v>
      </c>
      <c r="O3216">
        <v>498</v>
      </c>
      <c r="P3216">
        <v>1383</v>
      </c>
      <c r="Q3216">
        <v>1</v>
      </c>
      <c r="R3216">
        <v>3</v>
      </c>
      <c r="S3216">
        <v>24</v>
      </c>
      <c r="T3216">
        <v>70</v>
      </c>
      <c r="U3216">
        <v>22000</v>
      </c>
      <c r="V3216">
        <v>14</v>
      </c>
      <c r="W3216">
        <v>33</v>
      </c>
      <c r="X3216">
        <v>56</v>
      </c>
      <c r="Y3216">
        <v>238</v>
      </c>
      <c r="Z3216">
        <v>5611661</v>
      </c>
      <c r="AA3216">
        <v>0</v>
      </c>
      <c r="AB3216">
        <v>14920</v>
      </c>
      <c r="AC3216">
        <v>72461</v>
      </c>
      <c r="AD3216">
        <v>282138</v>
      </c>
      <c r="AE3216">
        <v>0</v>
      </c>
      <c r="AG3216">
        <v>0</v>
      </c>
      <c r="AH3216" s="1" t="s">
        <v>176</v>
      </c>
      <c r="AI3216" s="1" t="s">
        <v>57232</v>
      </c>
      <c r="AJ3216" s="1" t="s">
        <v>57233</v>
      </c>
      <c r="AK3216" s="1" t="s">
        <v>57234</v>
      </c>
      <c r="AL3216" s="1" t="s">
        <v>57235</v>
      </c>
      <c r="AM3216" s="1" t="s">
        <v>57236</v>
      </c>
      <c r="AN3216" s="1" t="s">
        <v>57237</v>
      </c>
      <c r="AO3216" s="1" t="s">
        <v>176</v>
      </c>
      <c r="AP3216" s="1" t="s">
        <v>164</v>
      </c>
      <c r="AQ3216" s="1" t="s">
        <v>164</v>
      </c>
      <c r="AR3216" s="1" t="s">
        <v>176</v>
      </c>
      <c r="AS3216" s="1" t="s">
        <v>57238</v>
      </c>
      <c r="AT3216" s="1" t="s">
        <v>164</v>
      </c>
      <c r="AU3216" s="1" t="s">
        <v>176</v>
      </c>
      <c r="AV3216" s="1" t="s">
        <v>57239</v>
      </c>
      <c r="AW3216" s="1" t="s">
        <v>164</v>
      </c>
      <c r="AX3216" s="1" t="s">
        <v>176</v>
      </c>
      <c r="AY3216" s="1" t="s">
        <v>57240</v>
      </c>
      <c r="AZ3216" s="1" t="s">
        <v>164</v>
      </c>
      <c r="BA3216" s="1" t="s">
        <v>164</v>
      </c>
      <c r="BB3216" s="1" t="s">
        <v>57241</v>
      </c>
      <c r="BD3216">
        <v>3807</v>
      </c>
      <c r="BE3216">
        <v>0</v>
      </c>
      <c r="BJ3216">
        <v>412</v>
      </c>
      <c r="BK3216" s="3">
        <v>40814</v>
      </c>
      <c r="BL3216" s="2">
        <v>42820.701874999999</v>
      </c>
      <c r="BM3216" s="2">
        <v>44476.48877314815</v>
      </c>
      <c r="BN3216" s="1" t="s">
        <v>164</v>
      </c>
      <c r="BO3216" s="1" t="s">
        <v>164</v>
      </c>
      <c r="BP3216" s="1" t="s">
        <v>164</v>
      </c>
      <c r="BV3216" s="1" t="s">
        <v>164</v>
      </c>
      <c r="BY3216">
        <v>110597</v>
      </c>
      <c r="BZ3216">
        <v>26191</v>
      </c>
      <c r="CA3216">
        <v>4366</v>
      </c>
      <c r="CB3216">
        <v>989</v>
      </c>
      <c r="CC3216">
        <v>47304</v>
      </c>
      <c r="CD3216">
        <v>6149</v>
      </c>
      <c r="CE3216">
        <v>1</v>
      </c>
      <c r="CF3216" s="1" t="s">
        <v>24409</v>
      </c>
      <c r="CG3216" s="1" t="s">
        <v>632</v>
      </c>
      <c r="CH3216" s="1" t="s">
        <v>4360</v>
      </c>
      <c r="CI3216" s="1" t="s">
        <v>11322</v>
      </c>
      <c r="CJ3216" s="1" t="s">
        <v>996</v>
      </c>
      <c r="CK3216" s="1" t="s">
        <v>7654</v>
      </c>
      <c r="CL3216" s="1" t="s">
        <v>1412</v>
      </c>
      <c r="CM3216" s="1" t="s">
        <v>397</v>
      </c>
      <c r="CN3216" s="1" t="s">
        <v>310</v>
      </c>
      <c r="CO3216" s="1" t="s">
        <v>6878</v>
      </c>
      <c r="CP3216" s="1" t="s">
        <v>2860</v>
      </c>
      <c r="CQ3216" s="1" t="s">
        <v>549</v>
      </c>
      <c r="CR3216" s="1" t="s">
        <v>544</v>
      </c>
      <c r="CS3216" s="1" t="s">
        <v>7464</v>
      </c>
      <c r="CT3216" s="1" t="s">
        <v>304</v>
      </c>
      <c r="CU3216" s="1" t="s">
        <v>1100</v>
      </c>
      <c r="CV3216" s="1" t="s">
        <v>4202</v>
      </c>
      <c r="CW3216" s="1" t="s">
        <v>12778</v>
      </c>
      <c r="CX3216" s="1" t="s">
        <v>12552</v>
      </c>
      <c r="CY3216" s="1" t="s">
        <v>19545</v>
      </c>
      <c r="CZ3216" s="1" t="s">
        <v>4702</v>
      </c>
      <c r="DA3216" s="1" t="s">
        <v>825</v>
      </c>
      <c r="DB3216" s="1" t="s">
        <v>33372</v>
      </c>
      <c r="DC3216" s="1" t="s">
        <v>765</v>
      </c>
      <c r="DD3216" s="1" t="s">
        <v>164</v>
      </c>
      <c r="DE3216" s="1" t="s">
        <v>164</v>
      </c>
      <c r="DF3216" s="1" t="s">
        <v>164</v>
      </c>
      <c r="DG3216" s="1" t="s">
        <v>164</v>
      </c>
      <c r="DH3216" s="1" t="s">
        <v>164</v>
      </c>
      <c r="DI3216" s="1" t="s">
        <v>164</v>
      </c>
      <c r="DJ3216" s="1" t="s">
        <v>164</v>
      </c>
      <c r="DK3216" s="1" t="s">
        <v>164</v>
      </c>
      <c r="DL3216" s="1" t="s">
        <v>164</v>
      </c>
      <c r="DM3216" s="1" t="s">
        <v>164</v>
      </c>
      <c r="DN3216" s="1" t="s">
        <v>164</v>
      </c>
      <c r="DO3216" s="1" t="s">
        <v>164</v>
      </c>
      <c r="DP3216" s="1" t="s">
        <v>164</v>
      </c>
      <c r="DQ3216" s="1" t="s">
        <v>164</v>
      </c>
      <c r="DR3216" s="1" t="s">
        <v>164</v>
      </c>
      <c r="DS3216" s="1" t="s">
        <v>164</v>
      </c>
      <c r="DT3216" s="1" t="s">
        <v>164</v>
      </c>
      <c r="DU3216" s="1" t="s">
        <v>164</v>
      </c>
      <c r="DV3216" s="1" t="s">
        <v>164</v>
      </c>
      <c r="DW3216" s="1" t="s">
        <v>164</v>
      </c>
      <c r="DX3216" s="1" t="s">
        <v>164</v>
      </c>
      <c r="DY3216" s="1" t="s">
        <v>164</v>
      </c>
      <c r="DZ3216" s="1" t="s">
        <v>164</v>
      </c>
      <c r="EA3216">
        <v>0</v>
      </c>
      <c r="EB3216">
        <v>0</v>
      </c>
      <c r="EC3216">
        <v>0</v>
      </c>
      <c r="ED3216">
        <v>0</v>
      </c>
      <c r="EJ3216" s="1" t="s">
        <v>164</v>
      </c>
      <c r="EK3216" s="1" t="s">
        <v>164</v>
      </c>
      <c r="EQ3216" s="1" t="s">
        <v>164</v>
      </c>
      <c r="ER3216" s="1" t="s">
        <v>57242</v>
      </c>
      <c r="ES3216">
        <v>44</v>
      </c>
      <c r="ET3216">
        <v>2587</v>
      </c>
      <c r="EU3216">
        <v>6463</v>
      </c>
      <c r="EV3216" s="1" t="s">
        <v>57243</v>
      </c>
      <c r="EW3216" s="1" t="s">
        <v>57244</v>
      </c>
      <c r="EX3216" s="1" t="s">
        <v>57245</v>
      </c>
      <c r="EY3216">
        <v>5</v>
      </c>
      <c r="EZ3216">
        <v>5</v>
      </c>
      <c r="FA3216">
        <v>4588</v>
      </c>
      <c r="FB3216">
        <v>2149</v>
      </c>
      <c r="FC3216">
        <v>2593</v>
      </c>
      <c r="FD3216">
        <v>3924</v>
      </c>
      <c r="FE3216">
        <v>7028</v>
      </c>
      <c r="FF3216">
        <v>9028</v>
      </c>
      <c r="FG3216">
        <v>23690</v>
      </c>
      <c r="FH3216" s="1" t="s">
        <v>1462</v>
      </c>
      <c r="FI3216">
        <v>337</v>
      </c>
    </row>
    <row r="3217" spans="1:165" x14ac:dyDescent="0.25">
      <c r="A3217" s="1" t="s">
        <v>52113</v>
      </c>
      <c r="B3217" s="1" t="s">
        <v>52114</v>
      </c>
      <c r="C3217" s="1" t="s">
        <v>52115</v>
      </c>
      <c r="D3217" s="1" t="s">
        <v>164</v>
      </c>
      <c r="E3217" s="1" t="s">
        <v>165</v>
      </c>
      <c r="F3217" s="1" t="s">
        <v>165</v>
      </c>
      <c r="H3217" s="1" t="s">
        <v>164</v>
      </c>
      <c r="I3217" s="1" t="s">
        <v>164</v>
      </c>
      <c r="J3217">
        <v>126</v>
      </c>
      <c r="K3217">
        <v>0</v>
      </c>
      <c r="L3217">
        <v>1</v>
      </c>
      <c r="M3217">
        <v>3</v>
      </c>
      <c r="N3217">
        <v>10</v>
      </c>
      <c r="O3217">
        <v>117</v>
      </c>
      <c r="P3217">
        <v>129</v>
      </c>
      <c r="Q3217">
        <v>0</v>
      </c>
      <c r="R3217">
        <v>1</v>
      </c>
      <c r="S3217">
        <v>3</v>
      </c>
      <c r="T3217">
        <v>10</v>
      </c>
      <c r="U3217">
        <v>22000</v>
      </c>
      <c r="V3217">
        <v>9</v>
      </c>
      <c r="W3217">
        <v>59</v>
      </c>
      <c r="X3217">
        <v>312</v>
      </c>
      <c r="Y3217">
        <v>1452</v>
      </c>
      <c r="Z3217">
        <v>1165862</v>
      </c>
      <c r="AA3217">
        <v>1185</v>
      </c>
      <c r="AB3217">
        <v>11779</v>
      </c>
      <c r="AC3217">
        <v>39751</v>
      </c>
      <c r="AD3217">
        <v>137864</v>
      </c>
      <c r="AE3217">
        <v>0</v>
      </c>
      <c r="AG3217">
        <v>0</v>
      </c>
      <c r="AH3217" s="1" t="s">
        <v>176</v>
      </c>
      <c r="AI3217" s="1" t="s">
        <v>52116</v>
      </c>
      <c r="AJ3217" s="1" t="s">
        <v>52117</v>
      </c>
      <c r="AK3217" s="1" t="s">
        <v>52118</v>
      </c>
      <c r="AL3217" s="1" t="s">
        <v>52119</v>
      </c>
      <c r="AM3217" s="1" t="s">
        <v>52120</v>
      </c>
      <c r="AN3217" s="1" t="s">
        <v>164</v>
      </c>
      <c r="AO3217" s="1" t="s">
        <v>164</v>
      </c>
      <c r="AP3217" s="1" t="s">
        <v>164</v>
      </c>
      <c r="AQ3217" s="1" t="s">
        <v>164</v>
      </c>
      <c r="AR3217" s="1" t="s">
        <v>164</v>
      </c>
      <c r="AS3217" s="1" t="s">
        <v>164</v>
      </c>
      <c r="AT3217" s="1" t="s">
        <v>164</v>
      </c>
      <c r="AU3217" s="1" t="s">
        <v>164</v>
      </c>
      <c r="AV3217" s="1" t="s">
        <v>164</v>
      </c>
      <c r="AW3217" s="1" t="s">
        <v>164</v>
      </c>
      <c r="AX3217" s="1" t="s">
        <v>164</v>
      </c>
      <c r="AY3217" s="1" t="s">
        <v>164</v>
      </c>
      <c r="AZ3217" s="1" t="s">
        <v>164</v>
      </c>
      <c r="BA3217" s="1" t="s">
        <v>164</v>
      </c>
      <c r="BB3217" s="1" t="s">
        <v>164</v>
      </c>
      <c r="BD3217">
        <v>6595</v>
      </c>
      <c r="BE3217">
        <v>0</v>
      </c>
      <c r="BJ3217">
        <v>747</v>
      </c>
      <c r="BK3217" s="3">
        <v>43180</v>
      </c>
      <c r="BL3217" s="2">
        <v>43909.653622685182</v>
      </c>
      <c r="BM3217" s="2">
        <v>44476.488761574074</v>
      </c>
      <c r="BN3217" s="1" t="s">
        <v>164</v>
      </c>
      <c r="BO3217" s="1" t="s">
        <v>164</v>
      </c>
      <c r="BP3217" s="1" t="s">
        <v>164</v>
      </c>
      <c r="BV3217" s="1" t="s">
        <v>164</v>
      </c>
      <c r="BY3217">
        <v>93424</v>
      </c>
      <c r="BZ3217">
        <v>17880</v>
      </c>
      <c r="CA3217">
        <v>423</v>
      </c>
      <c r="CB3217">
        <v>55</v>
      </c>
      <c r="CC3217">
        <v>6708</v>
      </c>
      <c r="CD3217">
        <v>1261</v>
      </c>
      <c r="CE3217">
        <v>1</v>
      </c>
      <c r="CF3217" s="1" t="s">
        <v>1254</v>
      </c>
      <c r="CG3217" s="1" t="s">
        <v>3726</v>
      </c>
      <c r="CH3217" s="1" t="s">
        <v>1598</v>
      </c>
      <c r="CI3217" s="1" t="s">
        <v>27934</v>
      </c>
      <c r="CJ3217" s="1" t="s">
        <v>783</v>
      </c>
      <c r="CK3217" s="1" t="s">
        <v>7105</v>
      </c>
      <c r="CL3217" s="1" t="s">
        <v>1864</v>
      </c>
      <c r="CM3217" s="1" t="s">
        <v>3500</v>
      </c>
      <c r="CN3217" s="1" t="s">
        <v>1177</v>
      </c>
      <c r="CO3217" s="1" t="s">
        <v>2711</v>
      </c>
      <c r="CP3217" s="1" t="s">
        <v>1865</v>
      </c>
      <c r="CQ3217" s="1" t="s">
        <v>3447</v>
      </c>
      <c r="CR3217" s="1" t="s">
        <v>686</v>
      </c>
      <c r="CS3217" s="1" t="s">
        <v>1897</v>
      </c>
      <c r="CT3217" s="1" t="s">
        <v>251</v>
      </c>
      <c r="CU3217" s="1" t="s">
        <v>8687</v>
      </c>
      <c r="CV3217" s="1" t="s">
        <v>52121</v>
      </c>
      <c r="CW3217" s="1" t="s">
        <v>1369</v>
      </c>
      <c r="CX3217" s="1" t="s">
        <v>14551</v>
      </c>
      <c r="CY3217" s="1" t="s">
        <v>1844</v>
      </c>
      <c r="CZ3217" s="1" t="s">
        <v>687</v>
      </c>
      <c r="DA3217" s="1" t="s">
        <v>601</v>
      </c>
      <c r="DB3217" s="1" t="s">
        <v>832</v>
      </c>
      <c r="DC3217" s="1" t="s">
        <v>831</v>
      </c>
      <c r="DD3217" s="1" t="s">
        <v>164</v>
      </c>
      <c r="DE3217" s="1" t="s">
        <v>164</v>
      </c>
      <c r="DF3217" s="1" t="s">
        <v>164</v>
      </c>
      <c r="DG3217" s="1" t="s">
        <v>164</v>
      </c>
      <c r="DH3217" s="1" t="s">
        <v>164</v>
      </c>
      <c r="DI3217" s="1" t="s">
        <v>164</v>
      </c>
      <c r="DJ3217" s="1" t="s">
        <v>164</v>
      </c>
      <c r="DK3217" s="1" t="s">
        <v>164</v>
      </c>
      <c r="DL3217" s="1" t="s">
        <v>164</v>
      </c>
      <c r="DM3217" s="1" t="s">
        <v>164</v>
      </c>
      <c r="DN3217" s="1" t="s">
        <v>164</v>
      </c>
      <c r="DO3217" s="1" t="s">
        <v>164</v>
      </c>
      <c r="DP3217" s="1" t="s">
        <v>164</v>
      </c>
      <c r="DQ3217" s="1" t="s">
        <v>164</v>
      </c>
      <c r="DR3217" s="1" t="s">
        <v>164</v>
      </c>
      <c r="DS3217" s="1" t="s">
        <v>164</v>
      </c>
      <c r="DT3217" s="1" t="s">
        <v>164</v>
      </c>
      <c r="DU3217" s="1" t="s">
        <v>164</v>
      </c>
      <c r="DV3217" s="1" t="s">
        <v>164</v>
      </c>
      <c r="DW3217" s="1" t="s">
        <v>164</v>
      </c>
      <c r="DX3217" s="1" t="s">
        <v>164</v>
      </c>
      <c r="DY3217" s="1" t="s">
        <v>164</v>
      </c>
      <c r="DZ3217" s="1" t="s">
        <v>164</v>
      </c>
      <c r="EA3217">
        <v>0</v>
      </c>
      <c r="EB3217">
        <v>0</v>
      </c>
      <c r="EC3217">
        <v>0</v>
      </c>
      <c r="ED3217">
        <v>0</v>
      </c>
      <c r="EJ3217" s="1" t="s">
        <v>164</v>
      </c>
      <c r="EK3217" s="1" t="s">
        <v>164</v>
      </c>
      <c r="EQ3217" s="1" t="s">
        <v>164</v>
      </c>
      <c r="ER3217" s="1" t="s">
        <v>833</v>
      </c>
      <c r="ES3217">
        <v>11</v>
      </c>
      <c r="ET3217">
        <v>5690</v>
      </c>
      <c r="EU3217">
        <v>9135</v>
      </c>
      <c r="EV3217" s="1" t="s">
        <v>52122</v>
      </c>
      <c r="EW3217" s="1" t="s">
        <v>52123</v>
      </c>
      <c r="EX3217" s="1" t="s">
        <v>52124</v>
      </c>
      <c r="EY3217">
        <v>5</v>
      </c>
      <c r="EZ3217">
        <v>5</v>
      </c>
      <c r="FA3217">
        <v>7168</v>
      </c>
      <c r="FB3217">
        <v>3616</v>
      </c>
      <c r="FC3217">
        <v>4582</v>
      </c>
      <c r="FD3217">
        <v>5907</v>
      </c>
      <c r="FE3217">
        <v>9550</v>
      </c>
      <c r="FF3217">
        <v>11838</v>
      </c>
      <c r="FG3217">
        <v>24767</v>
      </c>
      <c r="FH3217" s="1" t="s">
        <v>417</v>
      </c>
      <c r="FI3217">
        <v>48</v>
      </c>
    </row>
    <row r="3218" spans="1:165" x14ac:dyDescent="0.25">
      <c r="A3218" s="1" t="s">
        <v>43406</v>
      </c>
      <c r="B3218" s="1" t="s">
        <v>43407</v>
      </c>
      <c r="C3218" s="1" t="s">
        <v>43408</v>
      </c>
      <c r="D3218" s="1" t="s">
        <v>43409</v>
      </c>
      <c r="E3218" s="1" t="s">
        <v>165</v>
      </c>
      <c r="F3218" s="1" t="s">
        <v>165</v>
      </c>
      <c r="H3218" s="1" t="s">
        <v>164</v>
      </c>
      <c r="I3218" s="1" t="s">
        <v>164</v>
      </c>
      <c r="J3218">
        <v>164</v>
      </c>
      <c r="K3218">
        <v>0</v>
      </c>
      <c r="L3218">
        <v>0</v>
      </c>
      <c r="M3218">
        <v>0</v>
      </c>
      <c r="N3218">
        <v>-1</v>
      </c>
      <c r="O3218">
        <v>121</v>
      </c>
      <c r="P3218">
        <v>190</v>
      </c>
      <c r="Q3218">
        <v>0</v>
      </c>
      <c r="R3218">
        <v>0</v>
      </c>
      <c r="S3218">
        <v>0</v>
      </c>
      <c r="T3218">
        <v>1</v>
      </c>
      <c r="U3218">
        <v>22000</v>
      </c>
      <c r="V3218">
        <v>3</v>
      </c>
      <c r="W3218">
        <v>21</v>
      </c>
      <c r="X3218">
        <v>109</v>
      </c>
      <c r="Y3218">
        <v>331</v>
      </c>
      <c r="Z3218">
        <v>2228254</v>
      </c>
      <c r="AA3218">
        <v>368</v>
      </c>
      <c r="AB3218">
        <v>2742</v>
      </c>
      <c r="AC3218">
        <v>14292</v>
      </c>
      <c r="AD3218">
        <v>63657</v>
      </c>
      <c r="AE3218">
        <v>0</v>
      </c>
      <c r="AG3218">
        <v>0</v>
      </c>
      <c r="AH3218" s="1" t="s">
        <v>176</v>
      </c>
      <c r="AI3218" s="1" t="s">
        <v>43410</v>
      </c>
      <c r="AJ3218" s="1" t="s">
        <v>43411</v>
      </c>
      <c r="AK3218" s="1" t="s">
        <v>43412</v>
      </c>
      <c r="AL3218" s="1" t="s">
        <v>43413</v>
      </c>
      <c r="AM3218" s="1" t="s">
        <v>43414</v>
      </c>
      <c r="AN3218" s="1" t="s">
        <v>164</v>
      </c>
      <c r="AO3218" s="1" t="s">
        <v>164</v>
      </c>
      <c r="AP3218" s="1" t="s">
        <v>164</v>
      </c>
      <c r="AQ3218" s="1" t="s">
        <v>164</v>
      </c>
      <c r="AR3218" s="1" t="s">
        <v>164</v>
      </c>
      <c r="AS3218" s="1" t="s">
        <v>164</v>
      </c>
      <c r="AT3218" s="1" t="s">
        <v>164</v>
      </c>
      <c r="AU3218" s="1" t="s">
        <v>164</v>
      </c>
      <c r="AV3218" s="1" t="s">
        <v>164</v>
      </c>
      <c r="AW3218" s="1" t="s">
        <v>164</v>
      </c>
      <c r="AX3218" s="1" t="s">
        <v>164</v>
      </c>
      <c r="AY3218" s="1" t="s">
        <v>164</v>
      </c>
      <c r="AZ3218" s="1" t="s">
        <v>164</v>
      </c>
      <c r="BA3218" s="1" t="s">
        <v>164</v>
      </c>
      <c r="BB3218" s="1" t="s">
        <v>164</v>
      </c>
      <c r="BE3218">
        <v>0</v>
      </c>
      <c r="BJ3218">
        <v>2296</v>
      </c>
      <c r="BK3218" s="3">
        <v>42321</v>
      </c>
      <c r="BL3218" s="2">
        <v>43735.736145833333</v>
      </c>
      <c r="BM3218" s="2">
        <v>44476.488402777781</v>
      </c>
      <c r="BN3218" s="1" t="s">
        <v>164</v>
      </c>
      <c r="BO3218" s="1" t="s">
        <v>164</v>
      </c>
      <c r="BP3218" s="1" t="s">
        <v>164</v>
      </c>
      <c r="BV3218" s="1" t="s">
        <v>164</v>
      </c>
      <c r="BY3218">
        <v>94843</v>
      </c>
      <c r="BZ3218">
        <v>1560</v>
      </c>
      <c r="CA3218">
        <v>7688</v>
      </c>
      <c r="CB3218">
        <v>60</v>
      </c>
      <c r="CC3218">
        <v>28220</v>
      </c>
      <c r="CD3218">
        <v>270</v>
      </c>
      <c r="CE3218">
        <v>1</v>
      </c>
      <c r="CF3218" s="1" t="s">
        <v>14325</v>
      </c>
      <c r="CG3218" s="1" t="s">
        <v>461</v>
      </c>
      <c r="CH3218" s="1" t="s">
        <v>4698</v>
      </c>
      <c r="CI3218" s="1" t="s">
        <v>4757</v>
      </c>
      <c r="CJ3218" s="1" t="s">
        <v>14956</v>
      </c>
      <c r="CK3218" s="1" t="s">
        <v>1861</v>
      </c>
      <c r="CL3218" s="1" t="s">
        <v>16233</v>
      </c>
      <c r="CM3218" s="1" t="s">
        <v>457</v>
      </c>
      <c r="CN3218" s="1" t="s">
        <v>3291</v>
      </c>
      <c r="CO3218" s="1" t="s">
        <v>1109</v>
      </c>
      <c r="CP3218" s="1" t="s">
        <v>4936</v>
      </c>
      <c r="CQ3218" s="1" t="s">
        <v>5202</v>
      </c>
      <c r="CR3218" s="1" t="s">
        <v>864</v>
      </c>
      <c r="CS3218" s="1" t="s">
        <v>4360</v>
      </c>
      <c r="CT3218" s="1" t="s">
        <v>2118</v>
      </c>
      <c r="CU3218" s="1" t="s">
        <v>916</v>
      </c>
      <c r="CV3218" s="1" t="s">
        <v>22038</v>
      </c>
      <c r="CW3218" s="1" t="s">
        <v>3322</v>
      </c>
      <c r="CX3218" s="1" t="s">
        <v>4419</v>
      </c>
      <c r="CY3218" s="1" t="s">
        <v>3104</v>
      </c>
      <c r="CZ3218" s="1" t="s">
        <v>3700</v>
      </c>
      <c r="DA3218" s="1" t="s">
        <v>499</v>
      </c>
      <c r="DB3218" s="1" t="s">
        <v>505</v>
      </c>
      <c r="DC3218" s="1" t="s">
        <v>43416</v>
      </c>
      <c r="DD3218" s="1" t="s">
        <v>164</v>
      </c>
      <c r="DE3218" s="1" t="s">
        <v>164</v>
      </c>
      <c r="DF3218" s="1" t="s">
        <v>164</v>
      </c>
      <c r="DG3218" s="1" t="s">
        <v>164</v>
      </c>
      <c r="DH3218" s="1" t="s">
        <v>164</v>
      </c>
      <c r="DI3218" s="1" t="s">
        <v>164</v>
      </c>
      <c r="DJ3218" s="1" t="s">
        <v>164</v>
      </c>
      <c r="DK3218" s="1" t="s">
        <v>164</v>
      </c>
      <c r="DL3218" s="1" t="s">
        <v>164</v>
      </c>
      <c r="DM3218" s="1" t="s">
        <v>164</v>
      </c>
      <c r="DN3218" s="1" t="s">
        <v>164</v>
      </c>
      <c r="DO3218" s="1" t="s">
        <v>164</v>
      </c>
      <c r="DP3218" s="1" t="s">
        <v>164</v>
      </c>
      <c r="DQ3218" s="1" t="s">
        <v>164</v>
      </c>
      <c r="DR3218" s="1" t="s">
        <v>164</v>
      </c>
      <c r="DS3218" s="1" t="s">
        <v>164</v>
      </c>
      <c r="DT3218" s="1" t="s">
        <v>164</v>
      </c>
      <c r="DU3218" s="1" t="s">
        <v>164</v>
      </c>
      <c r="DV3218" s="1" t="s">
        <v>164</v>
      </c>
      <c r="DW3218" s="1" t="s">
        <v>164</v>
      </c>
      <c r="DX3218" s="1" t="s">
        <v>164</v>
      </c>
      <c r="DY3218" s="1" t="s">
        <v>164</v>
      </c>
      <c r="DZ3218" s="1" t="s">
        <v>164</v>
      </c>
      <c r="EA3218">
        <v>0</v>
      </c>
      <c r="EB3218">
        <v>0</v>
      </c>
      <c r="EC3218">
        <v>0</v>
      </c>
      <c r="ED3218">
        <v>0</v>
      </c>
      <c r="EJ3218" s="1" t="s">
        <v>164</v>
      </c>
      <c r="EK3218" s="1" t="s">
        <v>164</v>
      </c>
      <c r="EQ3218" s="1" t="s">
        <v>164</v>
      </c>
      <c r="ER3218" s="1" t="s">
        <v>30515</v>
      </c>
      <c r="ES3218">
        <v>1</v>
      </c>
      <c r="ET3218">
        <v>5398</v>
      </c>
      <c r="EU3218">
        <v>5398</v>
      </c>
      <c r="EV3218" s="1" t="s">
        <v>43417</v>
      </c>
      <c r="EW3218" s="1" t="s">
        <v>43417</v>
      </c>
      <c r="EX3218" s="1" t="s">
        <v>43417</v>
      </c>
      <c r="EY3218">
        <v>5</v>
      </c>
      <c r="EZ3218">
        <v>5</v>
      </c>
      <c r="FA3218">
        <v>6649</v>
      </c>
      <c r="FB3218">
        <v>1973</v>
      </c>
      <c r="FC3218">
        <v>2124</v>
      </c>
      <c r="FD3218">
        <v>4554</v>
      </c>
      <c r="FE3218">
        <v>14398</v>
      </c>
      <c r="FF3218">
        <v>26454</v>
      </c>
      <c r="FG3218">
        <v>63116</v>
      </c>
      <c r="FH3218" s="1" t="s">
        <v>417</v>
      </c>
      <c r="FI3218">
        <v>32</v>
      </c>
    </row>
    <row r="3219" spans="1:165" x14ac:dyDescent="0.25">
      <c r="A3219" s="1" t="s">
        <v>58272</v>
      </c>
      <c r="B3219" s="1" t="s">
        <v>58273</v>
      </c>
      <c r="C3219" s="1" t="s">
        <v>58274</v>
      </c>
      <c r="D3219" s="1" t="s">
        <v>58275</v>
      </c>
      <c r="E3219" s="1" t="s">
        <v>165</v>
      </c>
      <c r="F3219" s="1" t="s">
        <v>165</v>
      </c>
      <c r="H3219" s="1" t="s">
        <v>164</v>
      </c>
      <c r="I3219" s="1" t="s">
        <v>26236</v>
      </c>
      <c r="J3219">
        <v>190</v>
      </c>
      <c r="K3219">
        <v>0</v>
      </c>
      <c r="L3219">
        <v>0</v>
      </c>
      <c r="M3219">
        <v>2</v>
      </c>
      <c r="N3219">
        <v>3</v>
      </c>
      <c r="O3219">
        <v>58</v>
      </c>
      <c r="P3219">
        <v>191</v>
      </c>
      <c r="Q3219">
        <v>0</v>
      </c>
      <c r="R3219">
        <v>0</v>
      </c>
      <c r="S3219">
        <v>2</v>
      </c>
      <c r="T3219">
        <v>3</v>
      </c>
      <c r="U3219">
        <v>22000</v>
      </c>
      <c r="V3219">
        <v>17</v>
      </c>
      <c r="W3219">
        <v>23</v>
      </c>
      <c r="X3219">
        <v>46</v>
      </c>
      <c r="Y3219">
        <v>120</v>
      </c>
      <c r="Z3219">
        <v>1842431</v>
      </c>
      <c r="AA3219">
        <v>288</v>
      </c>
      <c r="AB3219">
        <v>1910</v>
      </c>
      <c r="AC3219">
        <v>12062</v>
      </c>
      <c r="AD3219">
        <v>31550</v>
      </c>
      <c r="AE3219">
        <v>0</v>
      </c>
      <c r="AG3219">
        <v>0</v>
      </c>
      <c r="AH3219" s="1" t="s">
        <v>176</v>
      </c>
      <c r="AI3219" s="1" t="s">
        <v>58276</v>
      </c>
      <c r="AJ3219" s="1" t="s">
        <v>58277</v>
      </c>
      <c r="AK3219" s="1" t="s">
        <v>58278</v>
      </c>
      <c r="AL3219" s="1" t="s">
        <v>58279</v>
      </c>
      <c r="AM3219" s="1" t="s">
        <v>58280</v>
      </c>
      <c r="AN3219" s="1" t="s">
        <v>58281</v>
      </c>
      <c r="AO3219" s="1" t="s">
        <v>176</v>
      </c>
      <c r="AP3219" s="1" t="s">
        <v>164</v>
      </c>
      <c r="AQ3219" s="1" t="s">
        <v>164</v>
      </c>
      <c r="AR3219" s="1" t="s">
        <v>176</v>
      </c>
      <c r="AS3219" s="1" t="s">
        <v>58282</v>
      </c>
      <c r="AT3219" s="1" t="s">
        <v>164</v>
      </c>
      <c r="AU3219" s="1" t="s">
        <v>176</v>
      </c>
      <c r="AV3219" s="1" t="s">
        <v>58283</v>
      </c>
      <c r="AW3219" s="1" t="s">
        <v>164</v>
      </c>
      <c r="AX3219" s="1" t="s">
        <v>176</v>
      </c>
      <c r="AY3219" s="1" t="s">
        <v>58284</v>
      </c>
      <c r="AZ3219" s="1" t="s">
        <v>164</v>
      </c>
      <c r="BA3219" s="1" t="s">
        <v>164</v>
      </c>
      <c r="BB3219" s="1" t="s">
        <v>58285</v>
      </c>
      <c r="BD3219">
        <v>2204</v>
      </c>
      <c r="BE3219">
        <v>0</v>
      </c>
      <c r="BJ3219">
        <v>134</v>
      </c>
      <c r="BK3219" s="3">
        <v>42027</v>
      </c>
      <c r="BL3219" s="2">
        <v>42829.355567129627</v>
      </c>
      <c r="BM3219" s="2">
        <v>44476.49150462963</v>
      </c>
      <c r="BN3219" s="1" t="s">
        <v>164</v>
      </c>
      <c r="BO3219" s="1" t="s">
        <v>164</v>
      </c>
      <c r="BP3219" s="1" t="s">
        <v>164</v>
      </c>
      <c r="BV3219" s="1" t="s">
        <v>164</v>
      </c>
      <c r="BY3219">
        <v>47066</v>
      </c>
      <c r="BZ3219">
        <v>802</v>
      </c>
      <c r="CA3219">
        <v>1928</v>
      </c>
      <c r="CB3219">
        <v>31</v>
      </c>
      <c r="CC3219">
        <v>6877</v>
      </c>
      <c r="CD3219">
        <v>58</v>
      </c>
      <c r="CE3219">
        <v>1</v>
      </c>
      <c r="CF3219" s="1" t="s">
        <v>49232</v>
      </c>
      <c r="CG3219" s="1" t="s">
        <v>1489</v>
      </c>
      <c r="CH3219" s="1" t="s">
        <v>767</v>
      </c>
      <c r="CI3219" s="1" t="s">
        <v>11963</v>
      </c>
      <c r="CJ3219" s="1" t="s">
        <v>814</v>
      </c>
      <c r="CK3219" s="1" t="s">
        <v>24043</v>
      </c>
      <c r="CL3219" s="1" t="s">
        <v>1308</v>
      </c>
      <c r="CM3219" s="1" t="s">
        <v>7049</v>
      </c>
      <c r="CN3219" s="1" t="s">
        <v>949</v>
      </c>
      <c r="CO3219" s="1" t="s">
        <v>4086</v>
      </c>
      <c r="CP3219" s="1" t="s">
        <v>451</v>
      </c>
      <c r="CQ3219" s="1" t="s">
        <v>3182</v>
      </c>
      <c r="CR3219" s="1" t="s">
        <v>594</v>
      </c>
      <c r="CS3219" s="1" t="s">
        <v>585</v>
      </c>
      <c r="CT3219" s="1" t="s">
        <v>439</v>
      </c>
      <c r="CU3219" s="1" t="s">
        <v>2647</v>
      </c>
      <c r="CV3219" s="1" t="s">
        <v>390</v>
      </c>
      <c r="CW3219" s="1" t="s">
        <v>12598</v>
      </c>
      <c r="CX3219" s="1" t="s">
        <v>9197</v>
      </c>
      <c r="CY3219" s="1" t="s">
        <v>5314</v>
      </c>
      <c r="CZ3219" s="1" t="s">
        <v>7735</v>
      </c>
      <c r="DA3219" s="1" t="s">
        <v>3668</v>
      </c>
      <c r="DB3219" s="1" t="s">
        <v>2166</v>
      </c>
      <c r="DC3219" s="1" t="s">
        <v>758</v>
      </c>
      <c r="DD3219" s="1" t="s">
        <v>164</v>
      </c>
      <c r="DE3219" s="1" t="s">
        <v>164</v>
      </c>
      <c r="DF3219" s="1" t="s">
        <v>164</v>
      </c>
      <c r="DG3219" s="1" t="s">
        <v>164</v>
      </c>
      <c r="DH3219" s="1" t="s">
        <v>164</v>
      </c>
      <c r="DI3219" s="1" t="s">
        <v>164</v>
      </c>
      <c r="DJ3219" s="1" t="s">
        <v>164</v>
      </c>
      <c r="DK3219" s="1" t="s">
        <v>164</v>
      </c>
      <c r="DL3219" s="1" t="s">
        <v>164</v>
      </c>
      <c r="DM3219" s="1" t="s">
        <v>164</v>
      </c>
      <c r="DN3219" s="1" t="s">
        <v>164</v>
      </c>
      <c r="DO3219" s="1" t="s">
        <v>164</v>
      </c>
      <c r="DP3219" s="1" t="s">
        <v>164</v>
      </c>
      <c r="DQ3219" s="1" t="s">
        <v>164</v>
      </c>
      <c r="DR3219" s="1" t="s">
        <v>164</v>
      </c>
      <c r="DS3219" s="1" t="s">
        <v>164</v>
      </c>
      <c r="DT3219" s="1" t="s">
        <v>164</v>
      </c>
      <c r="DU3219" s="1" t="s">
        <v>164</v>
      </c>
      <c r="DV3219" s="1" t="s">
        <v>164</v>
      </c>
      <c r="DW3219" s="1" t="s">
        <v>164</v>
      </c>
      <c r="DX3219" s="1" t="s">
        <v>164</v>
      </c>
      <c r="DY3219" s="1" t="s">
        <v>164</v>
      </c>
      <c r="DZ3219" s="1" t="s">
        <v>164</v>
      </c>
      <c r="EA3219">
        <v>0</v>
      </c>
      <c r="EB3219">
        <v>0</v>
      </c>
      <c r="EC3219">
        <v>0</v>
      </c>
      <c r="ED3219">
        <v>0</v>
      </c>
      <c r="EJ3219" s="1" t="s">
        <v>164</v>
      </c>
      <c r="EK3219" s="1" t="s">
        <v>164</v>
      </c>
      <c r="EQ3219" s="1" t="s">
        <v>164</v>
      </c>
      <c r="ER3219" s="1" t="s">
        <v>5174</v>
      </c>
      <c r="ES3219">
        <v>1</v>
      </c>
      <c r="ET3219">
        <v>3908</v>
      </c>
      <c r="EU3219">
        <v>3908</v>
      </c>
      <c r="EV3219" s="1" t="s">
        <v>58286</v>
      </c>
      <c r="EW3219" s="1" t="s">
        <v>58286</v>
      </c>
      <c r="EX3219" s="1" t="s">
        <v>58286</v>
      </c>
      <c r="EY3219">
        <v>5</v>
      </c>
      <c r="EZ3219">
        <v>3</v>
      </c>
      <c r="FA3219">
        <v>3542</v>
      </c>
      <c r="FB3219">
        <v>1555</v>
      </c>
      <c r="FC3219">
        <v>1952</v>
      </c>
      <c r="FD3219">
        <v>3024</v>
      </c>
      <c r="FE3219">
        <v>5952</v>
      </c>
      <c r="FF3219">
        <v>6657</v>
      </c>
      <c r="FG3219">
        <v>21305</v>
      </c>
      <c r="FH3219" s="1" t="s">
        <v>1462</v>
      </c>
      <c r="FI3219">
        <v>12</v>
      </c>
    </row>
    <row r="3220" spans="1:165" x14ac:dyDescent="0.25">
      <c r="A3220" s="1" t="s">
        <v>57990</v>
      </c>
      <c r="B3220" s="1" t="s">
        <v>57991</v>
      </c>
      <c r="C3220" s="1" t="s">
        <v>57992</v>
      </c>
      <c r="D3220" s="1" t="s">
        <v>57993</v>
      </c>
      <c r="E3220" s="1" t="s">
        <v>165</v>
      </c>
      <c r="F3220" s="1" t="s">
        <v>165</v>
      </c>
      <c r="H3220" s="1" t="s">
        <v>164</v>
      </c>
      <c r="I3220" s="1" t="s">
        <v>164</v>
      </c>
      <c r="J3220">
        <v>468</v>
      </c>
      <c r="K3220">
        <v>0</v>
      </c>
      <c r="L3220">
        <v>0</v>
      </c>
      <c r="M3220">
        <v>0</v>
      </c>
      <c r="N3220">
        <v>0</v>
      </c>
      <c r="O3220">
        <v>214</v>
      </c>
      <c r="P3220">
        <v>780</v>
      </c>
      <c r="Q3220">
        <v>0</v>
      </c>
      <c r="R3220">
        <v>0</v>
      </c>
      <c r="S3220">
        <v>0</v>
      </c>
      <c r="T3220">
        <v>0</v>
      </c>
      <c r="U3220">
        <v>21900</v>
      </c>
      <c r="V3220">
        <v>50</v>
      </c>
      <c r="W3220">
        <v>50</v>
      </c>
      <c r="X3220">
        <v>50</v>
      </c>
      <c r="Y3220">
        <v>50</v>
      </c>
      <c r="Z3220">
        <v>3779035</v>
      </c>
      <c r="AA3220">
        <v>237</v>
      </c>
      <c r="AB3220">
        <v>1654</v>
      </c>
      <c r="AC3220">
        <v>8241</v>
      </c>
      <c r="AD3220">
        <v>28655</v>
      </c>
      <c r="AE3220">
        <v>0</v>
      </c>
      <c r="AF3220">
        <v>353</v>
      </c>
      <c r="AG3220">
        <v>0</v>
      </c>
      <c r="AH3220" s="1" t="s">
        <v>167</v>
      </c>
      <c r="AI3220" s="1" t="s">
        <v>57994</v>
      </c>
      <c r="AJ3220" s="1" t="s">
        <v>57995</v>
      </c>
      <c r="AK3220" s="1" t="s">
        <v>57996</v>
      </c>
      <c r="AL3220" s="1" t="s">
        <v>57997</v>
      </c>
      <c r="AM3220" s="1" t="s">
        <v>57998</v>
      </c>
      <c r="AN3220" s="1" t="s">
        <v>13034</v>
      </c>
      <c r="AO3220" s="1" t="s">
        <v>176</v>
      </c>
      <c r="AP3220" s="1" t="s">
        <v>619</v>
      </c>
      <c r="AQ3220" s="1" t="s">
        <v>57999</v>
      </c>
      <c r="AR3220" s="1" t="s">
        <v>176</v>
      </c>
      <c r="AS3220" s="1" t="s">
        <v>58000</v>
      </c>
      <c r="AT3220" s="1" t="s">
        <v>58001</v>
      </c>
      <c r="AU3220" s="1" t="s">
        <v>176</v>
      </c>
      <c r="AV3220" s="1" t="s">
        <v>58002</v>
      </c>
      <c r="AW3220" s="1" t="s">
        <v>58003</v>
      </c>
      <c r="AX3220" s="1" t="s">
        <v>176</v>
      </c>
      <c r="AY3220" s="1" t="s">
        <v>58004</v>
      </c>
      <c r="AZ3220" s="1" t="s">
        <v>58005</v>
      </c>
      <c r="BA3220" s="1" t="s">
        <v>176</v>
      </c>
      <c r="BB3220" s="1" t="s">
        <v>58006</v>
      </c>
      <c r="BE3220">
        <v>0</v>
      </c>
      <c r="BJ3220">
        <v>670</v>
      </c>
      <c r="BK3220" s="3">
        <v>42193</v>
      </c>
      <c r="BL3220" s="2">
        <v>42301.222268518519</v>
      </c>
      <c r="BM3220" s="2">
        <v>44476.489583333336</v>
      </c>
      <c r="BN3220" s="1" t="s">
        <v>58007</v>
      </c>
      <c r="BO3220" s="1" t="s">
        <v>164</v>
      </c>
      <c r="BP3220" s="1" t="s">
        <v>164</v>
      </c>
      <c r="BV3220" s="1" t="s">
        <v>164</v>
      </c>
      <c r="BY3220">
        <v>139094</v>
      </c>
      <c r="BZ3220">
        <v>202</v>
      </c>
      <c r="CA3220">
        <v>31867</v>
      </c>
      <c r="CB3220">
        <v>52</v>
      </c>
      <c r="CC3220">
        <v>36421</v>
      </c>
      <c r="CD3220">
        <v>11</v>
      </c>
      <c r="CE3220">
        <v>1</v>
      </c>
      <c r="CF3220" s="1" t="s">
        <v>20121</v>
      </c>
      <c r="CG3220" s="1" t="s">
        <v>192</v>
      </c>
      <c r="CH3220" s="1" t="s">
        <v>362</v>
      </c>
      <c r="CI3220" s="1" t="s">
        <v>641</v>
      </c>
      <c r="CJ3220" s="1" t="s">
        <v>31574</v>
      </c>
      <c r="CK3220" s="1" t="s">
        <v>1717</v>
      </c>
      <c r="CL3220" s="1" t="s">
        <v>2194</v>
      </c>
      <c r="CM3220" s="1" t="s">
        <v>193</v>
      </c>
      <c r="CN3220" s="1" t="s">
        <v>21163</v>
      </c>
      <c r="CO3220" s="1" t="s">
        <v>450</v>
      </c>
      <c r="CP3220" s="1" t="s">
        <v>2514</v>
      </c>
      <c r="CQ3220" s="1" t="s">
        <v>192</v>
      </c>
      <c r="CR3220" s="1" t="s">
        <v>452</v>
      </c>
      <c r="CS3220" s="1" t="s">
        <v>192</v>
      </c>
      <c r="CT3220" s="1" t="s">
        <v>594</v>
      </c>
      <c r="CU3220" s="1" t="s">
        <v>362</v>
      </c>
      <c r="CV3220" s="1" t="s">
        <v>11345</v>
      </c>
      <c r="CW3220" s="1" t="s">
        <v>18038</v>
      </c>
      <c r="CX3220" s="1" t="s">
        <v>953</v>
      </c>
      <c r="CY3220" s="1" t="s">
        <v>3328</v>
      </c>
      <c r="CZ3220" s="1" t="s">
        <v>452</v>
      </c>
      <c r="DA3220" s="1" t="s">
        <v>594</v>
      </c>
      <c r="DB3220" s="1" t="s">
        <v>2469</v>
      </c>
      <c r="DC3220" s="1" t="s">
        <v>40136</v>
      </c>
      <c r="DD3220" s="1" t="s">
        <v>686</v>
      </c>
      <c r="DE3220" s="1" t="s">
        <v>206</v>
      </c>
      <c r="DF3220" s="1" t="s">
        <v>918</v>
      </c>
      <c r="DG3220" s="1" t="s">
        <v>2202</v>
      </c>
      <c r="DH3220" s="1" t="s">
        <v>666</v>
      </c>
      <c r="DI3220" s="1" t="s">
        <v>277</v>
      </c>
      <c r="DJ3220" s="1" t="s">
        <v>2020</v>
      </c>
      <c r="DK3220" s="1" t="s">
        <v>6293</v>
      </c>
      <c r="DL3220" s="1" t="s">
        <v>321</v>
      </c>
      <c r="DM3220" s="1" t="s">
        <v>1424</v>
      </c>
      <c r="DN3220" s="1" t="s">
        <v>1906</v>
      </c>
      <c r="DO3220" s="1" t="s">
        <v>275</v>
      </c>
      <c r="DP3220" s="1" t="s">
        <v>1906</v>
      </c>
      <c r="DQ3220" s="1" t="s">
        <v>686</v>
      </c>
      <c r="DR3220" s="1" t="s">
        <v>319</v>
      </c>
      <c r="DS3220" s="1" t="s">
        <v>920</v>
      </c>
      <c r="DT3220" s="1" t="s">
        <v>5557</v>
      </c>
      <c r="DU3220" s="1" t="s">
        <v>8006</v>
      </c>
      <c r="DV3220" s="1" t="s">
        <v>1905</v>
      </c>
      <c r="DW3220" s="1" t="s">
        <v>274</v>
      </c>
      <c r="DX3220" s="1" t="s">
        <v>275</v>
      </c>
      <c r="DY3220" s="1" t="s">
        <v>325</v>
      </c>
      <c r="DZ3220" s="1" t="s">
        <v>50406</v>
      </c>
      <c r="EA3220">
        <v>0</v>
      </c>
      <c r="EB3220">
        <v>0</v>
      </c>
      <c r="EC3220">
        <v>0</v>
      </c>
      <c r="ED3220">
        <v>0</v>
      </c>
      <c r="EE3220">
        <v>5123444</v>
      </c>
      <c r="EF3220">
        <v>232</v>
      </c>
      <c r="EG3220">
        <v>1636</v>
      </c>
      <c r="EH3220">
        <v>8309</v>
      </c>
      <c r="EI3220">
        <v>28761</v>
      </c>
      <c r="EJ3220" s="1" t="s">
        <v>164</v>
      </c>
      <c r="EK3220" s="1" t="s">
        <v>164</v>
      </c>
      <c r="EQ3220" s="1" t="s">
        <v>164</v>
      </c>
      <c r="ER3220" s="1" t="s">
        <v>58008</v>
      </c>
      <c r="ES3220">
        <v>0</v>
      </c>
      <c r="EV3220" s="1" t="s">
        <v>164</v>
      </c>
      <c r="EW3220" s="1" t="s">
        <v>164</v>
      </c>
      <c r="EX3220" s="1" t="s">
        <v>164</v>
      </c>
      <c r="EZ3220">
        <v>0</v>
      </c>
      <c r="FA3220">
        <v>3816</v>
      </c>
      <c r="FB3220">
        <v>1143</v>
      </c>
      <c r="FC3220">
        <v>1635</v>
      </c>
      <c r="FD3220">
        <v>2494</v>
      </c>
      <c r="FE3220">
        <v>5752</v>
      </c>
      <c r="FF3220">
        <v>12553</v>
      </c>
      <c r="FG3220">
        <v>26130</v>
      </c>
      <c r="FH3220" s="1" t="s">
        <v>171</v>
      </c>
      <c r="FI3220">
        <v>37</v>
      </c>
    </row>
    <row r="3221" spans="1:165" x14ac:dyDescent="0.25">
      <c r="A3221" s="1" t="s">
        <v>62896</v>
      </c>
      <c r="B3221" s="1" t="s">
        <v>62897</v>
      </c>
      <c r="C3221" s="1" t="s">
        <v>62898</v>
      </c>
      <c r="D3221" s="1" t="s">
        <v>62899</v>
      </c>
      <c r="E3221" s="1" t="s">
        <v>165</v>
      </c>
      <c r="F3221" s="1" t="s">
        <v>165</v>
      </c>
      <c r="H3221" s="1" t="s">
        <v>164</v>
      </c>
      <c r="I3221" s="1" t="s">
        <v>164</v>
      </c>
      <c r="J3221">
        <v>665</v>
      </c>
      <c r="K3221">
        <v>0</v>
      </c>
      <c r="L3221">
        <v>0</v>
      </c>
      <c r="M3221">
        <v>3</v>
      </c>
      <c r="N3221">
        <v>7</v>
      </c>
      <c r="O3221">
        <v>113</v>
      </c>
      <c r="P3221">
        <v>665</v>
      </c>
      <c r="Q3221">
        <v>0</v>
      </c>
      <c r="R3221">
        <v>0</v>
      </c>
      <c r="S3221">
        <v>3</v>
      </c>
      <c r="T3221">
        <v>7</v>
      </c>
      <c r="U3221">
        <v>21900</v>
      </c>
      <c r="V3221">
        <v>-50</v>
      </c>
      <c r="W3221">
        <v>-60</v>
      </c>
      <c r="X3221">
        <v>-14</v>
      </c>
      <c r="Y3221">
        <v>180</v>
      </c>
      <c r="Z3221">
        <v>2360463</v>
      </c>
      <c r="AA3221">
        <v>254</v>
      </c>
      <c r="AB3221">
        <v>1665</v>
      </c>
      <c r="AC3221">
        <v>6648</v>
      </c>
      <c r="AD3221">
        <v>22971</v>
      </c>
      <c r="AE3221">
        <v>0</v>
      </c>
      <c r="AG3221">
        <v>0</v>
      </c>
      <c r="AH3221" s="1" t="s">
        <v>176</v>
      </c>
      <c r="AI3221" s="1" t="s">
        <v>62900</v>
      </c>
      <c r="AJ3221" s="1" t="s">
        <v>62901</v>
      </c>
      <c r="AK3221" s="1" t="s">
        <v>62902</v>
      </c>
      <c r="AL3221" s="1" t="s">
        <v>62903</v>
      </c>
      <c r="AM3221" s="1" t="s">
        <v>62904</v>
      </c>
      <c r="AN3221" s="1" t="s">
        <v>62905</v>
      </c>
      <c r="AO3221" s="1" t="s">
        <v>176</v>
      </c>
      <c r="AP3221" s="1" t="s">
        <v>164</v>
      </c>
      <c r="AQ3221" s="1" t="s">
        <v>164</v>
      </c>
      <c r="AR3221" s="1" t="s">
        <v>176</v>
      </c>
      <c r="AS3221" s="1" t="s">
        <v>62906</v>
      </c>
      <c r="AT3221" s="1" t="s">
        <v>164</v>
      </c>
      <c r="AU3221" s="1" t="s">
        <v>176</v>
      </c>
      <c r="AV3221" s="1" t="s">
        <v>62907</v>
      </c>
      <c r="AW3221" s="1" t="s">
        <v>164</v>
      </c>
      <c r="AX3221" s="1" t="s">
        <v>176</v>
      </c>
      <c r="AY3221" s="1" t="s">
        <v>62908</v>
      </c>
      <c r="AZ3221" s="1" t="s">
        <v>164</v>
      </c>
      <c r="BA3221" s="1" t="s">
        <v>164</v>
      </c>
      <c r="BB3221" s="1" t="s">
        <v>62909</v>
      </c>
      <c r="BD3221">
        <v>649</v>
      </c>
      <c r="BE3221">
        <v>0</v>
      </c>
      <c r="BJ3221">
        <v>98</v>
      </c>
      <c r="BK3221" s="3">
        <v>40864</v>
      </c>
      <c r="BL3221" s="2">
        <v>42821.367256944446</v>
      </c>
      <c r="BM3221" s="2">
        <v>44476.48841435185</v>
      </c>
      <c r="BN3221" s="1" t="s">
        <v>164</v>
      </c>
      <c r="BO3221" s="1" t="s">
        <v>164</v>
      </c>
      <c r="BP3221" s="1" t="s">
        <v>164</v>
      </c>
      <c r="BR3221">
        <v>49988</v>
      </c>
      <c r="BV3221" s="1" t="s">
        <v>164</v>
      </c>
      <c r="BY3221">
        <v>34131</v>
      </c>
      <c r="BZ3221">
        <v>930</v>
      </c>
      <c r="CA3221">
        <v>2364</v>
      </c>
      <c r="CB3221">
        <v>18</v>
      </c>
      <c r="CC3221">
        <v>7961</v>
      </c>
      <c r="CD3221">
        <v>46</v>
      </c>
      <c r="CE3221">
        <v>1</v>
      </c>
      <c r="CF3221" s="1" t="s">
        <v>44813</v>
      </c>
      <c r="CG3221" s="1" t="s">
        <v>545</v>
      </c>
      <c r="CH3221" s="1" t="s">
        <v>697</v>
      </c>
      <c r="CI3221" s="1" t="s">
        <v>10688</v>
      </c>
      <c r="CJ3221" s="1" t="s">
        <v>5991</v>
      </c>
      <c r="CK3221" s="1" t="s">
        <v>3101</v>
      </c>
      <c r="CL3221" s="1" t="s">
        <v>9700</v>
      </c>
      <c r="CM3221" s="1" t="s">
        <v>208</v>
      </c>
      <c r="CN3221" s="1" t="s">
        <v>6720</v>
      </c>
      <c r="CO3221" s="1" t="s">
        <v>2257</v>
      </c>
      <c r="CP3221" s="1" t="s">
        <v>1531</v>
      </c>
      <c r="CQ3221" s="1" t="s">
        <v>4360</v>
      </c>
      <c r="CR3221" s="1" t="s">
        <v>1896</v>
      </c>
      <c r="CS3221" s="1" t="s">
        <v>1491</v>
      </c>
      <c r="CT3221" s="1" t="s">
        <v>863</v>
      </c>
      <c r="CU3221" s="1" t="s">
        <v>9085</v>
      </c>
      <c r="CV3221" s="1" t="s">
        <v>14880</v>
      </c>
      <c r="CW3221" s="1" t="s">
        <v>37898</v>
      </c>
      <c r="CX3221" s="1" t="s">
        <v>1582</v>
      </c>
      <c r="CY3221" s="1" t="s">
        <v>1486</v>
      </c>
      <c r="CZ3221" s="1" t="s">
        <v>863</v>
      </c>
      <c r="DA3221" s="1" t="s">
        <v>251</v>
      </c>
      <c r="DB3221" s="1" t="s">
        <v>665</v>
      </c>
      <c r="DC3221" s="1" t="s">
        <v>19151</v>
      </c>
      <c r="DD3221" s="1" t="s">
        <v>164</v>
      </c>
      <c r="DE3221" s="1" t="s">
        <v>164</v>
      </c>
      <c r="DF3221" s="1" t="s">
        <v>164</v>
      </c>
      <c r="DG3221" s="1" t="s">
        <v>164</v>
      </c>
      <c r="DH3221" s="1" t="s">
        <v>164</v>
      </c>
      <c r="DI3221" s="1" t="s">
        <v>164</v>
      </c>
      <c r="DJ3221" s="1" t="s">
        <v>164</v>
      </c>
      <c r="DK3221" s="1" t="s">
        <v>164</v>
      </c>
      <c r="DL3221" s="1" t="s">
        <v>164</v>
      </c>
      <c r="DM3221" s="1" t="s">
        <v>164</v>
      </c>
      <c r="DN3221" s="1" t="s">
        <v>164</v>
      </c>
      <c r="DO3221" s="1" t="s">
        <v>164</v>
      </c>
      <c r="DP3221" s="1" t="s">
        <v>164</v>
      </c>
      <c r="DQ3221" s="1" t="s">
        <v>164</v>
      </c>
      <c r="DR3221" s="1" t="s">
        <v>164</v>
      </c>
      <c r="DS3221" s="1" t="s">
        <v>164</v>
      </c>
      <c r="DT3221" s="1" t="s">
        <v>164</v>
      </c>
      <c r="DU3221" s="1" t="s">
        <v>164</v>
      </c>
      <c r="DV3221" s="1" t="s">
        <v>164</v>
      </c>
      <c r="DW3221" s="1" t="s">
        <v>164</v>
      </c>
      <c r="DX3221" s="1" t="s">
        <v>164</v>
      </c>
      <c r="DY3221" s="1" t="s">
        <v>164</v>
      </c>
      <c r="DZ3221" s="1" t="s">
        <v>164</v>
      </c>
      <c r="EA3221">
        <v>0</v>
      </c>
      <c r="EB3221">
        <v>0</v>
      </c>
      <c r="EC3221">
        <v>0</v>
      </c>
      <c r="ED3221">
        <v>0</v>
      </c>
      <c r="EJ3221" s="1" t="s">
        <v>62910</v>
      </c>
      <c r="EK3221" s="1" t="s">
        <v>62911</v>
      </c>
      <c r="EL3221">
        <v>72480716</v>
      </c>
      <c r="EM3221">
        <v>2082652</v>
      </c>
      <c r="EN3221">
        <v>294001</v>
      </c>
      <c r="EO3221">
        <v>28403327</v>
      </c>
      <c r="EP3221">
        <v>3590</v>
      </c>
      <c r="EQ3221" s="1" t="s">
        <v>165</v>
      </c>
      <c r="ER3221" s="1" t="s">
        <v>62912</v>
      </c>
      <c r="ES3221">
        <v>6</v>
      </c>
      <c r="ET3221">
        <v>646</v>
      </c>
      <c r="EU3221">
        <v>1440</v>
      </c>
      <c r="EV3221" s="1" t="s">
        <v>62913</v>
      </c>
      <c r="EW3221" s="1" t="s">
        <v>62914</v>
      </c>
      <c r="EX3221" s="1" t="s">
        <v>62915</v>
      </c>
      <c r="EY3221">
        <v>5</v>
      </c>
      <c r="EZ3221">
        <v>5</v>
      </c>
      <c r="FA3221">
        <v>1211</v>
      </c>
      <c r="FB3221">
        <v>741</v>
      </c>
      <c r="FC3221">
        <v>433</v>
      </c>
      <c r="FD3221">
        <v>1443</v>
      </c>
      <c r="FE3221">
        <v>3036</v>
      </c>
      <c r="FF3221">
        <v>4298</v>
      </c>
      <c r="FG3221">
        <v>11065</v>
      </c>
      <c r="FH3221" s="1" t="s">
        <v>171</v>
      </c>
      <c r="FI3221">
        <v>20</v>
      </c>
    </row>
    <row r="3222" spans="1:165" x14ac:dyDescent="0.25">
      <c r="A3222" s="1" t="s">
        <v>21777</v>
      </c>
      <c r="B3222" s="1" t="s">
        <v>21778</v>
      </c>
      <c r="C3222" s="1" t="s">
        <v>21779</v>
      </c>
      <c r="D3222" s="1" t="s">
        <v>21780</v>
      </c>
      <c r="E3222" s="1" t="s">
        <v>165</v>
      </c>
      <c r="F3222" s="1" t="s">
        <v>6944</v>
      </c>
      <c r="H3222" s="1" t="s">
        <v>164</v>
      </c>
      <c r="I3222" s="1" t="s">
        <v>21781</v>
      </c>
      <c r="J3222">
        <v>26</v>
      </c>
      <c r="K3222">
        <v>0</v>
      </c>
      <c r="L3222">
        <v>0</v>
      </c>
      <c r="M3222">
        <v>0</v>
      </c>
      <c r="N3222">
        <v>5</v>
      </c>
      <c r="O3222">
        <v>11</v>
      </c>
      <c r="P3222">
        <v>31</v>
      </c>
      <c r="Q3222">
        <v>0</v>
      </c>
      <c r="R3222">
        <v>0</v>
      </c>
      <c r="S3222">
        <v>1</v>
      </c>
      <c r="T3222">
        <v>7</v>
      </c>
      <c r="U3222">
        <v>21900</v>
      </c>
      <c r="V3222">
        <v>12</v>
      </c>
      <c r="W3222">
        <v>24</v>
      </c>
      <c r="X3222">
        <v>218</v>
      </c>
      <c r="Y3222">
        <v>624</v>
      </c>
      <c r="Z3222">
        <v>12029192</v>
      </c>
      <c r="AA3222">
        <v>4208</v>
      </c>
      <c r="AB3222">
        <v>21993</v>
      </c>
      <c r="AC3222">
        <v>162906</v>
      </c>
      <c r="AD3222">
        <v>363939</v>
      </c>
      <c r="AE3222">
        <v>0</v>
      </c>
      <c r="AF3222">
        <v>111</v>
      </c>
      <c r="AG3222">
        <v>0</v>
      </c>
      <c r="AH3222" s="1" t="s">
        <v>176</v>
      </c>
      <c r="AI3222" s="1" t="s">
        <v>21782</v>
      </c>
      <c r="AJ3222" s="1" t="s">
        <v>21783</v>
      </c>
      <c r="AK3222" s="1" t="s">
        <v>21784</v>
      </c>
      <c r="AL3222" s="1" t="s">
        <v>21785</v>
      </c>
      <c r="AM3222" s="1" t="s">
        <v>21786</v>
      </c>
      <c r="AN3222" s="1" t="s">
        <v>21787</v>
      </c>
      <c r="AO3222" s="1" t="s">
        <v>176</v>
      </c>
      <c r="AP3222" s="1" t="s">
        <v>164</v>
      </c>
      <c r="AQ3222" s="1" t="s">
        <v>164</v>
      </c>
      <c r="AR3222" s="1" t="s">
        <v>176</v>
      </c>
      <c r="AS3222" s="1" t="s">
        <v>21788</v>
      </c>
      <c r="AT3222" s="1" t="s">
        <v>164</v>
      </c>
      <c r="AU3222" s="1" t="s">
        <v>176</v>
      </c>
      <c r="AV3222" s="1" t="s">
        <v>21789</v>
      </c>
      <c r="AW3222" s="1" t="s">
        <v>164</v>
      </c>
      <c r="AX3222" s="1" t="s">
        <v>176</v>
      </c>
      <c r="AY3222" s="1" t="s">
        <v>21790</v>
      </c>
      <c r="AZ3222" s="1" t="s">
        <v>164</v>
      </c>
      <c r="BA3222" s="1" t="s">
        <v>164</v>
      </c>
      <c r="BB3222" s="1" t="s">
        <v>21791</v>
      </c>
      <c r="BD3222">
        <v>58877</v>
      </c>
      <c r="BE3222">
        <v>153</v>
      </c>
      <c r="BF3222">
        <v>0</v>
      </c>
      <c r="BG3222">
        <v>0</v>
      </c>
      <c r="BH3222">
        <v>69</v>
      </c>
      <c r="BJ3222">
        <v>166</v>
      </c>
      <c r="BK3222" s="3">
        <v>41423</v>
      </c>
      <c r="BL3222" s="2">
        <v>41437.020949074074</v>
      </c>
      <c r="BM3222" s="2">
        <v>44476.496342592596</v>
      </c>
      <c r="BN3222" s="1" t="s">
        <v>164</v>
      </c>
      <c r="BO3222" s="1" t="s">
        <v>164</v>
      </c>
      <c r="BP3222" s="1" t="s">
        <v>164</v>
      </c>
      <c r="BT3222">
        <v>28861</v>
      </c>
      <c r="BV3222" s="1" t="s">
        <v>164</v>
      </c>
      <c r="BY3222">
        <v>87037</v>
      </c>
      <c r="BZ3222">
        <v>1963</v>
      </c>
      <c r="CA3222">
        <v>3096</v>
      </c>
      <c r="CB3222">
        <v>85</v>
      </c>
      <c r="CC3222">
        <v>3227</v>
      </c>
      <c r="CD3222">
        <v>84</v>
      </c>
      <c r="CE3222">
        <v>1</v>
      </c>
      <c r="CF3222" s="1" t="s">
        <v>8202</v>
      </c>
      <c r="CG3222" s="1" t="s">
        <v>3100</v>
      </c>
      <c r="CH3222" s="1" t="s">
        <v>812</v>
      </c>
      <c r="CI3222" s="1" t="s">
        <v>5147</v>
      </c>
      <c r="CJ3222" s="1" t="s">
        <v>2881</v>
      </c>
      <c r="CK3222" s="1" t="s">
        <v>628</v>
      </c>
      <c r="CL3222" s="1" t="s">
        <v>853</v>
      </c>
      <c r="CM3222" s="1" t="s">
        <v>777</v>
      </c>
      <c r="CN3222" s="1" t="s">
        <v>7384</v>
      </c>
      <c r="CO3222" s="1" t="s">
        <v>651</v>
      </c>
      <c r="CP3222" s="1" t="s">
        <v>1407</v>
      </c>
      <c r="CQ3222" s="1" t="s">
        <v>409</v>
      </c>
      <c r="CR3222" s="1" t="s">
        <v>1178</v>
      </c>
      <c r="CS3222" s="1" t="s">
        <v>4088</v>
      </c>
      <c r="CT3222" s="1" t="s">
        <v>595</v>
      </c>
      <c r="CU3222" s="1" t="s">
        <v>351</v>
      </c>
      <c r="CV3222" s="1" t="s">
        <v>7493</v>
      </c>
      <c r="CW3222" s="1" t="s">
        <v>3326</v>
      </c>
      <c r="CX3222" s="1" t="s">
        <v>5395</v>
      </c>
      <c r="CY3222" s="1" t="s">
        <v>865</v>
      </c>
      <c r="CZ3222" s="1" t="s">
        <v>2850</v>
      </c>
      <c r="DA3222" s="1" t="s">
        <v>1010</v>
      </c>
      <c r="DB3222" s="1" t="s">
        <v>11763</v>
      </c>
      <c r="DC3222" s="1" t="s">
        <v>21792</v>
      </c>
      <c r="DD3222" s="1" t="s">
        <v>651</v>
      </c>
      <c r="DE3222" s="1" t="s">
        <v>660</v>
      </c>
      <c r="DF3222" s="1" t="s">
        <v>698</v>
      </c>
      <c r="DG3222" s="1" t="s">
        <v>1018</v>
      </c>
      <c r="DH3222" s="1" t="s">
        <v>2128</v>
      </c>
      <c r="DI3222" s="1" t="s">
        <v>5531</v>
      </c>
      <c r="DJ3222" s="1" t="s">
        <v>921</v>
      </c>
      <c r="DK3222" s="1" t="s">
        <v>5206</v>
      </c>
      <c r="DL3222" s="1" t="s">
        <v>293</v>
      </c>
      <c r="DM3222" s="1" t="s">
        <v>922</v>
      </c>
      <c r="DN3222" s="1" t="s">
        <v>660</v>
      </c>
      <c r="DO3222" s="1" t="s">
        <v>660</v>
      </c>
      <c r="DP3222" s="1" t="s">
        <v>274</v>
      </c>
      <c r="DQ3222" s="1" t="s">
        <v>274</v>
      </c>
      <c r="DR3222" s="1" t="s">
        <v>1071</v>
      </c>
      <c r="DS3222" s="1" t="s">
        <v>18224</v>
      </c>
      <c r="DT3222" s="1" t="s">
        <v>779</v>
      </c>
      <c r="DU3222" s="1" t="s">
        <v>1366</v>
      </c>
      <c r="DV3222" s="1" t="s">
        <v>665</v>
      </c>
      <c r="DW3222" s="1" t="s">
        <v>2019</v>
      </c>
      <c r="DX3222" s="1" t="s">
        <v>303</v>
      </c>
      <c r="DY3222" s="1" t="s">
        <v>21793</v>
      </c>
      <c r="DZ3222" s="1" t="s">
        <v>6864</v>
      </c>
      <c r="EA3222">
        <v>0</v>
      </c>
      <c r="EB3222">
        <v>0</v>
      </c>
      <c r="EC3222">
        <v>0</v>
      </c>
      <c r="ED3222">
        <v>0</v>
      </c>
      <c r="EJ3222" s="1" t="s">
        <v>21794</v>
      </c>
      <c r="EK3222" s="1" t="s">
        <v>164</v>
      </c>
      <c r="EQ3222" s="1" t="s">
        <v>164</v>
      </c>
      <c r="ER3222" s="1" t="s">
        <v>21066</v>
      </c>
      <c r="ES3222">
        <v>5</v>
      </c>
      <c r="ET3222">
        <v>1395</v>
      </c>
      <c r="EU3222">
        <v>27399</v>
      </c>
      <c r="EV3222" s="1" t="s">
        <v>21795</v>
      </c>
      <c r="EW3222" s="1" t="s">
        <v>21796</v>
      </c>
      <c r="EX3222" s="1" t="s">
        <v>21797</v>
      </c>
      <c r="EY3222">
        <v>4</v>
      </c>
      <c r="EZ3222">
        <v>1</v>
      </c>
      <c r="FA3222">
        <v>4991</v>
      </c>
      <c r="FB3222">
        <v>878</v>
      </c>
      <c r="FC3222">
        <v>1198</v>
      </c>
      <c r="FD3222">
        <v>3485</v>
      </c>
      <c r="FE3222">
        <v>21880</v>
      </c>
      <c r="FF3222">
        <v>26968</v>
      </c>
      <c r="FG3222">
        <v>101053</v>
      </c>
      <c r="FH3222" s="1" t="s">
        <v>224</v>
      </c>
      <c r="FI3222">
        <v>11</v>
      </c>
    </row>
    <row r="3223" spans="1:165" x14ac:dyDescent="0.25">
      <c r="A3223" s="1" t="s">
        <v>48584</v>
      </c>
      <c r="B3223" s="1" t="s">
        <v>48585</v>
      </c>
      <c r="C3223" s="1" t="s">
        <v>48586</v>
      </c>
      <c r="D3223" s="1" t="s">
        <v>48587</v>
      </c>
      <c r="E3223" s="1" t="s">
        <v>165</v>
      </c>
      <c r="F3223" s="1" t="s">
        <v>165</v>
      </c>
      <c r="H3223" s="1" t="s">
        <v>164</v>
      </c>
      <c r="I3223" s="1" t="s">
        <v>164</v>
      </c>
      <c r="J3223">
        <v>288</v>
      </c>
      <c r="K3223">
        <v>0</v>
      </c>
      <c r="L3223">
        <v>3</v>
      </c>
      <c r="M3223">
        <v>20</v>
      </c>
      <c r="N3223">
        <v>45</v>
      </c>
      <c r="O3223">
        <v>288</v>
      </c>
      <c r="P3223">
        <v>288</v>
      </c>
      <c r="Q3223">
        <v>1</v>
      </c>
      <c r="R3223">
        <v>4</v>
      </c>
      <c r="S3223">
        <v>20</v>
      </c>
      <c r="T3223">
        <v>47</v>
      </c>
      <c r="U3223">
        <v>21800</v>
      </c>
      <c r="V3223">
        <v>25</v>
      </c>
      <c r="W3223">
        <v>350</v>
      </c>
      <c r="X3223">
        <v>1650</v>
      </c>
      <c r="Y3223">
        <v>3775</v>
      </c>
      <c r="Z3223">
        <v>3815233</v>
      </c>
      <c r="AA3223">
        <v>12449</v>
      </c>
      <c r="AB3223">
        <v>91519</v>
      </c>
      <c r="AC3223">
        <v>408961</v>
      </c>
      <c r="AD3223">
        <v>888684</v>
      </c>
      <c r="AE3223">
        <v>0</v>
      </c>
      <c r="AG3223">
        <v>0</v>
      </c>
      <c r="AH3223" s="1" t="s">
        <v>176</v>
      </c>
      <c r="AI3223" s="1" t="s">
        <v>48588</v>
      </c>
      <c r="AJ3223" s="1" t="s">
        <v>48589</v>
      </c>
      <c r="AK3223" s="1" t="s">
        <v>48590</v>
      </c>
      <c r="AL3223" s="1" t="s">
        <v>48591</v>
      </c>
      <c r="AM3223" s="1" t="s">
        <v>48592</v>
      </c>
      <c r="AN3223" s="1" t="s">
        <v>164</v>
      </c>
      <c r="AO3223" s="1" t="s">
        <v>164</v>
      </c>
      <c r="AP3223" s="1" t="s">
        <v>164</v>
      </c>
      <c r="AQ3223" s="1" t="s">
        <v>164</v>
      </c>
      <c r="AR3223" s="1" t="s">
        <v>164</v>
      </c>
      <c r="AS3223" s="1" t="s">
        <v>164</v>
      </c>
      <c r="AT3223" s="1" t="s">
        <v>164</v>
      </c>
      <c r="AU3223" s="1" t="s">
        <v>164</v>
      </c>
      <c r="AV3223" s="1" t="s">
        <v>164</v>
      </c>
      <c r="AW3223" s="1" t="s">
        <v>164</v>
      </c>
      <c r="AX3223" s="1" t="s">
        <v>164</v>
      </c>
      <c r="AY3223" s="1" t="s">
        <v>164</v>
      </c>
      <c r="AZ3223" s="1" t="s">
        <v>164</v>
      </c>
      <c r="BA3223" s="1" t="s">
        <v>164</v>
      </c>
      <c r="BB3223" s="1" t="s">
        <v>164</v>
      </c>
      <c r="BD3223">
        <v>12889</v>
      </c>
      <c r="BE3223">
        <v>0</v>
      </c>
      <c r="BJ3223">
        <v>749</v>
      </c>
      <c r="BK3223" s="3">
        <v>40528</v>
      </c>
      <c r="BL3223" s="2">
        <v>44253.499803240738</v>
      </c>
      <c r="BM3223" s="2">
        <v>44476.489270833335</v>
      </c>
      <c r="BN3223" s="1" t="s">
        <v>164</v>
      </c>
      <c r="BO3223" s="1" t="s">
        <v>164</v>
      </c>
      <c r="BP3223" s="1" t="s">
        <v>164</v>
      </c>
      <c r="BV3223" s="1" t="s">
        <v>164</v>
      </c>
      <c r="BY3223">
        <v>162120</v>
      </c>
      <c r="BZ3223">
        <v>54221</v>
      </c>
      <c r="CA3223">
        <v>2402</v>
      </c>
      <c r="CB3223">
        <v>714</v>
      </c>
      <c r="CC3223">
        <v>28061</v>
      </c>
      <c r="CD3223">
        <v>7799</v>
      </c>
      <c r="CE3223">
        <v>1</v>
      </c>
      <c r="CF3223" s="1" t="s">
        <v>16130</v>
      </c>
      <c r="CG3223" s="1" t="s">
        <v>594</v>
      </c>
      <c r="CH3223" s="1" t="s">
        <v>550</v>
      </c>
      <c r="CI3223" s="1" t="s">
        <v>310</v>
      </c>
      <c r="CJ3223" s="1" t="s">
        <v>2817</v>
      </c>
      <c r="CK3223" s="1" t="s">
        <v>409</v>
      </c>
      <c r="CL3223" s="1" t="s">
        <v>32204</v>
      </c>
      <c r="CM3223" s="1" t="s">
        <v>1940</v>
      </c>
      <c r="CN3223" s="1" t="s">
        <v>3728</v>
      </c>
      <c r="CO3223" s="1" t="s">
        <v>499</v>
      </c>
      <c r="CP3223" s="1" t="s">
        <v>2019</v>
      </c>
      <c r="CQ3223" s="1" t="s">
        <v>4939</v>
      </c>
      <c r="CR3223" s="1" t="s">
        <v>822</v>
      </c>
      <c r="CS3223" s="1" t="s">
        <v>6185</v>
      </c>
      <c r="CT3223" s="1" t="s">
        <v>260</v>
      </c>
      <c r="CU3223" s="1" t="s">
        <v>11242</v>
      </c>
      <c r="CV3223" s="1" t="s">
        <v>12775</v>
      </c>
      <c r="CW3223" s="1" t="s">
        <v>7493</v>
      </c>
      <c r="CX3223" s="1" t="s">
        <v>3068</v>
      </c>
      <c r="CY3223" s="1" t="s">
        <v>1636</v>
      </c>
      <c r="CZ3223" s="1" t="s">
        <v>275</v>
      </c>
      <c r="DA3223" s="1" t="s">
        <v>768</v>
      </c>
      <c r="DB3223" s="1" t="s">
        <v>4417</v>
      </c>
      <c r="DC3223" s="1" t="s">
        <v>48593</v>
      </c>
      <c r="DD3223" s="1" t="s">
        <v>164</v>
      </c>
      <c r="DE3223" s="1" t="s">
        <v>164</v>
      </c>
      <c r="DF3223" s="1" t="s">
        <v>164</v>
      </c>
      <c r="DG3223" s="1" t="s">
        <v>164</v>
      </c>
      <c r="DH3223" s="1" t="s">
        <v>164</v>
      </c>
      <c r="DI3223" s="1" t="s">
        <v>164</v>
      </c>
      <c r="DJ3223" s="1" t="s">
        <v>164</v>
      </c>
      <c r="DK3223" s="1" t="s">
        <v>164</v>
      </c>
      <c r="DL3223" s="1" t="s">
        <v>164</v>
      </c>
      <c r="DM3223" s="1" t="s">
        <v>164</v>
      </c>
      <c r="DN3223" s="1" t="s">
        <v>164</v>
      </c>
      <c r="DO3223" s="1" t="s">
        <v>164</v>
      </c>
      <c r="DP3223" s="1" t="s">
        <v>164</v>
      </c>
      <c r="DQ3223" s="1" t="s">
        <v>164</v>
      </c>
      <c r="DR3223" s="1" t="s">
        <v>164</v>
      </c>
      <c r="DS3223" s="1" t="s">
        <v>164</v>
      </c>
      <c r="DT3223" s="1" t="s">
        <v>164</v>
      </c>
      <c r="DU3223" s="1" t="s">
        <v>164</v>
      </c>
      <c r="DV3223" s="1" t="s">
        <v>164</v>
      </c>
      <c r="DW3223" s="1" t="s">
        <v>164</v>
      </c>
      <c r="DX3223" s="1" t="s">
        <v>164</v>
      </c>
      <c r="DY3223" s="1" t="s">
        <v>164</v>
      </c>
      <c r="DZ3223" s="1" t="s">
        <v>164</v>
      </c>
      <c r="EA3223">
        <v>0</v>
      </c>
      <c r="EB3223">
        <v>0</v>
      </c>
      <c r="EC3223">
        <v>0</v>
      </c>
      <c r="ED3223">
        <v>0</v>
      </c>
      <c r="EJ3223" s="1" t="s">
        <v>164</v>
      </c>
      <c r="EK3223" s="1" t="s">
        <v>164</v>
      </c>
      <c r="EQ3223" s="1" t="s">
        <v>164</v>
      </c>
      <c r="ER3223" s="1" t="s">
        <v>48594</v>
      </c>
      <c r="ES3223">
        <v>48</v>
      </c>
      <c r="ET3223">
        <v>3264</v>
      </c>
      <c r="EU3223">
        <v>42154</v>
      </c>
      <c r="EV3223" s="1" t="s">
        <v>46725</v>
      </c>
      <c r="EW3223" s="1" t="s">
        <v>48595</v>
      </c>
      <c r="EX3223" s="1" t="s">
        <v>48596</v>
      </c>
      <c r="EY3223">
        <v>5</v>
      </c>
      <c r="EZ3223">
        <v>5</v>
      </c>
      <c r="FA3223">
        <v>12331</v>
      </c>
      <c r="FB3223">
        <v>4842</v>
      </c>
      <c r="FC3223">
        <v>7338</v>
      </c>
      <c r="FD3223">
        <v>9141</v>
      </c>
      <c r="FE3223">
        <v>16090</v>
      </c>
      <c r="FF3223">
        <v>22371</v>
      </c>
      <c r="FG3223">
        <v>44477</v>
      </c>
      <c r="FH3223" s="1" t="s">
        <v>171</v>
      </c>
      <c r="FI3223">
        <v>255</v>
      </c>
    </row>
    <row r="3224" spans="1:165" x14ac:dyDescent="0.25">
      <c r="A3224" s="1" t="s">
        <v>75936</v>
      </c>
      <c r="B3224" s="1" t="s">
        <v>75937</v>
      </c>
      <c r="C3224" s="1" t="s">
        <v>75938</v>
      </c>
      <c r="D3224" s="1" t="s">
        <v>75939</v>
      </c>
      <c r="E3224" s="1" t="s">
        <v>165</v>
      </c>
      <c r="F3224" s="1" t="s">
        <v>165</v>
      </c>
      <c r="H3224" s="1" t="s">
        <v>164</v>
      </c>
      <c r="I3224" s="1" t="s">
        <v>164</v>
      </c>
      <c r="J3224">
        <v>476</v>
      </c>
      <c r="K3224">
        <v>0</v>
      </c>
      <c r="L3224">
        <v>0</v>
      </c>
      <c r="M3224">
        <v>0</v>
      </c>
      <c r="N3224">
        <v>2</v>
      </c>
      <c r="O3224">
        <v>84</v>
      </c>
      <c r="P3224">
        <v>496</v>
      </c>
      <c r="Q3224">
        <v>0</v>
      </c>
      <c r="R3224">
        <v>0</v>
      </c>
      <c r="S3224">
        <v>0</v>
      </c>
      <c r="T3224">
        <v>2</v>
      </c>
      <c r="U3224">
        <v>21800</v>
      </c>
      <c r="V3224">
        <v>51</v>
      </c>
      <c r="W3224">
        <v>51</v>
      </c>
      <c r="X3224">
        <v>51</v>
      </c>
      <c r="Y3224">
        <v>61</v>
      </c>
      <c r="Z3224">
        <v>9090354</v>
      </c>
      <c r="AA3224">
        <v>500</v>
      </c>
      <c r="AB3224">
        <v>3845</v>
      </c>
      <c r="AC3224">
        <v>16690</v>
      </c>
      <c r="AD3224">
        <v>47553</v>
      </c>
      <c r="AE3224">
        <v>0</v>
      </c>
      <c r="AG3224">
        <v>0</v>
      </c>
      <c r="AH3224" s="1" t="s">
        <v>176</v>
      </c>
      <c r="AI3224" s="1" t="s">
        <v>75940</v>
      </c>
      <c r="AJ3224" s="1" t="s">
        <v>75941</v>
      </c>
      <c r="AK3224" s="1" t="s">
        <v>37410</v>
      </c>
      <c r="AL3224" s="1" t="s">
        <v>75942</v>
      </c>
      <c r="AM3224" s="1" t="s">
        <v>75943</v>
      </c>
      <c r="AN3224" s="1" t="s">
        <v>75944</v>
      </c>
      <c r="AO3224" s="1" t="s">
        <v>176</v>
      </c>
      <c r="AP3224" s="1" t="s">
        <v>1285</v>
      </c>
      <c r="AQ3224" s="1" t="s">
        <v>30618</v>
      </c>
      <c r="AR3224" s="1" t="s">
        <v>176</v>
      </c>
      <c r="AS3224" s="1" t="s">
        <v>75945</v>
      </c>
      <c r="AT3224" s="1" t="s">
        <v>75946</v>
      </c>
      <c r="AU3224" s="1" t="s">
        <v>176</v>
      </c>
      <c r="AV3224" s="1" t="s">
        <v>75947</v>
      </c>
      <c r="AW3224" s="1" t="s">
        <v>4674</v>
      </c>
      <c r="AX3224" s="1" t="s">
        <v>176</v>
      </c>
      <c r="AY3224" s="1" t="s">
        <v>75948</v>
      </c>
      <c r="AZ3224" s="1" t="s">
        <v>75949</v>
      </c>
      <c r="BA3224" s="1" t="s">
        <v>176</v>
      </c>
      <c r="BB3224" s="1" t="s">
        <v>75950</v>
      </c>
      <c r="BD3224">
        <v>130</v>
      </c>
      <c r="BE3224">
        <v>0</v>
      </c>
      <c r="BJ3224">
        <v>26</v>
      </c>
      <c r="BK3224" s="3">
        <v>40855</v>
      </c>
      <c r="BL3224" s="2">
        <v>41911.166909722226</v>
      </c>
      <c r="BM3224" s="2">
        <v>44476.489594907405</v>
      </c>
      <c r="BN3224" s="1" t="s">
        <v>75951</v>
      </c>
      <c r="BO3224" s="1" t="s">
        <v>164</v>
      </c>
      <c r="BP3224" s="1" t="s">
        <v>164</v>
      </c>
      <c r="BT3224">
        <v>0</v>
      </c>
      <c r="BU3224">
        <v>281</v>
      </c>
      <c r="BV3224" s="1" t="s">
        <v>164</v>
      </c>
      <c r="BY3224">
        <v>31857</v>
      </c>
      <c r="BZ3224">
        <v>154</v>
      </c>
      <c r="CA3224">
        <v>5435</v>
      </c>
      <c r="CB3224">
        <v>11</v>
      </c>
      <c r="CC3224">
        <v>1931</v>
      </c>
      <c r="CD3224">
        <v>21</v>
      </c>
      <c r="CE3224">
        <v>1</v>
      </c>
      <c r="CF3224" s="1" t="s">
        <v>22500</v>
      </c>
      <c r="CG3224" s="1" t="s">
        <v>5004</v>
      </c>
      <c r="CH3224" s="1" t="s">
        <v>6631</v>
      </c>
      <c r="CI3224" s="1" t="s">
        <v>1264</v>
      </c>
      <c r="CJ3224" s="1" t="s">
        <v>4298</v>
      </c>
      <c r="CK3224" s="1" t="s">
        <v>206</v>
      </c>
      <c r="CL3224" s="1" t="s">
        <v>11456</v>
      </c>
      <c r="CM3224" s="1" t="s">
        <v>591</v>
      </c>
      <c r="CN3224" s="1" t="s">
        <v>1456</v>
      </c>
      <c r="CO3224" s="1" t="s">
        <v>3530</v>
      </c>
      <c r="CP3224" s="1" t="s">
        <v>3032</v>
      </c>
      <c r="CQ3224" s="1" t="s">
        <v>450</v>
      </c>
      <c r="CR3224" s="1" t="s">
        <v>1149</v>
      </c>
      <c r="CS3224" s="1" t="s">
        <v>439</v>
      </c>
      <c r="CT3224" s="1" t="s">
        <v>595</v>
      </c>
      <c r="CU3224" s="1" t="s">
        <v>3980</v>
      </c>
      <c r="CV3224" s="1" t="s">
        <v>57277</v>
      </c>
      <c r="CW3224" s="1" t="s">
        <v>5778</v>
      </c>
      <c r="CX3224" s="1" t="s">
        <v>22168</v>
      </c>
      <c r="CY3224" s="1" t="s">
        <v>4103</v>
      </c>
      <c r="CZ3224" s="1" t="s">
        <v>303</v>
      </c>
      <c r="DA3224" s="1" t="s">
        <v>1148</v>
      </c>
      <c r="DB3224" s="1" t="s">
        <v>1703</v>
      </c>
      <c r="DC3224" s="1" t="s">
        <v>75952</v>
      </c>
      <c r="DD3224" s="1" t="s">
        <v>164</v>
      </c>
      <c r="DE3224" s="1" t="s">
        <v>164</v>
      </c>
      <c r="DF3224" s="1" t="s">
        <v>164</v>
      </c>
      <c r="DG3224" s="1" t="s">
        <v>164</v>
      </c>
      <c r="DH3224" s="1" t="s">
        <v>164</v>
      </c>
      <c r="DI3224" s="1" t="s">
        <v>164</v>
      </c>
      <c r="DJ3224" s="1" t="s">
        <v>164</v>
      </c>
      <c r="DK3224" s="1" t="s">
        <v>164</v>
      </c>
      <c r="DL3224" s="1" t="s">
        <v>164</v>
      </c>
      <c r="DM3224" s="1" t="s">
        <v>164</v>
      </c>
      <c r="DN3224" s="1" t="s">
        <v>164</v>
      </c>
      <c r="DO3224" s="1" t="s">
        <v>164</v>
      </c>
      <c r="DP3224" s="1" t="s">
        <v>164</v>
      </c>
      <c r="DQ3224" s="1" t="s">
        <v>164</v>
      </c>
      <c r="DR3224" s="1" t="s">
        <v>164</v>
      </c>
      <c r="DS3224" s="1" t="s">
        <v>164</v>
      </c>
      <c r="DT3224" s="1" t="s">
        <v>164</v>
      </c>
      <c r="DU3224" s="1" t="s">
        <v>164</v>
      </c>
      <c r="DV3224" s="1" t="s">
        <v>164</v>
      </c>
      <c r="DW3224" s="1" t="s">
        <v>164</v>
      </c>
      <c r="DX3224" s="1" t="s">
        <v>164</v>
      </c>
      <c r="DY3224" s="1" t="s">
        <v>164</v>
      </c>
      <c r="DZ3224" s="1" t="s">
        <v>164</v>
      </c>
      <c r="EA3224">
        <v>0</v>
      </c>
      <c r="EB3224">
        <v>0</v>
      </c>
      <c r="EC3224">
        <v>0</v>
      </c>
      <c r="ED3224">
        <v>0</v>
      </c>
      <c r="EJ3224" s="1" t="s">
        <v>164</v>
      </c>
      <c r="EK3224" s="1" t="s">
        <v>164</v>
      </c>
      <c r="EQ3224" s="1" t="s">
        <v>164</v>
      </c>
      <c r="ER3224" s="1" t="s">
        <v>75953</v>
      </c>
      <c r="ES3224">
        <v>3</v>
      </c>
      <c r="ET3224">
        <v>127</v>
      </c>
      <c r="EU3224">
        <v>731</v>
      </c>
      <c r="EV3224" s="1" t="s">
        <v>44295</v>
      </c>
      <c r="EW3224" s="1" t="s">
        <v>53297</v>
      </c>
      <c r="EX3224" s="1" t="s">
        <v>75863</v>
      </c>
      <c r="EY3224">
        <v>3</v>
      </c>
      <c r="EZ3224">
        <v>1</v>
      </c>
      <c r="FA3224">
        <v>418</v>
      </c>
      <c r="FB3224">
        <v>190</v>
      </c>
      <c r="FC3224">
        <v>220</v>
      </c>
      <c r="FD3224">
        <v>289</v>
      </c>
      <c r="FE3224">
        <v>888</v>
      </c>
      <c r="FF3224">
        <v>1516</v>
      </c>
      <c r="FG3224">
        <v>4082</v>
      </c>
      <c r="FH3224" s="1" t="s">
        <v>2728</v>
      </c>
      <c r="FI3224">
        <v>10</v>
      </c>
    </row>
    <row r="3225" spans="1:165" x14ac:dyDescent="0.25">
      <c r="A3225" s="1" t="s">
        <v>69156</v>
      </c>
      <c r="B3225" s="1" t="s">
        <v>69157</v>
      </c>
      <c r="C3225" s="1" t="s">
        <v>69158</v>
      </c>
      <c r="D3225" s="1" t="s">
        <v>69159</v>
      </c>
      <c r="E3225" s="1" t="s">
        <v>165</v>
      </c>
      <c r="F3225" s="1" t="s">
        <v>165</v>
      </c>
      <c r="H3225" s="1" t="s">
        <v>164</v>
      </c>
      <c r="I3225" s="1" t="s">
        <v>164</v>
      </c>
      <c r="J3225">
        <v>585</v>
      </c>
      <c r="K3225">
        <v>0</v>
      </c>
      <c r="L3225">
        <v>1</v>
      </c>
      <c r="M3225">
        <v>5</v>
      </c>
      <c r="N3225">
        <v>18</v>
      </c>
      <c r="O3225">
        <v>201</v>
      </c>
      <c r="P3225">
        <v>618</v>
      </c>
      <c r="Q3225">
        <v>0</v>
      </c>
      <c r="R3225">
        <v>1</v>
      </c>
      <c r="S3225">
        <v>5</v>
      </c>
      <c r="T3225">
        <v>18</v>
      </c>
      <c r="U3225">
        <v>21700</v>
      </c>
      <c r="V3225">
        <v>8</v>
      </c>
      <c r="W3225">
        <v>56</v>
      </c>
      <c r="X3225">
        <v>162</v>
      </c>
      <c r="Y3225">
        <v>296</v>
      </c>
      <c r="Z3225">
        <v>3033996</v>
      </c>
      <c r="AA3225">
        <v>543</v>
      </c>
      <c r="AB3225">
        <v>3948</v>
      </c>
      <c r="AC3225">
        <v>16818</v>
      </c>
      <c r="AD3225">
        <v>60336</v>
      </c>
      <c r="AE3225">
        <v>0</v>
      </c>
      <c r="AF3225">
        <v>132</v>
      </c>
      <c r="AG3225">
        <v>0</v>
      </c>
      <c r="AH3225" s="1" t="s">
        <v>176</v>
      </c>
      <c r="AI3225" s="1" t="s">
        <v>69160</v>
      </c>
      <c r="AJ3225" s="1" t="s">
        <v>69161</v>
      </c>
      <c r="AK3225" s="1" t="s">
        <v>69162</v>
      </c>
      <c r="AL3225" s="1" t="s">
        <v>69163</v>
      </c>
      <c r="AM3225" s="1" t="s">
        <v>69164</v>
      </c>
      <c r="AN3225" s="1" t="s">
        <v>69165</v>
      </c>
      <c r="AO3225" s="1" t="s">
        <v>176</v>
      </c>
      <c r="AP3225" s="1" t="s">
        <v>34566</v>
      </c>
      <c r="AQ3225" s="1" t="s">
        <v>69166</v>
      </c>
      <c r="AR3225" s="1" t="s">
        <v>176</v>
      </c>
      <c r="AS3225" s="1" t="s">
        <v>69167</v>
      </c>
      <c r="AT3225" s="1" t="s">
        <v>69168</v>
      </c>
      <c r="AU3225" s="1" t="s">
        <v>176</v>
      </c>
      <c r="AV3225" s="1" t="s">
        <v>69169</v>
      </c>
      <c r="AW3225" s="1" t="s">
        <v>69170</v>
      </c>
      <c r="AX3225" s="1" t="s">
        <v>176</v>
      </c>
      <c r="AY3225" s="1" t="s">
        <v>69171</v>
      </c>
      <c r="AZ3225" s="1" t="s">
        <v>69172</v>
      </c>
      <c r="BA3225" s="1" t="s">
        <v>176</v>
      </c>
      <c r="BB3225" s="1" t="s">
        <v>69173</v>
      </c>
      <c r="BD3225">
        <v>290</v>
      </c>
      <c r="BE3225">
        <v>0</v>
      </c>
      <c r="BJ3225">
        <v>150</v>
      </c>
      <c r="BK3225" s="3">
        <v>42058</v>
      </c>
      <c r="BL3225" s="2">
        <v>42192.841168981482</v>
      </c>
      <c r="BM3225" s="2">
        <v>44476.508819444447</v>
      </c>
      <c r="BN3225" s="1" t="s">
        <v>164</v>
      </c>
      <c r="BO3225" s="1" t="s">
        <v>164</v>
      </c>
      <c r="BP3225" s="1" t="s">
        <v>164</v>
      </c>
      <c r="BV3225" s="1" t="s">
        <v>164</v>
      </c>
      <c r="BY3225">
        <v>71068</v>
      </c>
      <c r="BZ3225">
        <v>1705</v>
      </c>
      <c r="CA3225">
        <v>26889</v>
      </c>
      <c r="CB3225">
        <v>218</v>
      </c>
      <c r="CC3225">
        <v>16885</v>
      </c>
      <c r="CD3225">
        <v>399</v>
      </c>
      <c r="CE3225">
        <v>1</v>
      </c>
      <c r="CF3225" s="1" t="s">
        <v>19593</v>
      </c>
      <c r="CG3225" s="1" t="s">
        <v>601</v>
      </c>
      <c r="CH3225" s="1" t="s">
        <v>3728</v>
      </c>
      <c r="CI3225" s="1" t="s">
        <v>1361</v>
      </c>
      <c r="CJ3225" s="1" t="s">
        <v>15707</v>
      </c>
      <c r="CK3225" s="1" t="s">
        <v>1101</v>
      </c>
      <c r="CL3225" s="1" t="s">
        <v>14592</v>
      </c>
      <c r="CM3225" s="1" t="s">
        <v>2077</v>
      </c>
      <c r="CN3225" s="1" t="s">
        <v>5144</v>
      </c>
      <c r="CO3225" s="1" t="s">
        <v>1097</v>
      </c>
      <c r="CP3225" s="1" t="s">
        <v>3032</v>
      </c>
      <c r="CQ3225" s="1" t="s">
        <v>209</v>
      </c>
      <c r="CR3225" s="1" t="s">
        <v>403</v>
      </c>
      <c r="CS3225" s="1" t="s">
        <v>1074</v>
      </c>
      <c r="CT3225" s="1" t="s">
        <v>738</v>
      </c>
      <c r="CU3225" s="1" t="s">
        <v>2812</v>
      </c>
      <c r="CV3225" s="1" t="s">
        <v>31053</v>
      </c>
      <c r="CW3225" s="1" t="s">
        <v>14494</v>
      </c>
      <c r="CX3225" s="1" t="s">
        <v>7529</v>
      </c>
      <c r="CY3225" s="1" t="s">
        <v>4040</v>
      </c>
      <c r="CZ3225" s="1" t="s">
        <v>2246</v>
      </c>
      <c r="DA3225" s="1" t="s">
        <v>457</v>
      </c>
      <c r="DB3225" s="1" t="s">
        <v>11274</v>
      </c>
      <c r="DC3225" s="1" t="s">
        <v>21749</v>
      </c>
      <c r="DD3225" s="1" t="s">
        <v>2716</v>
      </c>
      <c r="DE3225" s="1" t="s">
        <v>5206</v>
      </c>
      <c r="DF3225" s="1" t="s">
        <v>3030</v>
      </c>
      <c r="DG3225" s="1" t="s">
        <v>15569</v>
      </c>
      <c r="DH3225" s="1" t="s">
        <v>320</v>
      </c>
      <c r="DI3225" s="1" t="s">
        <v>3986</v>
      </c>
      <c r="DJ3225" s="1" t="s">
        <v>2716</v>
      </c>
      <c r="DK3225" s="1" t="s">
        <v>1064</v>
      </c>
      <c r="DL3225" s="1" t="s">
        <v>918</v>
      </c>
      <c r="DM3225" s="1" t="s">
        <v>293</v>
      </c>
      <c r="DN3225" s="1" t="s">
        <v>1906</v>
      </c>
      <c r="DO3225" s="1" t="s">
        <v>275</v>
      </c>
      <c r="DP3225" s="1" t="s">
        <v>701</v>
      </c>
      <c r="DQ3225" s="1" t="s">
        <v>321</v>
      </c>
      <c r="DR3225" s="1" t="s">
        <v>5798</v>
      </c>
      <c r="DS3225" s="1" t="s">
        <v>7802</v>
      </c>
      <c r="DT3225" s="1" t="s">
        <v>1193</v>
      </c>
      <c r="DU3225" s="1" t="s">
        <v>2128</v>
      </c>
      <c r="DV3225" s="1" t="s">
        <v>1189</v>
      </c>
      <c r="DW3225" s="1" t="s">
        <v>274</v>
      </c>
      <c r="DX3225" s="1" t="s">
        <v>273</v>
      </c>
      <c r="DY3225" s="1" t="s">
        <v>5931</v>
      </c>
      <c r="DZ3225" s="1" t="s">
        <v>11786</v>
      </c>
      <c r="EA3225">
        <v>0</v>
      </c>
      <c r="EB3225">
        <v>0</v>
      </c>
      <c r="EC3225">
        <v>0</v>
      </c>
      <c r="ED3225">
        <v>0</v>
      </c>
      <c r="EE3225">
        <v>1329898</v>
      </c>
      <c r="EF3225">
        <v>1777</v>
      </c>
      <c r="EG3225">
        <v>13588</v>
      </c>
      <c r="EH3225">
        <v>124401</v>
      </c>
      <c r="EI3225">
        <v>406465</v>
      </c>
      <c r="EJ3225" s="1" t="s">
        <v>164</v>
      </c>
      <c r="EK3225" s="1" t="s">
        <v>164</v>
      </c>
      <c r="EQ3225" s="1" t="s">
        <v>164</v>
      </c>
      <c r="ER3225" s="1" t="s">
        <v>69174</v>
      </c>
      <c r="ES3225">
        <v>21</v>
      </c>
      <c r="ET3225">
        <v>106</v>
      </c>
      <c r="EU3225">
        <v>2745</v>
      </c>
      <c r="EV3225" s="1" t="s">
        <v>69175</v>
      </c>
      <c r="EW3225" s="1" t="s">
        <v>63136</v>
      </c>
      <c r="EX3225" s="1" t="s">
        <v>16587</v>
      </c>
      <c r="EY3225">
        <v>4</v>
      </c>
      <c r="EZ3225">
        <v>4</v>
      </c>
      <c r="FA3225">
        <v>362</v>
      </c>
      <c r="FB3225">
        <v>205</v>
      </c>
      <c r="FC3225">
        <v>219</v>
      </c>
      <c r="FD3225">
        <v>311</v>
      </c>
      <c r="FE3225">
        <v>958</v>
      </c>
      <c r="FF3225">
        <v>1049</v>
      </c>
      <c r="FG3225">
        <v>3348</v>
      </c>
      <c r="FH3225" s="1" t="s">
        <v>417</v>
      </c>
      <c r="FI3225">
        <v>82</v>
      </c>
    </row>
    <row r="3226" spans="1:165" x14ac:dyDescent="0.25">
      <c r="A3226" s="1" t="s">
        <v>66410</v>
      </c>
      <c r="B3226" s="1" t="s">
        <v>66411</v>
      </c>
      <c r="C3226" s="1" t="s">
        <v>66412</v>
      </c>
      <c r="D3226" s="1" t="s">
        <v>66413</v>
      </c>
      <c r="E3226" s="1" t="s">
        <v>165</v>
      </c>
      <c r="F3226" s="1" t="s">
        <v>165</v>
      </c>
      <c r="H3226" s="1" t="s">
        <v>164</v>
      </c>
      <c r="I3226" s="1" t="s">
        <v>164</v>
      </c>
      <c r="J3226">
        <v>102</v>
      </c>
      <c r="K3226">
        <v>0</v>
      </c>
      <c r="L3226">
        <v>0</v>
      </c>
      <c r="M3226">
        <v>0</v>
      </c>
      <c r="N3226">
        <v>2</v>
      </c>
      <c r="O3226">
        <v>35</v>
      </c>
      <c r="P3226">
        <v>106</v>
      </c>
      <c r="Q3226">
        <v>0</v>
      </c>
      <c r="R3226">
        <v>0</v>
      </c>
      <c r="S3226">
        <v>0</v>
      </c>
      <c r="T3226">
        <v>2</v>
      </c>
      <c r="U3226">
        <v>21700</v>
      </c>
      <c r="V3226">
        <v>16</v>
      </c>
      <c r="W3226">
        <v>76</v>
      </c>
      <c r="X3226">
        <v>178</v>
      </c>
      <c r="Y3226">
        <v>532</v>
      </c>
      <c r="Z3226">
        <v>2249961</v>
      </c>
      <c r="AA3226">
        <v>0</v>
      </c>
      <c r="AB3226">
        <v>5727</v>
      </c>
      <c r="AC3226">
        <v>24724</v>
      </c>
      <c r="AD3226">
        <v>81806</v>
      </c>
      <c r="AE3226">
        <v>0</v>
      </c>
      <c r="AG3226">
        <v>0</v>
      </c>
      <c r="AH3226" s="1" t="s">
        <v>176</v>
      </c>
      <c r="AI3226" s="1" t="s">
        <v>66414</v>
      </c>
      <c r="AJ3226" s="1" t="s">
        <v>66415</v>
      </c>
      <c r="AK3226" s="1" t="s">
        <v>66416</v>
      </c>
      <c r="AL3226" s="1" t="s">
        <v>66417</v>
      </c>
      <c r="AM3226" s="1" t="s">
        <v>66418</v>
      </c>
      <c r="AN3226" s="1" t="s">
        <v>66419</v>
      </c>
      <c r="AO3226" s="1" t="s">
        <v>176</v>
      </c>
      <c r="AP3226" s="1" t="s">
        <v>428</v>
      </c>
      <c r="AQ3226" s="1" t="s">
        <v>66420</v>
      </c>
      <c r="AR3226" s="1" t="s">
        <v>176</v>
      </c>
      <c r="AS3226" s="1" t="s">
        <v>66421</v>
      </c>
      <c r="AT3226" s="1" t="s">
        <v>48517</v>
      </c>
      <c r="AU3226" s="1" t="s">
        <v>176</v>
      </c>
      <c r="AV3226" s="1" t="s">
        <v>66422</v>
      </c>
      <c r="AW3226" s="1" t="s">
        <v>13611</v>
      </c>
      <c r="AX3226" s="1" t="s">
        <v>176</v>
      </c>
      <c r="AY3226" s="1" t="s">
        <v>66423</v>
      </c>
      <c r="AZ3226" s="1" t="s">
        <v>66424</v>
      </c>
      <c r="BA3226" s="1" t="s">
        <v>176</v>
      </c>
      <c r="BB3226" s="1" t="s">
        <v>66425</v>
      </c>
      <c r="BE3226">
        <v>0</v>
      </c>
      <c r="BJ3226">
        <v>223</v>
      </c>
      <c r="BK3226" s="3">
        <v>42250</v>
      </c>
      <c r="BL3226" s="2">
        <v>42437.515717592592</v>
      </c>
      <c r="BM3226" s="2">
        <v>44476.489733796298</v>
      </c>
      <c r="BN3226" s="1" t="s">
        <v>164</v>
      </c>
      <c r="BO3226" s="1" t="s">
        <v>164</v>
      </c>
      <c r="BP3226" s="1" t="s">
        <v>164</v>
      </c>
      <c r="BV3226" s="1" t="s">
        <v>164</v>
      </c>
      <c r="BY3226">
        <v>57772</v>
      </c>
      <c r="BZ3226">
        <v>1354</v>
      </c>
      <c r="CA3226">
        <v>2344</v>
      </c>
      <c r="CB3226">
        <v>27</v>
      </c>
      <c r="CC3226">
        <v>8761</v>
      </c>
      <c r="CD3226">
        <v>175</v>
      </c>
      <c r="CE3226">
        <v>1</v>
      </c>
      <c r="CF3226" s="1" t="s">
        <v>52242</v>
      </c>
      <c r="CG3226" s="1" t="s">
        <v>448</v>
      </c>
      <c r="CH3226" s="1" t="s">
        <v>1218</v>
      </c>
      <c r="CI3226" s="1" t="s">
        <v>15016</v>
      </c>
      <c r="CJ3226" s="1" t="s">
        <v>6831</v>
      </c>
      <c r="CK3226" s="1" t="s">
        <v>5761</v>
      </c>
      <c r="CL3226" s="1" t="s">
        <v>2715</v>
      </c>
      <c r="CM3226" s="1" t="s">
        <v>2547</v>
      </c>
      <c r="CN3226" s="1" t="s">
        <v>2812</v>
      </c>
      <c r="CO3226" s="1" t="s">
        <v>546</v>
      </c>
      <c r="CP3226" s="1" t="s">
        <v>351</v>
      </c>
      <c r="CQ3226" s="1" t="s">
        <v>2709</v>
      </c>
      <c r="CR3226" s="1" t="s">
        <v>6805</v>
      </c>
      <c r="CS3226" s="1" t="s">
        <v>1525</v>
      </c>
      <c r="CT3226" s="1" t="s">
        <v>2019</v>
      </c>
      <c r="CU3226" s="1" t="s">
        <v>1419</v>
      </c>
      <c r="CV3226" s="1" t="s">
        <v>3843</v>
      </c>
      <c r="CW3226" s="1" t="s">
        <v>2161</v>
      </c>
      <c r="CX3226" s="1" t="s">
        <v>20081</v>
      </c>
      <c r="CY3226" s="1" t="s">
        <v>12222</v>
      </c>
      <c r="CZ3226" s="1" t="s">
        <v>12000</v>
      </c>
      <c r="DA3226" s="1" t="s">
        <v>3287</v>
      </c>
      <c r="DB3226" s="1" t="s">
        <v>27930</v>
      </c>
      <c r="DC3226" s="1" t="s">
        <v>14051</v>
      </c>
      <c r="DD3226" s="1" t="s">
        <v>164</v>
      </c>
      <c r="DE3226" s="1" t="s">
        <v>164</v>
      </c>
      <c r="DF3226" s="1" t="s">
        <v>164</v>
      </c>
      <c r="DG3226" s="1" t="s">
        <v>164</v>
      </c>
      <c r="DH3226" s="1" t="s">
        <v>164</v>
      </c>
      <c r="DI3226" s="1" t="s">
        <v>164</v>
      </c>
      <c r="DJ3226" s="1" t="s">
        <v>164</v>
      </c>
      <c r="DK3226" s="1" t="s">
        <v>164</v>
      </c>
      <c r="DL3226" s="1" t="s">
        <v>164</v>
      </c>
      <c r="DM3226" s="1" t="s">
        <v>164</v>
      </c>
      <c r="DN3226" s="1" t="s">
        <v>164</v>
      </c>
      <c r="DO3226" s="1" t="s">
        <v>164</v>
      </c>
      <c r="DP3226" s="1" t="s">
        <v>164</v>
      </c>
      <c r="DQ3226" s="1" t="s">
        <v>164</v>
      </c>
      <c r="DR3226" s="1" t="s">
        <v>164</v>
      </c>
      <c r="DS3226" s="1" t="s">
        <v>164</v>
      </c>
      <c r="DT3226" s="1" t="s">
        <v>164</v>
      </c>
      <c r="DU3226" s="1" t="s">
        <v>164</v>
      </c>
      <c r="DV3226" s="1" t="s">
        <v>164</v>
      </c>
      <c r="DW3226" s="1" t="s">
        <v>164</v>
      </c>
      <c r="DX3226" s="1" t="s">
        <v>164</v>
      </c>
      <c r="DY3226" s="1" t="s">
        <v>164</v>
      </c>
      <c r="DZ3226" s="1" t="s">
        <v>164</v>
      </c>
      <c r="EA3226">
        <v>0</v>
      </c>
      <c r="EB3226">
        <v>0</v>
      </c>
      <c r="EC3226">
        <v>0</v>
      </c>
      <c r="ED3226">
        <v>0</v>
      </c>
      <c r="EJ3226" s="1" t="s">
        <v>164</v>
      </c>
      <c r="EK3226" s="1" t="s">
        <v>164</v>
      </c>
      <c r="EQ3226" s="1" t="s">
        <v>164</v>
      </c>
      <c r="ER3226" s="1" t="s">
        <v>20313</v>
      </c>
      <c r="ES3226">
        <v>3</v>
      </c>
      <c r="ET3226">
        <v>1063</v>
      </c>
      <c r="EU3226">
        <v>2026</v>
      </c>
      <c r="EV3226" s="1" t="s">
        <v>66426</v>
      </c>
      <c r="EW3226" s="1" t="s">
        <v>66427</v>
      </c>
      <c r="EX3226" s="1" t="s">
        <v>66428</v>
      </c>
      <c r="EY3226">
        <v>5</v>
      </c>
      <c r="EZ3226">
        <v>2</v>
      </c>
      <c r="FA3226">
        <v>1578</v>
      </c>
      <c r="FB3226">
        <v>593</v>
      </c>
      <c r="FC3226">
        <v>812</v>
      </c>
      <c r="FD3226">
        <v>1039</v>
      </c>
      <c r="FE3226">
        <v>1951</v>
      </c>
      <c r="FF3226">
        <v>4011</v>
      </c>
      <c r="FG3226">
        <v>5127</v>
      </c>
      <c r="FH3226" s="1" t="s">
        <v>8726</v>
      </c>
      <c r="FI3226">
        <v>5</v>
      </c>
    </row>
    <row r="3227" spans="1:165" x14ac:dyDescent="0.25">
      <c r="A3227" s="1" t="s">
        <v>81737</v>
      </c>
      <c r="B3227" s="1" t="s">
        <v>81738</v>
      </c>
      <c r="C3227" s="1" t="s">
        <v>81739</v>
      </c>
      <c r="D3227" s="1" t="s">
        <v>164</v>
      </c>
      <c r="E3227" s="1" t="s">
        <v>165</v>
      </c>
      <c r="F3227" s="1" t="s">
        <v>165</v>
      </c>
      <c r="H3227" s="1" t="s">
        <v>164</v>
      </c>
      <c r="I3227" s="1" t="s">
        <v>164</v>
      </c>
      <c r="J3227">
        <v>3</v>
      </c>
      <c r="K3227">
        <v>0</v>
      </c>
      <c r="L3227">
        <v>0</v>
      </c>
      <c r="M3227">
        <v>0</v>
      </c>
      <c r="N3227">
        <v>1</v>
      </c>
      <c r="O3227">
        <v>2</v>
      </c>
      <c r="P3227">
        <v>205</v>
      </c>
      <c r="Q3227">
        <v>0</v>
      </c>
      <c r="R3227">
        <v>0</v>
      </c>
      <c r="S3227">
        <v>0</v>
      </c>
      <c r="T3227">
        <v>0</v>
      </c>
      <c r="U3227">
        <v>21700</v>
      </c>
      <c r="V3227">
        <v>0</v>
      </c>
      <c r="W3227">
        <v>0</v>
      </c>
      <c r="X3227">
        <v>0</v>
      </c>
      <c r="Y3227">
        <v>-46</v>
      </c>
      <c r="Z3227">
        <v>31809</v>
      </c>
      <c r="AA3227">
        <v>0</v>
      </c>
      <c r="AB3227">
        <v>8</v>
      </c>
      <c r="AC3227">
        <v>30</v>
      </c>
      <c r="AD3227">
        <v>31286</v>
      </c>
      <c r="AE3227">
        <v>0</v>
      </c>
      <c r="AF3227">
        <v>253</v>
      </c>
      <c r="AG3227">
        <v>0</v>
      </c>
      <c r="AH3227" s="1" t="s">
        <v>167</v>
      </c>
      <c r="AI3227" s="1" t="s">
        <v>78869</v>
      </c>
      <c r="AJ3227" s="1" t="s">
        <v>81740</v>
      </c>
      <c r="AK3227" s="1" t="s">
        <v>81741</v>
      </c>
      <c r="AL3227" s="1" t="s">
        <v>81742</v>
      </c>
      <c r="AM3227" s="1" t="s">
        <v>81743</v>
      </c>
      <c r="AN3227" s="1" t="s">
        <v>81744</v>
      </c>
      <c r="AO3227" s="1" t="s">
        <v>176</v>
      </c>
      <c r="AP3227" s="1" t="s">
        <v>4402</v>
      </c>
      <c r="AQ3227" s="1" t="s">
        <v>81745</v>
      </c>
      <c r="AR3227" s="1" t="s">
        <v>176</v>
      </c>
      <c r="AS3227" s="1" t="s">
        <v>81746</v>
      </c>
      <c r="AT3227" s="1" t="s">
        <v>81747</v>
      </c>
      <c r="AU3227" s="1" t="s">
        <v>176</v>
      </c>
      <c r="AV3227" s="1" t="s">
        <v>81748</v>
      </c>
      <c r="AW3227" s="1" t="s">
        <v>18843</v>
      </c>
      <c r="AX3227" s="1" t="s">
        <v>176</v>
      </c>
      <c r="AY3227" s="1" t="s">
        <v>81749</v>
      </c>
      <c r="AZ3227" s="1" t="s">
        <v>81750</v>
      </c>
      <c r="BA3227" s="1" t="s">
        <v>176</v>
      </c>
      <c r="BB3227" s="1" t="s">
        <v>81751</v>
      </c>
      <c r="BC3227">
        <v>13359</v>
      </c>
      <c r="BE3227">
        <v>0</v>
      </c>
      <c r="BJ3227">
        <v>31</v>
      </c>
      <c r="BK3227" s="3">
        <v>40789</v>
      </c>
      <c r="BL3227" s="2">
        <v>41728.71130787037</v>
      </c>
      <c r="BM3227" s="2">
        <v>44476.488437499997</v>
      </c>
      <c r="BN3227" s="1" t="s">
        <v>164</v>
      </c>
      <c r="BO3227" s="1" t="s">
        <v>164</v>
      </c>
      <c r="BP3227" s="1" t="s">
        <v>164</v>
      </c>
      <c r="BT3227">
        <v>0</v>
      </c>
      <c r="BV3227" s="1" t="s">
        <v>164</v>
      </c>
      <c r="BY3227">
        <v>821</v>
      </c>
      <c r="BZ3227">
        <v>0</v>
      </c>
      <c r="CA3227">
        <v>130</v>
      </c>
      <c r="CB3227">
        <v>0</v>
      </c>
      <c r="CC3227">
        <v>400</v>
      </c>
      <c r="CD3227">
        <v>0</v>
      </c>
      <c r="CE3227">
        <v>1</v>
      </c>
      <c r="CF3227" s="1" t="s">
        <v>9043</v>
      </c>
      <c r="CG3227" s="1" t="s">
        <v>667</v>
      </c>
      <c r="CH3227" s="1" t="s">
        <v>16148</v>
      </c>
      <c r="CI3227" s="1" t="s">
        <v>6286</v>
      </c>
      <c r="CJ3227" s="1" t="s">
        <v>3367</v>
      </c>
      <c r="CK3227" s="1" t="s">
        <v>2860</v>
      </c>
      <c r="CL3227" s="1" t="s">
        <v>8360</v>
      </c>
      <c r="CM3227" s="1" t="s">
        <v>4453</v>
      </c>
      <c r="CN3227" s="1" t="s">
        <v>8608</v>
      </c>
      <c r="CO3227" s="1" t="s">
        <v>2674</v>
      </c>
      <c r="CP3227" s="1" t="s">
        <v>550</v>
      </c>
      <c r="CQ3227" s="1" t="s">
        <v>2474</v>
      </c>
      <c r="CR3227" s="1" t="s">
        <v>388</v>
      </c>
      <c r="CS3227" s="1" t="s">
        <v>340</v>
      </c>
      <c r="CT3227" s="1" t="s">
        <v>667</v>
      </c>
      <c r="CU3227" s="1" t="s">
        <v>24860</v>
      </c>
      <c r="CV3227" s="1" t="s">
        <v>6334</v>
      </c>
      <c r="CW3227" s="1" t="s">
        <v>26847</v>
      </c>
      <c r="CX3227" s="1" t="s">
        <v>6189</v>
      </c>
      <c r="CY3227" s="1" t="s">
        <v>2952</v>
      </c>
      <c r="CZ3227" s="1" t="s">
        <v>738</v>
      </c>
      <c r="DA3227" s="1" t="s">
        <v>814</v>
      </c>
      <c r="DB3227" s="1" t="s">
        <v>865</v>
      </c>
      <c r="DC3227" s="1" t="s">
        <v>17153</v>
      </c>
      <c r="DD3227" s="1" t="s">
        <v>700</v>
      </c>
      <c r="DE3227" s="1" t="s">
        <v>915</v>
      </c>
      <c r="DF3227" s="1" t="s">
        <v>900</v>
      </c>
      <c r="DG3227" s="1" t="s">
        <v>9273</v>
      </c>
      <c r="DH3227" s="1" t="s">
        <v>281</v>
      </c>
      <c r="DI3227" s="1" t="s">
        <v>1015</v>
      </c>
      <c r="DJ3227" s="1" t="s">
        <v>780</v>
      </c>
      <c r="DK3227" s="1" t="s">
        <v>3248</v>
      </c>
      <c r="DL3227" s="1" t="s">
        <v>281</v>
      </c>
      <c r="DM3227" s="1" t="s">
        <v>777</v>
      </c>
      <c r="DN3227" s="1" t="s">
        <v>701</v>
      </c>
      <c r="DO3227" s="1" t="s">
        <v>326</v>
      </c>
      <c r="DP3227" s="1" t="s">
        <v>686</v>
      </c>
      <c r="DQ3227" s="1" t="s">
        <v>2020</v>
      </c>
      <c r="DR3227" s="1" t="s">
        <v>1371</v>
      </c>
      <c r="DS3227" s="1" t="s">
        <v>923</v>
      </c>
      <c r="DT3227" s="1" t="s">
        <v>1581</v>
      </c>
      <c r="DU3227" s="1" t="s">
        <v>4485</v>
      </c>
      <c r="DV3227" s="1" t="s">
        <v>269</v>
      </c>
      <c r="DW3227" s="1" t="s">
        <v>535</v>
      </c>
      <c r="DX3227" s="1" t="s">
        <v>918</v>
      </c>
      <c r="DY3227" s="1" t="s">
        <v>1943</v>
      </c>
      <c r="DZ3227" s="1" t="s">
        <v>24202</v>
      </c>
      <c r="EA3227">
        <v>0</v>
      </c>
      <c r="EB3227">
        <v>0</v>
      </c>
      <c r="EC3227">
        <v>0</v>
      </c>
      <c r="ED3227">
        <v>0</v>
      </c>
      <c r="EJ3227" s="1" t="s">
        <v>164</v>
      </c>
      <c r="EK3227" s="1" t="s">
        <v>164</v>
      </c>
      <c r="EQ3227" s="1" t="s">
        <v>164</v>
      </c>
      <c r="ER3227" s="1" t="s">
        <v>81752</v>
      </c>
      <c r="ES3227">
        <v>0</v>
      </c>
      <c r="EV3227" s="1" t="s">
        <v>164</v>
      </c>
      <c r="EW3227" s="1" t="s">
        <v>164</v>
      </c>
      <c r="EX3227" s="1" t="s">
        <v>164</v>
      </c>
      <c r="EZ3227">
        <v>0</v>
      </c>
      <c r="FA3227">
        <v>420</v>
      </c>
      <c r="FB3227">
        <v>193</v>
      </c>
      <c r="FC3227">
        <v>220</v>
      </c>
      <c r="FD3227">
        <v>266</v>
      </c>
      <c r="FE3227">
        <v>859</v>
      </c>
      <c r="FF3227">
        <v>1438</v>
      </c>
      <c r="FG3227">
        <v>3737</v>
      </c>
      <c r="FH3227" s="1" t="s">
        <v>171</v>
      </c>
      <c r="FI3227">
        <v>3</v>
      </c>
    </row>
    <row r="3228" spans="1:165" x14ac:dyDescent="0.25">
      <c r="A3228" s="1" t="s">
        <v>57525</v>
      </c>
      <c r="B3228" s="1" t="s">
        <v>57526</v>
      </c>
      <c r="C3228" s="1" t="s">
        <v>57527</v>
      </c>
      <c r="D3228" s="1" t="s">
        <v>57528</v>
      </c>
      <c r="E3228" s="1" t="s">
        <v>165</v>
      </c>
      <c r="F3228" s="1" t="s">
        <v>165</v>
      </c>
      <c r="H3228" s="1" t="s">
        <v>164</v>
      </c>
      <c r="I3228" s="1" t="s">
        <v>164</v>
      </c>
      <c r="J3228">
        <v>119</v>
      </c>
      <c r="K3228">
        <v>0</v>
      </c>
      <c r="L3228">
        <v>1</v>
      </c>
      <c r="M3228">
        <v>-1</v>
      </c>
      <c r="N3228">
        <v>5</v>
      </c>
      <c r="O3228">
        <v>117</v>
      </c>
      <c r="P3228">
        <v>127</v>
      </c>
      <c r="Q3228">
        <v>0</v>
      </c>
      <c r="R3228">
        <v>0</v>
      </c>
      <c r="S3228">
        <v>1</v>
      </c>
      <c r="T3228">
        <v>4</v>
      </c>
      <c r="U3228">
        <v>21600</v>
      </c>
      <c r="V3228">
        <v>0</v>
      </c>
      <c r="W3228">
        <v>0</v>
      </c>
      <c r="X3228">
        <v>54</v>
      </c>
      <c r="Y3228">
        <v>-23</v>
      </c>
      <c r="Z3228">
        <v>1935740</v>
      </c>
      <c r="AA3228">
        <v>1197</v>
      </c>
      <c r="AB3228">
        <v>3543</v>
      </c>
      <c r="AC3228">
        <v>72444</v>
      </c>
      <c r="AD3228">
        <v>85799</v>
      </c>
      <c r="AE3228">
        <v>0</v>
      </c>
      <c r="AG3228">
        <v>0</v>
      </c>
      <c r="AH3228" s="1" t="s">
        <v>176</v>
      </c>
      <c r="AI3228" s="1" t="s">
        <v>57529</v>
      </c>
      <c r="AJ3228" s="1" t="s">
        <v>57530</v>
      </c>
      <c r="AK3228" s="1" t="s">
        <v>57531</v>
      </c>
      <c r="AL3228" s="1" t="s">
        <v>57532</v>
      </c>
      <c r="AM3228" s="1" t="s">
        <v>57533</v>
      </c>
      <c r="AN3228" s="1" t="s">
        <v>164</v>
      </c>
      <c r="AO3228" s="1" t="s">
        <v>164</v>
      </c>
      <c r="AP3228" s="1" t="s">
        <v>164</v>
      </c>
      <c r="AQ3228" s="1" t="s">
        <v>164</v>
      </c>
      <c r="AR3228" s="1" t="s">
        <v>164</v>
      </c>
      <c r="AS3228" s="1" t="s">
        <v>164</v>
      </c>
      <c r="AT3228" s="1" t="s">
        <v>164</v>
      </c>
      <c r="AU3228" s="1" t="s">
        <v>164</v>
      </c>
      <c r="AV3228" s="1" t="s">
        <v>164</v>
      </c>
      <c r="AW3228" s="1" t="s">
        <v>164</v>
      </c>
      <c r="AX3228" s="1" t="s">
        <v>164</v>
      </c>
      <c r="AY3228" s="1" t="s">
        <v>164</v>
      </c>
      <c r="AZ3228" s="1" t="s">
        <v>164</v>
      </c>
      <c r="BA3228" s="1" t="s">
        <v>164</v>
      </c>
      <c r="BB3228" s="1" t="s">
        <v>164</v>
      </c>
      <c r="BD3228">
        <v>4231</v>
      </c>
      <c r="BE3228">
        <v>0</v>
      </c>
      <c r="BJ3228">
        <v>1179</v>
      </c>
      <c r="BK3228" s="3">
        <v>43133</v>
      </c>
      <c r="BL3228" s="2">
        <v>43909.649560185186</v>
      </c>
      <c r="BM3228" s="2">
        <v>44476.161840277775</v>
      </c>
      <c r="BN3228" s="1" t="s">
        <v>164</v>
      </c>
      <c r="BO3228" s="1" t="s">
        <v>164</v>
      </c>
      <c r="BP3228" s="1" t="s">
        <v>164</v>
      </c>
      <c r="BV3228" s="1" t="s">
        <v>164</v>
      </c>
      <c r="BY3228">
        <v>102325</v>
      </c>
      <c r="BZ3228">
        <v>41518</v>
      </c>
      <c r="CA3228">
        <v>5438</v>
      </c>
      <c r="CB3228">
        <v>2337</v>
      </c>
      <c r="CC3228">
        <v>27808</v>
      </c>
      <c r="CD3228">
        <v>11080</v>
      </c>
      <c r="CE3228">
        <v>1</v>
      </c>
      <c r="CF3228" s="1" t="s">
        <v>4296</v>
      </c>
      <c r="CG3228" s="1" t="s">
        <v>4103</v>
      </c>
      <c r="CH3228" s="1" t="s">
        <v>2257</v>
      </c>
      <c r="CI3228" s="1" t="s">
        <v>20584</v>
      </c>
      <c r="CJ3228" s="1" t="s">
        <v>3133</v>
      </c>
      <c r="CK3228" s="1" t="s">
        <v>29009</v>
      </c>
      <c r="CL3228" s="1" t="s">
        <v>1424</v>
      </c>
      <c r="CM3228" s="1" t="s">
        <v>2119</v>
      </c>
      <c r="CN3228" s="1" t="s">
        <v>1604</v>
      </c>
      <c r="CO3228" s="1" t="s">
        <v>916</v>
      </c>
      <c r="CP3228" s="1" t="s">
        <v>996</v>
      </c>
      <c r="CQ3228" s="1" t="s">
        <v>388</v>
      </c>
      <c r="CR3228" s="1" t="s">
        <v>594</v>
      </c>
      <c r="CS3228" s="1" t="s">
        <v>321</v>
      </c>
      <c r="CT3228" s="1" t="s">
        <v>340</v>
      </c>
      <c r="CU3228" s="1" t="s">
        <v>6433</v>
      </c>
      <c r="CV3228" s="1" t="s">
        <v>19655</v>
      </c>
      <c r="CW3228" s="1" t="s">
        <v>1944</v>
      </c>
      <c r="CX3228" s="1" t="s">
        <v>11078</v>
      </c>
      <c r="CY3228" s="1" t="s">
        <v>1264</v>
      </c>
      <c r="CZ3228" s="1" t="s">
        <v>259</v>
      </c>
      <c r="DA3228" s="1" t="s">
        <v>1940</v>
      </c>
      <c r="DB3228" s="1" t="s">
        <v>16791</v>
      </c>
      <c r="DC3228" s="1" t="s">
        <v>1141</v>
      </c>
      <c r="DD3228" s="1" t="s">
        <v>164</v>
      </c>
      <c r="DE3228" s="1" t="s">
        <v>164</v>
      </c>
      <c r="DF3228" s="1" t="s">
        <v>164</v>
      </c>
      <c r="DG3228" s="1" t="s">
        <v>164</v>
      </c>
      <c r="DH3228" s="1" t="s">
        <v>164</v>
      </c>
      <c r="DI3228" s="1" t="s">
        <v>164</v>
      </c>
      <c r="DJ3228" s="1" t="s">
        <v>164</v>
      </c>
      <c r="DK3228" s="1" t="s">
        <v>164</v>
      </c>
      <c r="DL3228" s="1" t="s">
        <v>164</v>
      </c>
      <c r="DM3228" s="1" t="s">
        <v>164</v>
      </c>
      <c r="DN3228" s="1" t="s">
        <v>164</v>
      </c>
      <c r="DO3228" s="1" t="s">
        <v>164</v>
      </c>
      <c r="DP3228" s="1" t="s">
        <v>164</v>
      </c>
      <c r="DQ3228" s="1" t="s">
        <v>164</v>
      </c>
      <c r="DR3228" s="1" t="s">
        <v>164</v>
      </c>
      <c r="DS3228" s="1" t="s">
        <v>164</v>
      </c>
      <c r="DT3228" s="1" t="s">
        <v>164</v>
      </c>
      <c r="DU3228" s="1" t="s">
        <v>164</v>
      </c>
      <c r="DV3228" s="1" t="s">
        <v>164</v>
      </c>
      <c r="DW3228" s="1" t="s">
        <v>164</v>
      </c>
      <c r="DX3228" s="1" t="s">
        <v>164</v>
      </c>
      <c r="DY3228" s="1" t="s">
        <v>164</v>
      </c>
      <c r="DZ3228" s="1" t="s">
        <v>164</v>
      </c>
      <c r="EA3228">
        <v>0</v>
      </c>
      <c r="EB3228">
        <v>0</v>
      </c>
      <c r="EC3228">
        <v>0</v>
      </c>
      <c r="ED3228">
        <v>0</v>
      </c>
      <c r="EJ3228" s="1" t="s">
        <v>164</v>
      </c>
      <c r="EK3228" s="1" t="s">
        <v>164</v>
      </c>
      <c r="EQ3228" s="1" t="s">
        <v>164</v>
      </c>
      <c r="ER3228" s="1" t="s">
        <v>10591</v>
      </c>
      <c r="ES3228">
        <v>6</v>
      </c>
      <c r="ET3228">
        <v>2426</v>
      </c>
      <c r="EU3228">
        <v>5786</v>
      </c>
      <c r="EV3228" s="1" t="s">
        <v>57534</v>
      </c>
      <c r="EW3228" s="1" t="s">
        <v>57535</v>
      </c>
      <c r="EX3228" s="1" t="s">
        <v>57536</v>
      </c>
      <c r="EY3228">
        <v>5</v>
      </c>
      <c r="FA3228">
        <v>4391</v>
      </c>
      <c r="FB3228">
        <v>2145</v>
      </c>
      <c r="FC3228">
        <v>2524</v>
      </c>
      <c r="FD3228">
        <v>4099</v>
      </c>
      <c r="FE3228">
        <v>8219</v>
      </c>
      <c r="FF3228">
        <v>8625</v>
      </c>
      <c r="FG3228">
        <v>26575</v>
      </c>
      <c r="FH3228" s="1" t="s">
        <v>417</v>
      </c>
      <c r="FI3228">
        <v>63</v>
      </c>
    </row>
    <row r="3229" spans="1:165" x14ac:dyDescent="0.25">
      <c r="A3229" s="1" t="s">
        <v>52937</v>
      </c>
      <c r="B3229" s="1" t="s">
        <v>52938</v>
      </c>
      <c r="C3229" s="1" t="s">
        <v>52939</v>
      </c>
      <c r="D3229" s="1" t="s">
        <v>52940</v>
      </c>
      <c r="E3229" s="1" t="s">
        <v>165</v>
      </c>
      <c r="F3229" s="1" t="s">
        <v>165</v>
      </c>
      <c r="H3229" s="1" t="s">
        <v>164</v>
      </c>
      <c r="I3229" s="1" t="s">
        <v>37240</v>
      </c>
      <c r="J3229">
        <v>106</v>
      </c>
      <c r="K3229">
        <v>0</v>
      </c>
      <c r="L3229">
        <v>0</v>
      </c>
      <c r="M3229">
        <v>0</v>
      </c>
      <c r="N3229">
        <v>2</v>
      </c>
      <c r="O3229">
        <v>96</v>
      </c>
      <c r="P3229">
        <v>115</v>
      </c>
      <c r="Q3229">
        <v>0</v>
      </c>
      <c r="R3229">
        <v>0</v>
      </c>
      <c r="S3229">
        <v>0</v>
      </c>
      <c r="T3229">
        <v>2</v>
      </c>
      <c r="U3229">
        <v>21500</v>
      </c>
      <c r="V3229">
        <v>6</v>
      </c>
      <c r="W3229">
        <v>22</v>
      </c>
      <c r="X3229">
        <v>45</v>
      </c>
      <c r="Y3229">
        <v>246</v>
      </c>
      <c r="Z3229">
        <v>1724584</v>
      </c>
      <c r="AA3229">
        <v>0</v>
      </c>
      <c r="AB3229">
        <v>3617</v>
      </c>
      <c r="AC3229">
        <v>22077</v>
      </c>
      <c r="AD3229">
        <v>94547</v>
      </c>
      <c r="AE3229">
        <v>0</v>
      </c>
      <c r="AG3229">
        <v>0</v>
      </c>
      <c r="AH3229" s="1" t="s">
        <v>176</v>
      </c>
      <c r="AI3229" s="1" t="s">
        <v>52941</v>
      </c>
      <c r="AJ3229" s="1" t="s">
        <v>52942</v>
      </c>
      <c r="AK3229" s="1" t="s">
        <v>52943</v>
      </c>
      <c r="AL3229" s="1" t="s">
        <v>52944</v>
      </c>
      <c r="AM3229" s="1" t="s">
        <v>52945</v>
      </c>
      <c r="AN3229" s="1" t="s">
        <v>164</v>
      </c>
      <c r="AO3229" s="1" t="s">
        <v>164</v>
      </c>
      <c r="AP3229" s="1" t="s">
        <v>164</v>
      </c>
      <c r="AQ3229" s="1" t="s">
        <v>164</v>
      </c>
      <c r="AR3229" s="1" t="s">
        <v>164</v>
      </c>
      <c r="AS3229" s="1" t="s">
        <v>164</v>
      </c>
      <c r="AT3229" s="1" t="s">
        <v>164</v>
      </c>
      <c r="AU3229" s="1" t="s">
        <v>164</v>
      </c>
      <c r="AV3229" s="1" t="s">
        <v>164</v>
      </c>
      <c r="AW3229" s="1" t="s">
        <v>164</v>
      </c>
      <c r="AX3229" s="1" t="s">
        <v>164</v>
      </c>
      <c r="AY3229" s="1" t="s">
        <v>164</v>
      </c>
      <c r="AZ3229" s="1" t="s">
        <v>164</v>
      </c>
      <c r="BA3229" s="1" t="s">
        <v>164</v>
      </c>
      <c r="BB3229" s="1" t="s">
        <v>164</v>
      </c>
      <c r="BD3229">
        <v>8784</v>
      </c>
      <c r="BE3229">
        <v>0</v>
      </c>
      <c r="BJ3229">
        <v>319</v>
      </c>
      <c r="BK3229" s="3">
        <v>43303</v>
      </c>
      <c r="BL3229" s="2">
        <v>44084.59138888889</v>
      </c>
      <c r="BM3229" s="2">
        <v>44476.491539351853</v>
      </c>
      <c r="BN3229" s="1" t="s">
        <v>164</v>
      </c>
      <c r="BO3229" s="1" t="s">
        <v>164</v>
      </c>
      <c r="BP3229" s="1" t="s">
        <v>164</v>
      </c>
      <c r="BV3229" s="1" t="s">
        <v>164</v>
      </c>
      <c r="BY3229">
        <v>27925</v>
      </c>
      <c r="BZ3229">
        <v>2025</v>
      </c>
      <c r="CA3229">
        <v>815</v>
      </c>
      <c r="CB3229">
        <v>98</v>
      </c>
      <c r="CC3229">
        <v>2555</v>
      </c>
      <c r="CD3229">
        <v>140</v>
      </c>
      <c r="CE3229">
        <v>1</v>
      </c>
      <c r="CF3229" s="1" t="s">
        <v>15786</v>
      </c>
      <c r="CG3229" s="1" t="s">
        <v>509</v>
      </c>
      <c r="CH3229" s="1" t="s">
        <v>2117</v>
      </c>
      <c r="CI3229" s="1" t="s">
        <v>254</v>
      </c>
      <c r="CJ3229" s="1" t="s">
        <v>14913</v>
      </c>
      <c r="CK3229" s="1" t="s">
        <v>2920</v>
      </c>
      <c r="CL3229" s="1" t="s">
        <v>18722</v>
      </c>
      <c r="CM3229" s="1" t="s">
        <v>273</v>
      </c>
      <c r="CN3229" s="1" t="s">
        <v>4911</v>
      </c>
      <c r="CO3229" s="1" t="s">
        <v>302</v>
      </c>
      <c r="CP3229" s="1" t="s">
        <v>2085</v>
      </c>
      <c r="CQ3229" s="1" t="s">
        <v>192</v>
      </c>
      <c r="CR3229" s="1" t="s">
        <v>686</v>
      </c>
      <c r="CS3229" s="1" t="s">
        <v>4939</v>
      </c>
      <c r="CT3229" s="1" t="s">
        <v>1269</v>
      </c>
      <c r="CU3229" s="1" t="s">
        <v>211</v>
      </c>
      <c r="CV3229" s="1" t="s">
        <v>6686</v>
      </c>
      <c r="CW3229" s="1" t="s">
        <v>7117</v>
      </c>
      <c r="CX3229" s="1" t="s">
        <v>9841</v>
      </c>
      <c r="CY3229" s="1" t="s">
        <v>2005</v>
      </c>
      <c r="CZ3229" s="1" t="s">
        <v>686</v>
      </c>
      <c r="DA3229" s="1" t="s">
        <v>302</v>
      </c>
      <c r="DB3229" s="1" t="s">
        <v>2401</v>
      </c>
      <c r="DC3229" s="1" t="s">
        <v>49962</v>
      </c>
      <c r="DD3229" s="1" t="s">
        <v>164</v>
      </c>
      <c r="DE3229" s="1" t="s">
        <v>164</v>
      </c>
      <c r="DF3229" s="1" t="s">
        <v>164</v>
      </c>
      <c r="DG3229" s="1" t="s">
        <v>164</v>
      </c>
      <c r="DH3229" s="1" t="s">
        <v>164</v>
      </c>
      <c r="DI3229" s="1" t="s">
        <v>164</v>
      </c>
      <c r="DJ3229" s="1" t="s">
        <v>164</v>
      </c>
      <c r="DK3229" s="1" t="s">
        <v>164</v>
      </c>
      <c r="DL3229" s="1" t="s">
        <v>164</v>
      </c>
      <c r="DM3229" s="1" t="s">
        <v>164</v>
      </c>
      <c r="DN3229" s="1" t="s">
        <v>164</v>
      </c>
      <c r="DO3229" s="1" t="s">
        <v>164</v>
      </c>
      <c r="DP3229" s="1" t="s">
        <v>164</v>
      </c>
      <c r="DQ3229" s="1" t="s">
        <v>164</v>
      </c>
      <c r="DR3229" s="1" t="s">
        <v>164</v>
      </c>
      <c r="DS3229" s="1" t="s">
        <v>164</v>
      </c>
      <c r="DT3229" s="1" t="s">
        <v>164</v>
      </c>
      <c r="DU3229" s="1" t="s">
        <v>164</v>
      </c>
      <c r="DV3229" s="1" t="s">
        <v>164</v>
      </c>
      <c r="DW3229" s="1" t="s">
        <v>164</v>
      </c>
      <c r="DX3229" s="1" t="s">
        <v>164</v>
      </c>
      <c r="DY3229" s="1" t="s">
        <v>164</v>
      </c>
      <c r="DZ3229" s="1" t="s">
        <v>164</v>
      </c>
      <c r="EA3229">
        <v>0</v>
      </c>
      <c r="EB3229">
        <v>0</v>
      </c>
      <c r="EC3229">
        <v>0</v>
      </c>
      <c r="ED3229">
        <v>0</v>
      </c>
      <c r="EJ3229" s="1" t="s">
        <v>164</v>
      </c>
      <c r="EK3229" s="1" t="s">
        <v>52946</v>
      </c>
      <c r="EL3229">
        <v>70983894</v>
      </c>
      <c r="EM3229">
        <v>2870120</v>
      </c>
      <c r="EN3229">
        <v>87342</v>
      </c>
      <c r="EO3229">
        <v>10593888</v>
      </c>
      <c r="EP3229">
        <v>583</v>
      </c>
      <c r="EQ3229" s="1" t="s">
        <v>165</v>
      </c>
      <c r="ER3229" s="1" t="s">
        <v>164</v>
      </c>
      <c r="ES3229">
        <v>4</v>
      </c>
      <c r="ET3229">
        <v>6195</v>
      </c>
      <c r="EU3229">
        <v>8654</v>
      </c>
      <c r="EV3229" s="1" t="s">
        <v>52947</v>
      </c>
      <c r="EW3229" s="1" t="s">
        <v>52948</v>
      </c>
      <c r="EX3229" s="1" t="s">
        <v>52949</v>
      </c>
      <c r="EY3229">
        <v>5</v>
      </c>
      <c r="EZ3229">
        <v>2</v>
      </c>
      <c r="FA3229">
        <v>7662</v>
      </c>
      <c r="FB3229">
        <v>1752</v>
      </c>
      <c r="FC3229">
        <v>3380</v>
      </c>
      <c r="FD3229">
        <v>5081</v>
      </c>
      <c r="FE3229">
        <v>15064</v>
      </c>
      <c r="FF3229">
        <v>22166</v>
      </c>
      <c r="FG3229">
        <v>59717</v>
      </c>
      <c r="FH3229" s="1" t="s">
        <v>171</v>
      </c>
      <c r="FI3229">
        <v>48</v>
      </c>
    </row>
    <row r="3230" spans="1:165" x14ac:dyDescent="0.25">
      <c r="A3230" s="1" t="s">
        <v>70006</v>
      </c>
      <c r="B3230" s="1" t="s">
        <v>70007</v>
      </c>
      <c r="C3230" s="1" t="s">
        <v>70008</v>
      </c>
      <c r="D3230" s="1" t="s">
        <v>70009</v>
      </c>
      <c r="E3230" s="1" t="s">
        <v>165</v>
      </c>
      <c r="F3230" s="1" t="s">
        <v>165</v>
      </c>
      <c r="H3230" s="1" t="s">
        <v>164</v>
      </c>
      <c r="I3230" s="1" t="s">
        <v>164</v>
      </c>
      <c r="J3230">
        <v>448</v>
      </c>
      <c r="K3230">
        <v>0</v>
      </c>
      <c r="L3230">
        <v>0</v>
      </c>
      <c r="M3230">
        <v>0</v>
      </c>
      <c r="N3230">
        <v>2</v>
      </c>
      <c r="O3230">
        <v>139</v>
      </c>
      <c r="P3230">
        <v>495</v>
      </c>
      <c r="Q3230">
        <v>0</v>
      </c>
      <c r="R3230">
        <v>0</v>
      </c>
      <c r="S3230">
        <v>1</v>
      </c>
      <c r="T3230">
        <v>3</v>
      </c>
      <c r="U3230">
        <v>21500</v>
      </c>
      <c r="V3230">
        <v>11</v>
      </c>
      <c r="W3230">
        <v>62</v>
      </c>
      <c r="X3230">
        <v>142</v>
      </c>
      <c r="Y3230">
        <v>186</v>
      </c>
      <c r="Z3230">
        <v>2965509</v>
      </c>
      <c r="AA3230">
        <v>528</v>
      </c>
      <c r="AB3230">
        <v>3749</v>
      </c>
      <c r="AC3230">
        <v>16542</v>
      </c>
      <c r="AD3230">
        <v>60713</v>
      </c>
      <c r="AE3230">
        <v>0</v>
      </c>
      <c r="AF3230">
        <v>99</v>
      </c>
      <c r="AG3230">
        <v>0</v>
      </c>
      <c r="AH3230" s="1" t="s">
        <v>176</v>
      </c>
      <c r="AI3230" s="1" t="s">
        <v>70010</v>
      </c>
      <c r="AJ3230" s="1" t="s">
        <v>70011</v>
      </c>
      <c r="AK3230" s="1" t="s">
        <v>70012</v>
      </c>
      <c r="AL3230" s="1" t="s">
        <v>70013</v>
      </c>
      <c r="AM3230" s="1" t="s">
        <v>70014</v>
      </c>
      <c r="AN3230" s="1" t="s">
        <v>70015</v>
      </c>
      <c r="AO3230" s="1" t="s">
        <v>176</v>
      </c>
      <c r="AP3230" s="1" t="s">
        <v>7887</v>
      </c>
      <c r="AQ3230" s="1" t="s">
        <v>70016</v>
      </c>
      <c r="AR3230" s="1" t="s">
        <v>176</v>
      </c>
      <c r="AS3230" s="1" t="s">
        <v>70017</v>
      </c>
      <c r="AT3230" s="1" t="s">
        <v>70018</v>
      </c>
      <c r="AU3230" s="1" t="s">
        <v>176</v>
      </c>
      <c r="AV3230" s="1" t="s">
        <v>70019</v>
      </c>
      <c r="AW3230" s="1" t="s">
        <v>70020</v>
      </c>
      <c r="AX3230" s="1" t="s">
        <v>176</v>
      </c>
      <c r="AY3230" s="1" t="s">
        <v>70021</v>
      </c>
      <c r="AZ3230" s="1" t="s">
        <v>70022</v>
      </c>
      <c r="BA3230" s="1" t="s">
        <v>176</v>
      </c>
      <c r="BB3230" s="1" t="s">
        <v>70023</v>
      </c>
      <c r="BD3230">
        <v>1360</v>
      </c>
      <c r="BE3230">
        <v>0</v>
      </c>
      <c r="BJ3230">
        <v>242</v>
      </c>
      <c r="BK3230" s="3">
        <v>41957</v>
      </c>
      <c r="BL3230" s="2">
        <v>42210.727337962962</v>
      </c>
      <c r="BM3230" s="2">
        <v>44476.488449074073</v>
      </c>
      <c r="BN3230" s="1" t="s">
        <v>70024</v>
      </c>
      <c r="BO3230" s="1" t="s">
        <v>164</v>
      </c>
      <c r="BP3230" s="1" t="s">
        <v>164</v>
      </c>
      <c r="BR3230">
        <v>511</v>
      </c>
      <c r="BT3230">
        <v>0</v>
      </c>
      <c r="BV3230" s="1" t="s">
        <v>164</v>
      </c>
      <c r="BY3230">
        <v>59907</v>
      </c>
      <c r="BZ3230">
        <v>320</v>
      </c>
      <c r="CA3230">
        <v>14844</v>
      </c>
      <c r="CB3230">
        <v>101</v>
      </c>
      <c r="CC3230">
        <v>13698</v>
      </c>
      <c r="CD3230">
        <v>151</v>
      </c>
      <c r="CE3230">
        <v>1</v>
      </c>
      <c r="CF3230" s="1" t="s">
        <v>22858</v>
      </c>
      <c r="CG3230" s="1" t="s">
        <v>192</v>
      </c>
      <c r="CH3230" s="1" t="s">
        <v>3327</v>
      </c>
      <c r="CI3230" s="1" t="s">
        <v>1676</v>
      </c>
      <c r="CJ3230" s="1" t="s">
        <v>1601</v>
      </c>
      <c r="CK3230" s="1" t="s">
        <v>450</v>
      </c>
      <c r="CL3230" s="1" t="s">
        <v>11457</v>
      </c>
      <c r="CM3230" s="1" t="s">
        <v>402</v>
      </c>
      <c r="CN3230" s="1" t="s">
        <v>4451</v>
      </c>
      <c r="CO3230" s="1" t="s">
        <v>823</v>
      </c>
      <c r="CP3230" s="1" t="s">
        <v>5994</v>
      </c>
      <c r="CQ3230" s="1" t="s">
        <v>192</v>
      </c>
      <c r="CR3230" s="1" t="s">
        <v>450</v>
      </c>
      <c r="CS3230" s="1" t="s">
        <v>4360</v>
      </c>
      <c r="CT3230" s="1" t="s">
        <v>1676</v>
      </c>
      <c r="CU3230" s="1" t="s">
        <v>3327</v>
      </c>
      <c r="CV3230" s="1" t="s">
        <v>23026</v>
      </c>
      <c r="CW3230" s="1" t="s">
        <v>13485</v>
      </c>
      <c r="CX3230" s="1" t="s">
        <v>2544</v>
      </c>
      <c r="CY3230" s="1" t="s">
        <v>1101</v>
      </c>
      <c r="CZ3230" s="1" t="s">
        <v>450</v>
      </c>
      <c r="DA3230" s="1" t="s">
        <v>253</v>
      </c>
      <c r="DB3230" s="1" t="s">
        <v>409</v>
      </c>
      <c r="DC3230" s="1" t="s">
        <v>28354</v>
      </c>
      <c r="DD3230" s="1" t="s">
        <v>701</v>
      </c>
      <c r="DE3230" s="1" t="s">
        <v>2589</v>
      </c>
      <c r="DF3230" s="1" t="s">
        <v>303</v>
      </c>
      <c r="DG3230" s="1" t="s">
        <v>1426</v>
      </c>
      <c r="DH3230" s="1" t="s">
        <v>326</v>
      </c>
      <c r="DI3230" s="1" t="s">
        <v>3987</v>
      </c>
      <c r="DJ3230" s="1" t="s">
        <v>697</v>
      </c>
      <c r="DK3230" s="1" t="s">
        <v>3248</v>
      </c>
      <c r="DL3230" s="1" t="s">
        <v>282</v>
      </c>
      <c r="DM3230" s="1" t="s">
        <v>2046</v>
      </c>
      <c r="DN3230" s="1" t="s">
        <v>192</v>
      </c>
      <c r="DO3230" s="1" t="s">
        <v>686</v>
      </c>
      <c r="DP3230" s="1" t="s">
        <v>192</v>
      </c>
      <c r="DQ3230" s="1" t="s">
        <v>217</v>
      </c>
      <c r="DR3230" s="1" t="s">
        <v>2720</v>
      </c>
      <c r="DS3230" s="1" t="s">
        <v>24019</v>
      </c>
      <c r="DT3230" s="1" t="s">
        <v>3111</v>
      </c>
      <c r="DU3230" s="1" t="s">
        <v>3986</v>
      </c>
      <c r="DV3230" s="1" t="s">
        <v>270</v>
      </c>
      <c r="DW3230" s="1" t="s">
        <v>686</v>
      </c>
      <c r="DX3230" s="1" t="s">
        <v>217</v>
      </c>
      <c r="DY3230" s="1" t="s">
        <v>2716</v>
      </c>
      <c r="DZ3230" s="1" t="s">
        <v>40564</v>
      </c>
      <c r="EA3230">
        <v>0</v>
      </c>
      <c r="EB3230">
        <v>0</v>
      </c>
      <c r="EC3230">
        <v>0</v>
      </c>
      <c r="ED3230">
        <v>0</v>
      </c>
      <c r="EE3230">
        <v>1979552</v>
      </c>
      <c r="EF3230">
        <v>1</v>
      </c>
      <c r="EG3230">
        <v>4</v>
      </c>
      <c r="EH3230">
        <v>12136</v>
      </c>
      <c r="EI3230">
        <v>80047</v>
      </c>
      <c r="EJ3230" s="1" t="s">
        <v>164</v>
      </c>
      <c r="EK3230" s="1" t="s">
        <v>164</v>
      </c>
      <c r="EQ3230" s="1" t="s">
        <v>164</v>
      </c>
      <c r="ER3230" s="1" t="s">
        <v>70025</v>
      </c>
      <c r="ES3230">
        <v>2</v>
      </c>
      <c r="ET3230">
        <v>460</v>
      </c>
      <c r="EU3230">
        <v>1292</v>
      </c>
      <c r="EV3230" s="1" t="s">
        <v>69532</v>
      </c>
      <c r="EW3230" s="1" t="s">
        <v>70026</v>
      </c>
      <c r="EX3230" s="1" t="s">
        <v>68658</v>
      </c>
      <c r="EY3230">
        <v>5</v>
      </c>
      <c r="EZ3230">
        <v>5</v>
      </c>
      <c r="FA3230">
        <v>933</v>
      </c>
      <c r="FB3230">
        <v>284</v>
      </c>
      <c r="FC3230">
        <v>448</v>
      </c>
      <c r="FD3230">
        <v>561</v>
      </c>
      <c r="FE3230">
        <v>1460</v>
      </c>
      <c r="FF3230">
        <v>2820</v>
      </c>
      <c r="FG3230">
        <v>5499</v>
      </c>
      <c r="FH3230" s="1" t="s">
        <v>171</v>
      </c>
      <c r="FI3230">
        <v>27</v>
      </c>
    </row>
    <row r="3231" spans="1:165" x14ac:dyDescent="0.25">
      <c r="A3231" s="1" t="s">
        <v>47696</v>
      </c>
      <c r="B3231" s="1" t="s">
        <v>47697</v>
      </c>
      <c r="C3231" s="1" t="s">
        <v>47698</v>
      </c>
      <c r="D3231" s="1" t="s">
        <v>47699</v>
      </c>
      <c r="E3231" s="1" t="s">
        <v>165</v>
      </c>
      <c r="F3231" s="1" t="s">
        <v>165</v>
      </c>
      <c r="H3231" s="1" t="s">
        <v>164</v>
      </c>
      <c r="I3231" s="1" t="s">
        <v>164</v>
      </c>
      <c r="J3231">
        <v>26</v>
      </c>
      <c r="K3231">
        <v>0</v>
      </c>
      <c r="L3231">
        <v>0</v>
      </c>
      <c r="M3231">
        <v>0</v>
      </c>
      <c r="N3231">
        <v>3</v>
      </c>
      <c r="O3231">
        <v>26</v>
      </c>
      <c r="P3231">
        <v>26</v>
      </c>
      <c r="Q3231">
        <v>0</v>
      </c>
      <c r="R3231">
        <v>0</v>
      </c>
      <c r="S3231">
        <v>0</v>
      </c>
      <c r="T3231">
        <v>3</v>
      </c>
      <c r="U3231">
        <v>21500</v>
      </c>
      <c r="V3231">
        <v>5</v>
      </c>
      <c r="W3231">
        <v>35</v>
      </c>
      <c r="X3231">
        <v>150</v>
      </c>
      <c r="Y3231">
        <v>655</v>
      </c>
      <c r="Z3231">
        <v>439302</v>
      </c>
      <c r="AA3231">
        <v>143</v>
      </c>
      <c r="AB3231">
        <v>1277</v>
      </c>
      <c r="AC3231">
        <v>5422</v>
      </c>
      <c r="AD3231">
        <v>30658</v>
      </c>
      <c r="AE3231">
        <v>0</v>
      </c>
      <c r="AG3231">
        <v>0</v>
      </c>
      <c r="AH3231" s="1" t="s">
        <v>176</v>
      </c>
      <c r="AI3231" s="1" t="s">
        <v>47700</v>
      </c>
      <c r="AJ3231" s="1" t="s">
        <v>47701</v>
      </c>
      <c r="AK3231" s="1" t="s">
        <v>47702</v>
      </c>
      <c r="AL3231" s="1" t="s">
        <v>47703</v>
      </c>
      <c r="AM3231" s="1" t="s">
        <v>47704</v>
      </c>
      <c r="AN3231" s="1" t="s">
        <v>164</v>
      </c>
      <c r="AO3231" s="1" t="s">
        <v>164</v>
      </c>
      <c r="AP3231" s="1" t="s">
        <v>164</v>
      </c>
      <c r="AQ3231" s="1" t="s">
        <v>164</v>
      </c>
      <c r="AR3231" s="1" t="s">
        <v>164</v>
      </c>
      <c r="AS3231" s="1" t="s">
        <v>164</v>
      </c>
      <c r="AT3231" s="1" t="s">
        <v>164</v>
      </c>
      <c r="AU3231" s="1" t="s">
        <v>164</v>
      </c>
      <c r="AV3231" s="1" t="s">
        <v>164</v>
      </c>
      <c r="AW3231" s="1" t="s">
        <v>164</v>
      </c>
      <c r="AX3231" s="1" t="s">
        <v>164</v>
      </c>
      <c r="AY3231" s="1" t="s">
        <v>164</v>
      </c>
      <c r="AZ3231" s="1" t="s">
        <v>164</v>
      </c>
      <c r="BA3231" s="1" t="s">
        <v>164</v>
      </c>
      <c r="BB3231" s="1" t="s">
        <v>164</v>
      </c>
      <c r="BE3231">
        <v>0</v>
      </c>
      <c r="BJ3231">
        <v>1310</v>
      </c>
      <c r="BK3231" s="3">
        <v>43826</v>
      </c>
      <c r="BL3231" s="2">
        <v>43909.692708333336</v>
      </c>
      <c r="BM3231" s="2">
        <v>44476.488437499997</v>
      </c>
      <c r="BN3231" s="1" t="s">
        <v>164</v>
      </c>
      <c r="BO3231" s="1" t="s">
        <v>164</v>
      </c>
      <c r="BP3231" s="1" t="s">
        <v>164</v>
      </c>
      <c r="BV3231" s="1" t="s">
        <v>164</v>
      </c>
      <c r="BY3231">
        <v>41299</v>
      </c>
      <c r="BZ3231">
        <v>3873</v>
      </c>
      <c r="CA3231">
        <v>386</v>
      </c>
      <c r="CB3231">
        <v>37</v>
      </c>
      <c r="CC3231">
        <v>4309</v>
      </c>
      <c r="CD3231">
        <v>430</v>
      </c>
      <c r="CE3231">
        <v>1</v>
      </c>
      <c r="CF3231" s="1" t="s">
        <v>30491</v>
      </c>
      <c r="CG3231" s="1" t="s">
        <v>823</v>
      </c>
      <c r="CH3231" s="1" t="s">
        <v>193</v>
      </c>
      <c r="CI3231" s="1" t="s">
        <v>1748</v>
      </c>
      <c r="CJ3231" s="1" t="s">
        <v>12391</v>
      </c>
      <c r="CK3231" s="1" t="s">
        <v>8274</v>
      </c>
      <c r="CL3231" s="1" t="s">
        <v>16878</v>
      </c>
      <c r="CM3231" s="1" t="s">
        <v>3874</v>
      </c>
      <c r="CN3231" s="1" t="s">
        <v>2288</v>
      </c>
      <c r="CO3231" s="1" t="s">
        <v>409</v>
      </c>
      <c r="CP3231" s="1" t="s">
        <v>685</v>
      </c>
      <c r="CQ3231" s="1" t="s">
        <v>4360</v>
      </c>
      <c r="CR3231" s="1" t="s">
        <v>302</v>
      </c>
      <c r="CS3231" s="1" t="s">
        <v>220</v>
      </c>
      <c r="CT3231" s="1" t="s">
        <v>3700</v>
      </c>
      <c r="CU3231" s="1" t="s">
        <v>303</v>
      </c>
      <c r="CV3231" s="1" t="s">
        <v>9154</v>
      </c>
      <c r="CW3231" s="1" t="s">
        <v>1533</v>
      </c>
      <c r="CX3231" s="1" t="s">
        <v>10881</v>
      </c>
      <c r="CY3231" s="1" t="s">
        <v>4483</v>
      </c>
      <c r="CZ3231" s="1" t="s">
        <v>864</v>
      </c>
      <c r="DA3231" s="1" t="s">
        <v>260</v>
      </c>
      <c r="DB3231" s="1" t="s">
        <v>1847</v>
      </c>
      <c r="DC3231" s="1" t="s">
        <v>43415</v>
      </c>
      <c r="DD3231" s="1" t="s">
        <v>164</v>
      </c>
      <c r="DE3231" s="1" t="s">
        <v>164</v>
      </c>
      <c r="DF3231" s="1" t="s">
        <v>164</v>
      </c>
      <c r="DG3231" s="1" t="s">
        <v>164</v>
      </c>
      <c r="DH3231" s="1" t="s">
        <v>164</v>
      </c>
      <c r="DI3231" s="1" t="s">
        <v>164</v>
      </c>
      <c r="DJ3231" s="1" t="s">
        <v>164</v>
      </c>
      <c r="DK3231" s="1" t="s">
        <v>164</v>
      </c>
      <c r="DL3231" s="1" t="s">
        <v>164</v>
      </c>
      <c r="DM3231" s="1" t="s">
        <v>164</v>
      </c>
      <c r="DN3231" s="1" t="s">
        <v>164</v>
      </c>
      <c r="DO3231" s="1" t="s">
        <v>164</v>
      </c>
      <c r="DP3231" s="1" t="s">
        <v>164</v>
      </c>
      <c r="DQ3231" s="1" t="s">
        <v>164</v>
      </c>
      <c r="DR3231" s="1" t="s">
        <v>164</v>
      </c>
      <c r="DS3231" s="1" t="s">
        <v>164</v>
      </c>
      <c r="DT3231" s="1" t="s">
        <v>164</v>
      </c>
      <c r="DU3231" s="1" t="s">
        <v>164</v>
      </c>
      <c r="DV3231" s="1" t="s">
        <v>164</v>
      </c>
      <c r="DW3231" s="1" t="s">
        <v>164</v>
      </c>
      <c r="DX3231" s="1" t="s">
        <v>164</v>
      </c>
      <c r="DY3231" s="1" t="s">
        <v>164</v>
      </c>
      <c r="DZ3231" s="1" t="s">
        <v>164</v>
      </c>
      <c r="EA3231">
        <v>0</v>
      </c>
      <c r="EB3231">
        <v>0</v>
      </c>
      <c r="EC3231">
        <v>0</v>
      </c>
      <c r="ED3231">
        <v>0</v>
      </c>
      <c r="EJ3231" s="1" t="s">
        <v>164</v>
      </c>
      <c r="EK3231" s="1" t="s">
        <v>164</v>
      </c>
      <c r="EQ3231" s="1" t="s">
        <v>164</v>
      </c>
      <c r="ER3231" s="1" t="s">
        <v>9843</v>
      </c>
      <c r="ES3231">
        <v>5</v>
      </c>
      <c r="ET3231">
        <v>2843</v>
      </c>
      <c r="EU3231">
        <v>4846</v>
      </c>
      <c r="EV3231" s="1" t="s">
        <v>47706</v>
      </c>
      <c r="EW3231" s="1" t="s">
        <v>47707</v>
      </c>
      <c r="EX3231" s="1" t="s">
        <v>47708</v>
      </c>
      <c r="EY3231">
        <v>5</v>
      </c>
      <c r="EZ3231">
        <v>0</v>
      </c>
      <c r="FA3231">
        <v>4595</v>
      </c>
      <c r="FB3231">
        <v>1870</v>
      </c>
      <c r="FC3231">
        <v>2009</v>
      </c>
      <c r="FD3231">
        <v>4491</v>
      </c>
      <c r="FE3231">
        <v>13842</v>
      </c>
      <c r="FF3231">
        <v>12983</v>
      </c>
      <c r="FG3231">
        <v>49611</v>
      </c>
      <c r="FH3231" s="1" t="s">
        <v>1868</v>
      </c>
      <c r="FI3231">
        <v>14</v>
      </c>
    </row>
    <row r="3232" spans="1:165" x14ac:dyDescent="0.25">
      <c r="A3232" s="1" t="s">
        <v>67807</v>
      </c>
      <c r="B3232" s="1" t="s">
        <v>67808</v>
      </c>
      <c r="C3232" s="1" t="s">
        <v>67809</v>
      </c>
      <c r="D3232" s="1" t="s">
        <v>67810</v>
      </c>
      <c r="E3232" s="1" t="s">
        <v>165</v>
      </c>
      <c r="F3232" s="1" t="s">
        <v>165</v>
      </c>
      <c r="H3232" s="1" t="s">
        <v>164</v>
      </c>
      <c r="I3232" s="1" t="s">
        <v>67811</v>
      </c>
      <c r="J3232">
        <v>264</v>
      </c>
      <c r="K3232">
        <v>0</v>
      </c>
      <c r="L3232">
        <v>0</v>
      </c>
      <c r="M3232">
        <v>0</v>
      </c>
      <c r="N3232">
        <v>0</v>
      </c>
      <c r="O3232">
        <v>83</v>
      </c>
      <c r="P3232">
        <v>296</v>
      </c>
      <c r="Q3232">
        <v>0</v>
      </c>
      <c r="R3232">
        <v>0</v>
      </c>
      <c r="S3232">
        <v>0</v>
      </c>
      <c r="T3232">
        <v>0</v>
      </c>
      <c r="U3232">
        <v>21500</v>
      </c>
      <c r="V3232">
        <v>10</v>
      </c>
      <c r="W3232">
        <v>58</v>
      </c>
      <c r="X3232">
        <v>142</v>
      </c>
      <c r="Y3232">
        <v>266</v>
      </c>
      <c r="Z3232">
        <v>2096772</v>
      </c>
      <c r="AA3232">
        <v>257</v>
      </c>
      <c r="AB3232">
        <v>2022</v>
      </c>
      <c r="AC3232">
        <v>9024</v>
      </c>
      <c r="AD3232">
        <v>28554</v>
      </c>
      <c r="AE3232">
        <v>0</v>
      </c>
      <c r="AG3232">
        <v>0</v>
      </c>
      <c r="AH3232" s="1" t="s">
        <v>167</v>
      </c>
      <c r="AI3232" s="1" t="s">
        <v>67812</v>
      </c>
      <c r="AJ3232" s="1" t="s">
        <v>67813</v>
      </c>
      <c r="AK3232" s="1" t="s">
        <v>67814</v>
      </c>
      <c r="AL3232" s="1" t="s">
        <v>67815</v>
      </c>
      <c r="AM3232" s="1" t="s">
        <v>67816</v>
      </c>
      <c r="AN3232" s="1" t="s">
        <v>67817</v>
      </c>
      <c r="AO3232" s="1" t="s">
        <v>176</v>
      </c>
      <c r="AP3232" s="1" t="s">
        <v>164</v>
      </c>
      <c r="AQ3232" s="1" t="s">
        <v>164</v>
      </c>
      <c r="AR3232" s="1" t="s">
        <v>176</v>
      </c>
      <c r="AS3232" s="1" t="s">
        <v>67818</v>
      </c>
      <c r="AT3232" s="1" t="s">
        <v>164</v>
      </c>
      <c r="AU3232" s="1" t="s">
        <v>176</v>
      </c>
      <c r="AV3232" s="1" t="s">
        <v>67819</v>
      </c>
      <c r="AW3232" s="1" t="s">
        <v>164</v>
      </c>
      <c r="AX3232" s="1" t="s">
        <v>176</v>
      </c>
      <c r="AY3232" s="1" t="s">
        <v>33907</v>
      </c>
      <c r="AZ3232" s="1" t="s">
        <v>164</v>
      </c>
      <c r="BA3232" s="1" t="s">
        <v>164</v>
      </c>
      <c r="BB3232" s="1" t="s">
        <v>67820</v>
      </c>
      <c r="BE3232">
        <v>0</v>
      </c>
      <c r="BJ3232">
        <v>124</v>
      </c>
      <c r="BK3232" s="3">
        <v>40546</v>
      </c>
      <c r="BL3232" s="2">
        <v>42873.358530092592</v>
      </c>
      <c r="BM3232" s="2">
        <v>44476.489745370367</v>
      </c>
      <c r="BN3232" s="1" t="s">
        <v>164</v>
      </c>
      <c r="BO3232" s="1" t="s">
        <v>164</v>
      </c>
      <c r="BP3232" s="1" t="s">
        <v>164</v>
      </c>
      <c r="BV3232" s="1" t="s">
        <v>164</v>
      </c>
      <c r="BY3232">
        <v>55454</v>
      </c>
      <c r="BZ3232">
        <v>236</v>
      </c>
      <c r="CA3232">
        <v>2017</v>
      </c>
      <c r="CB3232">
        <v>7</v>
      </c>
      <c r="CC3232">
        <v>5841</v>
      </c>
      <c r="CD3232">
        <v>0</v>
      </c>
      <c r="CE3232">
        <v>1</v>
      </c>
      <c r="CF3232" s="1" t="s">
        <v>61466</v>
      </c>
      <c r="CG3232" s="1" t="s">
        <v>488</v>
      </c>
      <c r="CH3232" s="1" t="s">
        <v>302</v>
      </c>
      <c r="CI3232" s="1" t="s">
        <v>1369</v>
      </c>
      <c r="CJ3232" s="1" t="s">
        <v>680</v>
      </c>
      <c r="CK3232" s="1" t="s">
        <v>11201</v>
      </c>
      <c r="CL3232" s="1" t="s">
        <v>7862</v>
      </c>
      <c r="CM3232" s="1" t="s">
        <v>811</v>
      </c>
      <c r="CN3232" s="1" t="s">
        <v>2321</v>
      </c>
      <c r="CO3232" s="1" t="s">
        <v>1175</v>
      </c>
      <c r="CP3232" s="1" t="s">
        <v>458</v>
      </c>
      <c r="CQ3232" s="1" t="s">
        <v>862</v>
      </c>
      <c r="CR3232" s="1" t="s">
        <v>594</v>
      </c>
      <c r="CS3232" s="1" t="s">
        <v>4088</v>
      </c>
      <c r="CT3232" s="1" t="s">
        <v>7655</v>
      </c>
      <c r="CU3232" s="1" t="s">
        <v>4757</v>
      </c>
      <c r="CV3232" s="1" t="s">
        <v>2708</v>
      </c>
      <c r="CW3232" s="1" t="s">
        <v>5592</v>
      </c>
      <c r="CX3232" s="1" t="s">
        <v>12336</v>
      </c>
      <c r="CY3232" s="1" t="s">
        <v>3148</v>
      </c>
      <c r="CZ3232" s="1" t="s">
        <v>1174</v>
      </c>
      <c r="DA3232" s="1" t="s">
        <v>3447</v>
      </c>
      <c r="DB3232" s="1" t="s">
        <v>36649</v>
      </c>
      <c r="DC3232" s="1" t="s">
        <v>3877</v>
      </c>
      <c r="DD3232" s="1" t="s">
        <v>164</v>
      </c>
      <c r="DE3232" s="1" t="s">
        <v>164</v>
      </c>
      <c r="DF3232" s="1" t="s">
        <v>164</v>
      </c>
      <c r="DG3232" s="1" t="s">
        <v>164</v>
      </c>
      <c r="DH3232" s="1" t="s">
        <v>164</v>
      </c>
      <c r="DI3232" s="1" t="s">
        <v>164</v>
      </c>
      <c r="DJ3232" s="1" t="s">
        <v>164</v>
      </c>
      <c r="DK3232" s="1" t="s">
        <v>164</v>
      </c>
      <c r="DL3232" s="1" t="s">
        <v>164</v>
      </c>
      <c r="DM3232" s="1" t="s">
        <v>164</v>
      </c>
      <c r="DN3232" s="1" t="s">
        <v>164</v>
      </c>
      <c r="DO3232" s="1" t="s">
        <v>164</v>
      </c>
      <c r="DP3232" s="1" t="s">
        <v>164</v>
      </c>
      <c r="DQ3232" s="1" t="s">
        <v>164</v>
      </c>
      <c r="DR3232" s="1" t="s">
        <v>164</v>
      </c>
      <c r="DS3232" s="1" t="s">
        <v>164</v>
      </c>
      <c r="DT3232" s="1" t="s">
        <v>164</v>
      </c>
      <c r="DU3232" s="1" t="s">
        <v>164</v>
      </c>
      <c r="DV3232" s="1" t="s">
        <v>164</v>
      </c>
      <c r="DW3232" s="1" t="s">
        <v>164</v>
      </c>
      <c r="DX3232" s="1" t="s">
        <v>164</v>
      </c>
      <c r="DY3232" s="1" t="s">
        <v>164</v>
      </c>
      <c r="DZ3232" s="1" t="s">
        <v>164</v>
      </c>
      <c r="EA3232">
        <v>0</v>
      </c>
      <c r="EB3232">
        <v>0</v>
      </c>
      <c r="EC3232">
        <v>0</v>
      </c>
      <c r="ED3232">
        <v>0</v>
      </c>
      <c r="EJ3232" s="1" t="s">
        <v>164</v>
      </c>
      <c r="EK3232" s="1" t="s">
        <v>164</v>
      </c>
      <c r="EQ3232" s="1" t="s">
        <v>164</v>
      </c>
      <c r="ER3232" s="1" t="s">
        <v>67821</v>
      </c>
      <c r="ES3232">
        <v>0</v>
      </c>
      <c r="EV3232" s="1" t="s">
        <v>164</v>
      </c>
      <c r="EW3232" s="1" t="s">
        <v>164</v>
      </c>
      <c r="EX3232" s="1" t="s">
        <v>164</v>
      </c>
      <c r="EZ3232">
        <v>0</v>
      </c>
      <c r="FA3232">
        <v>1979</v>
      </c>
      <c r="FB3232">
        <v>704</v>
      </c>
      <c r="FC3232">
        <v>1037</v>
      </c>
      <c r="FD3232">
        <v>1370</v>
      </c>
      <c r="FE3232">
        <v>3324</v>
      </c>
      <c r="FF3232">
        <v>4707</v>
      </c>
      <c r="FG3232">
        <v>12332</v>
      </c>
      <c r="FH3232" s="1" t="s">
        <v>3418</v>
      </c>
      <c r="FI3232">
        <v>9</v>
      </c>
    </row>
    <row r="3233" spans="1:165" x14ac:dyDescent="0.25">
      <c r="A3233" s="1" t="s">
        <v>77067</v>
      </c>
      <c r="B3233" s="1" t="s">
        <v>77068</v>
      </c>
      <c r="C3233" s="1" t="s">
        <v>77069</v>
      </c>
      <c r="D3233" s="1" t="s">
        <v>77070</v>
      </c>
      <c r="E3233" s="1" t="s">
        <v>165</v>
      </c>
      <c r="F3233" s="1" t="s">
        <v>165</v>
      </c>
      <c r="H3233" s="1" t="s">
        <v>164</v>
      </c>
      <c r="I3233" s="1" t="s">
        <v>164</v>
      </c>
      <c r="J3233">
        <v>133</v>
      </c>
      <c r="K3233">
        <v>0</v>
      </c>
      <c r="L3233">
        <v>0</v>
      </c>
      <c r="M3233">
        <v>0</v>
      </c>
      <c r="N3233">
        <v>0</v>
      </c>
      <c r="O3233">
        <v>6</v>
      </c>
      <c r="P3233">
        <v>148</v>
      </c>
      <c r="Q3233">
        <v>0</v>
      </c>
      <c r="R3233">
        <v>0</v>
      </c>
      <c r="S3233">
        <v>0</v>
      </c>
      <c r="T3233">
        <v>0</v>
      </c>
      <c r="U3233">
        <v>21500</v>
      </c>
      <c r="V3233">
        <v>51</v>
      </c>
      <c r="W3233">
        <v>51</v>
      </c>
      <c r="X3233">
        <v>51</v>
      </c>
      <c r="Y3233">
        <v>67</v>
      </c>
      <c r="Z3233">
        <v>1007816</v>
      </c>
      <c r="AA3233">
        <v>9</v>
      </c>
      <c r="AB3233">
        <v>57</v>
      </c>
      <c r="AC3233">
        <v>227</v>
      </c>
      <c r="AD3233">
        <v>767</v>
      </c>
      <c r="AE3233">
        <v>0</v>
      </c>
      <c r="AF3233">
        <v>193</v>
      </c>
      <c r="AG3233">
        <v>0</v>
      </c>
      <c r="AH3233" s="1" t="s">
        <v>167</v>
      </c>
      <c r="AI3233" s="1" t="s">
        <v>77071</v>
      </c>
      <c r="AJ3233" s="1" t="s">
        <v>77072</v>
      </c>
      <c r="AK3233" s="1" t="s">
        <v>77073</v>
      </c>
      <c r="AL3233" s="1" t="s">
        <v>77074</v>
      </c>
      <c r="AM3233" s="1" t="s">
        <v>77075</v>
      </c>
      <c r="AN3233" s="1" t="s">
        <v>77076</v>
      </c>
      <c r="AO3233" s="1" t="s">
        <v>167</v>
      </c>
      <c r="AP3233" s="1" t="s">
        <v>3234</v>
      </c>
      <c r="AQ3233" s="1" t="s">
        <v>77077</v>
      </c>
      <c r="AR3233" s="1" t="s">
        <v>167</v>
      </c>
      <c r="AS3233" s="1" t="s">
        <v>77078</v>
      </c>
      <c r="AT3233" s="1" t="s">
        <v>77079</v>
      </c>
      <c r="AU3233" s="1" t="s">
        <v>167</v>
      </c>
      <c r="AV3233" s="1" t="s">
        <v>77080</v>
      </c>
      <c r="AW3233" s="1" t="s">
        <v>77081</v>
      </c>
      <c r="AX3233" s="1" t="s">
        <v>167</v>
      </c>
      <c r="AY3233" s="1" t="s">
        <v>77082</v>
      </c>
      <c r="AZ3233" s="1" t="s">
        <v>77083</v>
      </c>
      <c r="BA3233" s="1" t="s">
        <v>176</v>
      </c>
      <c r="BB3233" s="1" t="s">
        <v>77084</v>
      </c>
      <c r="BC3233">
        <v>5344</v>
      </c>
      <c r="BE3233">
        <v>5942</v>
      </c>
      <c r="BF3233">
        <v>0</v>
      </c>
      <c r="BG3233">
        <v>0</v>
      </c>
      <c r="BH3233">
        <v>24</v>
      </c>
      <c r="BI3233">
        <v>64</v>
      </c>
      <c r="BJ3233">
        <v>21</v>
      </c>
      <c r="BK3233" s="3">
        <v>41034</v>
      </c>
      <c r="BL3233" s="2">
        <v>41122.011793981481</v>
      </c>
      <c r="BM3233" s="2">
        <v>44476.496365740742</v>
      </c>
      <c r="BN3233" s="1" t="s">
        <v>164</v>
      </c>
      <c r="BO3233" s="1" t="s">
        <v>164</v>
      </c>
      <c r="BP3233" s="1" t="s">
        <v>164</v>
      </c>
      <c r="BT3233">
        <v>24</v>
      </c>
      <c r="BV3233" s="1" t="s">
        <v>164</v>
      </c>
      <c r="BY3233">
        <v>44312</v>
      </c>
      <c r="BZ3233">
        <v>23</v>
      </c>
      <c r="CA3233">
        <v>2057</v>
      </c>
      <c r="CB3233">
        <v>1</v>
      </c>
      <c r="CC3233">
        <v>4914</v>
      </c>
      <c r="CD3233">
        <v>7</v>
      </c>
      <c r="CE3233">
        <v>1</v>
      </c>
      <c r="CF3233" s="1" t="s">
        <v>24409</v>
      </c>
      <c r="CG3233" s="1" t="s">
        <v>6286</v>
      </c>
      <c r="CH3233" s="1" t="s">
        <v>5491</v>
      </c>
      <c r="CI3233" s="1" t="s">
        <v>1147</v>
      </c>
      <c r="CJ3233" s="1" t="s">
        <v>778</v>
      </c>
      <c r="CK3233" s="1" t="s">
        <v>4453</v>
      </c>
      <c r="CL3233" s="1" t="s">
        <v>3134</v>
      </c>
      <c r="CM3233" s="1" t="s">
        <v>4236</v>
      </c>
      <c r="CN3233" s="1" t="s">
        <v>1229</v>
      </c>
      <c r="CO3233" s="1" t="s">
        <v>354</v>
      </c>
      <c r="CP3233" s="1" t="s">
        <v>2711</v>
      </c>
      <c r="CQ3233" s="1" t="s">
        <v>1483</v>
      </c>
      <c r="CR3233" s="1" t="s">
        <v>1357</v>
      </c>
      <c r="CS3233" s="1" t="s">
        <v>340</v>
      </c>
      <c r="CT3233" s="1" t="s">
        <v>738</v>
      </c>
      <c r="CU3233" s="1" t="s">
        <v>4519</v>
      </c>
      <c r="CV3233" s="1" t="s">
        <v>54077</v>
      </c>
      <c r="CW3233" s="1" t="s">
        <v>33675</v>
      </c>
      <c r="CX3233" s="1" t="s">
        <v>4235</v>
      </c>
      <c r="CY3233" s="1" t="s">
        <v>2237</v>
      </c>
      <c r="CZ3233" s="1" t="s">
        <v>768</v>
      </c>
      <c r="DA3233" s="1" t="s">
        <v>830</v>
      </c>
      <c r="DB3233" s="1" t="s">
        <v>2395</v>
      </c>
      <c r="DC3233" s="1" t="s">
        <v>77085</v>
      </c>
      <c r="DD3233" s="1" t="s">
        <v>1068</v>
      </c>
      <c r="DE3233" s="1" t="s">
        <v>3945</v>
      </c>
      <c r="DF3233" s="1" t="s">
        <v>319</v>
      </c>
      <c r="DG3233" s="1" t="s">
        <v>5937</v>
      </c>
      <c r="DH3233" s="1" t="s">
        <v>535</v>
      </c>
      <c r="DI3233" s="1" t="s">
        <v>4046</v>
      </c>
      <c r="DJ3233" s="1" t="s">
        <v>660</v>
      </c>
      <c r="DK3233" s="1" t="s">
        <v>276</v>
      </c>
      <c r="DL3233" s="1" t="s">
        <v>321</v>
      </c>
      <c r="DM3233" s="1" t="s">
        <v>1192</v>
      </c>
      <c r="DN3233" s="1" t="s">
        <v>1906</v>
      </c>
      <c r="DO3233" s="1" t="s">
        <v>273</v>
      </c>
      <c r="DP3233" s="1" t="s">
        <v>701</v>
      </c>
      <c r="DQ3233" s="1" t="s">
        <v>281</v>
      </c>
      <c r="DR3233" s="1" t="s">
        <v>636</v>
      </c>
      <c r="DS3233" s="1" t="s">
        <v>4484</v>
      </c>
      <c r="DT3233" s="1" t="s">
        <v>5661</v>
      </c>
      <c r="DU3233" s="1" t="s">
        <v>318</v>
      </c>
      <c r="DV3233" s="1" t="s">
        <v>1424</v>
      </c>
      <c r="DW3233" s="1" t="s">
        <v>282</v>
      </c>
      <c r="DX3233" s="1" t="s">
        <v>1068</v>
      </c>
      <c r="DY3233" s="1" t="s">
        <v>695</v>
      </c>
      <c r="DZ3233" s="1" t="s">
        <v>17237</v>
      </c>
      <c r="EA3233">
        <v>0</v>
      </c>
      <c r="EB3233">
        <v>0</v>
      </c>
      <c r="EC3233">
        <v>0</v>
      </c>
      <c r="ED3233">
        <v>0</v>
      </c>
      <c r="EJ3233" s="1" t="s">
        <v>164</v>
      </c>
      <c r="EK3233" s="1" t="s">
        <v>164</v>
      </c>
      <c r="EQ3233" s="1" t="s">
        <v>164</v>
      </c>
      <c r="ER3233" s="1" t="s">
        <v>164</v>
      </c>
      <c r="ES3233">
        <v>0</v>
      </c>
      <c r="EV3233" s="1" t="s">
        <v>164</v>
      </c>
      <c r="EW3233" s="1" t="s">
        <v>164</v>
      </c>
      <c r="EX3233" s="1" t="s">
        <v>164</v>
      </c>
      <c r="EZ3233">
        <v>0</v>
      </c>
      <c r="FA3233">
        <v>483</v>
      </c>
      <c r="FB3233">
        <v>216</v>
      </c>
      <c r="FC3233">
        <v>253</v>
      </c>
      <c r="FD3233">
        <v>330</v>
      </c>
      <c r="FE3233">
        <v>701</v>
      </c>
      <c r="FF3233">
        <v>1347</v>
      </c>
      <c r="FG3233">
        <v>2380</v>
      </c>
      <c r="FH3233" s="1" t="s">
        <v>171</v>
      </c>
      <c r="FI3233">
        <v>3</v>
      </c>
    </row>
    <row r="3234" spans="1:165" x14ac:dyDescent="0.25">
      <c r="A3234" s="1" t="s">
        <v>19305</v>
      </c>
      <c r="B3234" s="1" t="s">
        <v>19306</v>
      </c>
      <c r="C3234" s="1" t="s">
        <v>19307</v>
      </c>
      <c r="D3234" s="1" t="s">
        <v>164</v>
      </c>
      <c r="E3234" s="1" t="s">
        <v>165</v>
      </c>
      <c r="F3234" s="1" t="s">
        <v>165</v>
      </c>
      <c r="H3234" s="1" t="s">
        <v>164</v>
      </c>
      <c r="I3234" s="1" t="s">
        <v>164</v>
      </c>
      <c r="J3234">
        <v>31</v>
      </c>
      <c r="K3234">
        <v>0</v>
      </c>
      <c r="L3234">
        <v>0</v>
      </c>
      <c r="M3234">
        <v>3</v>
      </c>
      <c r="N3234">
        <v>1</v>
      </c>
      <c r="O3234">
        <v>17</v>
      </c>
      <c r="P3234">
        <v>283</v>
      </c>
      <c r="Q3234">
        <v>0</v>
      </c>
      <c r="R3234">
        <v>0</v>
      </c>
      <c r="S3234">
        <v>0</v>
      </c>
      <c r="T3234">
        <v>9</v>
      </c>
      <c r="U3234">
        <v>21400</v>
      </c>
      <c r="V3234">
        <v>12</v>
      </c>
      <c r="W3234">
        <v>64</v>
      </c>
      <c r="X3234">
        <v>116</v>
      </c>
      <c r="Y3234">
        <v>418</v>
      </c>
      <c r="Z3234">
        <v>1217284</v>
      </c>
      <c r="AA3234">
        <v>241</v>
      </c>
      <c r="AB3234">
        <v>1900</v>
      </c>
      <c r="AC3234">
        <v>28144</v>
      </c>
      <c r="AD3234">
        <v>50922</v>
      </c>
      <c r="AE3234">
        <v>0</v>
      </c>
      <c r="AG3234">
        <v>0</v>
      </c>
      <c r="AH3234" s="1" t="s">
        <v>176</v>
      </c>
      <c r="AI3234" s="1" t="s">
        <v>19308</v>
      </c>
      <c r="AJ3234" s="1" t="s">
        <v>19309</v>
      </c>
      <c r="AK3234" s="1" t="s">
        <v>19310</v>
      </c>
      <c r="AL3234" s="1" t="s">
        <v>19311</v>
      </c>
      <c r="AM3234" s="1" t="s">
        <v>19312</v>
      </c>
      <c r="AN3234" s="1" t="s">
        <v>19313</v>
      </c>
      <c r="AO3234" s="1" t="s">
        <v>176</v>
      </c>
      <c r="AP3234" s="1" t="s">
        <v>164</v>
      </c>
      <c r="AQ3234" s="1" t="s">
        <v>164</v>
      </c>
      <c r="AR3234" s="1" t="s">
        <v>176</v>
      </c>
      <c r="AS3234" s="1" t="s">
        <v>19314</v>
      </c>
      <c r="AT3234" s="1" t="s">
        <v>164</v>
      </c>
      <c r="AU3234" s="1" t="s">
        <v>176</v>
      </c>
      <c r="AV3234" s="1" t="s">
        <v>19315</v>
      </c>
      <c r="AW3234" s="1" t="s">
        <v>164</v>
      </c>
      <c r="AX3234" s="1" t="s">
        <v>176</v>
      </c>
      <c r="AY3234" s="1" t="s">
        <v>19316</v>
      </c>
      <c r="AZ3234" s="1" t="s">
        <v>164</v>
      </c>
      <c r="BA3234" s="1" t="s">
        <v>164</v>
      </c>
      <c r="BB3234" s="1" t="s">
        <v>19317</v>
      </c>
      <c r="BE3234">
        <v>0</v>
      </c>
      <c r="BJ3234">
        <v>593</v>
      </c>
      <c r="BK3234" s="3">
        <v>42748</v>
      </c>
      <c r="BL3234" s="2">
        <v>42985.243113425924</v>
      </c>
      <c r="BM3234" s="2">
        <v>44476.162453703706</v>
      </c>
      <c r="BN3234" s="1" t="s">
        <v>164</v>
      </c>
      <c r="BO3234" s="1" t="s">
        <v>164</v>
      </c>
      <c r="BP3234" s="1" t="s">
        <v>164</v>
      </c>
      <c r="BV3234" s="1" t="s">
        <v>164</v>
      </c>
      <c r="BY3234">
        <v>22294</v>
      </c>
      <c r="BZ3234">
        <v>167</v>
      </c>
      <c r="CA3234">
        <v>1049</v>
      </c>
      <c r="CB3234">
        <v>4</v>
      </c>
      <c r="CC3234">
        <v>2564</v>
      </c>
      <c r="CD3234">
        <v>0</v>
      </c>
      <c r="CE3234">
        <v>1</v>
      </c>
      <c r="CF3234" s="1" t="s">
        <v>19318</v>
      </c>
      <c r="CG3234" s="1" t="s">
        <v>353</v>
      </c>
      <c r="CH3234" s="1" t="s">
        <v>1861</v>
      </c>
      <c r="CI3234" s="1" t="s">
        <v>1300</v>
      </c>
      <c r="CJ3234" s="1" t="s">
        <v>7654</v>
      </c>
      <c r="CK3234" s="1" t="s">
        <v>4009</v>
      </c>
      <c r="CL3234" s="1" t="s">
        <v>19319</v>
      </c>
      <c r="CM3234" s="1" t="s">
        <v>1219</v>
      </c>
      <c r="CN3234" s="1" t="s">
        <v>5491</v>
      </c>
      <c r="CO3234" s="1" t="s">
        <v>2293</v>
      </c>
      <c r="CP3234" s="1" t="s">
        <v>2709</v>
      </c>
      <c r="CQ3234" s="1" t="s">
        <v>738</v>
      </c>
      <c r="CR3234" s="1" t="s">
        <v>275</v>
      </c>
      <c r="CS3234" s="1" t="s">
        <v>304</v>
      </c>
      <c r="CT3234" s="1" t="s">
        <v>823</v>
      </c>
      <c r="CU3234" s="1" t="s">
        <v>5819</v>
      </c>
      <c r="CV3234" s="1" t="s">
        <v>13856</v>
      </c>
      <c r="CW3234" s="1" t="s">
        <v>6555</v>
      </c>
      <c r="CX3234" s="1" t="s">
        <v>5531</v>
      </c>
      <c r="CY3234" s="1" t="s">
        <v>4701</v>
      </c>
      <c r="CZ3234" s="1" t="s">
        <v>487</v>
      </c>
      <c r="DA3234" s="1" t="s">
        <v>3762</v>
      </c>
      <c r="DB3234" s="1" t="s">
        <v>19320</v>
      </c>
      <c r="DC3234" s="1" t="s">
        <v>19321</v>
      </c>
      <c r="DD3234" s="1" t="s">
        <v>164</v>
      </c>
      <c r="DE3234" s="1" t="s">
        <v>164</v>
      </c>
      <c r="DF3234" s="1" t="s">
        <v>164</v>
      </c>
      <c r="DG3234" s="1" t="s">
        <v>164</v>
      </c>
      <c r="DH3234" s="1" t="s">
        <v>164</v>
      </c>
      <c r="DI3234" s="1" t="s">
        <v>164</v>
      </c>
      <c r="DJ3234" s="1" t="s">
        <v>164</v>
      </c>
      <c r="DK3234" s="1" t="s">
        <v>164</v>
      </c>
      <c r="DL3234" s="1" t="s">
        <v>164</v>
      </c>
      <c r="DM3234" s="1" t="s">
        <v>164</v>
      </c>
      <c r="DN3234" s="1" t="s">
        <v>164</v>
      </c>
      <c r="DO3234" s="1" t="s">
        <v>164</v>
      </c>
      <c r="DP3234" s="1" t="s">
        <v>164</v>
      </c>
      <c r="DQ3234" s="1" t="s">
        <v>164</v>
      </c>
      <c r="DR3234" s="1" t="s">
        <v>164</v>
      </c>
      <c r="DS3234" s="1" t="s">
        <v>164</v>
      </c>
      <c r="DT3234" s="1" t="s">
        <v>164</v>
      </c>
      <c r="DU3234" s="1" t="s">
        <v>164</v>
      </c>
      <c r="DV3234" s="1" t="s">
        <v>164</v>
      </c>
      <c r="DW3234" s="1" t="s">
        <v>164</v>
      </c>
      <c r="DX3234" s="1" t="s">
        <v>164</v>
      </c>
      <c r="DY3234" s="1" t="s">
        <v>164</v>
      </c>
      <c r="DZ3234" s="1" t="s">
        <v>164</v>
      </c>
      <c r="EA3234">
        <v>0</v>
      </c>
      <c r="EB3234">
        <v>0</v>
      </c>
      <c r="EC3234">
        <v>0</v>
      </c>
      <c r="ED3234">
        <v>0</v>
      </c>
      <c r="EJ3234" s="1" t="s">
        <v>164</v>
      </c>
      <c r="EK3234" s="1" t="s">
        <v>164</v>
      </c>
      <c r="EQ3234" s="1" t="s">
        <v>164</v>
      </c>
      <c r="ER3234" s="1" t="s">
        <v>222</v>
      </c>
      <c r="ES3234">
        <v>3</v>
      </c>
      <c r="ET3234">
        <v>3777</v>
      </c>
      <c r="EU3234">
        <v>13045</v>
      </c>
      <c r="EV3234" s="1" t="s">
        <v>19322</v>
      </c>
      <c r="EW3234" s="1" t="s">
        <v>19323</v>
      </c>
      <c r="EX3234" s="1" t="s">
        <v>19324</v>
      </c>
      <c r="EY3234">
        <v>5</v>
      </c>
      <c r="FA3234">
        <v>7500</v>
      </c>
      <c r="FB3234">
        <v>950</v>
      </c>
      <c r="FC3234">
        <v>2494</v>
      </c>
      <c r="FD3234">
        <v>3173</v>
      </c>
      <c r="FE3234">
        <v>13029</v>
      </c>
      <c r="FF3234">
        <v>32528</v>
      </c>
      <c r="FG3234">
        <v>62380</v>
      </c>
      <c r="FH3234" s="1" t="s">
        <v>1462</v>
      </c>
      <c r="FI3234">
        <v>28</v>
      </c>
    </row>
    <row r="3235" spans="1:165" x14ac:dyDescent="0.25">
      <c r="A3235" s="1" t="s">
        <v>68075</v>
      </c>
      <c r="B3235" s="1" t="s">
        <v>68076</v>
      </c>
      <c r="C3235" s="1" t="s">
        <v>68077</v>
      </c>
      <c r="D3235" s="1" t="s">
        <v>68078</v>
      </c>
      <c r="E3235" s="1" t="s">
        <v>165</v>
      </c>
      <c r="F3235" s="1" t="s">
        <v>165</v>
      </c>
      <c r="H3235" s="1" t="s">
        <v>164</v>
      </c>
      <c r="I3235" s="1" t="s">
        <v>68079</v>
      </c>
      <c r="J3235">
        <v>261</v>
      </c>
      <c r="K3235">
        <v>0</v>
      </c>
      <c r="L3235">
        <v>0</v>
      </c>
      <c r="M3235">
        <v>0</v>
      </c>
      <c r="N3235">
        <v>0</v>
      </c>
      <c r="O3235">
        <v>36</v>
      </c>
      <c r="P3235">
        <v>292</v>
      </c>
      <c r="Q3235">
        <v>0</v>
      </c>
      <c r="R3235">
        <v>0</v>
      </c>
      <c r="S3235">
        <v>0</v>
      </c>
      <c r="T3235">
        <v>0</v>
      </c>
      <c r="U3235">
        <v>21400</v>
      </c>
      <c r="V3235">
        <v>50</v>
      </c>
      <c r="W3235">
        <v>50</v>
      </c>
      <c r="X3235">
        <v>50</v>
      </c>
      <c r="Y3235">
        <v>89</v>
      </c>
      <c r="Z3235">
        <v>2589590</v>
      </c>
      <c r="AA3235">
        <v>144</v>
      </c>
      <c r="AB3235">
        <v>1400</v>
      </c>
      <c r="AC3235">
        <v>6222</v>
      </c>
      <c r="AD3235">
        <v>27585</v>
      </c>
      <c r="AE3235">
        <v>0</v>
      </c>
      <c r="AF3235">
        <v>210</v>
      </c>
      <c r="AG3235">
        <v>0</v>
      </c>
      <c r="AH3235" s="1" t="s">
        <v>167</v>
      </c>
      <c r="AI3235" s="1" t="s">
        <v>68080</v>
      </c>
      <c r="AJ3235" s="1" t="s">
        <v>68081</v>
      </c>
      <c r="AK3235" s="1" t="s">
        <v>68082</v>
      </c>
      <c r="AL3235" s="1" t="s">
        <v>68083</v>
      </c>
      <c r="AM3235" s="1" t="s">
        <v>68084</v>
      </c>
      <c r="AN3235" s="1" t="s">
        <v>68085</v>
      </c>
      <c r="AO3235" s="1" t="s">
        <v>176</v>
      </c>
      <c r="AP3235" s="1" t="s">
        <v>4536</v>
      </c>
      <c r="AQ3235" s="1" t="s">
        <v>68086</v>
      </c>
      <c r="AR3235" s="1" t="s">
        <v>176</v>
      </c>
      <c r="AS3235" s="1" t="s">
        <v>68087</v>
      </c>
      <c r="AT3235" s="1" t="s">
        <v>68088</v>
      </c>
      <c r="AU3235" s="1" t="s">
        <v>176</v>
      </c>
      <c r="AV3235" s="1" t="s">
        <v>68089</v>
      </c>
      <c r="AW3235" s="1" t="s">
        <v>68090</v>
      </c>
      <c r="AX3235" s="1" t="s">
        <v>176</v>
      </c>
      <c r="AY3235" s="1" t="s">
        <v>68091</v>
      </c>
      <c r="AZ3235" s="1" t="s">
        <v>68092</v>
      </c>
      <c r="BA3235" s="1" t="s">
        <v>176</v>
      </c>
      <c r="BB3235" s="1" t="s">
        <v>68093</v>
      </c>
      <c r="BE3235">
        <v>0</v>
      </c>
      <c r="BJ3235">
        <v>194</v>
      </c>
      <c r="BK3235" s="3">
        <v>41635</v>
      </c>
      <c r="BL3235" s="2">
        <v>42503.756712962961</v>
      </c>
      <c r="BM3235" s="2">
        <v>44476.491550925923</v>
      </c>
      <c r="BN3235" s="1" t="s">
        <v>68094</v>
      </c>
      <c r="BO3235" s="1" t="s">
        <v>164</v>
      </c>
      <c r="BP3235" s="1" t="s">
        <v>164</v>
      </c>
      <c r="BT3235">
        <v>32</v>
      </c>
      <c r="BV3235" s="1" t="s">
        <v>164</v>
      </c>
      <c r="BY3235">
        <v>60068</v>
      </c>
      <c r="BZ3235">
        <v>597</v>
      </c>
      <c r="CA3235">
        <v>1535</v>
      </c>
      <c r="CB3235">
        <v>3</v>
      </c>
      <c r="CC3235">
        <v>12445</v>
      </c>
      <c r="CD3235">
        <v>45</v>
      </c>
      <c r="CE3235">
        <v>1</v>
      </c>
      <c r="CF3235" s="1" t="s">
        <v>23748</v>
      </c>
      <c r="CG3235" s="1" t="s">
        <v>3569</v>
      </c>
      <c r="CH3235" s="1" t="s">
        <v>1603</v>
      </c>
      <c r="CI3235" s="1" t="s">
        <v>5370</v>
      </c>
      <c r="CJ3235" s="1" t="s">
        <v>22494</v>
      </c>
      <c r="CK3235" s="1" t="s">
        <v>5004</v>
      </c>
      <c r="CL3235" s="1" t="s">
        <v>1572</v>
      </c>
      <c r="CM3235" s="1" t="s">
        <v>10688</v>
      </c>
      <c r="CN3235" s="1" t="s">
        <v>6631</v>
      </c>
      <c r="CO3235" s="1" t="s">
        <v>3246</v>
      </c>
      <c r="CP3235" s="1" t="s">
        <v>1264</v>
      </c>
      <c r="CQ3235" s="1" t="s">
        <v>192</v>
      </c>
      <c r="CR3235" s="1" t="s">
        <v>1053</v>
      </c>
      <c r="CS3235" s="1" t="s">
        <v>5202</v>
      </c>
      <c r="CT3235" s="1" t="s">
        <v>209</v>
      </c>
      <c r="CU3235" s="1" t="s">
        <v>13338</v>
      </c>
      <c r="CV3235" s="1" t="s">
        <v>41803</v>
      </c>
      <c r="CW3235" s="1" t="s">
        <v>907</v>
      </c>
      <c r="CX3235" s="1" t="s">
        <v>13119</v>
      </c>
      <c r="CY3235" s="1" t="s">
        <v>2083</v>
      </c>
      <c r="CZ3235" s="1" t="s">
        <v>1053</v>
      </c>
      <c r="DA3235" s="1" t="s">
        <v>686</v>
      </c>
      <c r="DB3235" s="1" t="s">
        <v>7174</v>
      </c>
      <c r="DC3235" s="1" t="s">
        <v>45629</v>
      </c>
      <c r="DD3235" s="1" t="s">
        <v>900</v>
      </c>
      <c r="DE3235" s="1" t="s">
        <v>456</v>
      </c>
      <c r="DF3235" s="1" t="s">
        <v>1014</v>
      </c>
      <c r="DG3235" s="1" t="s">
        <v>1021</v>
      </c>
      <c r="DH3235" s="1" t="s">
        <v>280</v>
      </c>
      <c r="DI3235" s="1" t="s">
        <v>2364</v>
      </c>
      <c r="DJ3235" s="1" t="s">
        <v>1191</v>
      </c>
      <c r="DK3235" s="1" t="s">
        <v>4327</v>
      </c>
      <c r="DL3235" s="1" t="s">
        <v>1066</v>
      </c>
      <c r="DM3235" s="1" t="s">
        <v>699</v>
      </c>
      <c r="DN3235" s="1" t="s">
        <v>217</v>
      </c>
      <c r="DO3235" s="1" t="s">
        <v>667</v>
      </c>
      <c r="DP3235" s="1" t="s">
        <v>321</v>
      </c>
      <c r="DQ3235" s="1" t="s">
        <v>264</v>
      </c>
      <c r="DR3235" s="1" t="s">
        <v>1578</v>
      </c>
      <c r="DS3235" s="1" t="s">
        <v>4046</v>
      </c>
      <c r="DT3235" s="1" t="s">
        <v>915</v>
      </c>
      <c r="DU3235" s="1" t="s">
        <v>5043</v>
      </c>
      <c r="DV3235" s="1" t="s">
        <v>1575</v>
      </c>
      <c r="DW3235" s="1" t="s">
        <v>918</v>
      </c>
      <c r="DX3235" s="1" t="s">
        <v>272</v>
      </c>
      <c r="DY3235" s="1" t="s">
        <v>18198</v>
      </c>
      <c r="DZ3235" s="1" t="s">
        <v>15066</v>
      </c>
      <c r="EA3235">
        <v>0</v>
      </c>
      <c r="EB3235">
        <v>0</v>
      </c>
      <c r="EC3235">
        <v>0</v>
      </c>
      <c r="ED3235">
        <v>0</v>
      </c>
      <c r="EJ3235" s="1" t="s">
        <v>164</v>
      </c>
      <c r="EK3235" s="1" t="s">
        <v>164</v>
      </c>
      <c r="EQ3235" s="1" t="s">
        <v>164</v>
      </c>
      <c r="ER3235" s="1" t="s">
        <v>68095</v>
      </c>
      <c r="ES3235">
        <v>0</v>
      </c>
      <c r="EV3235" s="1" t="s">
        <v>164</v>
      </c>
      <c r="EW3235" s="1" t="s">
        <v>164</v>
      </c>
      <c r="EX3235" s="1" t="s">
        <v>164</v>
      </c>
      <c r="EZ3235">
        <v>0</v>
      </c>
      <c r="FA3235">
        <v>1251</v>
      </c>
      <c r="FB3235">
        <v>652</v>
      </c>
      <c r="FC3235">
        <v>551</v>
      </c>
      <c r="FD3235">
        <v>1149</v>
      </c>
      <c r="FE3235">
        <v>2159</v>
      </c>
      <c r="FF3235">
        <v>3358</v>
      </c>
      <c r="FG3235">
        <v>6219</v>
      </c>
      <c r="FH3235" s="1" t="s">
        <v>171</v>
      </c>
      <c r="FI3235">
        <v>6</v>
      </c>
    </row>
    <row r="3236" spans="1:165" x14ac:dyDescent="0.25">
      <c r="A3236" s="1" t="s">
        <v>54803</v>
      </c>
      <c r="B3236" s="1" t="s">
        <v>54804</v>
      </c>
      <c r="C3236" s="1" t="s">
        <v>54805</v>
      </c>
      <c r="D3236" s="1" t="s">
        <v>54806</v>
      </c>
      <c r="E3236" s="1" t="s">
        <v>165</v>
      </c>
      <c r="F3236" s="1" t="s">
        <v>165</v>
      </c>
      <c r="H3236" s="1" t="s">
        <v>164</v>
      </c>
      <c r="I3236" s="1" t="s">
        <v>54807</v>
      </c>
      <c r="J3236">
        <v>451</v>
      </c>
      <c r="K3236">
        <v>0</v>
      </c>
      <c r="L3236">
        <v>0</v>
      </c>
      <c r="M3236">
        <v>0</v>
      </c>
      <c r="N3236">
        <v>0</v>
      </c>
      <c r="O3236">
        <v>133</v>
      </c>
      <c r="P3236">
        <v>746</v>
      </c>
      <c r="Q3236">
        <v>0</v>
      </c>
      <c r="R3236">
        <v>0</v>
      </c>
      <c r="S3236">
        <v>0</v>
      </c>
      <c r="T3236">
        <v>0</v>
      </c>
      <c r="U3236">
        <v>21400</v>
      </c>
      <c r="V3236">
        <v>50</v>
      </c>
      <c r="W3236">
        <v>50</v>
      </c>
      <c r="X3236">
        <v>50</v>
      </c>
      <c r="Y3236">
        <v>40</v>
      </c>
      <c r="Z3236">
        <v>4865139</v>
      </c>
      <c r="AA3236">
        <v>399</v>
      </c>
      <c r="AB3236">
        <v>3076</v>
      </c>
      <c r="AC3236">
        <v>15472</v>
      </c>
      <c r="AD3236">
        <v>42619</v>
      </c>
      <c r="AE3236">
        <v>0</v>
      </c>
      <c r="AF3236">
        <v>240</v>
      </c>
      <c r="AG3236">
        <v>0</v>
      </c>
      <c r="AH3236" s="1" t="s">
        <v>167</v>
      </c>
      <c r="AI3236" s="1" t="s">
        <v>54808</v>
      </c>
      <c r="AJ3236" s="1" t="s">
        <v>54809</v>
      </c>
      <c r="AK3236" s="1" t="s">
        <v>54810</v>
      </c>
      <c r="AL3236" s="1" t="s">
        <v>54811</v>
      </c>
      <c r="AM3236" s="1" t="s">
        <v>54812</v>
      </c>
      <c r="AN3236" s="1" t="s">
        <v>54813</v>
      </c>
      <c r="AO3236" s="1" t="s">
        <v>176</v>
      </c>
      <c r="AP3236" s="1" t="s">
        <v>4743</v>
      </c>
      <c r="AQ3236" s="1" t="s">
        <v>21473</v>
      </c>
      <c r="AR3236" s="1" t="s">
        <v>176</v>
      </c>
      <c r="AS3236" s="1" t="s">
        <v>54814</v>
      </c>
      <c r="AT3236" s="1" t="s">
        <v>4286</v>
      </c>
      <c r="AU3236" s="1" t="s">
        <v>176</v>
      </c>
      <c r="AV3236" s="1" t="s">
        <v>54815</v>
      </c>
      <c r="AW3236" s="1" t="s">
        <v>54816</v>
      </c>
      <c r="AX3236" s="1" t="s">
        <v>176</v>
      </c>
      <c r="AY3236" s="1" t="s">
        <v>54817</v>
      </c>
      <c r="AZ3236" s="1" t="s">
        <v>54818</v>
      </c>
      <c r="BA3236" s="1" t="s">
        <v>176</v>
      </c>
      <c r="BB3236" s="1" t="s">
        <v>54819</v>
      </c>
      <c r="BE3236">
        <v>11883</v>
      </c>
      <c r="BF3236">
        <v>0</v>
      </c>
      <c r="BG3236">
        <v>0</v>
      </c>
      <c r="BH3236">
        <v>14</v>
      </c>
      <c r="BI3236">
        <v>81</v>
      </c>
      <c r="BJ3236">
        <v>160</v>
      </c>
      <c r="BK3236" s="3">
        <v>39060</v>
      </c>
      <c r="BL3236" s="2">
        <v>41191.580590277779</v>
      </c>
      <c r="BM3236" s="2">
        <v>44476.488819444443</v>
      </c>
      <c r="BN3236" s="1" t="s">
        <v>164</v>
      </c>
      <c r="BO3236" s="1" t="s">
        <v>164</v>
      </c>
      <c r="BP3236" s="1" t="s">
        <v>164</v>
      </c>
      <c r="BT3236">
        <v>498</v>
      </c>
      <c r="BV3236" s="1" t="s">
        <v>164</v>
      </c>
      <c r="BY3236">
        <v>74029</v>
      </c>
      <c r="BZ3236">
        <v>92</v>
      </c>
      <c r="CA3236">
        <v>9302</v>
      </c>
      <c r="CB3236">
        <v>5</v>
      </c>
      <c r="CC3236">
        <v>17341</v>
      </c>
      <c r="CD3236">
        <v>0</v>
      </c>
      <c r="CE3236">
        <v>1</v>
      </c>
      <c r="CF3236" s="1" t="s">
        <v>22858</v>
      </c>
      <c r="CG3236" s="1" t="s">
        <v>545</v>
      </c>
      <c r="CH3236" s="1" t="s">
        <v>35255</v>
      </c>
      <c r="CI3236" s="1" t="s">
        <v>1100</v>
      </c>
      <c r="CJ3236" s="1" t="s">
        <v>7658</v>
      </c>
      <c r="CK3236" s="1" t="s">
        <v>1269</v>
      </c>
      <c r="CL3236" s="1" t="s">
        <v>9199</v>
      </c>
      <c r="CM3236" s="1" t="s">
        <v>686</v>
      </c>
      <c r="CN3236" s="1" t="s">
        <v>7862</v>
      </c>
      <c r="CO3236" s="1" t="s">
        <v>594</v>
      </c>
      <c r="CP3236" s="1" t="s">
        <v>9472</v>
      </c>
      <c r="CQ3236" s="1" t="s">
        <v>6242</v>
      </c>
      <c r="CR3236" s="1" t="s">
        <v>864</v>
      </c>
      <c r="CS3236" s="1" t="s">
        <v>1483</v>
      </c>
      <c r="CT3236" s="1" t="s">
        <v>1156</v>
      </c>
      <c r="CU3236" s="1" t="s">
        <v>1495</v>
      </c>
      <c r="CV3236" s="1" t="s">
        <v>31910</v>
      </c>
      <c r="CW3236" s="1" t="s">
        <v>24862</v>
      </c>
      <c r="CX3236" s="1" t="s">
        <v>6144</v>
      </c>
      <c r="CY3236" s="1" t="s">
        <v>3981</v>
      </c>
      <c r="CZ3236" s="1" t="s">
        <v>3762</v>
      </c>
      <c r="DA3236" s="1" t="s">
        <v>1458</v>
      </c>
      <c r="DB3236" s="1" t="s">
        <v>2507</v>
      </c>
      <c r="DC3236" s="1" t="s">
        <v>43640</v>
      </c>
      <c r="DD3236" s="1" t="s">
        <v>701</v>
      </c>
      <c r="DE3236" s="1" t="s">
        <v>1320</v>
      </c>
      <c r="DF3236" s="1" t="s">
        <v>281</v>
      </c>
      <c r="DG3236" s="1" t="s">
        <v>13092</v>
      </c>
      <c r="DH3236" s="1" t="s">
        <v>321</v>
      </c>
      <c r="DI3236" s="1" t="s">
        <v>920</v>
      </c>
      <c r="DJ3236" s="1" t="s">
        <v>686</v>
      </c>
      <c r="DK3236" s="1" t="s">
        <v>658</v>
      </c>
      <c r="DL3236" s="1" t="s">
        <v>686</v>
      </c>
      <c r="DM3236" s="1" t="s">
        <v>918</v>
      </c>
      <c r="DN3236" s="1" t="s">
        <v>1906</v>
      </c>
      <c r="DO3236" s="1" t="s">
        <v>321</v>
      </c>
      <c r="DP3236" s="1" t="s">
        <v>192</v>
      </c>
      <c r="DQ3236" s="1" t="s">
        <v>282</v>
      </c>
      <c r="DR3236" s="1" t="s">
        <v>4383</v>
      </c>
      <c r="DS3236" s="1" t="s">
        <v>51970</v>
      </c>
      <c r="DT3236" s="1" t="s">
        <v>3111</v>
      </c>
      <c r="DU3236" s="1" t="s">
        <v>922</v>
      </c>
      <c r="DV3236" s="1" t="s">
        <v>2019</v>
      </c>
      <c r="DW3236" s="1" t="s">
        <v>217</v>
      </c>
      <c r="DX3236" s="1" t="s">
        <v>282</v>
      </c>
      <c r="DY3236" s="1" t="s">
        <v>206</v>
      </c>
      <c r="DZ3236" s="1" t="s">
        <v>33124</v>
      </c>
      <c r="EA3236">
        <v>0</v>
      </c>
      <c r="EB3236">
        <v>0</v>
      </c>
      <c r="EC3236">
        <v>0</v>
      </c>
      <c r="ED3236">
        <v>0</v>
      </c>
      <c r="EJ3236" s="1" t="s">
        <v>164</v>
      </c>
      <c r="EK3236" s="1" t="s">
        <v>54820</v>
      </c>
      <c r="EL3236">
        <v>88959886</v>
      </c>
      <c r="EM3236">
        <v>578411</v>
      </c>
      <c r="EN3236">
        <v>70735</v>
      </c>
      <c r="EO3236">
        <v>3531511</v>
      </c>
      <c r="EP3236">
        <v>587</v>
      </c>
      <c r="EQ3236" s="1" t="s">
        <v>165</v>
      </c>
      <c r="ER3236" s="1" t="s">
        <v>54821</v>
      </c>
      <c r="ES3236">
        <v>0</v>
      </c>
      <c r="EV3236" s="1" t="s">
        <v>164</v>
      </c>
      <c r="EW3236" s="1" t="s">
        <v>164</v>
      </c>
      <c r="EX3236" s="1" t="s">
        <v>164</v>
      </c>
      <c r="EZ3236">
        <v>0</v>
      </c>
      <c r="FA3236">
        <v>7564</v>
      </c>
      <c r="FB3236">
        <v>1232</v>
      </c>
      <c r="FC3236">
        <v>2443</v>
      </c>
      <c r="FD3236">
        <v>3181</v>
      </c>
      <c r="FE3236">
        <v>9574</v>
      </c>
      <c r="FF3236">
        <v>36019</v>
      </c>
      <c r="FG3236">
        <v>38304</v>
      </c>
      <c r="FH3236" s="1" t="s">
        <v>171</v>
      </c>
      <c r="FI3236">
        <v>3</v>
      </c>
    </row>
    <row r="3237" spans="1:165" x14ac:dyDescent="0.25">
      <c r="A3237" s="1" t="s">
        <v>73055</v>
      </c>
      <c r="B3237" s="1" t="s">
        <v>73056</v>
      </c>
      <c r="C3237" s="1" t="s">
        <v>73057</v>
      </c>
      <c r="D3237" s="1" t="s">
        <v>73058</v>
      </c>
      <c r="E3237" s="1" t="s">
        <v>165</v>
      </c>
      <c r="F3237" s="1" t="s">
        <v>165</v>
      </c>
      <c r="H3237" s="1" t="s">
        <v>164</v>
      </c>
      <c r="I3237" s="1" t="s">
        <v>3680</v>
      </c>
      <c r="J3237">
        <v>54</v>
      </c>
      <c r="K3237">
        <v>0</v>
      </c>
      <c r="L3237">
        <v>0</v>
      </c>
      <c r="M3237">
        <v>0</v>
      </c>
      <c r="N3237">
        <v>0</v>
      </c>
      <c r="O3237">
        <v>15</v>
      </c>
      <c r="P3237">
        <v>64</v>
      </c>
      <c r="Q3237">
        <v>0</v>
      </c>
      <c r="R3237">
        <v>0</v>
      </c>
      <c r="S3237">
        <v>0</v>
      </c>
      <c r="T3237">
        <v>0</v>
      </c>
      <c r="U3237">
        <v>21400</v>
      </c>
      <c r="V3237">
        <v>16</v>
      </c>
      <c r="W3237">
        <v>114</v>
      </c>
      <c r="X3237">
        <v>160</v>
      </c>
      <c r="Y3237">
        <v>336</v>
      </c>
      <c r="Z3237">
        <v>5324813</v>
      </c>
      <c r="AA3237">
        <v>594</v>
      </c>
      <c r="AB3237">
        <v>3723</v>
      </c>
      <c r="AC3237">
        <v>17619</v>
      </c>
      <c r="AD3237">
        <v>60206</v>
      </c>
      <c r="AE3237">
        <v>0</v>
      </c>
      <c r="AF3237">
        <v>0</v>
      </c>
      <c r="AG3237">
        <v>0</v>
      </c>
      <c r="AH3237" s="1" t="s">
        <v>176</v>
      </c>
      <c r="AI3237" s="1" t="s">
        <v>73059</v>
      </c>
      <c r="AJ3237" s="1" t="s">
        <v>73060</v>
      </c>
      <c r="AK3237" s="1" t="s">
        <v>73061</v>
      </c>
      <c r="AL3237" s="1" t="s">
        <v>164</v>
      </c>
      <c r="AM3237" s="1" t="s">
        <v>73062</v>
      </c>
      <c r="AN3237" s="1" t="s">
        <v>73063</v>
      </c>
      <c r="AO3237" s="1" t="s">
        <v>167</v>
      </c>
      <c r="AP3237" s="1" t="s">
        <v>8074</v>
      </c>
      <c r="AQ3237" s="1" t="s">
        <v>27952</v>
      </c>
      <c r="AR3237" s="1" t="s">
        <v>167</v>
      </c>
      <c r="AS3237" s="1" t="s">
        <v>73064</v>
      </c>
      <c r="AT3237" s="1" t="s">
        <v>48395</v>
      </c>
      <c r="AU3237" s="1" t="s">
        <v>167</v>
      </c>
      <c r="AV3237" s="1" t="s">
        <v>73065</v>
      </c>
      <c r="AW3237" s="1" t="s">
        <v>56346</v>
      </c>
      <c r="AX3237" s="1" t="s">
        <v>167</v>
      </c>
      <c r="AY3237" s="1" t="s">
        <v>73066</v>
      </c>
      <c r="AZ3237" s="1" t="s">
        <v>73067</v>
      </c>
      <c r="BA3237" s="1" t="s">
        <v>176</v>
      </c>
      <c r="BB3237" s="1" t="s">
        <v>73068</v>
      </c>
      <c r="BE3237">
        <v>0</v>
      </c>
      <c r="BK3237" s="3">
        <v>40562</v>
      </c>
      <c r="BL3237" s="2">
        <v>41961.488819444443</v>
      </c>
      <c r="BM3237" s="2">
        <v>44476.489293981482</v>
      </c>
      <c r="BN3237" s="1" t="s">
        <v>164</v>
      </c>
      <c r="BO3237" s="1" t="s">
        <v>164</v>
      </c>
      <c r="BP3237" s="1" t="s">
        <v>164</v>
      </c>
      <c r="BT3237">
        <v>1201</v>
      </c>
      <c r="BV3237" s="1" t="s">
        <v>164</v>
      </c>
      <c r="BY3237">
        <v>12519</v>
      </c>
      <c r="BZ3237">
        <v>192</v>
      </c>
      <c r="CA3237">
        <v>1826</v>
      </c>
      <c r="CB3237">
        <v>13</v>
      </c>
      <c r="CC3237">
        <v>0</v>
      </c>
      <c r="CD3237">
        <v>0</v>
      </c>
      <c r="CE3237">
        <v>1</v>
      </c>
      <c r="CF3237" s="1" t="s">
        <v>65820</v>
      </c>
      <c r="CG3237" s="1" t="s">
        <v>6125</v>
      </c>
      <c r="CH3237" s="1" t="s">
        <v>3438</v>
      </c>
      <c r="CI3237" s="1" t="s">
        <v>16647</v>
      </c>
      <c r="CJ3237" s="1" t="s">
        <v>7110</v>
      </c>
      <c r="CK3237" s="1" t="s">
        <v>245</v>
      </c>
      <c r="CL3237" s="1" t="s">
        <v>3642</v>
      </c>
      <c r="CM3237" s="1" t="s">
        <v>5992</v>
      </c>
      <c r="CN3237" s="1" t="s">
        <v>3497</v>
      </c>
      <c r="CO3237" s="1" t="s">
        <v>5780</v>
      </c>
      <c r="CP3237" s="1" t="s">
        <v>1268</v>
      </c>
      <c r="CQ3237" s="1" t="s">
        <v>403</v>
      </c>
      <c r="CR3237" s="1" t="s">
        <v>302</v>
      </c>
      <c r="CS3237" s="1" t="s">
        <v>640</v>
      </c>
      <c r="CT3237" s="1" t="s">
        <v>902</v>
      </c>
      <c r="CU3237" s="1" t="s">
        <v>14005</v>
      </c>
      <c r="CV3237" s="1" t="s">
        <v>17504</v>
      </c>
      <c r="CW3237" s="1" t="s">
        <v>23637</v>
      </c>
      <c r="CX3237" s="1" t="s">
        <v>13904</v>
      </c>
      <c r="CY3237" s="1" t="s">
        <v>1565</v>
      </c>
      <c r="CZ3237" s="1" t="s">
        <v>216</v>
      </c>
      <c r="DA3237" s="1" t="s">
        <v>1667</v>
      </c>
      <c r="DB3237" s="1" t="s">
        <v>11428</v>
      </c>
      <c r="DC3237" s="1" t="s">
        <v>13832</v>
      </c>
      <c r="DD3237" s="1" t="s">
        <v>164</v>
      </c>
      <c r="DE3237" s="1" t="s">
        <v>164</v>
      </c>
      <c r="DF3237" s="1" t="s">
        <v>164</v>
      </c>
      <c r="DG3237" s="1" t="s">
        <v>164</v>
      </c>
      <c r="DH3237" s="1" t="s">
        <v>164</v>
      </c>
      <c r="DI3237" s="1" t="s">
        <v>164</v>
      </c>
      <c r="DJ3237" s="1" t="s">
        <v>164</v>
      </c>
      <c r="DK3237" s="1" t="s">
        <v>164</v>
      </c>
      <c r="DL3237" s="1" t="s">
        <v>164</v>
      </c>
      <c r="DM3237" s="1" t="s">
        <v>164</v>
      </c>
      <c r="DN3237" s="1" t="s">
        <v>164</v>
      </c>
      <c r="DO3237" s="1" t="s">
        <v>164</v>
      </c>
      <c r="DP3237" s="1" t="s">
        <v>164</v>
      </c>
      <c r="DQ3237" s="1" t="s">
        <v>164</v>
      </c>
      <c r="DR3237" s="1" t="s">
        <v>164</v>
      </c>
      <c r="DS3237" s="1" t="s">
        <v>164</v>
      </c>
      <c r="DT3237" s="1" t="s">
        <v>164</v>
      </c>
      <c r="DU3237" s="1" t="s">
        <v>164</v>
      </c>
      <c r="DV3237" s="1" t="s">
        <v>164</v>
      </c>
      <c r="DW3237" s="1" t="s">
        <v>164</v>
      </c>
      <c r="DX3237" s="1" t="s">
        <v>164</v>
      </c>
      <c r="DY3237" s="1" t="s">
        <v>164</v>
      </c>
      <c r="DZ3237" s="1" t="s">
        <v>164</v>
      </c>
      <c r="EA3237">
        <v>0</v>
      </c>
      <c r="EB3237">
        <v>0</v>
      </c>
      <c r="EC3237">
        <v>0</v>
      </c>
      <c r="ED3237">
        <v>0</v>
      </c>
      <c r="EJ3237" s="1" t="s">
        <v>164</v>
      </c>
      <c r="EK3237" s="1" t="s">
        <v>164</v>
      </c>
      <c r="EQ3237" s="1" t="s">
        <v>164</v>
      </c>
      <c r="ER3237" s="1" t="s">
        <v>222</v>
      </c>
      <c r="ES3237">
        <v>3</v>
      </c>
      <c r="ET3237">
        <v>530</v>
      </c>
      <c r="EU3237">
        <v>1108</v>
      </c>
      <c r="EV3237" s="1" t="s">
        <v>73069</v>
      </c>
      <c r="EW3237" s="1" t="s">
        <v>68391</v>
      </c>
      <c r="EX3237" s="1" t="s">
        <v>73070</v>
      </c>
      <c r="EY3237">
        <v>5</v>
      </c>
      <c r="EZ3237">
        <v>0</v>
      </c>
      <c r="FA3237">
        <v>611</v>
      </c>
      <c r="FB3237">
        <v>240</v>
      </c>
      <c r="FC3237">
        <v>257</v>
      </c>
      <c r="FD3237">
        <v>451</v>
      </c>
      <c r="FE3237">
        <v>1384</v>
      </c>
      <c r="FF3237">
        <v>2548</v>
      </c>
      <c r="FG3237">
        <v>5510</v>
      </c>
      <c r="FH3237" s="1" t="s">
        <v>417</v>
      </c>
      <c r="FI3237">
        <v>3</v>
      </c>
    </row>
    <row r="3238" spans="1:165" x14ac:dyDescent="0.25">
      <c r="A3238" s="1" t="s">
        <v>67094</v>
      </c>
      <c r="B3238" s="1" t="s">
        <v>67095</v>
      </c>
      <c r="C3238" s="1" t="s">
        <v>67096</v>
      </c>
      <c r="D3238" s="1" t="s">
        <v>67097</v>
      </c>
      <c r="E3238" s="1" t="s">
        <v>165</v>
      </c>
      <c r="F3238" s="1" t="s">
        <v>165</v>
      </c>
      <c r="H3238" s="1" t="s">
        <v>164</v>
      </c>
      <c r="I3238" s="1" t="s">
        <v>164</v>
      </c>
      <c r="J3238">
        <v>2978</v>
      </c>
      <c r="K3238">
        <v>0</v>
      </c>
      <c r="L3238">
        <v>0</v>
      </c>
      <c r="M3238">
        <v>1</v>
      </c>
      <c r="N3238">
        <v>1</v>
      </c>
      <c r="O3238">
        <v>270</v>
      </c>
      <c r="P3238">
        <v>3224</v>
      </c>
      <c r="Q3238">
        <v>0</v>
      </c>
      <c r="R3238">
        <v>0</v>
      </c>
      <c r="S3238">
        <v>1</v>
      </c>
      <c r="T3238">
        <v>1</v>
      </c>
      <c r="U3238">
        <v>21300</v>
      </c>
      <c r="V3238">
        <v>17</v>
      </c>
      <c r="W3238">
        <v>23</v>
      </c>
      <c r="X3238">
        <v>46</v>
      </c>
      <c r="Y3238">
        <v>214</v>
      </c>
      <c r="Z3238">
        <v>9373172</v>
      </c>
      <c r="AA3238">
        <v>1539</v>
      </c>
      <c r="AB3238">
        <v>11136</v>
      </c>
      <c r="AC3238">
        <v>47850</v>
      </c>
      <c r="AD3238">
        <v>153834</v>
      </c>
      <c r="AE3238">
        <v>0</v>
      </c>
      <c r="AF3238">
        <v>157</v>
      </c>
      <c r="AG3238">
        <v>0</v>
      </c>
      <c r="AH3238" s="1" t="s">
        <v>176</v>
      </c>
      <c r="AI3238" s="1" t="s">
        <v>67098</v>
      </c>
      <c r="AJ3238" s="1" t="s">
        <v>67099</v>
      </c>
      <c r="AK3238" s="1" t="s">
        <v>59648</v>
      </c>
      <c r="AL3238" s="1" t="s">
        <v>67100</v>
      </c>
      <c r="AM3238" s="1" t="s">
        <v>67101</v>
      </c>
      <c r="AN3238" s="1" t="s">
        <v>67102</v>
      </c>
      <c r="AO3238" s="1" t="s">
        <v>176</v>
      </c>
      <c r="AP3238" s="1" t="s">
        <v>17197</v>
      </c>
      <c r="AQ3238" s="1" t="s">
        <v>67103</v>
      </c>
      <c r="AR3238" s="1" t="s">
        <v>176</v>
      </c>
      <c r="AS3238" s="1" t="s">
        <v>67104</v>
      </c>
      <c r="AT3238" s="1" t="s">
        <v>67105</v>
      </c>
      <c r="AU3238" s="1" t="s">
        <v>176</v>
      </c>
      <c r="AV3238" s="1" t="s">
        <v>67106</v>
      </c>
      <c r="AW3238" s="1" t="s">
        <v>67107</v>
      </c>
      <c r="AX3238" s="1" t="s">
        <v>176</v>
      </c>
      <c r="AY3238" s="1" t="s">
        <v>67108</v>
      </c>
      <c r="AZ3238" s="1" t="s">
        <v>67109</v>
      </c>
      <c r="BA3238" s="1" t="s">
        <v>176</v>
      </c>
      <c r="BB3238" s="1" t="s">
        <v>67110</v>
      </c>
      <c r="BD3238">
        <v>153</v>
      </c>
      <c r="BE3238">
        <v>62503</v>
      </c>
      <c r="BF3238">
        <v>0</v>
      </c>
      <c r="BG3238">
        <v>0</v>
      </c>
      <c r="BH3238">
        <v>126</v>
      </c>
      <c r="BI3238">
        <v>361</v>
      </c>
      <c r="BJ3238">
        <v>303</v>
      </c>
      <c r="BK3238" s="3">
        <v>40196</v>
      </c>
      <c r="BL3238" s="2">
        <v>41116.397557870368</v>
      </c>
      <c r="BM3238" s="2">
        <v>44476.489340277774</v>
      </c>
      <c r="BN3238" s="1" t="s">
        <v>67111</v>
      </c>
      <c r="BO3238" s="1" t="s">
        <v>164</v>
      </c>
      <c r="BP3238" s="1" t="s">
        <v>164</v>
      </c>
      <c r="BQ3238">
        <v>364</v>
      </c>
      <c r="BR3238">
        <v>4399</v>
      </c>
      <c r="BT3238">
        <v>16068</v>
      </c>
      <c r="BU3238">
        <v>34</v>
      </c>
      <c r="BV3238" s="1" t="s">
        <v>164</v>
      </c>
      <c r="BY3238">
        <v>86299</v>
      </c>
      <c r="BZ3238">
        <v>970</v>
      </c>
      <c r="CA3238">
        <v>9840</v>
      </c>
      <c r="CB3238">
        <v>63</v>
      </c>
      <c r="CC3238">
        <v>24982</v>
      </c>
      <c r="CD3238">
        <v>200</v>
      </c>
      <c r="CE3238">
        <v>1</v>
      </c>
      <c r="CF3238" s="1" t="s">
        <v>10123</v>
      </c>
      <c r="CG3238" s="1" t="s">
        <v>6242</v>
      </c>
      <c r="CH3238" s="1" t="s">
        <v>259</v>
      </c>
      <c r="CI3238" s="1" t="s">
        <v>3447</v>
      </c>
      <c r="CJ3238" s="1" t="s">
        <v>18832</v>
      </c>
      <c r="CK3238" s="1" t="s">
        <v>1097</v>
      </c>
      <c r="CL3238" s="1" t="s">
        <v>13121</v>
      </c>
      <c r="CM3238" s="1" t="s">
        <v>1940</v>
      </c>
      <c r="CN3238" s="1" t="s">
        <v>31193</v>
      </c>
      <c r="CO3238" s="1" t="s">
        <v>594</v>
      </c>
      <c r="CP3238" s="1" t="s">
        <v>12310</v>
      </c>
      <c r="CQ3238" s="1" t="s">
        <v>7655</v>
      </c>
      <c r="CR3238" s="1" t="s">
        <v>544</v>
      </c>
      <c r="CS3238" s="1" t="s">
        <v>220</v>
      </c>
      <c r="CT3238" s="1" t="s">
        <v>641</v>
      </c>
      <c r="CU3238" s="1" t="s">
        <v>600</v>
      </c>
      <c r="CV3238" s="1" t="s">
        <v>1306</v>
      </c>
      <c r="CW3238" s="1" t="s">
        <v>7734</v>
      </c>
      <c r="CX3238" s="1" t="s">
        <v>40690</v>
      </c>
      <c r="CY3238" s="1" t="s">
        <v>2401</v>
      </c>
      <c r="CZ3238" s="1" t="s">
        <v>303</v>
      </c>
      <c r="DA3238" s="1" t="s">
        <v>824</v>
      </c>
      <c r="DB3238" s="1" t="s">
        <v>3152</v>
      </c>
      <c r="DC3238" s="1" t="s">
        <v>57415</v>
      </c>
      <c r="DD3238" s="1" t="s">
        <v>1906</v>
      </c>
      <c r="DE3238" s="1" t="s">
        <v>1014</v>
      </c>
      <c r="DF3238" s="1" t="s">
        <v>666</v>
      </c>
      <c r="DG3238" s="1" t="s">
        <v>7112</v>
      </c>
      <c r="DH3238" s="1" t="s">
        <v>1017</v>
      </c>
      <c r="DI3238" s="1" t="s">
        <v>913</v>
      </c>
      <c r="DJ3238" s="1" t="s">
        <v>1017</v>
      </c>
      <c r="DK3238" s="1" t="s">
        <v>4327</v>
      </c>
      <c r="DL3238" s="1" t="s">
        <v>303</v>
      </c>
      <c r="DM3238" s="1" t="s">
        <v>769</v>
      </c>
      <c r="DN3238" s="1" t="s">
        <v>192</v>
      </c>
      <c r="DO3238" s="1" t="s">
        <v>275</v>
      </c>
      <c r="DP3238" s="1" t="s">
        <v>192</v>
      </c>
      <c r="DQ3238" s="1" t="s">
        <v>1906</v>
      </c>
      <c r="DR3238" s="1" t="s">
        <v>319</v>
      </c>
      <c r="DS3238" s="1" t="s">
        <v>1421</v>
      </c>
      <c r="DT3238" s="1" t="s">
        <v>5592</v>
      </c>
      <c r="DU3238" s="1" t="s">
        <v>4046</v>
      </c>
      <c r="DV3238" s="1" t="s">
        <v>777</v>
      </c>
      <c r="DW3238" s="1" t="s">
        <v>275</v>
      </c>
      <c r="DX3238" s="1" t="s">
        <v>1906</v>
      </c>
      <c r="DY3238" s="1" t="s">
        <v>5042</v>
      </c>
      <c r="DZ3238" s="1" t="s">
        <v>10670</v>
      </c>
      <c r="EA3238">
        <v>0</v>
      </c>
      <c r="EB3238">
        <v>0</v>
      </c>
      <c r="EC3238">
        <v>0</v>
      </c>
      <c r="ED3238">
        <v>0</v>
      </c>
      <c r="EE3238">
        <v>5681168</v>
      </c>
      <c r="EF3238">
        <v>1358</v>
      </c>
      <c r="EG3238">
        <v>11039</v>
      </c>
      <c r="EH3238">
        <v>48031</v>
      </c>
      <c r="EI3238">
        <v>154143</v>
      </c>
      <c r="EJ3238" s="1" t="s">
        <v>164</v>
      </c>
      <c r="EK3238" s="1" t="s">
        <v>164</v>
      </c>
      <c r="EQ3238" s="1" t="s">
        <v>164</v>
      </c>
      <c r="ER3238" s="1" t="s">
        <v>67112</v>
      </c>
      <c r="ES3238">
        <v>4</v>
      </c>
      <c r="ET3238">
        <v>242</v>
      </c>
      <c r="EU3238">
        <v>1662</v>
      </c>
      <c r="EV3238" s="1" t="s">
        <v>67113</v>
      </c>
      <c r="EW3238" s="1" t="s">
        <v>67114</v>
      </c>
      <c r="EX3238" s="1" t="s">
        <v>67115</v>
      </c>
      <c r="EY3238">
        <v>4</v>
      </c>
      <c r="EZ3238">
        <v>3</v>
      </c>
      <c r="FA3238">
        <v>1011</v>
      </c>
      <c r="FB3238">
        <v>261</v>
      </c>
      <c r="FC3238">
        <v>337</v>
      </c>
      <c r="FD3238">
        <v>571</v>
      </c>
      <c r="FE3238">
        <v>1868</v>
      </c>
      <c r="FF3238">
        <v>4290</v>
      </c>
      <c r="FG3238">
        <v>8374</v>
      </c>
      <c r="FH3238" s="1" t="s">
        <v>171</v>
      </c>
      <c r="FI3238">
        <v>50</v>
      </c>
    </row>
    <row r="3239" spans="1:165" x14ac:dyDescent="0.25">
      <c r="A3239" s="1" t="s">
        <v>8967</v>
      </c>
      <c r="B3239" s="1" t="s">
        <v>8968</v>
      </c>
      <c r="C3239" s="1" t="s">
        <v>8969</v>
      </c>
      <c r="D3239" s="1" t="s">
        <v>164</v>
      </c>
      <c r="E3239" s="1" t="s">
        <v>165</v>
      </c>
      <c r="F3239" s="1" t="s">
        <v>165</v>
      </c>
      <c r="H3239" s="1" t="s">
        <v>164</v>
      </c>
      <c r="I3239" s="1" t="s">
        <v>8970</v>
      </c>
      <c r="J3239">
        <v>18</v>
      </c>
      <c r="K3239">
        <v>0</v>
      </c>
      <c r="L3239">
        <v>0</v>
      </c>
      <c r="M3239">
        <v>0</v>
      </c>
      <c r="N3239">
        <v>0</v>
      </c>
      <c r="O3239">
        <v>2</v>
      </c>
      <c r="P3239">
        <v>18</v>
      </c>
      <c r="Q3239">
        <v>0</v>
      </c>
      <c r="R3239">
        <v>0</v>
      </c>
      <c r="S3239">
        <v>0</v>
      </c>
      <c r="T3239">
        <v>0</v>
      </c>
      <c r="U3239">
        <v>21300</v>
      </c>
      <c r="V3239">
        <v>6</v>
      </c>
      <c r="W3239">
        <v>42</v>
      </c>
      <c r="X3239">
        <v>219</v>
      </c>
      <c r="Y3239">
        <v>649</v>
      </c>
      <c r="Z3239">
        <v>14185681</v>
      </c>
      <c r="AA3239">
        <v>0</v>
      </c>
      <c r="AB3239">
        <v>41703</v>
      </c>
      <c r="AC3239">
        <v>204479</v>
      </c>
      <c r="AD3239">
        <v>604695</v>
      </c>
      <c r="AE3239">
        <v>0</v>
      </c>
      <c r="AF3239">
        <v>137</v>
      </c>
      <c r="AG3239">
        <v>0</v>
      </c>
      <c r="AH3239" s="1" t="s">
        <v>167</v>
      </c>
      <c r="AI3239" s="1" t="s">
        <v>8971</v>
      </c>
      <c r="AJ3239" s="1" t="s">
        <v>8972</v>
      </c>
      <c r="AK3239" s="1" t="s">
        <v>8973</v>
      </c>
      <c r="AL3239" s="1" t="s">
        <v>8974</v>
      </c>
      <c r="AM3239" s="1" t="s">
        <v>8975</v>
      </c>
      <c r="AN3239" s="1" t="s">
        <v>8976</v>
      </c>
      <c r="AO3239" s="1" t="s">
        <v>167</v>
      </c>
      <c r="AP3239" s="1" t="s">
        <v>183</v>
      </c>
      <c r="AQ3239" s="1" t="s">
        <v>8977</v>
      </c>
      <c r="AR3239" s="1" t="s">
        <v>167</v>
      </c>
      <c r="AS3239" s="1" t="s">
        <v>8978</v>
      </c>
      <c r="AT3239" s="1" t="s">
        <v>8979</v>
      </c>
      <c r="AU3239" s="1" t="s">
        <v>167</v>
      </c>
      <c r="AV3239" s="1" t="s">
        <v>8980</v>
      </c>
      <c r="AW3239" s="1" t="s">
        <v>8981</v>
      </c>
      <c r="AX3239" s="1" t="s">
        <v>167</v>
      </c>
      <c r="AY3239" s="1" t="s">
        <v>8982</v>
      </c>
      <c r="AZ3239" s="1" t="s">
        <v>8983</v>
      </c>
      <c r="BA3239" s="1" t="s">
        <v>176</v>
      </c>
      <c r="BB3239" s="1" t="s">
        <v>8984</v>
      </c>
      <c r="BE3239">
        <v>0</v>
      </c>
      <c r="BJ3239">
        <v>913</v>
      </c>
      <c r="BK3239" s="3">
        <v>42311</v>
      </c>
      <c r="BL3239" s="2">
        <v>42340.069502314815</v>
      </c>
      <c r="BM3239" s="2">
        <v>44476.491550925923</v>
      </c>
      <c r="BN3239" s="1" t="s">
        <v>164</v>
      </c>
      <c r="BO3239" s="1" t="s">
        <v>164</v>
      </c>
      <c r="BP3239" s="1" t="s">
        <v>164</v>
      </c>
      <c r="BT3239">
        <v>0</v>
      </c>
      <c r="BV3239" s="1" t="s">
        <v>164</v>
      </c>
      <c r="BY3239">
        <v>90587</v>
      </c>
      <c r="BZ3239">
        <v>1288</v>
      </c>
      <c r="CA3239">
        <v>4728</v>
      </c>
      <c r="CB3239">
        <v>93</v>
      </c>
      <c r="CC3239">
        <v>5075</v>
      </c>
      <c r="CD3239">
        <v>53</v>
      </c>
      <c r="CE3239">
        <v>1</v>
      </c>
      <c r="CF3239" s="1" t="s">
        <v>6466</v>
      </c>
      <c r="CG3239" s="1" t="s">
        <v>958</v>
      </c>
      <c r="CH3239" s="1" t="s">
        <v>1301</v>
      </c>
      <c r="CI3239" s="1" t="s">
        <v>783</v>
      </c>
      <c r="CJ3239" s="1" t="s">
        <v>4109</v>
      </c>
      <c r="CK3239" s="1" t="s">
        <v>4554</v>
      </c>
      <c r="CL3239" s="1" t="s">
        <v>645</v>
      </c>
      <c r="CM3239" s="1" t="s">
        <v>5241</v>
      </c>
      <c r="CN3239" s="1" t="s">
        <v>2702</v>
      </c>
      <c r="CO3239" s="1" t="s">
        <v>1797</v>
      </c>
      <c r="CP3239" s="1" t="s">
        <v>2549</v>
      </c>
      <c r="CQ3239" s="1" t="s">
        <v>631</v>
      </c>
      <c r="CR3239" s="1" t="s">
        <v>7557</v>
      </c>
      <c r="CS3239" s="1" t="s">
        <v>3569</v>
      </c>
      <c r="CT3239" s="1" t="s">
        <v>3147</v>
      </c>
      <c r="CU3239" s="1" t="s">
        <v>1451</v>
      </c>
      <c r="CV3239" s="1" t="s">
        <v>5415</v>
      </c>
      <c r="CW3239" s="1" t="s">
        <v>1904</v>
      </c>
      <c r="CX3239" s="1" t="s">
        <v>2617</v>
      </c>
      <c r="CY3239" s="1" t="s">
        <v>7494</v>
      </c>
      <c r="CZ3239" s="1" t="s">
        <v>3522</v>
      </c>
      <c r="DA3239" s="1" t="s">
        <v>3284</v>
      </c>
      <c r="DB3239" s="1" t="s">
        <v>8985</v>
      </c>
      <c r="DC3239" s="1" t="s">
        <v>8484</v>
      </c>
      <c r="DD3239" s="1" t="s">
        <v>326</v>
      </c>
      <c r="DE3239" s="1" t="s">
        <v>273</v>
      </c>
      <c r="DF3239" s="1" t="s">
        <v>3030</v>
      </c>
      <c r="DG3239" s="1" t="s">
        <v>1018</v>
      </c>
      <c r="DH3239" s="1" t="s">
        <v>2924</v>
      </c>
      <c r="DI3239" s="1" t="s">
        <v>8986</v>
      </c>
      <c r="DJ3239" s="1" t="s">
        <v>2203</v>
      </c>
      <c r="DK3239" s="1" t="s">
        <v>6588</v>
      </c>
      <c r="DL3239" s="1" t="s">
        <v>917</v>
      </c>
      <c r="DM3239" s="1" t="s">
        <v>921</v>
      </c>
      <c r="DN3239" s="1" t="s">
        <v>918</v>
      </c>
      <c r="DO3239" s="1" t="s">
        <v>1367</v>
      </c>
      <c r="DP3239" s="1" t="s">
        <v>274</v>
      </c>
      <c r="DQ3239" s="1" t="s">
        <v>273</v>
      </c>
      <c r="DR3239" s="1" t="s">
        <v>264</v>
      </c>
      <c r="DS3239" s="1" t="s">
        <v>6293</v>
      </c>
      <c r="DT3239" s="1" t="s">
        <v>8987</v>
      </c>
      <c r="DU3239" s="1" t="s">
        <v>1195</v>
      </c>
      <c r="DV3239" s="1" t="s">
        <v>5798</v>
      </c>
      <c r="DW3239" s="1" t="s">
        <v>2046</v>
      </c>
      <c r="DX3239" s="1" t="s">
        <v>535</v>
      </c>
      <c r="DY3239" s="1" t="s">
        <v>5937</v>
      </c>
      <c r="DZ3239" s="1" t="s">
        <v>8988</v>
      </c>
      <c r="EA3239">
        <v>0</v>
      </c>
      <c r="EB3239">
        <v>0</v>
      </c>
      <c r="EC3239">
        <v>0</v>
      </c>
      <c r="ED3239">
        <v>0</v>
      </c>
      <c r="EJ3239" s="1" t="s">
        <v>164</v>
      </c>
      <c r="EK3239" s="1" t="s">
        <v>164</v>
      </c>
      <c r="EQ3239" s="1" t="s">
        <v>164</v>
      </c>
      <c r="ER3239" s="1" t="s">
        <v>8989</v>
      </c>
      <c r="ES3239">
        <v>0</v>
      </c>
      <c r="EV3239" s="1" t="s">
        <v>164</v>
      </c>
      <c r="EW3239" s="1" t="s">
        <v>164</v>
      </c>
      <c r="EX3239" s="1" t="s">
        <v>164</v>
      </c>
      <c r="EZ3239">
        <v>0</v>
      </c>
      <c r="FA3239">
        <v>234646</v>
      </c>
      <c r="FB3239">
        <v>31232</v>
      </c>
      <c r="FC3239">
        <v>56151</v>
      </c>
      <c r="FD3239">
        <v>112338</v>
      </c>
      <c r="FE3239">
        <v>498445</v>
      </c>
      <c r="FF3239">
        <v>1120114</v>
      </c>
      <c r="FG3239">
        <v>1970280</v>
      </c>
      <c r="FH3239" s="1" t="s">
        <v>224</v>
      </c>
      <c r="FI3239">
        <v>2</v>
      </c>
    </row>
    <row r="3240" spans="1:165" x14ac:dyDescent="0.25">
      <c r="A3240" s="1" t="s">
        <v>75090</v>
      </c>
      <c r="B3240" s="1" t="s">
        <v>75091</v>
      </c>
      <c r="C3240" s="1" t="s">
        <v>75092</v>
      </c>
      <c r="D3240" s="1" t="s">
        <v>75093</v>
      </c>
      <c r="E3240" s="1" t="s">
        <v>165</v>
      </c>
      <c r="F3240" s="1" t="s">
        <v>165</v>
      </c>
      <c r="H3240" s="1" t="s">
        <v>164</v>
      </c>
      <c r="I3240" s="1" t="s">
        <v>75094</v>
      </c>
      <c r="J3240">
        <v>568</v>
      </c>
      <c r="K3240">
        <v>0</v>
      </c>
      <c r="L3240">
        <v>1</v>
      </c>
      <c r="M3240">
        <v>1</v>
      </c>
      <c r="N3240">
        <v>3</v>
      </c>
      <c r="O3240">
        <v>137</v>
      </c>
      <c r="P3240">
        <v>620</v>
      </c>
      <c r="Q3240">
        <v>0</v>
      </c>
      <c r="R3240">
        <v>1</v>
      </c>
      <c r="S3240">
        <v>1</v>
      </c>
      <c r="T3240">
        <v>3</v>
      </c>
      <c r="U3240">
        <v>21200</v>
      </c>
      <c r="V3240">
        <v>0</v>
      </c>
      <c r="W3240">
        <v>0</v>
      </c>
      <c r="X3240">
        <v>0</v>
      </c>
      <c r="Y3240">
        <v>0</v>
      </c>
      <c r="Z3240">
        <v>3519561</v>
      </c>
      <c r="AA3240">
        <v>0</v>
      </c>
      <c r="AB3240">
        <v>1651</v>
      </c>
      <c r="AC3240">
        <v>5375</v>
      </c>
      <c r="AD3240">
        <v>15878</v>
      </c>
      <c r="AE3240">
        <v>0</v>
      </c>
      <c r="AG3240">
        <v>0</v>
      </c>
      <c r="AH3240" s="1" t="s">
        <v>176</v>
      </c>
      <c r="AI3240" s="1" t="s">
        <v>75095</v>
      </c>
      <c r="AJ3240" s="1" t="s">
        <v>75096</v>
      </c>
      <c r="AK3240" s="1" t="s">
        <v>65384</v>
      </c>
      <c r="AL3240" s="1" t="s">
        <v>75097</v>
      </c>
      <c r="AM3240" s="1" t="s">
        <v>75098</v>
      </c>
      <c r="AN3240" s="1" t="s">
        <v>75099</v>
      </c>
      <c r="AO3240" s="1" t="s">
        <v>176</v>
      </c>
      <c r="AP3240" s="1" t="s">
        <v>8074</v>
      </c>
      <c r="AQ3240" s="1" t="s">
        <v>75100</v>
      </c>
      <c r="AR3240" s="1" t="s">
        <v>176</v>
      </c>
      <c r="AS3240" s="1" t="s">
        <v>75101</v>
      </c>
      <c r="AT3240" s="1" t="s">
        <v>75102</v>
      </c>
      <c r="AU3240" s="1" t="s">
        <v>176</v>
      </c>
      <c r="AV3240" s="1" t="s">
        <v>75103</v>
      </c>
      <c r="AW3240" s="1" t="s">
        <v>75104</v>
      </c>
      <c r="AX3240" s="1" t="s">
        <v>176</v>
      </c>
      <c r="AY3240" s="1" t="s">
        <v>75105</v>
      </c>
      <c r="AZ3240" s="1" t="s">
        <v>75106</v>
      </c>
      <c r="BA3240" s="1" t="s">
        <v>176</v>
      </c>
      <c r="BB3240" s="1" t="s">
        <v>75107</v>
      </c>
      <c r="BC3240">
        <v>9443</v>
      </c>
      <c r="BE3240">
        <v>16186</v>
      </c>
      <c r="BF3240">
        <v>0</v>
      </c>
      <c r="BG3240">
        <v>0</v>
      </c>
      <c r="BH3240">
        <v>89</v>
      </c>
      <c r="BI3240">
        <v>2460</v>
      </c>
      <c r="BJ3240">
        <v>110</v>
      </c>
      <c r="BK3240" s="3">
        <v>40679</v>
      </c>
      <c r="BL3240" s="2">
        <v>41260.062708333331</v>
      </c>
      <c r="BM3240" s="2">
        <v>44476.48846064815</v>
      </c>
      <c r="BN3240" s="1" t="s">
        <v>164</v>
      </c>
      <c r="BO3240" s="1" t="s">
        <v>164</v>
      </c>
      <c r="BP3240" s="1" t="s">
        <v>164</v>
      </c>
      <c r="BT3240">
        <v>0</v>
      </c>
      <c r="BV3240" s="1" t="s">
        <v>164</v>
      </c>
      <c r="BY3240">
        <v>69493</v>
      </c>
      <c r="BZ3240">
        <v>229</v>
      </c>
      <c r="CA3240">
        <v>3449</v>
      </c>
      <c r="CB3240">
        <v>8</v>
      </c>
      <c r="CC3240">
        <v>13125</v>
      </c>
      <c r="CD3240">
        <v>0</v>
      </c>
      <c r="CE3240">
        <v>1</v>
      </c>
      <c r="CF3240" s="1" t="s">
        <v>28525</v>
      </c>
      <c r="CG3240" s="1" t="s">
        <v>3409</v>
      </c>
      <c r="CH3240" s="1" t="s">
        <v>2860</v>
      </c>
      <c r="CI3240" s="1" t="s">
        <v>42949</v>
      </c>
      <c r="CJ3240" s="1" t="s">
        <v>3951</v>
      </c>
      <c r="CK3240" s="1" t="s">
        <v>7980</v>
      </c>
      <c r="CL3240" s="1" t="s">
        <v>3288</v>
      </c>
      <c r="CM3240" s="1" t="s">
        <v>692</v>
      </c>
      <c r="CN3240" s="1" t="s">
        <v>1268</v>
      </c>
      <c r="CO3240" s="1" t="s">
        <v>543</v>
      </c>
      <c r="CP3240" s="1" t="s">
        <v>264</v>
      </c>
      <c r="CQ3240" s="1" t="s">
        <v>509</v>
      </c>
      <c r="CR3240" s="1" t="s">
        <v>509</v>
      </c>
      <c r="CS3240" s="1" t="s">
        <v>509</v>
      </c>
      <c r="CT3240" s="1" t="s">
        <v>1053</v>
      </c>
      <c r="CU3240" s="1" t="s">
        <v>2615</v>
      </c>
      <c r="CV3240" s="1" t="s">
        <v>31053</v>
      </c>
      <c r="CW3240" s="1" t="s">
        <v>37032</v>
      </c>
      <c r="CX3240" s="1" t="s">
        <v>587</v>
      </c>
      <c r="CY3240" s="1" t="s">
        <v>550</v>
      </c>
      <c r="CZ3240" s="1" t="s">
        <v>403</v>
      </c>
      <c r="DA3240" s="1" t="s">
        <v>305</v>
      </c>
      <c r="DB3240" s="1" t="s">
        <v>11913</v>
      </c>
      <c r="DC3240" s="1" t="s">
        <v>2307</v>
      </c>
      <c r="DD3240" s="1" t="s">
        <v>164</v>
      </c>
      <c r="DE3240" s="1" t="s">
        <v>164</v>
      </c>
      <c r="DF3240" s="1" t="s">
        <v>164</v>
      </c>
      <c r="DG3240" s="1" t="s">
        <v>164</v>
      </c>
      <c r="DH3240" s="1" t="s">
        <v>164</v>
      </c>
      <c r="DI3240" s="1" t="s">
        <v>164</v>
      </c>
      <c r="DJ3240" s="1" t="s">
        <v>164</v>
      </c>
      <c r="DK3240" s="1" t="s">
        <v>164</v>
      </c>
      <c r="DL3240" s="1" t="s">
        <v>164</v>
      </c>
      <c r="DM3240" s="1" t="s">
        <v>164</v>
      </c>
      <c r="DN3240" s="1" t="s">
        <v>164</v>
      </c>
      <c r="DO3240" s="1" t="s">
        <v>164</v>
      </c>
      <c r="DP3240" s="1" t="s">
        <v>164</v>
      </c>
      <c r="DQ3240" s="1" t="s">
        <v>164</v>
      </c>
      <c r="DR3240" s="1" t="s">
        <v>164</v>
      </c>
      <c r="DS3240" s="1" t="s">
        <v>164</v>
      </c>
      <c r="DT3240" s="1" t="s">
        <v>164</v>
      </c>
      <c r="DU3240" s="1" t="s">
        <v>164</v>
      </c>
      <c r="DV3240" s="1" t="s">
        <v>164</v>
      </c>
      <c r="DW3240" s="1" t="s">
        <v>164</v>
      </c>
      <c r="DX3240" s="1" t="s">
        <v>164</v>
      </c>
      <c r="DY3240" s="1" t="s">
        <v>164</v>
      </c>
      <c r="DZ3240" s="1" t="s">
        <v>164</v>
      </c>
      <c r="EA3240">
        <v>0</v>
      </c>
      <c r="EB3240">
        <v>0</v>
      </c>
      <c r="EC3240">
        <v>0</v>
      </c>
      <c r="ED3240">
        <v>0</v>
      </c>
      <c r="EJ3240" s="1" t="s">
        <v>164</v>
      </c>
      <c r="EK3240" s="1" t="s">
        <v>164</v>
      </c>
      <c r="EQ3240" s="1" t="s">
        <v>164</v>
      </c>
      <c r="ER3240" s="1" t="s">
        <v>75108</v>
      </c>
      <c r="ES3240">
        <v>2</v>
      </c>
      <c r="ET3240">
        <v>579</v>
      </c>
      <c r="EU3240">
        <v>721</v>
      </c>
      <c r="EV3240" s="1" t="s">
        <v>75109</v>
      </c>
      <c r="EW3240" s="1" t="s">
        <v>6799</v>
      </c>
      <c r="EX3240" s="1" t="s">
        <v>75110</v>
      </c>
      <c r="EY3240">
        <v>5</v>
      </c>
      <c r="EZ3240">
        <v>5</v>
      </c>
      <c r="FA3240">
        <v>618</v>
      </c>
      <c r="FB3240">
        <v>281</v>
      </c>
      <c r="FC3240">
        <v>359</v>
      </c>
      <c r="FD3240">
        <v>513</v>
      </c>
      <c r="FE3240">
        <v>982</v>
      </c>
      <c r="FF3240">
        <v>1516</v>
      </c>
      <c r="FG3240">
        <v>2854</v>
      </c>
      <c r="FH3240" s="1" t="s">
        <v>1462</v>
      </c>
      <c r="FI3240">
        <v>22</v>
      </c>
    </row>
    <row r="3241" spans="1:165" x14ac:dyDescent="0.25">
      <c r="A3241" s="1" t="s">
        <v>86339</v>
      </c>
      <c r="B3241" s="1" t="s">
        <v>86340</v>
      </c>
      <c r="C3241" s="1" t="s">
        <v>86341</v>
      </c>
      <c r="D3241" s="1" t="s">
        <v>86342</v>
      </c>
      <c r="E3241" s="1" t="s">
        <v>165</v>
      </c>
      <c r="F3241" s="1" t="s">
        <v>165</v>
      </c>
      <c r="H3241" s="1" t="s">
        <v>164</v>
      </c>
      <c r="I3241" s="1" t="s">
        <v>164</v>
      </c>
      <c r="J3241">
        <v>228</v>
      </c>
      <c r="K3241">
        <v>0</v>
      </c>
      <c r="L3241">
        <v>0</v>
      </c>
      <c r="M3241">
        <v>1</v>
      </c>
      <c r="N3241">
        <v>9</v>
      </c>
      <c r="O3241">
        <v>64</v>
      </c>
      <c r="P3241">
        <v>230</v>
      </c>
      <c r="Q3241">
        <v>0</v>
      </c>
      <c r="R3241">
        <v>0</v>
      </c>
      <c r="S3241">
        <v>2</v>
      </c>
      <c r="T3241">
        <v>10</v>
      </c>
      <c r="U3241">
        <v>21200</v>
      </c>
      <c r="V3241">
        <v>50</v>
      </c>
      <c r="W3241">
        <v>50</v>
      </c>
      <c r="X3241">
        <v>50</v>
      </c>
      <c r="Y3241">
        <v>130</v>
      </c>
      <c r="Z3241">
        <v>1179858</v>
      </c>
      <c r="AA3241">
        <v>3</v>
      </c>
      <c r="AB3241">
        <v>88</v>
      </c>
      <c r="AC3241">
        <v>754</v>
      </c>
      <c r="AD3241">
        <v>2896</v>
      </c>
      <c r="AE3241">
        <v>0</v>
      </c>
      <c r="AF3241">
        <v>178</v>
      </c>
      <c r="AG3241">
        <v>0</v>
      </c>
      <c r="AH3241" s="1" t="s">
        <v>176</v>
      </c>
      <c r="AI3241" s="1" t="s">
        <v>24852</v>
      </c>
      <c r="AJ3241" s="1" t="s">
        <v>86343</v>
      </c>
      <c r="AK3241" s="1" t="s">
        <v>86344</v>
      </c>
      <c r="AL3241" s="1" t="s">
        <v>85757</v>
      </c>
      <c r="AM3241" s="1" t="s">
        <v>86345</v>
      </c>
      <c r="AN3241" s="1" t="s">
        <v>78856</v>
      </c>
      <c r="AO3241" s="1" t="s">
        <v>176</v>
      </c>
      <c r="AP3241" s="1" t="s">
        <v>2802</v>
      </c>
      <c r="AQ3241" s="1" t="s">
        <v>80921</v>
      </c>
      <c r="AR3241" s="1" t="s">
        <v>176</v>
      </c>
      <c r="AS3241" s="1" t="s">
        <v>86346</v>
      </c>
      <c r="AT3241" s="1" t="s">
        <v>86347</v>
      </c>
      <c r="AU3241" s="1" t="s">
        <v>176</v>
      </c>
      <c r="AV3241" s="1" t="s">
        <v>86348</v>
      </c>
      <c r="AW3241" s="1" t="s">
        <v>44625</v>
      </c>
      <c r="AX3241" s="1" t="s">
        <v>176</v>
      </c>
      <c r="AY3241" s="1" t="s">
        <v>73550</v>
      </c>
      <c r="AZ3241" s="1" t="s">
        <v>86349</v>
      </c>
      <c r="BA3241" s="1" t="s">
        <v>176</v>
      </c>
      <c r="BB3241" s="1" t="s">
        <v>86350</v>
      </c>
      <c r="BD3241">
        <v>128</v>
      </c>
      <c r="BE3241">
        <v>85835</v>
      </c>
      <c r="BF3241">
        <v>0</v>
      </c>
      <c r="BG3241">
        <v>0</v>
      </c>
      <c r="BH3241">
        <v>229</v>
      </c>
      <c r="BI3241">
        <v>4568</v>
      </c>
      <c r="BJ3241">
        <v>19</v>
      </c>
      <c r="BK3241" s="3">
        <v>41037</v>
      </c>
      <c r="BL3241" s="2">
        <v>41079.538587962961</v>
      </c>
      <c r="BM3241" s="2">
        <v>44476.48883101852</v>
      </c>
      <c r="BN3241" s="1" t="s">
        <v>164</v>
      </c>
      <c r="BO3241" s="1" t="s">
        <v>164</v>
      </c>
      <c r="BP3241" s="1" t="s">
        <v>164</v>
      </c>
      <c r="BT3241">
        <v>0</v>
      </c>
      <c r="BU3241">
        <v>1785</v>
      </c>
      <c r="BV3241" s="1" t="s">
        <v>164</v>
      </c>
      <c r="BY3241">
        <v>34546</v>
      </c>
      <c r="BZ3241">
        <v>121</v>
      </c>
      <c r="CA3241">
        <v>1664</v>
      </c>
      <c r="CB3241">
        <v>14</v>
      </c>
      <c r="CC3241">
        <v>7503</v>
      </c>
      <c r="CD3241">
        <v>18</v>
      </c>
      <c r="CE3241">
        <v>1</v>
      </c>
      <c r="CF3241" s="1" t="s">
        <v>17006</v>
      </c>
      <c r="CG3241" s="1" t="s">
        <v>1301</v>
      </c>
      <c r="CH3241" s="1" t="s">
        <v>7803</v>
      </c>
      <c r="CI3241" s="1" t="s">
        <v>8002</v>
      </c>
      <c r="CJ3241" s="1" t="s">
        <v>15169</v>
      </c>
      <c r="CK3241" s="1" t="s">
        <v>1168</v>
      </c>
      <c r="CL3241" s="1" t="s">
        <v>16181</v>
      </c>
      <c r="CM3241" s="1" t="s">
        <v>6742</v>
      </c>
      <c r="CN3241" s="1" t="s">
        <v>1970</v>
      </c>
      <c r="CO3241" s="1" t="s">
        <v>403</v>
      </c>
      <c r="CP3241" s="1" t="s">
        <v>7562</v>
      </c>
      <c r="CQ3241" s="1" t="s">
        <v>4939</v>
      </c>
      <c r="CR3241" s="1" t="s">
        <v>3447</v>
      </c>
      <c r="CS3241" s="1" t="s">
        <v>1150</v>
      </c>
      <c r="CT3241" s="1" t="s">
        <v>193</v>
      </c>
      <c r="CU3241" s="1" t="s">
        <v>4035</v>
      </c>
      <c r="CV3241" s="1" t="s">
        <v>73337</v>
      </c>
      <c r="CW3241" s="1" t="s">
        <v>30567</v>
      </c>
      <c r="CX3241" s="1" t="s">
        <v>5245</v>
      </c>
      <c r="CY3241" s="1" t="s">
        <v>766</v>
      </c>
      <c r="CZ3241" s="1" t="s">
        <v>252</v>
      </c>
      <c r="DA3241" s="1" t="s">
        <v>458</v>
      </c>
      <c r="DB3241" s="1" t="s">
        <v>4325</v>
      </c>
      <c r="DC3241" s="1" t="s">
        <v>31174</v>
      </c>
      <c r="DD3241" s="1" t="s">
        <v>273</v>
      </c>
      <c r="DE3241" s="1" t="s">
        <v>15724</v>
      </c>
      <c r="DF3241" s="1" t="s">
        <v>700</v>
      </c>
      <c r="DG3241" s="1" t="s">
        <v>8578</v>
      </c>
      <c r="DH3241" s="1" t="s">
        <v>273</v>
      </c>
      <c r="DI3241" s="1" t="s">
        <v>1196</v>
      </c>
      <c r="DJ3241" s="1" t="s">
        <v>326</v>
      </c>
      <c r="DK3241" s="1" t="s">
        <v>1320</v>
      </c>
      <c r="DL3241" s="1" t="s">
        <v>274</v>
      </c>
      <c r="DM3241" s="1" t="s">
        <v>313</v>
      </c>
      <c r="DN3241" s="1" t="s">
        <v>1906</v>
      </c>
      <c r="DO3241" s="1" t="s">
        <v>282</v>
      </c>
      <c r="DP3241" s="1" t="s">
        <v>1906</v>
      </c>
      <c r="DQ3241" s="1" t="s">
        <v>660</v>
      </c>
      <c r="DR3241" s="1" t="s">
        <v>1070</v>
      </c>
      <c r="DS3241" s="1" t="s">
        <v>781</v>
      </c>
      <c r="DT3241" s="1" t="s">
        <v>8843</v>
      </c>
      <c r="DU3241" s="1" t="s">
        <v>695</v>
      </c>
      <c r="DV3241" s="1" t="s">
        <v>1419</v>
      </c>
      <c r="DW3241" s="1" t="s">
        <v>303</v>
      </c>
      <c r="DX3241" s="1" t="s">
        <v>535</v>
      </c>
      <c r="DY3241" s="1" t="s">
        <v>922</v>
      </c>
      <c r="DZ3241" s="1" t="s">
        <v>15899</v>
      </c>
      <c r="EA3241">
        <v>0</v>
      </c>
      <c r="EB3241">
        <v>0</v>
      </c>
      <c r="EC3241">
        <v>0</v>
      </c>
      <c r="ED3241">
        <v>0</v>
      </c>
      <c r="EE3241">
        <v>1045572</v>
      </c>
      <c r="EF3241">
        <v>164</v>
      </c>
      <c r="EG3241">
        <v>1330</v>
      </c>
      <c r="EH3241">
        <v>4209</v>
      </c>
      <c r="EI3241">
        <v>8777</v>
      </c>
      <c r="EJ3241" s="1" t="s">
        <v>164</v>
      </c>
      <c r="EK3241" s="1" t="s">
        <v>164</v>
      </c>
      <c r="EQ3241" s="1" t="s">
        <v>164</v>
      </c>
      <c r="ER3241" s="1" t="s">
        <v>164</v>
      </c>
      <c r="ES3241">
        <v>16</v>
      </c>
      <c r="ET3241">
        <v>77</v>
      </c>
      <c r="EU3241">
        <v>142</v>
      </c>
      <c r="EV3241" s="1" t="s">
        <v>86351</v>
      </c>
      <c r="EW3241" s="1" t="s">
        <v>36494</v>
      </c>
      <c r="EX3241" s="1" t="s">
        <v>86352</v>
      </c>
      <c r="EY3241">
        <v>5</v>
      </c>
      <c r="EZ3241">
        <v>3</v>
      </c>
      <c r="FA3241">
        <v>230</v>
      </c>
      <c r="FB3241">
        <v>212</v>
      </c>
      <c r="FC3241">
        <v>135</v>
      </c>
      <c r="FD3241">
        <v>291</v>
      </c>
      <c r="FE3241">
        <v>734</v>
      </c>
      <c r="FF3241">
        <v>671</v>
      </c>
      <c r="FG3241">
        <v>2579</v>
      </c>
      <c r="FH3241" s="1" t="s">
        <v>171</v>
      </c>
      <c r="FI3241">
        <v>20</v>
      </c>
    </row>
    <row r="3242" spans="1:165" x14ac:dyDescent="0.25">
      <c r="A3242" s="1" t="s">
        <v>75203</v>
      </c>
      <c r="B3242" s="1" t="s">
        <v>75204</v>
      </c>
      <c r="C3242" s="1" t="s">
        <v>75205</v>
      </c>
      <c r="D3242" s="1" t="s">
        <v>75206</v>
      </c>
      <c r="E3242" s="1" t="s">
        <v>165</v>
      </c>
      <c r="F3242" s="1" t="s">
        <v>165</v>
      </c>
      <c r="H3242" s="1" t="s">
        <v>164</v>
      </c>
      <c r="I3242" s="1" t="s">
        <v>164</v>
      </c>
      <c r="J3242">
        <v>89</v>
      </c>
      <c r="K3242">
        <v>0</v>
      </c>
      <c r="L3242">
        <v>0</v>
      </c>
      <c r="M3242">
        <v>0</v>
      </c>
      <c r="N3242">
        <v>0</v>
      </c>
      <c r="O3242">
        <v>5</v>
      </c>
      <c r="P3242">
        <v>167</v>
      </c>
      <c r="Q3242">
        <v>0</v>
      </c>
      <c r="R3242">
        <v>0</v>
      </c>
      <c r="S3242">
        <v>0</v>
      </c>
      <c r="T3242">
        <v>0</v>
      </c>
      <c r="U3242">
        <v>21200</v>
      </c>
      <c r="V3242">
        <v>0</v>
      </c>
      <c r="W3242">
        <v>0</v>
      </c>
      <c r="X3242">
        <v>0</v>
      </c>
      <c r="Y3242">
        <v>0</v>
      </c>
      <c r="Z3242">
        <v>1204827</v>
      </c>
      <c r="AA3242">
        <v>0</v>
      </c>
      <c r="AB3242">
        <v>363</v>
      </c>
      <c r="AC3242">
        <v>1525</v>
      </c>
      <c r="AD3242">
        <v>5823</v>
      </c>
      <c r="AE3242">
        <v>0</v>
      </c>
      <c r="AG3242">
        <v>0</v>
      </c>
      <c r="AH3242" s="1" t="s">
        <v>167</v>
      </c>
      <c r="AI3242" s="1" t="s">
        <v>75207</v>
      </c>
      <c r="AJ3242" s="1" t="s">
        <v>75208</v>
      </c>
      <c r="AK3242" s="1" t="s">
        <v>75209</v>
      </c>
      <c r="AL3242" s="1" t="s">
        <v>75210</v>
      </c>
      <c r="AM3242" s="1" t="s">
        <v>75211</v>
      </c>
      <c r="AN3242" s="1" t="s">
        <v>75212</v>
      </c>
      <c r="AO3242" s="1" t="s">
        <v>176</v>
      </c>
      <c r="AP3242" s="1" t="s">
        <v>428</v>
      </c>
      <c r="AQ3242" s="1" t="s">
        <v>9001</v>
      </c>
      <c r="AR3242" s="1" t="s">
        <v>176</v>
      </c>
      <c r="AS3242" s="1" t="s">
        <v>64966</v>
      </c>
      <c r="AT3242" s="1" t="s">
        <v>75213</v>
      </c>
      <c r="AU3242" s="1" t="s">
        <v>176</v>
      </c>
      <c r="AV3242" s="1" t="s">
        <v>75214</v>
      </c>
      <c r="AW3242" s="1" t="s">
        <v>1854</v>
      </c>
      <c r="AX3242" s="1" t="s">
        <v>176</v>
      </c>
      <c r="AY3242" s="1" t="s">
        <v>75215</v>
      </c>
      <c r="AZ3242" s="1" t="s">
        <v>75216</v>
      </c>
      <c r="BA3242" s="1" t="s">
        <v>176</v>
      </c>
      <c r="BB3242" s="1" t="s">
        <v>75217</v>
      </c>
      <c r="BC3242">
        <v>6990</v>
      </c>
      <c r="BE3242">
        <v>4851</v>
      </c>
      <c r="BF3242">
        <v>0</v>
      </c>
      <c r="BG3242">
        <v>0</v>
      </c>
      <c r="BH3242">
        <v>168</v>
      </c>
      <c r="BJ3242">
        <v>28</v>
      </c>
      <c r="BK3242" s="3">
        <v>40364</v>
      </c>
      <c r="BL3242" s="2">
        <v>41475.020972222221</v>
      </c>
      <c r="BM3242" s="2">
        <v>44476.488761574074</v>
      </c>
      <c r="BN3242" s="1" t="s">
        <v>75218</v>
      </c>
      <c r="BO3242" s="1" t="s">
        <v>164</v>
      </c>
      <c r="BP3242" s="1" t="s">
        <v>164</v>
      </c>
      <c r="BQ3242">
        <v>5071</v>
      </c>
      <c r="BT3242">
        <v>0</v>
      </c>
      <c r="BV3242" s="1" t="s">
        <v>164</v>
      </c>
      <c r="BY3242">
        <v>14877</v>
      </c>
      <c r="BZ3242">
        <v>72</v>
      </c>
      <c r="CA3242">
        <v>1126</v>
      </c>
      <c r="CB3242">
        <v>0</v>
      </c>
      <c r="CC3242">
        <v>2459</v>
      </c>
      <c r="CD3242">
        <v>0</v>
      </c>
      <c r="CE3242">
        <v>1</v>
      </c>
      <c r="CF3242" s="1" t="s">
        <v>10812</v>
      </c>
      <c r="CG3242" s="1" t="s">
        <v>2014</v>
      </c>
      <c r="CH3242" s="1" t="s">
        <v>1322</v>
      </c>
      <c r="CI3242" s="1" t="s">
        <v>43403</v>
      </c>
      <c r="CJ3242" s="1" t="s">
        <v>4202</v>
      </c>
      <c r="CK3242" s="1" t="s">
        <v>1710</v>
      </c>
      <c r="CL3242" s="1" t="s">
        <v>6088</v>
      </c>
      <c r="CM3242" s="1" t="s">
        <v>3217</v>
      </c>
      <c r="CN3242" s="1" t="s">
        <v>2781</v>
      </c>
      <c r="CO3242" s="1" t="s">
        <v>1563</v>
      </c>
      <c r="CP3242" s="1" t="s">
        <v>1305</v>
      </c>
      <c r="CQ3242" s="1" t="s">
        <v>594</v>
      </c>
      <c r="CR3242" s="1" t="s">
        <v>252</v>
      </c>
      <c r="CS3242" s="1" t="s">
        <v>594</v>
      </c>
      <c r="CT3242" s="1" t="s">
        <v>629</v>
      </c>
      <c r="CU3242" s="1" t="s">
        <v>11295</v>
      </c>
      <c r="CV3242" s="1" t="s">
        <v>19433</v>
      </c>
      <c r="CW3242" s="1" t="s">
        <v>12148</v>
      </c>
      <c r="CX3242" s="1" t="s">
        <v>4615</v>
      </c>
      <c r="CY3242" s="1" t="s">
        <v>3153</v>
      </c>
      <c r="CZ3242" s="1" t="s">
        <v>1316</v>
      </c>
      <c r="DA3242" s="1" t="s">
        <v>497</v>
      </c>
      <c r="DB3242" s="1" t="s">
        <v>37640</v>
      </c>
      <c r="DC3242" s="1" t="s">
        <v>27475</v>
      </c>
      <c r="DD3242" s="1" t="s">
        <v>164</v>
      </c>
      <c r="DE3242" s="1" t="s">
        <v>164</v>
      </c>
      <c r="DF3242" s="1" t="s">
        <v>164</v>
      </c>
      <c r="DG3242" s="1" t="s">
        <v>164</v>
      </c>
      <c r="DH3242" s="1" t="s">
        <v>164</v>
      </c>
      <c r="DI3242" s="1" t="s">
        <v>164</v>
      </c>
      <c r="DJ3242" s="1" t="s">
        <v>164</v>
      </c>
      <c r="DK3242" s="1" t="s">
        <v>164</v>
      </c>
      <c r="DL3242" s="1" t="s">
        <v>164</v>
      </c>
      <c r="DM3242" s="1" t="s">
        <v>164</v>
      </c>
      <c r="DN3242" s="1" t="s">
        <v>164</v>
      </c>
      <c r="DO3242" s="1" t="s">
        <v>164</v>
      </c>
      <c r="DP3242" s="1" t="s">
        <v>164</v>
      </c>
      <c r="DQ3242" s="1" t="s">
        <v>164</v>
      </c>
      <c r="DR3242" s="1" t="s">
        <v>164</v>
      </c>
      <c r="DS3242" s="1" t="s">
        <v>164</v>
      </c>
      <c r="DT3242" s="1" t="s">
        <v>164</v>
      </c>
      <c r="DU3242" s="1" t="s">
        <v>164</v>
      </c>
      <c r="DV3242" s="1" t="s">
        <v>164</v>
      </c>
      <c r="DW3242" s="1" t="s">
        <v>164</v>
      </c>
      <c r="DX3242" s="1" t="s">
        <v>164</v>
      </c>
      <c r="DY3242" s="1" t="s">
        <v>164</v>
      </c>
      <c r="DZ3242" s="1" t="s">
        <v>164</v>
      </c>
      <c r="EA3242">
        <v>0</v>
      </c>
      <c r="EB3242">
        <v>0</v>
      </c>
      <c r="EC3242">
        <v>0</v>
      </c>
      <c r="ED3242">
        <v>0</v>
      </c>
      <c r="EJ3242" s="1" t="s">
        <v>164</v>
      </c>
      <c r="EK3242" s="1" t="s">
        <v>164</v>
      </c>
      <c r="EQ3242" s="1" t="s">
        <v>164</v>
      </c>
      <c r="ER3242" s="1" t="s">
        <v>75219</v>
      </c>
      <c r="ES3242">
        <v>0</v>
      </c>
      <c r="EV3242" s="1" t="s">
        <v>164</v>
      </c>
      <c r="EW3242" s="1" t="s">
        <v>164</v>
      </c>
      <c r="EX3242" s="1" t="s">
        <v>164</v>
      </c>
      <c r="EZ3242">
        <v>0</v>
      </c>
      <c r="FA3242">
        <v>872</v>
      </c>
      <c r="FB3242">
        <v>296</v>
      </c>
      <c r="FC3242">
        <v>437</v>
      </c>
      <c r="FD3242">
        <v>581</v>
      </c>
      <c r="FE3242">
        <v>1420</v>
      </c>
      <c r="FF3242">
        <v>2345</v>
      </c>
      <c r="FG3242">
        <v>5434</v>
      </c>
      <c r="FH3242" s="1" t="s">
        <v>3418</v>
      </c>
      <c r="FI3242">
        <v>1</v>
      </c>
    </row>
    <row r="3243" spans="1:165" x14ac:dyDescent="0.25">
      <c r="A3243" s="1" t="s">
        <v>56165</v>
      </c>
      <c r="B3243" s="1" t="s">
        <v>56166</v>
      </c>
      <c r="C3243" s="1" t="s">
        <v>56167</v>
      </c>
      <c r="D3243" s="1" t="s">
        <v>56168</v>
      </c>
      <c r="E3243" s="1" t="s">
        <v>165</v>
      </c>
      <c r="F3243" s="1" t="s">
        <v>165</v>
      </c>
      <c r="H3243" s="1" t="s">
        <v>164</v>
      </c>
      <c r="I3243" s="1" t="s">
        <v>164</v>
      </c>
      <c r="J3243">
        <v>869</v>
      </c>
      <c r="K3243">
        <v>0</v>
      </c>
      <c r="L3243">
        <v>3</v>
      </c>
      <c r="M3243">
        <v>14</v>
      </c>
      <c r="N3243">
        <v>45</v>
      </c>
      <c r="O3243">
        <v>706</v>
      </c>
      <c r="P3243">
        <v>869</v>
      </c>
      <c r="Q3243">
        <v>1</v>
      </c>
      <c r="R3243">
        <v>3</v>
      </c>
      <c r="S3243">
        <v>14</v>
      </c>
      <c r="T3243">
        <v>46</v>
      </c>
      <c r="U3243">
        <v>21100</v>
      </c>
      <c r="V3243">
        <v>20</v>
      </c>
      <c r="W3243">
        <v>135</v>
      </c>
      <c r="X3243">
        <v>280</v>
      </c>
      <c r="Y3243">
        <v>992</v>
      </c>
      <c r="Z3243">
        <v>4584062</v>
      </c>
      <c r="AA3243">
        <v>4497</v>
      </c>
      <c r="AB3243">
        <v>24888</v>
      </c>
      <c r="AC3243">
        <v>97805</v>
      </c>
      <c r="AD3243">
        <v>343633</v>
      </c>
      <c r="AE3243">
        <v>0</v>
      </c>
      <c r="AG3243">
        <v>0</v>
      </c>
      <c r="AH3243" s="1" t="s">
        <v>176</v>
      </c>
      <c r="AI3243" s="1" t="s">
        <v>56169</v>
      </c>
      <c r="AJ3243" s="1" t="s">
        <v>56170</v>
      </c>
      <c r="AK3243" s="1" t="s">
        <v>56171</v>
      </c>
      <c r="AL3243" s="1" t="s">
        <v>56172</v>
      </c>
      <c r="AM3243" s="1" t="s">
        <v>56173</v>
      </c>
      <c r="AN3243" s="1" t="s">
        <v>164</v>
      </c>
      <c r="AO3243" s="1" t="s">
        <v>164</v>
      </c>
      <c r="AP3243" s="1" t="s">
        <v>164</v>
      </c>
      <c r="AQ3243" s="1" t="s">
        <v>164</v>
      </c>
      <c r="AR3243" s="1" t="s">
        <v>164</v>
      </c>
      <c r="AS3243" s="1" t="s">
        <v>164</v>
      </c>
      <c r="AT3243" s="1" t="s">
        <v>164</v>
      </c>
      <c r="AU3243" s="1" t="s">
        <v>164</v>
      </c>
      <c r="AV3243" s="1" t="s">
        <v>164</v>
      </c>
      <c r="AW3243" s="1" t="s">
        <v>164</v>
      </c>
      <c r="AX3243" s="1" t="s">
        <v>164</v>
      </c>
      <c r="AY3243" s="1" t="s">
        <v>164</v>
      </c>
      <c r="AZ3243" s="1" t="s">
        <v>164</v>
      </c>
      <c r="BA3243" s="1" t="s">
        <v>164</v>
      </c>
      <c r="BB3243" s="1" t="s">
        <v>164</v>
      </c>
      <c r="BD3243">
        <v>3801</v>
      </c>
      <c r="BE3243">
        <v>0</v>
      </c>
      <c r="BJ3243">
        <v>454</v>
      </c>
      <c r="BK3243" s="3">
        <v>39532</v>
      </c>
      <c r="BL3243" s="2">
        <v>43950.580138888887</v>
      </c>
      <c r="BM3243" s="2">
        <v>44476.50885416667</v>
      </c>
      <c r="BN3243" s="1" t="s">
        <v>164</v>
      </c>
      <c r="BO3243" s="1" t="s">
        <v>164</v>
      </c>
      <c r="BP3243" s="1" t="s">
        <v>164</v>
      </c>
      <c r="BV3243" s="1" t="s">
        <v>164</v>
      </c>
      <c r="BY3243">
        <v>241293</v>
      </c>
      <c r="BZ3243">
        <v>30103</v>
      </c>
      <c r="CA3243">
        <v>14177</v>
      </c>
      <c r="CB3243">
        <v>1753</v>
      </c>
      <c r="CC3243">
        <v>64750</v>
      </c>
      <c r="CD3243">
        <v>4857</v>
      </c>
      <c r="CE3243">
        <v>1</v>
      </c>
      <c r="CF3243" s="1" t="s">
        <v>11786</v>
      </c>
      <c r="CG3243" s="1" t="s">
        <v>629</v>
      </c>
      <c r="CH3243" s="1" t="s">
        <v>192</v>
      </c>
      <c r="CI3243" s="1" t="s">
        <v>4546</v>
      </c>
      <c r="CJ3243" s="1" t="s">
        <v>210</v>
      </c>
      <c r="CK3243" s="1" t="s">
        <v>21084</v>
      </c>
      <c r="CL3243" s="1" t="s">
        <v>259</v>
      </c>
      <c r="CM3243" s="1" t="s">
        <v>13139</v>
      </c>
      <c r="CN3243" s="1" t="s">
        <v>3761</v>
      </c>
      <c r="CO3243" s="1" t="s">
        <v>11059</v>
      </c>
      <c r="CP3243" s="1" t="s">
        <v>321</v>
      </c>
      <c r="CQ3243" s="1" t="s">
        <v>2715</v>
      </c>
      <c r="CR3243" s="1" t="s">
        <v>239</v>
      </c>
      <c r="CS3243" s="1" t="s">
        <v>3070</v>
      </c>
      <c r="CT3243" s="1" t="s">
        <v>594</v>
      </c>
      <c r="CU3243" s="1" t="s">
        <v>629</v>
      </c>
      <c r="CV3243" s="1" t="s">
        <v>2115</v>
      </c>
      <c r="CW3243" s="1" t="s">
        <v>3988</v>
      </c>
      <c r="CX3243" s="1" t="s">
        <v>15993</v>
      </c>
      <c r="CY3243" s="1" t="s">
        <v>13268</v>
      </c>
      <c r="CZ3243" s="1" t="s">
        <v>10612</v>
      </c>
      <c r="DA3243" s="1" t="s">
        <v>1905</v>
      </c>
      <c r="DB3243" s="1" t="s">
        <v>24201</v>
      </c>
      <c r="DC3243" s="1" t="s">
        <v>1424</v>
      </c>
      <c r="DD3243" s="1" t="s">
        <v>164</v>
      </c>
      <c r="DE3243" s="1" t="s">
        <v>164</v>
      </c>
      <c r="DF3243" s="1" t="s">
        <v>164</v>
      </c>
      <c r="DG3243" s="1" t="s">
        <v>164</v>
      </c>
      <c r="DH3243" s="1" t="s">
        <v>164</v>
      </c>
      <c r="DI3243" s="1" t="s">
        <v>164</v>
      </c>
      <c r="DJ3243" s="1" t="s">
        <v>164</v>
      </c>
      <c r="DK3243" s="1" t="s">
        <v>164</v>
      </c>
      <c r="DL3243" s="1" t="s">
        <v>164</v>
      </c>
      <c r="DM3243" s="1" t="s">
        <v>164</v>
      </c>
      <c r="DN3243" s="1" t="s">
        <v>164</v>
      </c>
      <c r="DO3243" s="1" t="s">
        <v>164</v>
      </c>
      <c r="DP3243" s="1" t="s">
        <v>164</v>
      </c>
      <c r="DQ3243" s="1" t="s">
        <v>164</v>
      </c>
      <c r="DR3243" s="1" t="s">
        <v>164</v>
      </c>
      <c r="DS3243" s="1" t="s">
        <v>164</v>
      </c>
      <c r="DT3243" s="1" t="s">
        <v>164</v>
      </c>
      <c r="DU3243" s="1" t="s">
        <v>164</v>
      </c>
      <c r="DV3243" s="1" t="s">
        <v>164</v>
      </c>
      <c r="DW3243" s="1" t="s">
        <v>164</v>
      </c>
      <c r="DX3243" s="1" t="s">
        <v>164</v>
      </c>
      <c r="DY3243" s="1" t="s">
        <v>164</v>
      </c>
      <c r="DZ3243" s="1" t="s">
        <v>164</v>
      </c>
      <c r="EA3243">
        <v>0</v>
      </c>
      <c r="EB3243">
        <v>0</v>
      </c>
      <c r="EC3243">
        <v>0</v>
      </c>
      <c r="ED3243">
        <v>0</v>
      </c>
      <c r="EJ3243" s="1" t="s">
        <v>164</v>
      </c>
      <c r="EK3243" s="1" t="s">
        <v>164</v>
      </c>
      <c r="EQ3243" s="1" t="s">
        <v>164</v>
      </c>
      <c r="ER3243" s="1" t="s">
        <v>56174</v>
      </c>
      <c r="ES3243">
        <v>49</v>
      </c>
      <c r="ET3243">
        <v>1058</v>
      </c>
      <c r="EU3243">
        <v>14228</v>
      </c>
      <c r="EV3243" s="1" t="s">
        <v>56175</v>
      </c>
      <c r="EW3243" s="1" t="s">
        <v>56176</v>
      </c>
      <c r="EX3243" s="1" t="s">
        <v>56177</v>
      </c>
      <c r="EY3243">
        <v>5</v>
      </c>
      <c r="EZ3243">
        <v>5</v>
      </c>
      <c r="FA3243">
        <v>4647</v>
      </c>
      <c r="FB3243">
        <v>2098</v>
      </c>
      <c r="FC3243">
        <v>2344</v>
      </c>
      <c r="FD3243">
        <v>3866</v>
      </c>
      <c r="FE3243">
        <v>6739</v>
      </c>
      <c r="FF3243">
        <v>9819</v>
      </c>
      <c r="FG3243">
        <v>18705</v>
      </c>
      <c r="FH3243" s="1" t="s">
        <v>3418</v>
      </c>
      <c r="FI3243">
        <v>217</v>
      </c>
    </row>
    <row r="3244" spans="1:165" x14ac:dyDescent="0.25">
      <c r="A3244" s="1" t="s">
        <v>57397</v>
      </c>
      <c r="B3244" s="1" t="s">
        <v>57398</v>
      </c>
      <c r="C3244" s="1" t="s">
        <v>57399</v>
      </c>
      <c r="D3244" s="1" t="s">
        <v>57400</v>
      </c>
      <c r="E3244" s="1" t="s">
        <v>165</v>
      </c>
      <c r="F3244" s="1" t="s">
        <v>165</v>
      </c>
      <c r="H3244" s="1" t="s">
        <v>164</v>
      </c>
      <c r="I3244" s="1" t="s">
        <v>164</v>
      </c>
      <c r="J3244">
        <v>1134</v>
      </c>
      <c r="K3244">
        <v>0</v>
      </c>
      <c r="L3244">
        <v>1</v>
      </c>
      <c r="M3244">
        <v>10</v>
      </c>
      <c r="N3244">
        <v>31</v>
      </c>
      <c r="O3244">
        <v>466</v>
      </c>
      <c r="P3244">
        <v>1135</v>
      </c>
      <c r="Q3244">
        <v>0</v>
      </c>
      <c r="R3244">
        <v>1</v>
      </c>
      <c r="S3244">
        <v>11</v>
      </c>
      <c r="T3244">
        <v>32</v>
      </c>
      <c r="U3244">
        <v>21100</v>
      </c>
      <c r="V3244">
        <v>4</v>
      </c>
      <c r="W3244">
        <v>28</v>
      </c>
      <c r="X3244">
        <v>124</v>
      </c>
      <c r="Y3244">
        <v>380</v>
      </c>
      <c r="Z3244">
        <v>3638419</v>
      </c>
      <c r="AA3244">
        <v>2596</v>
      </c>
      <c r="AB3244">
        <v>8816</v>
      </c>
      <c r="AC3244">
        <v>61293</v>
      </c>
      <c r="AD3244">
        <v>176374</v>
      </c>
      <c r="AE3244">
        <v>0</v>
      </c>
      <c r="AF3244">
        <v>351</v>
      </c>
      <c r="AG3244">
        <v>0</v>
      </c>
      <c r="AH3244" s="1" t="s">
        <v>176</v>
      </c>
      <c r="AI3244" s="1" t="s">
        <v>57401</v>
      </c>
      <c r="AJ3244" s="1" t="s">
        <v>57402</v>
      </c>
      <c r="AK3244" s="1" t="s">
        <v>57403</v>
      </c>
      <c r="AL3244" s="1" t="s">
        <v>57404</v>
      </c>
      <c r="AM3244" s="1" t="s">
        <v>57405</v>
      </c>
      <c r="AN3244" s="1" t="s">
        <v>57406</v>
      </c>
      <c r="AO3244" s="1" t="s">
        <v>176</v>
      </c>
      <c r="AP3244" s="1" t="s">
        <v>29064</v>
      </c>
      <c r="AQ3244" s="1" t="s">
        <v>57407</v>
      </c>
      <c r="AR3244" s="1" t="s">
        <v>176</v>
      </c>
      <c r="AS3244" s="1" t="s">
        <v>57408</v>
      </c>
      <c r="AT3244" s="1" t="s">
        <v>57409</v>
      </c>
      <c r="AU3244" s="1" t="s">
        <v>176</v>
      </c>
      <c r="AV3244" s="1" t="s">
        <v>57410</v>
      </c>
      <c r="AW3244" s="1" t="s">
        <v>57411</v>
      </c>
      <c r="AX3244" s="1" t="s">
        <v>176</v>
      </c>
      <c r="AY3244" s="1" t="s">
        <v>57412</v>
      </c>
      <c r="AZ3244" s="1" t="s">
        <v>57413</v>
      </c>
      <c r="BA3244" s="1" t="s">
        <v>176</v>
      </c>
      <c r="BB3244" s="1" t="s">
        <v>57414</v>
      </c>
      <c r="BD3244">
        <v>3829</v>
      </c>
      <c r="BE3244">
        <v>0</v>
      </c>
      <c r="BJ3244">
        <v>460</v>
      </c>
      <c r="BK3244" s="3">
        <v>41932</v>
      </c>
      <c r="BL3244" s="2">
        <v>42563.555833333332</v>
      </c>
      <c r="BM3244" s="2">
        <v>44476.489641203705</v>
      </c>
      <c r="BN3244" s="1" t="s">
        <v>164</v>
      </c>
      <c r="BO3244" s="1" t="s">
        <v>164</v>
      </c>
      <c r="BP3244" s="1" t="s">
        <v>164</v>
      </c>
      <c r="BV3244" s="1" t="s">
        <v>164</v>
      </c>
      <c r="BY3244">
        <v>224139</v>
      </c>
      <c r="BZ3244">
        <v>24352</v>
      </c>
      <c r="CA3244">
        <v>8839</v>
      </c>
      <c r="CB3244">
        <v>891</v>
      </c>
      <c r="CC3244">
        <v>60378</v>
      </c>
      <c r="CD3244">
        <v>4186</v>
      </c>
      <c r="CE3244">
        <v>1</v>
      </c>
      <c r="CF3244" s="1" t="s">
        <v>10005</v>
      </c>
      <c r="CG3244" s="1" t="s">
        <v>452</v>
      </c>
      <c r="CH3244" s="1" t="s">
        <v>192</v>
      </c>
      <c r="CI3244" s="1" t="s">
        <v>5932</v>
      </c>
      <c r="CJ3244" s="1" t="s">
        <v>439</v>
      </c>
      <c r="CK3244" s="1" t="s">
        <v>25214</v>
      </c>
      <c r="CL3244" s="1" t="s">
        <v>1109</v>
      </c>
      <c r="CM3244" s="1" t="s">
        <v>2754</v>
      </c>
      <c r="CN3244" s="1" t="s">
        <v>217</v>
      </c>
      <c r="CO3244" s="1" t="s">
        <v>12880</v>
      </c>
      <c r="CP3244" s="1" t="s">
        <v>302</v>
      </c>
      <c r="CQ3244" s="1" t="s">
        <v>8750</v>
      </c>
      <c r="CR3244" s="1" t="s">
        <v>595</v>
      </c>
      <c r="CS3244" s="1" t="s">
        <v>9129</v>
      </c>
      <c r="CT3244" s="1" t="s">
        <v>701</v>
      </c>
      <c r="CU3244" s="1" t="s">
        <v>452</v>
      </c>
      <c r="CV3244" s="1" t="s">
        <v>5491</v>
      </c>
      <c r="CW3244" s="1" t="s">
        <v>4479</v>
      </c>
      <c r="CX3244" s="1" t="s">
        <v>1632</v>
      </c>
      <c r="CY3244" s="1" t="s">
        <v>1901</v>
      </c>
      <c r="CZ3244" s="1" t="s">
        <v>445</v>
      </c>
      <c r="DA3244" s="1" t="s">
        <v>5958</v>
      </c>
      <c r="DB3244" s="1" t="s">
        <v>57415</v>
      </c>
      <c r="DC3244" s="1" t="s">
        <v>3152</v>
      </c>
      <c r="DD3244" s="1" t="s">
        <v>164</v>
      </c>
      <c r="DE3244" s="1" t="s">
        <v>164</v>
      </c>
      <c r="DF3244" s="1" t="s">
        <v>164</v>
      </c>
      <c r="DG3244" s="1" t="s">
        <v>164</v>
      </c>
      <c r="DH3244" s="1" t="s">
        <v>164</v>
      </c>
      <c r="DI3244" s="1" t="s">
        <v>164</v>
      </c>
      <c r="DJ3244" s="1" t="s">
        <v>164</v>
      </c>
      <c r="DK3244" s="1" t="s">
        <v>164</v>
      </c>
      <c r="DL3244" s="1" t="s">
        <v>164</v>
      </c>
      <c r="DM3244" s="1" t="s">
        <v>164</v>
      </c>
      <c r="DN3244" s="1" t="s">
        <v>164</v>
      </c>
      <c r="DO3244" s="1" t="s">
        <v>164</v>
      </c>
      <c r="DP3244" s="1" t="s">
        <v>164</v>
      </c>
      <c r="DQ3244" s="1" t="s">
        <v>164</v>
      </c>
      <c r="DR3244" s="1" t="s">
        <v>164</v>
      </c>
      <c r="DS3244" s="1" t="s">
        <v>164</v>
      </c>
      <c r="DT3244" s="1" t="s">
        <v>164</v>
      </c>
      <c r="DU3244" s="1" t="s">
        <v>164</v>
      </c>
      <c r="DV3244" s="1" t="s">
        <v>164</v>
      </c>
      <c r="DW3244" s="1" t="s">
        <v>164</v>
      </c>
      <c r="DX3244" s="1" t="s">
        <v>164</v>
      </c>
      <c r="DY3244" s="1" t="s">
        <v>164</v>
      </c>
      <c r="DZ3244" s="1" t="s">
        <v>164</v>
      </c>
      <c r="EA3244">
        <v>0</v>
      </c>
      <c r="EB3244">
        <v>0</v>
      </c>
      <c r="EC3244">
        <v>0</v>
      </c>
      <c r="ED3244">
        <v>0</v>
      </c>
      <c r="EJ3244" s="1" t="s">
        <v>164</v>
      </c>
      <c r="EK3244" s="1" t="s">
        <v>164</v>
      </c>
      <c r="EQ3244" s="1" t="s">
        <v>164</v>
      </c>
      <c r="ER3244" s="1" t="s">
        <v>57416</v>
      </c>
      <c r="ES3244">
        <v>33</v>
      </c>
      <c r="ET3244">
        <v>1498</v>
      </c>
      <c r="EU3244">
        <v>9305</v>
      </c>
      <c r="EV3244" s="1" t="s">
        <v>53880</v>
      </c>
      <c r="EW3244" s="1" t="s">
        <v>57417</v>
      </c>
      <c r="EX3244" s="1" t="s">
        <v>57418</v>
      </c>
      <c r="EY3244">
        <v>5</v>
      </c>
      <c r="EZ3244">
        <v>5</v>
      </c>
      <c r="FA3244">
        <v>4221</v>
      </c>
      <c r="FB3244">
        <v>1974</v>
      </c>
      <c r="FC3244">
        <v>2432</v>
      </c>
      <c r="FD3244">
        <v>3350</v>
      </c>
      <c r="FE3244">
        <v>5740</v>
      </c>
      <c r="FF3244">
        <v>9222</v>
      </c>
      <c r="FG3244">
        <v>19162</v>
      </c>
      <c r="FH3244" s="1" t="s">
        <v>3418</v>
      </c>
      <c r="FI3244">
        <v>174</v>
      </c>
    </row>
    <row r="3245" spans="1:165" x14ac:dyDescent="0.25">
      <c r="A3245" s="1" t="s">
        <v>49715</v>
      </c>
      <c r="B3245" s="1" t="s">
        <v>49716</v>
      </c>
      <c r="C3245" s="1" t="s">
        <v>49717</v>
      </c>
      <c r="D3245" s="1" t="s">
        <v>49718</v>
      </c>
      <c r="E3245" s="1" t="s">
        <v>165</v>
      </c>
      <c r="F3245" s="1" t="s">
        <v>165</v>
      </c>
      <c r="H3245" s="1" t="s">
        <v>164</v>
      </c>
      <c r="I3245" s="1" t="s">
        <v>164</v>
      </c>
      <c r="J3245">
        <v>377</v>
      </c>
      <c r="K3245">
        <v>0</v>
      </c>
      <c r="L3245">
        <v>1</v>
      </c>
      <c r="M3245">
        <v>5</v>
      </c>
      <c r="N3245">
        <v>14</v>
      </c>
      <c r="O3245">
        <v>187</v>
      </c>
      <c r="P3245">
        <v>380</v>
      </c>
      <c r="Q3245">
        <v>0</v>
      </c>
      <c r="R3245">
        <v>1</v>
      </c>
      <c r="S3245">
        <v>5</v>
      </c>
      <c r="T3245">
        <v>14</v>
      </c>
      <c r="U3245">
        <v>21100</v>
      </c>
      <c r="V3245">
        <v>16</v>
      </c>
      <c r="W3245">
        <v>88</v>
      </c>
      <c r="X3245">
        <v>500</v>
      </c>
      <c r="Y3245">
        <v>1680</v>
      </c>
      <c r="Z3245">
        <v>3247522</v>
      </c>
      <c r="AA3245">
        <v>2823</v>
      </c>
      <c r="AB3245">
        <v>19023</v>
      </c>
      <c r="AC3245">
        <v>120015</v>
      </c>
      <c r="AD3245">
        <v>354831</v>
      </c>
      <c r="AE3245">
        <v>0</v>
      </c>
      <c r="AF3245">
        <v>206</v>
      </c>
      <c r="AG3245">
        <v>0</v>
      </c>
      <c r="AH3245" s="1" t="s">
        <v>176</v>
      </c>
      <c r="AI3245" s="1" t="s">
        <v>49719</v>
      </c>
      <c r="AJ3245" s="1" t="s">
        <v>49720</v>
      </c>
      <c r="AK3245" s="1" t="s">
        <v>49721</v>
      </c>
      <c r="AL3245" s="1" t="s">
        <v>49722</v>
      </c>
      <c r="AM3245" s="1" t="s">
        <v>49723</v>
      </c>
      <c r="AN3245" s="1" t="s">
        <v>49724</v>
      </c>
      <c r="AO3245" s="1" t="s">
        <v>176</v>
      </c>
      <c r="AP3245" s="1" t="s">
        <v>164</v>
      </c>
      <c r="AQ3245" s="1" t="s">
        <v>164</v>
      </c>
      <c r="AR3245" s="1" t="s">
        <v>176</v>
      </c>
      <c r="AS3245" s="1" t="s">
        <v>49725</v>
      </c>
      <c r="AT3245" s="1" t="s">
        <v>164</v>
      </c>
      <c r="AU3245" s="1" t="s">
        <v>176</v>
      </c>
      <c r="AV3245" s="1" t="s">
        <v>49726</v>
      </c>
      <c r="AW3245" s="1" t="s">
        <v>164</v>
      </c>
      <c r="AX3245" s="1" t="s">
        <v>176</v>
      </c>
      <c r="AY3245" s="1" t="s">
        <v>49727</v>
      </c>
      <c r="AZ3245" s="1" t="s">
        <v>164</v>
      </c>
      <c r="BA3245" s="1" t="s">
        <v>164</v>
      </c>
      <c r="BB3245" s="1" t="s">
        <v>49728</v>
      </c>
      <c r="BD3245">
        <v>4764</v>
      </c>
      <c r="BE3245">
        <v>0</v>
      </c>
      <c r="BJ3245">
        <v>689</v>
      </c>
      <c r="BK3245" s="3">
        <v>41797</v>
      </c>
      <c r="BL3245" s="2">
        <v>43028.971747685187</v>
      </c>
      <c r="BM3245" s="2">
        <v>44476.496388888889</v>
      </c>
      <c r="BN3245" s="1" t="s">
        <v>164</v>
      </c>
      <c r="BO3245" s="1" t="s">
        <v>164</v>
      </c>
      <c r="BP3245" s="1" t="s">
        <v>164</v>
      </c>
      <c r="BV3245" s="1" t="s">
        <v>164</v>
      </c>
      <c r="BY3245">
        <v>98771</v>
      </c>
      <c r="BZ3245">
        <v>9896</v>
      </c>
      <c r="CA3245">
        <v>3519</v>
      </c>
      <c r="CB3245">
        <v>388</v>
      </c>
      <c r="CC3245">
        <v>32152</v>
      </c>
      <c r="CD3245">
        <v>2410</v>
      </c>
      <c r="CE3245">
        <v>1</v>
      </c>
      <c r="CF3245" s="1" t="s">
        <v>49729</v>
      </c>
      <c r="CG3245" s="1" t="s">
        <v>192</v>
      </c>
      <c r="CH3245" s="1" t="s">
        <v>7464</v>
      </c>
      <c r="CI3245" s="1" t="s">
        <v>1149</v>
      </c>
      <c r="CJ3245" s="1" t="s">
        <v>13512</v>
      </c>
      <c r="CK3245" s="1" t="s">
        <v>774</v>
      </c>
      <c r="CL3245" s="1" t="s">
        <v>25426</v>
      </c>
      <c r="CM3245" s="1" t="s">
        <v>6025</v>
      </c>
      <c r="CN3245" s="1" t="s">
        <v>2751</v>
      </c>
      <c r="CO3245" s="1" t="s">
        <v>693</v>
      </c>
      <c r="CP3245" s="1" t="s">
        <v>5204</v>
      </c>
      <c r="CQ3245" s="1" t="s">
        <v>252</v>
      </c>
      <c r="CR3245" s="1" t="s">
        <v>2237</v>
      </c>
      <c r="CS3245" s="1" t="s">
        <v>305</v>
      </c>
      <c r="CT3245" s="1" t="s">
        <v>2237</v>
      </c>
      <c r="CU3245" s="1" t="s">
        <v>7464</v>
      </c>
      <c r="CV3245" s="1" t="s">
        <v>2580</v>
      </c>
      <c r="CW3245" s="1" t="s">
        <v>5225</v>
      </c>
      <c r="CX3245" s="1" t="s">
        <v>2553</v>
      </c>
      <c r="CY3245" s="1" t="s">
        <v>24626</v>
      </c>
      <c r="CZ3245" s="1" t="s">
        <v>4040</v>
      </c>
      <c r="DA3245" s="1" t="s">
        <v>1352</v>
      </c>
      <c r="DB3245" s="1" t="s">
        <v>5277</v>
      </c>
      <c r="DC3245" s="1" t="s">
        <v>49730</v>
      </c>
      <c r="DD3245" s="1" t="s">
        <v>192</v>
      </c>
      <c r="DE3245" s="1" t="s">
        <v>192</v>
      </c>
      <c r="DF3245" s="1" t="s">
        <v>1906</v>
      </c>
      <c r="DG3245" s="1" t="s">
        <v>1669</v>
      </c>
      <c r="DH3245" s="1" t="s">
        <v>274</v>
      </c>
      <c r="DI3245" s="1" t="s">
        <v>15724</v>
      </c>
      <c r="DJ3245" s="1" t="s">
        <v>321</v>
      </c>
      <c r="DK3245" s="1" t="s">
        <v>7533</v>
      </c>
      <c r="DL3245" s="1" t="s">
        <v>321</v>
      </c>
      <c r="DM3245" s="1" t="s">
        <v>1230</v>
      </c>
      <c r="DN3245" s="1" t="s">
        <v>274</v>
      </c>
      <c r="DO3245" s="1" t="s">
        <v>2251</v>
      </c>
      <c r="DP3245" s="1" t="s">
        <v>701</v>
      </c>
      <c r="DQ3245" s="1" t="s">
        <v>1322</v>
      </c>
      <c r="DR3245" s="1" t="s">
        <v>192</v>
      </c>
      <c r="DS3245" s="1" t="s">
        <v>2203</v>
      </c>
      <c r="DT3245" s="1" t="s">
        <v>10570</v>
      </c>
      <c r="DU3245" s="1" t="s">
        <v>5733</v>
      </c>
      <c r="DV3245" s="1" t="s">
        <v>5661</v>
      </c>
      <c r="DW3245" s="1" t="s">
        <v>1186</v>
      </c>
      <c r="DX3245" s="1" t="s">
        <v>1905</v>
      </c>
      <c r="DY3245" s="1" t="s">
        <v>272</v>
      </c>
      <c r="DZ3245" s="1" t="s">
        <v>36176</v>
      </c>
      <c r="EA3245">
        <v>0</v>
      </c>
      <c r="EB3245">
        <v>0</v>
      </c>
      <c r="EC3245">
        <v>0</v>
      </c>
      <c r="ED3245">
        <v>0</v>
      </c>
      <c r="EE3245">
        <v>1092976</v>
      </c>
      <c r="EF3245">
        <v>1674</v>
      </c>
      <c r="EG3245">
        <v>12698</v>
      </c>
      <c r="EH3245">
        <v>63013</v>
      </c>
      <c r="EI3245">
        <v>155061</v>
      </c>
      <c r="EJ3245" s="1" t="s">
        <v>164</v>
      </c>
      <c r="EK3245" s="1" t="s">
        <v>164</v>
      </c>
      <c r="EQ3245" s="1" t="s">
        <v>164</v>
      </c>
      <c r="ER3245" s="1" t="s">
        <v>49731</v>
      </c>
      <c r="ES3245">
        <v>15</v>
      </c>
      <c r="ET3245">
        <v>1480</v>
      </c>
      <c r="EU3245">
        <v>27672</v>
      </c>
      <c r="EV3245" s="1" t="s">
        <v>49732</v>
      </c>
      <c r="EW3245" s="1" t="s">
        <v>27785</v>
      </c>
      <c r="EX3245" s="1" t="s">
        <v>49733</v>
      </c>
      <c r="EY3245">
        <v>4</v>
      </c>
      <c r="EZ3245">
        <v>5</v>
      </c>
      <c r="FA3245">
        <v>8062</v>
      </c>
      <c r="FB3245">
        <v>2489</v>
      </c>
      <c r="FC3245">
        <v>3049</v>
      </c>
      <c r="FD3245">
        <v>4967</v>
      </c>
      <c r="FE3245">
        <v>12532</v>
      </c>
      <c r="FF3245">
        <v>28842</v>
      </c>
      <c r="FG3245">
        <v>56838</v>
      </c>
      <c r="FH3245" s="1" t="s">
        <v>3145</v>
      </c>
      <c r="FI3245">
        <v>59</v>
      </c>
    </row>
    <row r="3246" spans="1:165" x14ac:dyDescent="0.25">
      <c r="A3246" s="1" t="s">
        <v>55746</v>
      </c>
      <c r="B3246" s="1" t="s">
        <v>55747</v>
      </c>
      <c r="C3246" s="1" t="s">
        <v>55748</v>
      </c>
      <c r="D3246" s="1" t="s">
        <v>55749</v>
      </c>
      <c r="E3246" s="1" t="s">
        <v>165</v>
      </c>
      <c r="F3246" s="1" t="s">
        <v>165</v>
      </c>
      <c r="H3246" s="1" t="s">
        <v>164</v>
      </c>
      <c r="I3246" s="1" t="s">
        <v>164</v>
      </c>
      <c r="J3246">
        <v>183</v>
      </c>
      <c r="K3246">
        <v>0</v>
      </c>
      <c r="L3246">
        <v>0</v>
      </c>
      <c r="M3246">
        <v>2</v>
      </c>
      <c r="N3246">
        <v>13</v>
      </c>
      <c r="O3246">
        <v>147</v>
      </c>
      <c r="P3246">
        <v>183</v>
      </c>
      <c r="Q3246">
        <v>0</v>
      </c>
      <c r="R3246">
        <v>0</v>
      </c>
      <c r="S3246">
        <v>2</v>
      </c>
      <c r="T3246">
        <v>13</v>
      </c>
      <c r="U3246">
        <v>21100</v>
      </c>
      <c r="V3246">
        <v>11</v>
      </c>
      <c r="W3246">
        <v>57</v>
      </c>
      <c r="X3246">
        <v>150</v>
      </c>
      <c r="Y3246">
        <v>335</v>
      </c>
      <c r="Z3246">
        <v>2628128</v>
      </c>
      <c r="AA3246">
        <v>876</v>
      </c>
      <c r="AB3246">
        <v>8315</v>
      </c>
      <c r="AC3246">
        <v>33834</v>
      </c>
      <c r="AD3246">
        <v>142356</v>
      </c>
      <c r="AE3246">
        <v>0</v>
      </c>
      <c r="AG3246">
        <v>0</v>
      </c>
      <c r="AH3246" s="1" t="s">
        <v>176</v>
      </c>
      <c r="AI3246" s="1" t="s">
        <v>55750</v>
      </c>
      <c r="AJ3246" s="1" t="s">
        <v>55751</v>
      </c>
      <c r="AK3246" s="1" t="s">
        <v>55752</v>
      </c>
      <c r="AL3246" s="1" t="s">
        <v>55753</v>
      </c>
      <c r="AM3246" s="1" t="s">
        <v>55754</v>
      </c>
      <c r="AN3246" s="1" t="s">
        <v>164</v>
      </c>
      <c r="AO3246" s="1" t="s">
        <v>164</v>
      </c>
      <c r="AP3246" s="1" t="s">
        <v>164</v>
      </c>
      <c r="AQ3246" s="1" t="s">
        <v>164</v>
      </c>
      <c r="AR3246" s="1" t="s">
        <v>164</v>
      </c>
      <c r="AS3246" s="1" t="s">
        <v>164</v>
      </c>
      <c r="AT3246" s="1" t="s">
        <v>164</v>
      </c>
      <c r="AU3246" s="1" t="s">
        <v>164</v>
      </c>
      <c r="AV3246" s="1" t="s">
        <v>164</v>
      </c>
      <c r="AW3246" s="1" t="s">
        <v>164</v>
      </c>
      <c r="AX3246" s="1" t="s">
        <v>164</v>
      </c>
      <c r="AY3246" s="1" t="s">
        <v>164</v>
      </c>
      <c r="AZ3246" s="1" t="s">
        <v>164</v>
      </c>
      <c r="BA3246" s="1" t="s">
        <v>164</v>
      </c>
      <c r="BB3246" s="1" t="s">
        <v>164</v>
      </c>
      <c r="BD3246">
        <v>7031</v>
      </c>
      <c r="BE3246">
        <v>0</v>
      </c>
      <c r="BJ3246">
        <v>469</v>
      </c>
      <c r="BK3246" s="3">
        <v>43249</v>
      </c>
      <c r="BL3246" s="2">
        <v>43950.519016203703</v>
      </c>
      <c r="BM3246" s="2">
        <v>44476.48877314815</v>
      </c>
      <c r="BN3246" s="1" t="s">
        <v>164</v>
      </c>
      <c r="BO3246" s="1" t="s">
        <v>164</v>
      </c>
      <c r="BP3246" s="1" t="s">
        <v>164</v>
      </c>
      <c r="BV3246" s="1" t="s">
        <v>164</v>
      </c>
      <c r="BY3246">
        <v>101300</v>
      </c>
      <c r="BZ3246">
        <v>8912</v>
      </c>
      <c r="CA3246">
        <v>2481</v>
      </c>
      <c r="CB3246">
        <v>133</v>
      </c>
      <c r="CC3246">
        <v>11037</v>
      </c>
      <c r="CD3246">
        <v>824</v>
      </c>
      <c r="CE3246">
        <v>1</v>
      </c>
      <c r="CF3246" s="1" t="s">
        <v>4644</v>
      </c>
      <c r="CG3246" s="1" t="s">
        <v>2236</v>
      </c>
      <c r="CH3246" s="1" t="s">
        <v>1004</v>
      </c>
      <c r="CI3246" s="1" t="s">
        <v>24540</v>
      </c>
      <c r="CJ3246" s="1" t="s">
        <v>14229</v>
      </c>
      <c r="CK3246" s="1" t="s">
        <v>2289</v>
      </c>
      <c r="CL3246" s="1" t="s">
        <v>9821</v>
      </c>
      <c r="CM3246" s="1" t="s">
        <v>258</v>
      </c>
      <c r="CN3246" s="1" t="s">
        <v>6959</v>
      </c>
      <c r="CO3246" s="1" t="s">
        <v>585</v>
      </c>
      <c r="CP3246" s="1" t="s">
        <v>2782</v>
      </c>
      <c r="CQ3246" s="1" t="s">
        <v>2474</v>
      </c>
      <c r="CR3246" s="1" t="s">
        <v>439</v>
      </c>
      <c r="CS3246" s="1" t="s">
        <v>1676</v>
      </c>
      <c r="CT3246" s="1" t="s">
        <v>823</v>
      </c>
      <c r="CU3246" s="1" t="s">
        <v>3006</v>
      </c>
      <c r="CV3246" s="1" t="s">
        <v>44830</v>
      </c>
      <c r="CW3246" s="1" t="s">
        <v>5661</v>
      </c>
      <c r="CX3246" s="1" t="s">
        <v>7759</v>
      </c>
      <c r="CY3246" s="1" t="s">
        <v>2750</v>
      </c>
      <c r="CZ3246" s="1" t="s">
        <v>1356</v>
      </c>
      <c r="DA3246" s="1" t="s">
        <v>822</v>
      </c>
      <c r="DB3246" s="1" t="s">
        <v>27576</v>
      </c>
      <c r="DC3246" s="1" t="s">
        <v>7310</v>
      </c>
      <c r="DD3246" s="1" t="s">
        <v>164</v>
      </c>
      <c r="DE3246" s="1" t="s">
        <v>164</v>
      </c>
      <c r="DF3246" s="1" t="s">
        <v>164</v>
      </c>
      <c r="DG3246" s="1" t="s">
        <v>164</v>
      </c>
      <c r="DH3246" s="1" t="s">
        <v>164</v>
      </c>
      <c r="DI3246" s="1" t="s">
        <v>164</v>
      </c>
      <c r="DJ3246" s="1" t="s">
        <v>164</v>
      </c>
      <c r="DK3246" s="1" t="s">
        <v>164</v>
      </c>
      <c r="DL3246" s="1" t="s">
        <v>164</v>
      </c>
      <c r="DM3246" s="1" t="s">
        <v>164</v>
      </c>
      <c r="DN3246" s="1" t="s">
        <v>164</v>
      </c>
      <c r="DO3246" s="1" t="s">
        <v>164</v>
      </c>
      <c r="DP3246" s="1" t="s">
        <v>164</v>
      </c>
      <c r="DQ3246" s="1" t="s">
        <v>164</v>
      </c>
      <c r="DR3246" s="1" t="s">
        <v>164</v>
      </c>
      <c r="DS3246" s="1" t="s">
        <v>164</v>
      </c>
      <c r="DT3246" s="1" t="s">
        <v>164</v>
      </c>
      <c r="DU3246" s="1" t="s">
        <v>164</v>
      </c>
      <c r="DV3246" s="1" t="s">
        <v>164</v>
      </c>
      <c r="DW3246" s="1" t="s">
        <v>164</v>
      </c>
      <c r="DX3246" s="1" t="s">
        <v>164</v>
      </c>
      <c r="DY3246" s="1" t="s">
        <v>164</v>
      </c>
      <c r="DZ3246" s="1" t="s">
        <v>164</v>
      </c>
      <c r="EA3246">
        <v>0</v>
      </c>
      <c r="EB3246">
        <v>0</v>
      </c>
      <c r="EC3246">
        <v>0</v>
      </c>
      <c r="ED3246">
        <v>0</v>
      </c>
      <c r="EJ3246" s="1" t="s">
        <v>164</v>
      </c>
      <c r="EK3246" s="1" t="s">
        <v>164</v>
      </c>
      <c r="EQ3246" s="1" t="s">
        <v>164</v>
      </c>
      <c r="ER3246" s="1" t="s">
        <v>222</v>
      </c>
      <c r="ES3246">
        <v>18</v>
      </c>
      <c r="ET3246">
        <v>3107</v>
      </c>
      <c r="EU3246">
        <v>10837</v>
      </c>
      <c r="EV3246" s="1" t="s">
        <v>55482</v>
      </c>
      <c r="EW3246" s="1" t="s">
        <v>55755</v>
      </c>
      <c r="EX3246" s="1" t="s">
        <v>55756</v>
      </c>
      <c r="EY3246">
        <v>5</v>
      </c>
      <c r="EZ3246">
        <v>2</v>
      </c>
      <c r="FA3246">
        <v>6269</v>
      </c>
      <c r="FB3246">
        <v>3017</v>
      </c>
      <c r="FC3246">
        <v>3791</v>
      </c>
      <c r="FD3246">
        <v>4916</v>
      </c>
      <c r="FE3246">
        <v>8033</v>
      </c>
      <c r="FF3246">
        <v>11031</v>
      </c>
      <c r="FG3246">
        <v>19615</v>
      </c>
      <c r="FH3246" s="1" t="s">
        <v>3418</v>
      </c>
      <c r="FI3246">
        <v>48</v>
      </c>
    </row>
    <row r="3247" spans="1:165" x14ac:dyDescent="0.25">
      <c r="A3247" s="1" t="s">
        <v>54423</v>
      </c>
      <c r="B3247" s="1" t="s">
        <v>54424</v>
      </c>
      <c r="C3247" s="1" t="s">
        <v>54425</v>
      </c>
      <c r="D3247" s="1" t="s">
        <v>54426</v>
      </c>
      <c r="E3247" s="1" t="s">
        <v>165</v>
      </c>
      <c r="F3247" s="1" t="s">
        <v>165</v>
      </c>
      <c r="H3247" s="1" t="s">
        <v>164</v>
      </c>
      <c r="I3247" s="1" t="s">
        <v>54427</v>
      </c>
      <c r="J3247">
        <v>547</v>
      </c>
      <c r="K3247">
        <v>0</v>
      </c>
      <c r="L3247">
        <v>0</v>
      </c>
      <c r="M3247">
        <v>0</v>
      </c>
      <c r="N3247">
        <v>0</v>
      </c>
      <c r="O3247">
        <v>125</v>
      </c>
      <c r="P3247">
        <v>1334</v>
      </c>
      <c r="Q3247">
        <v>0</v>
      </c>
      <c r="R3247">
        <v>0</v>
      </c>
      <c r="S3247">
        <v>0</v>
      </c>
      <c r="T3247">
        <v>1</v>
      </c>
      <c r="U3247">
        <v>21100</v>
      </c>
      <c r="V3247">
        <v>5</v>
      </c>
      <c r="W3247">
        <v>15</v>
      </c>
      <c r="X3247">
        <v>38</v>
      </c>
      <c r="Y3247">
        <v>138</v>
      </c>
      <c r="Z3247">
        <v>4517275</v>
      </c>
      <c r="AA3247">
        <v>989</v>
      </c>
      <c r="AB3247">
        <v>13107</v>
      </c>
      <c r="AC3247">
        <v>33039</v>
      </c>
      <c r="AD3247">
        <v>119783</v>
      </c>
      <c r="AE3247">
        <v>0</v>
      </c>
      <c r="AF3247">
        <v>75</v>
      </c>
      <c r="AG3247">
        <v>0</v>
      </c>
      <c r="AH3247" s="1" t="s">
        <v>176</v>
      </c>
      <c r="AI3247" s="1" t="s">
        <v>10414</v>
      </c>
      <c r="AJ3247" s="1" t="s">
        <v>54428</v>
      </c>
      <c r="AK3247" s="1" t="s">
        <v>54429</v>
      </c>
      <c r="AL3247" s="1" t="s">
        <v>54430</v>
      </c>
      <c r="AM3247" s="1" t="s">
        <v>54431</v>
      </c>
      <c r="AN3247" s="1" t="s">
        <v>54432</v>
      </c>
      <c r="AO3247" s="1" t="s">
        <v>176</v>
      </c>
      <c r="AP3247" s="1" t="s">
        <v>7546</v>
      </c>
      <c r="AQ3247" s="1" t="s">
        <v>54433</v>
      </c>
      <c r="AR3247" s="1" t="s">
        <v>176</v>
      </c>
      <c r="AS3247" s="1" t="s">
        <v>54434</v>
      </c>
      <c r="AT3247" s="1" t="s">
        <v>54435</v>
      </c>
      <c r="AU3247" s="1" t="s">
        <v>176</v>
      </c>
      <c r="AV3247" s="1" t="s">
        <v>54436</v>
      </c>
      <c r="AW3247" s="1" t="s">
        <v>54437</v>
      </c>
      <c r="AX3247" s="1" t="s">
        <v>176</v>
      </c>
      <c r="AY3247" s="1" t="s">
        <v>54438</v>
      </c>
      <c r="AZ3247" s="1" t="s">
        <v>54439</v>
      </c>
      <c r="BA3247" s="1" t="s">
        <v>176</v>
      </c>
      <c r="BB3247" s="1" t="s">
        <v>54440</v>
      </c>
      <c r="BE3247">
        <v>7043</v>
      </c>
      <c r="BF3247">
        <v>0</v>
      </c>
      <c r="BG3247">
        <v>0</v>
      </c>
      <c r="BH3247">
        <v>8</v>
      </c>
      <c r="BI3247">
        <v>18</v>
      </c>
      <c r="BJ3247">
        <v>35</v>
      </c>
      <c r="BK3247" s="3">
        <v>41091</v>
      </c>
      <c r="BL3247" s="2">
        <v>41116.765856481485</v>
      </c>
      <c r="BM3247" s="2">
        <v>44476.50886574074</v>
      </c>
      <c r="BN3247" s="1" t="s">
        <v>164</v>
      </c>
      <c r="BO3247" s="1" t="s">
        <v>164</v>
      </c>
      <c r="BP3247" s="1" t="s">
        <v>164</v>
      </c>
      <c r="BV3247" s="1" t="s">
        <v>164</v>
      </c>
      <c r="BY3247">
        <v>15657</v>
      </c>
      <c r="BZ3247">
        <v>95</v>
      </c>
      <c r="CA3247">
        <v>6360</v>
      </c>
      <c r="CB3247">
        <v>26</v>
      </c>
      <c r="CC3247">
        <v>4494</v>
      </c>
      <c r="CD3247">
        <v>12</v>
      </c>
      <c r="CE3247">
        <v>1</v>
      </c>
      <c r="CF3247" s="1" t="s">
        <v>22500</v>
      </c>
      <c r="CG3247" s="1" t="s">
        <v>3034</v>
      </c>
      <c r="CH3247" s="1" t="s">
        <v>2678</v>
      </c>
      <c r="CI3247" s="1" t="s">
        <v>351</v>
      </c>
      <c r="CJ3247" s="1" t="s">
        <v>8234</v>
      </c>
      <c r="CK3247" s="1" t="s">
        <v>1672</v>
      </c>
      <c r="CL3247" s="1" t="s">
        <v>2890</v>
      </c>
      <c r="CM3247" s="1" t="s">
        <v>1017</v>
      </c>
      <c r="CN3247" s="1" t="s">
        <v>16664</v>
      </c>
      <c r="CO3247" s="1" t="s">
        <v>2109</v>
      </c>
      <c r="CP3247" s="1" t="s">
        <v>7735</v>
      </c>
      <c r="CQ3247" s="1" t="s">
        <v>209</v>
      </c>
      <c r="CR3247" s="1" t="s">
        <v>409</v>
      </c>
      <c r="CS3247" s="1" t="s">
        <v>253</v>
      </c>
      <c r="CT3247" s="1" t="s">
        <v>1458</v>
      </c>
      <c r="CU3247" s="1" t="s">
        <v>19300</v>
      </c>
      <c r="CV3247" s="1" t="s">
        <v>43912</v>
      </c>
      <c r="CW3247" s="1" t="s">
        <v>4944</v>
      </c>
      <c r="CX3247" s="1" t="s">
        <v>15992</v>
      </c>
      <c r="CY3247" s="1" t="s">
        <v>4040</v>
      </c>
      <c r="CZ3247" s="1" t="s">
        <v>259</v>
      </c>
      <c r="DA3247" s="1" t="s">
        <v>535</v>
      </c>
      <c r="DB3247" s="1" t="s">
        <v>11693</v>
      </c>
      <c r="DC3247" s="1" t="s">
        <v>37260</v>
      </c>
      <c r="DD3247" s="1" t="s">
        <v>697</v>
      </c>
      <c r="DE3247" s="1" t="s">
        <v>313</v>
      </c>
      <c r="DF3247" s="1" t="s">
        <v>3158</v>
      </c>
      <c r="DG3247" s="1" t="s">
        <v>10701</v>
      </c>
      <c r="DH3247" s="1" t="s">
        <v>699</v>
      </c>
      <c r="DI3247" s="1" t="s">
        <v>7533</v>
      </c>
      <c r="DJ3247" s="1" t="s">
        <v>922</v>
      </c>
      <c r="DK3247" s="1" t="s">
        <v>2024</v>
      </c>
      <c r="DL3247" s="1" t="s">
        <v>2019</v>
      </c>
      <c r="DM3247" s="1" t="s">
        <v>695</v>
      </c>
      <c r="DN3247" s="1" t="s">
        <v>217</v>
      </c>
      <c r="DO3247" s="1" t="s">
        <v>293</v>
      </c>
      <c r="DP3247" s="1" t="s">
        <v>686</v>
      </c>
      <c r="DQ3247" s="1" t="s">
        <v>1014</v>
      </c>
      <c r="DR3247" s="1" t="s">
        <v>270</v>
      </c>
      <c r="DS3247" s="1" t="s">
        <v>662</v>
      </c>
      <c r="DT3247" s="1" t="s">
        <v>12943</v>
      </c>
      <c r="DU3247" s="1" t="s">
        <v>8946</v>
      </c>
      <c r="DV3247" s="1" t="s">
        <v>1943</v>
      </c>
      <c r="DW3247" s="1" t="s">
        <v>2046</v>
      </c>
      <c r="DX3247" s="1" t="s">
        <v>313</v>
      </c>
      <c r="DY3247" s="1" t="s">
        <v>4302</v>
      </c>
      <c r="DZ3247" s="1" t="s">
        <v>4997</v>
      </c>
      <c r="EA3247">
        <v>0</v>
      </c>
      <c r="EB3247">
        <v>0</v>
      </c>
      <c r="EC3247">
        <v>0</v>
      </c>
      <c r="ED3247">
        <v>0</v>
      </c>
      <c r="EE3247">
        <v>4565546</v>
      </c>
      <c r="EF3247">
        <v>1101</v>
      </c>
      <c r="EG3247">
        <v>6683</v>
      </c>
      <c r="EH3247">
        <v>20549</v>
      </c>
      <c r="EI3247">
        <v>69707</v>
      </c>
      <c r="EJ3247" s="1" t="s">
        <v>164</v>
      </c>
      <c r="EK3247" s="1" t="s">
        <v>164</v>
      </c>
      <c r="EQ3247" s="1" t="s">
        <v>164</v>
      </c>
      <c r="ER3247" s="1" t="s">
        <v>54441</v>
      </c>
      <c r="ES3247">
        <v>2</v>
      </c>
      <c r="ET3247">
        <v>143</v>
      </c>
      <c r="EU3247">
        <v>471</v>
      </c>
      <c r="EV3247" s="1" t="s">
        <v>169</v>
      </c>
      <c r="EW3247" s="1" t="s">
        <v>54442</v>
      </c>
      <c r="EX3247" s="1" t="s">
        <v>54443</v>
      </c>
      <c r="EY3247">
        <v>5</v>
      </c>
      <c r="EZ3247">
        <v>5</v>
      </c>
      <c r="FA3247">
        <v>908</v>
      </c>
      <c r="FB3247">
        <v>196</v>
      </c>
      <c r="FC3247">
        <v>337</v>
      </c>
      <c r="FD3247">
        <v>304</v>
      </c>
      <c r="FE3247">
        <v>1036</v>
      </c>
      <c r="FF3247">
        <v>4628</v>
      </c>
      <c r="FG3247">
        <v>4056</v>
      </c>
      <c r="FH3247" s="1" t="s">
        <v>3814</v>
      </c>
      <c r="FI3247">
        <v>28</v>
      </c>
    </row>
    <row r="3248" spans="1:165" x14ac:dyDescent="0.25">
      <c r="A3248" s="1" t="s">
        <v>82522</v>
      </c>
      <c r="B3248" s="1" t="s">
        <v>82523</v>
      </c>
      <c r="C3248" s="1" t="s">
        <v>82524</v>
      </c>
      <c r="D3248" s="1" t="s">
        <v>164</v>
      </c>
      <c r="E3248" s="1" t="s">
        <v>165</v>
      </c>
      <c r="F3248" s="1" t="s">
        <v>165</v>
      </c>
      <c r="H3248" s="1" t="s">
        <v>164</v>
      </c>
      <c r="I3248" s="1" t="s">
        <v>37853</v>
      </c>
      <c r="J3248">
        <v>38</v>
      </c>
      <c r="K3248">
        <v>0</v>
      </c>
      <c r="L3248">
        <v>0</v>
      </c>
      <c r="M3248">
        <v>2</v>
      </c>
      <c r="N3248">
        <v>4</v>
      </c>
      <c r="O3248">
        <v>24</v>
      </c>
      <c r="P3248">
        <v>769</v>
      </c>
      <c r="Q3248">
        <v>0</v>
      </c>
      <c r="R3248">
        <v>0</v>
      </c>
      <c r="S3248">
        <v>5</v>
      </c>
      <c r="T3248">
        <v>5</v>
      </c>
      <c r="U3248">
        <v>21100</v>
      </c>
      <c r="V3248">
        <v>0</v>
      </c>
      <c r="W3248">
        <v>0</v>
      </c>
      <c r="X3248">
        <v>0</v>
      </c>
      <c r="Y3248">
        <v>0</v>
      </c>
      <c r="Z3248">
        <v>256899</v>
      </c>
      <c r="AA3248">
        <v>0</v>
      </c>
      <c r="AB3248">
        <v>852</v>
      </c>
      <c r="AC3248">
        <v>3901</v>
      </c>
      <c r="AD3248">
        <v>12145</v>
      </c>
      <c r="AE3248">
        <v>0</v>
      </c>
      <c r="AF3248">
        <v>62</v>
      </c>
      <c r="AG3248">
        <v>0</v>
      </c>
      <c r="AH3248" s="1" t="s">
        <v>176</v>
      </c>
      <c r="AI3248" s="1" t="s">
        <v>82525</v>
      </c>
      <c r="AJ3248" s="1" t="s">
        <v>82526</v>
      </c>
      <c r="AK3248" s="1" t="s">
        <v>82527</v>
      </c>
      <c r="AL3248" s="1" t="s">
        <v>82528</v>
      </c>
      <c r="AM3248" s="1" t="s">
        <v>82526</v>
      </c>
      <c r="AN3248" s="1" t="s">
        <v>82529</v>
      </c>
      <c r="AO3248" s="1" t="s">
        <v>176</v>
      </c>
      <c r="AP3248" s="1" t="s">
        <v>8884</v>
      </c>
      <c r="AQ3248" s="1" t="s">
        <v>1132</v>
      </c>
      <c r="AR3248" s="1" t="s">
        <v>176</v>
      </c>
      <c r="AS3248" s="1" t="s">
        <v>82530</v>
      </c>
      <c r="AT3248" s="1" t="s">
        <v>14536</v>
      </c>
      <c r="AU3248" s="1" t="s">
        <v>176</v>
      </c>
      <c r="AV3248" s="1" t="s">
        <v>82531</v>
      </c>
      <c r="AW3248" s="1" t="s">
        <v>9581</v>
      </c>
      <c r="AX3248" s="1" t="s">
        <v>176</v>
      </c>
      <c r="AY3248" s="1" t="s">
        <v>82532</v>
      </c>
      <c r="AZ3248" s="1" t="s">
        <v>164</v>
      </c>
      <c r="BA3248" s="1" t="s">
        <v>176</v>
      </c>
      <c r="BB3248" s="1" t="s">
        <v>82533</v>
      </c>
      <c r="BD3248">
        <v>41</v>
      </c>
      <c r="BE3248">
        <v>0</v>
      </c>
      <c r="BJ3248">
        <v>11</v>
      </c>
      <c r="BK3248" s="3">
        <v>41055</v>
      </c>
      <c r="BL3248" s="2">
        <v>42220.493194444447</v>
      </c>
      <c r="BM3248" s="2">
        <v>44476.48847222222</v>
      </c>
      <c r="BN3248" s="1" t="s">
        <v>164</v>
      </c>
      <c r="BO3248" s="1" t="s">
        <v>164</v>
      </c>
      <c r="BP3248" s="1" t="s">
        <v>164</v>
      </c>
      <c r="BT3248">
        <v>9226</v>
      </c>
      <c r="BV3248" s="1" t="s">
        <v>164</v>
      </c>
      <c r="BY3248">
        <v>900</v>
      </c>
      <c r="BZ3248">
        <v>65</v>
      </c>
      <c r="CA3248">
        <v>49</v>
      </c>
      <c r="CB3248">
        <v>0</v>
      </c>
      <c r="CC3248">
        <v>39</v>
      </c>
      <c r="CD3248">
        <v>1</v>
      </c>
      <c r="CE3248">
        <v>1</v>
      </c>
      <c r="CF3248" s="1" t="s">
        <v>65883</v>
      </c>
      <c r="CG3248" s="1" t="s">
        <v>595</v>
      </c>
      <c r="CH3248" s="1" t="s">
        <v>1046</v>
      </c>
      <c r="CI3248" s="1" t="s">
        <v>211</v>
      </c>
      <c r="CJ3248" s="1" t="s">
        <v>1143</v>
      </c>
      <c r="CK3248" s="1" t="s">
        <v>676</v>
      </c>
      <c r="CL3248" s="1" t="s">
        <v>9203</v>
      </c>
      <c r="CM3248" s="1" t="s">
        <v>3874</v>
      </c>
      <c r="CN3248" s="1" t="s">
        <v>10550</v>
      </c>
      <c r="CO3248" s="1" t="s">
        <v>2290</v>
      </c>
      <c r="CP3248" s="1" t="s">
        <v>7253</v>
      </c>
      <c r="CQ3248" s="1" t="s">
        <v>340</v>
      </c>
      <c r="CR3248" s="1" t="s">
        <v>1149</v>
      </c>
      <c r="CS3248" s="1" t="s">
        <v>1906</v>
      </c>
      <c r="CT3248" s="1" t="s">
        <v>2717</v>
      </c>
      <c r="CU3248" s="1" t="s">
        <v>6966</v>
      </c>
      <c r="CV3248" s="1" t="s">
        <v>18697</v>
      </c>
      <c r="CW3248" s="1" t="s">
        <v>10266</v>
      </c>
      <c r="CX3248" s="1" t="s">
        <v>1973</v>
      </c>
      <c r="CY3248" s="1" t="s">
        <v>18758</v>
      </c>
      <c r="CZ3248" s="1" t="s">
        <v>451</v>
      </c>
      <c r="DA3248" s="1" t="s">
        <v>2246</v>
      </c>
      <c r="DB3248" s="1" t="s">
        <v>5396</v>
      </c>
      <c r="DC3248" s="1" t="s">
        <v>41669</v>
      </c>
      <c r="DD3248" s="1" t="s">
        <v>164</v>
      </c>
      <c r="DE3248" s="1" t="s">
        <v>164</v>
      </c>
      <c r="DF3248" s="1" t="s">
        <v>164</v>
      </c>
      <c r="DG3248" s="1" t="s">
        <v>164</v>
      </c>
      <c r="DH3248" s="1" t="s">
        <v>164</v>
      </c>
      <c r="DI3248" s="1" t="s">
        <v>164</v>
      </c>
      <c r="DJ3248" s="1" t="s">
        <v>164</v>
      </c>
      <c r="DK3248" s="1" t="s">
        <v>164</v>
      </c>
      <c r="DL3248" s="1" t="s">
        <v>164</v>
      </c>
      <c r="DM3248" s="1" t="s">
        <v>164</v>
      </c>
      <c r="DN3248" s="1" t="s">
        <v>164</v>
      </c>
      <c r="DO3248" s="1" t="s">
        <v>164</v>
      </c>
      <c r="DP3248" s="1" t="s">
        <v>164</v>
      </c>
      <c r="DQ3248" s="1" t="s">
        <v>164</v>
      </c>
      <c r="DR3248" s="1" t="s">
        <v>164</v>
      </c>
      <c r="DS3248" s="1" t="s">
        <v>164</v>
      </c>
      <c r="DT3248" s="1" t="s">
        <v>164</v>
      </c>
      <c r="DU3248" s="1" t="s">
        <v>164</v>
      </c>
      <c r="DV3248" s="1" t="s">
        <v>164</v>
      </c>
      <c r="DW3248" s="1" t="s">
        <v>164</v>
      </c>
      <c r="DX3248" s="1" t="s">
        <v>164</v>
      </c>
      <c r="DY3248" s="1" t="s">
        <v>164</v>
      </c>
      <c r="DZ3248" s="1" t="s">
        <v>164</v>
      </c>
      <c r="EA3248">
        <v>0</v>
      </c>
      <c r="EB3248">
        <v>0</v>
      </c>
      <c r="EC3248">
        <v>0</v>
      </c>
      <c r="ED3248">
        <v>0</v>
      </c>
      <c r="EJ3248" s="1" t="s">
        <v>164</v>
      </c>
      <c r="EK3248" s="1" t="s">
        <v>164</v>
      </c>
      <c r="EQ3248" s="1" t="s">
        <v>164</v>
      </c>
      <c r="ER3248" s="1" t="s">
        <v>12206</v>
      </c>
      <c r="ES3248">
        <v>8</v>
      </c>
      <c r="ET3248">
        <v>36</v>
      </c>
      <c r="EU3248">
        <v>204</v>
      </c>
      <c r="EV3248" s="1" t="s">
        <v>51614</v>
      </c>
      <c r="EW3248" s="1" t="s">
        <v>11427</v>
      </c>
      <c r="EX3248" s="1" t="s">
        <v>48489</v>
      </c>
      <c r="EY3248">
        <v>5</v>
      </c>
      <c r="EZ3248">
        <v>1</v>
      </c>
      <c r="FA3248">
        <v>378</v>
      </c>
      <c r="FB3248">
        <v>200</v>
      </c>
      <c r="FC3248">
        <v>211</v>
      </c>
      <c r="FD3248">
        <v>262</v>
      </c>
      <c r="FE3248">
        <v>612</v>
      </c>
      <c r="FF3248">
        <v>1205</v>
      </c>
      <c r="FG3248">
        <v>1884</v>
      </c>
      <c r="FH3248" s="1" t="s">
        <v>417</v>
      </c>
      <c r="FI3248">
        <v>25</v>
      </c>
    </row>
    <row r="3249" spans="1:165" x14ac:dyDescent="0.25">
      <c r="A3249" s="1" t="s">
        <v>65045</v>
      </c>
      <c r="B3249" s="1" t="s">
        <v>65046</v>
      </c>
      <c r="C3249" s="1" t="s">
        <v>65047</v>
      </c>
      <c r="D3249" s="1" t="s">
        <v>65048</v>
      </c>
      <c r="E3249" s="1" t="s">
        <v>165</v>
      </c>
      <c r="F3249" s="1" t="s">
        <v>165</v>
      </c>
      <c r="H3249" s="1" t="s">
        <v>164</v>
      </c>
      <c r="I3249" s="1" t="s">
        <v>164</v>
      </c>
      <c r="J3249">
        <v>53</v>
      </c>
      <c r="K3249">
        <v>0</v>
      </c>
      <c r="L3249">
        <v>0</v>
      </c>
      <c r="M3249">
        <v>0</v>
      </c>
      <c r="N3249">
        <v>0</v>
      </c>
      <c r="O3249">
        <v>28</v>
      </c>
      <c r="P3249">
        <v>54</v>
      </c>
      <c r="Q3249">
        <v>0</v>
      </c>
      <c r="R3249">
        <v>0</v>
      </c>
      <c r="S3249">
        <v>0</v>
      </c>
      <c r="T3249">
        <v>0</v>
      </c>
      <c r="U3249">
        <v>21100</v>
      </c>
      <c r="V3249">
        <v>4</v>
      </c>
      <c r="W3249">
        <v>28</v>
      </c>
      <c r="X3249">
        <v>84</v>
      </c>
      <c r="Y3249">
        <v>-26</v>
      </c>
      <c r="Z3249">
        <v>1631476</v>
      </c>
      <c r="AA3249">
        <v>278</v>
      </c>
      <c r="AB3249">
        <v>1559</v>
      </c>
      <c r="AC3249">
        <v>7795</v>
      </c>
      <c r="AD3249">
        <v>30545</v>
      </c>
      <c r="AE3249">
        <v>0</v>
      </c>
      <c r="AG3249">
        <v>0</v>
      </c>
      <c r="AH3249" s="1" t="s">
        <v>167</v>
      </c>
      <c r="AI3249" s="1" t="s">
        <v>65049</v>
      </c>
      <c r="AJ3249" s="1" t="s">
        <v>65050</v>
      </c>
      <c r="AK3249" s="1" t="s">
        <v>65051</v>
      </c>
      <c r="AL3249" s="1" t="s">
        <v>65052</v>
      </c>
      <c r="AM3249" s="1" t="s">
        <v>65053</v>
      </c>
      <c r="AN3249" s="1" t="s">
        <v>164</v>
      </c>
      <c r="AO3249" s="1" t="s">
        <v>164</v>
      </c>
      <c r="AP3249" s="1" t="s">
        <v>164</v>
      </c>
      <c r="AQ3249" s="1" t="s">
        <v>164</v>
      </c>
      <c r="AR3249" s="1" t="s">
        <v>164</v>
      </c>
      <c r="AS3249" s="1" t="s">
        <v>164</v>
      </c>
      <c r="AT3249" s="1" t="s">
        <v>164</v>
      </c>
      <c r="AU3249" s="1" t="s">
        <v>164</v>
      </c>
      <c r="AV3249" s="1" t="s">
        <v>164</v>
      </c>
      <c r="AW3249" s="1" t="s">
        <v>164</v>
      </c>
      <c r="AX3249" s="1" t="s">
        <v>164</v>
      </c>
      <c r="AY3249" s="1" t="s">
        <v>164</v>
      </c>
      <c r="AZ3249" s="1" t="s">
        <v>164</v>
      </c>
      <c r="BA3249" s="1" t="s">
        <v>164</v>
      </c>
      <c r="BB3249" s="1" t="s">
        <v>164</v>
      </c>
      <c r="BE3249">
        <v>0</v>
      </c>
      <c r="BJ3249">
        <v>178</v>
      </c>
      <c r="BK3249" s="3">
        <v>40399</v>
      </c>
      <c r="BL3249" s="2">
        <v>43909.641631944447</v>
      </c>
      <c r="BM3249" s="2">
        <v>44476.491747685184</v>
      </c>
      <c r="BN3249" s="1" t="s">
        <v>164</v>
      </c>
      <c r="BO3249" s="1" t="s">
        <v>164</v>
      </c>
      <c r="BP3249" s="1" t="s">
        <v>164</v>
      </c>
      <c r="BV3249" s="1" t="s">
        <v>164</v>
      </c>
      <c r="BY3249">
        <v>62482</v>
      </c>
      <c r="BZ3249">
        <v>299</v>
      </c>
      <c r="CA3249">
        <v>1394</v>
      </c>
      <c r="CB3249">
        <v>12</v>
      </c>
      <c r="CC3249">
        <v>4755</v>
      </c>
      <c r="CD3249">
        <v>22</v>
      </c>
      <c r="CE3249">
        <v>1</v>
      </c>
      <c r="CF3249" s="1" t="s">
        <v>39852</v>
      </c>
      <c r="CG3249" s="1" t="s">
        <v>3104</v>
      </c>
      <c r="CH3249" s="1" t="s">
        <v>488</v>
      </c>
      <c r="CI3249" s="1" t="s">
        <v>4176</v>
      </c>
      <c r="CJ3249" s="1" t="s">
        <v>1581</v>
      </c>
      <c r="CK3249" s="1" t="s">
        <v>5314</v>
      </c>
      <c r="CL3249" s="1" t="s">
        <v>5995</v>
      </c>
      <c r="CM3249" s="1" t="s">
        <v>2024</v>
      </c>
      <c r="CN3249" s="1" t="s">
        <v>3980</v>
      </c>
      <c r="CO3249" s="1" t="s">
        <v>2614</v>
      </c>
      <c r="CP3249" s="1" t="s">
        <v>735</v>
      </c>
      <c r="CQ3249" s="1" t="s">
        <v>193</v>
      </c>
      <c r="CR3249" s="1" t="s">
        <v>1316</v>
      </c>
      <c r="CS3249" s="1" t="s">
        <v>1496</v>
      </c>
      <c r="CT3249" s="1" t="s">
        <v>1055</v>
      </c>
      <c r="CU3249" s="1" t="s">
        <v>4383</v>
      </c>
      <c r="CV3249" s="1" t="s">
        <v>6772</v>
      </c>
      <c r="CW3249" s="1" t="s">
        <v>5798</v>
      </c>
      <c r="CX3249" s="1" t="s">
        <v>21193</v>
      </c>
      <c r="CY3249" s="1" t="s">
        <v>2110</v>
      </c>
      <c r="CZ3249" s="1" t="s">
        <v>2020</v>
      </c>
      <c r="DA3249" s="1" t="s">
        <v>1743</v>
      </c>
      <c r="DB3249" s="1" t="s">
        <v>46982</v>
      </c>
      <c r="DC3249" s="1" t="s">
        <v>1152</v>
      </c>
      <c r="DD3249" s="1" t="s">
        <v>164</v>
      </c>
      <c r="DE3249" s="1" t="s">
        <v>164</v>
      </c>
      <c r="DF3249" s="1" t="s">
        <v>164</v>
      </c>
      <c r="DG3249" s="1" t="s">
        <v>164</v>
      </c>
      <c r="DH3249" s="1" t="s">
        <v>164</v>
      </c>
      <c r="DI3249" s="1" t="s">
        <v>164</v>
      </c>
      <c r="DJ3249" s="1" t="s">
        <v>164</v>
      </c>
      <c r="DK3249" s="1" t="s">
        <v>164</v>
      </c>
      <c r="DL3249" s="1" t="s">
        <v>164</v>
      </c>
      <c r="DM3249" s="1" t="s">
        <v>164</v>
      </c>
      <c r="DN3249" s="1" t="s">
        <v>164</v>
      </c>
      <c r="DO3249" s="1" t="s">
        <v>164</v>
      </c>
      <c r="DP3249" s="1" t="s">
        <v>164</v>
      </c>
      <c r="DQ3249" s="1" t="s">
        <v>164</v>
      </c>
      <c r="DR3249" s="1" t="s">
        <v>164</v>
      </c>
      <c r="DS3249" s="1" t="s">
        <v>164</v>
      </c>
      <c r="DT3249" s="1" t="s">
        <v>164</v>
      </c>
      <c r="DU3249" s="1" t="s">
        <v>164</v>
      </c>
      <c r="DV3249" s="1" t="s">
        <v>164</v>
      </c>
      <c r="DW3249" s="1" t="s">
        <v>164</v>
      </c>
      <c r="DX3249" s="1" t="s">
        <v>164</v>
      </c>
      <c r="DY3249" s="1" t="s">
        <v>164</v>
      </c>
      <c r="DZ3249" s="1" t="s">
        <v>164</v>
      </c>
      <c r="EA3249">
        <v>0</v>
      </c>
      <c r="EB3249">
        <v>0</v>
      </c>
      <c r="EC3249">
        <v>0</v>
      </c>
      <c r="ED3249">
        <v>0</v>
      </c>
      <c r="EJ3249" s="1" t="s">
        <v>164</v>
      </c>
      <c r="EK3249" s="1" t="s">
        <v>164</v>
      </c>
      <c r="EQ3249" s="1" t="s">
        <v>164</v>
      </c>
      <c r="ER3249" s="1" t="s">
        <v>65054</v>
      </c>
      <c r="ES3249">
        <v>0</v>
      </c>
      <c r="EV3249" s="1" t="s">
        <v>164</v>
      </c>
      <c r="EW3249" s="1" t="s">
        <v>164</v>
      </c>
      <c r="EX3249" s="1" t="s">
        <v>164</v>
      </c>
      <c r="EZ3249">
        <v>0</v>
      </c>
      <c r="FA3249">
        <v>2141</v>
      </c>
      <c r="FB3249">
        <v>863</v>
      </c>
      <c r="FC3249">
        <v>1159</v>
      </c>
      <c r="FD3249">
        <v>1562</v>
      </c>
      <c r="FE3249">
        <v>3155</v>
      </c>
      <c r="FF3249">
        <v>4837</v>
      </c>
      <c r="FG3249">
        <v>10403</v>
      </c>
      <c r="FH3249" s="1" t="s">
        <v>466</v>
      </c>
      <c r="FI3249">
        <v>5</v>
      </c>
    </row>
    <row r="3250" spans="1:165" x14ac:dyDescent="0.25">
      <c r="A3250" s="1" t="s">
        <v>78695</v>
      </c>
      <c r="B3250" s="1" t="s">
        <v>78696</v>
      </c>
      <c r="C3250" s="1" t="s">
        <v>78697</v>
      </c>
      <c r="D3250" s="1" t="s">
        <v>78698</v>
      </c>
      <c r="E3250" s="1" t="s">
        <v>165</v>
      </c>
      <c r="F3250" s="1" t="s">
        <v>165</v>
      </c>
      <c r="H3250" s="1" t="s">
        <v>164</v>
      </c>
      <c r="I3250" s="1" t="s">
        <v>164</v>
      </c>
      <c r="J3250">
        <v>8</v>
      </c>
      <c r="K3250">
        <v>0</v>
      </c>
      <c r="L3250">
        <v>0</v>
      </c>
      <c r="M3250">
        <v>0</v>
      </c>
      <c r="N3250">
        <v>0</v>
      </c>
      <c r="O3250">
        <v>7</v>
      </c>
      <c r="P3250">
        <v>107</v>
      </c>
      <c r="Q3250">
        <v>0</v>
      </c>
      <c r="R3250">
        <v>0</v>
      </c>
      <c r="S3250">
        <v>0</v>
      </c>
      <c r="T3250">
        <v>0</v>
      </c>
      <c r="U3250">
        <v>21100</v>
      </c>
      <c r="V3250">
        <v>50</v>
      </c>
      <c r="W3250">
        <v>50</v>
      </c>
      <c r="X3250">
        <v>50</v>
      </c>
      <c r="Y3250">
        <v>50</v>
      </c>
      <c r="Z3250">
        <v>28565</v>
      </c>
      <c r="AA3250">
        <v>0</v>
      </c>
      <c r="AB3250">
        <v>33</v>
      </c>
      <c r="AC3250">
        <v>160</v>
      </c>
      <c r="AD3250">
        <v>520</v>
      </c>
      <c r="AE3250">
        <v>0</v>
      </c>
      <c r="AF3250">
        <v>193</v>
      </c>
      <c r="AG3250">
        <v>0</v>
      </c>
      <c r="AH3250" s="1" t="s">
        <v>167</v>
      </c>
      <c r="AI3250" s="1" t="s">
        <v>67128</v>
      </c>
      <c r="AJ3250" s="1" t="s">
        <v>78699</v>
      </c>
      <c r="AK3250" s="1" t="s">
        <v>78700</v>
      </c>
      <c r="AL3250" s="1" t="s">
        <v>78701</v>
      </c>
      <c r="AM3250" s="1" t="s">
        <v>4402</v>
      </c>
      <c r="AN3250" s="1" t="s">
        <v>65575</v>
      </c>
      <c r="AO3250" s="1" t="s">
        <v>176</v>
      </c>
      <c r="AP3250" s="1" t="s">
        <v>844</v>
      </c>
      <c r="AQ3250" s="1" t="s">
        <v>53688</v>
      </c>
      <c r="AR3250" s="1" t="s">
        <v>176</v>
      </c>
      <c r="AS3250" s="1" t="s">
        <v>78702</v>
      </c>
      <c r="AT3250" s="1" t="s">
        <v>43360</v>
      </c>
      <c r="AU3250" s="1" t="s">
        <v>176</v>
      </c>
      <c r="AV3250" s="1" t="s">
        <v>78703</v>
      </c>
      <c r="AW3250" s="1" t="s">
        <v>78704</v>
      </c>
      <c r="AX3250" s="1" t="s">
        <v>176</v>
      </c>
      <c r="AY3250" s="1" t="s">
        <v>78705</v>
      </c>
      <c r="AZ3250" s="1" t="s">
        <v>164</v>
      </c>
      <c r="BA3250" s="1" t="s">
        <v>164</v>
      </c>
      <c r="BB3250" s="1" t="s">
        <v>78706</v>
      </c>
      <c r="BE3250">
        <v>0</v>
      </c>
      <c r="BJ3250">
        <v>6</v>
      </c>
      <c r="BK3250" s="3">
        <v>42484</v>
      </c>
      <c r="BL3250" s="2">
        <v>42504.459490740737</v>
      </c>
      <c r="BM3250" s="2">
        <v>44476.48883101852</v>
      </c>
      <c r="BN3250" s="1" t="s">
        <v>164</v>
      </c>
      <c r="BO3250" s="1" t="s">
        <v>164</v>
      </c>
      <c r="BP3250" s="1" t="s">
        <v>164</v>
      </c>
      <c r="BT3250">
        <v>0</v>
      </c>
      <c r="BV3250" s="1" t="s">
        <v>164</v>
      </c>
      <c r="BY3250">
        <v>1518</v>
      </c>
      <c r="BZ3250">
        <v>4</v>
      </c>
      <c r="CA3250">
        <v>102</v>
      </c>
      <c r="CB3250">
        <v>0</v>
      </c>
      <c r="CC3250">
        <v>389</v>
      </c>
      <c r="CD3250">
        <v>1</v>
      </c>
      <c r="CE3250">
        <v>1</v>
      </c>
      <c r="CF3250" s="1" t="s">
        <v>48941</v>
      </c>
      <c r="CG3250" s="1" t="s">
        <v>252</v>
      </c>
      <c r="CH3250" s="1" t="s">
        <v>897</v>
      </c>
      <c r="CI3250" s="1" t="s">
        <v>2019</v>
      </c>
      <c r="CJ3250" s="1" t="s">
        <v>1707</v>
      </c>
      <c r="CK3250" s="1" t="s">
        <v>1935</v>
      </c>
      <c r="CL3250" s="1" t="s">
        <v>243</v>
      </c>
      <c r="CM3250" s="1" t="s">
        <v>2316</v>
      </c>
      <c r="CN3250" s="1" t="s">
        <v>28013</v>
      </c>
      <c r="CO3250" s="1" t="s">
        <v>666</v>
      </c>
      <c r="CP3250" s="1" t="s">
        <v>2648</v>
      </c>
      <c r="CQ3250" s="1" t="s">
        <v>253</v>
      </c>
      <c r="CR3250" s="1" t="s">
        <v>595</v>
      </c>
      <c r="CS3250" s="1" t="s">
        <v>439</v>
      </c>
      <c r="CT3250" s="1" t="s">
        <v>738</v>
      </c>
      <c r="CU3250" s="1" t="s">
        <v>10220</v>
      </c>
      <c r="CV3250" s="1" t="s">
        <v>16526</v>
      </c>
      <c r="CW3250" s="1" t="s">
        <v>9802</v>
      </c>
      <c r="CX3250" s="1" t="s">
        <v>40971</v>
      </c>
      <c r="CY3250" s="1" t="s">
        <v>4381</v>
      </c>
      <c r="CZ3250" s="1" t="s">
        <v>326</v>
      </c>
      <c r="DA3250" s="1" t="s">
        <v>2402</v>
      </c>
      <c r="DB3250" s="1" t="s">
        <v>8139</v>
      </c>
      <c r="DC3250" s="1" t="s">
        <v>31653</v>
      </c>
      <c r="DD3250" s="1" t="s">
        <v>273</v>
      </c>
      <c r="DE3250" s="1" t="s">
        <v>5531</v>
      </c>
      <c r="DF3250" s="1" t="s">
        <v>326</v>
      </c>
      <c r="DG3250" s="1" t="s">
        <v>3987</v>
      </c>
      <c r="DH3250" s="1" t="s">
        <v>281</v>
      </c>
      <c r="DI3250" s="1" t="s">
        <v>5044</v>
      </c>
      <c r="DJ3250" s="1" t="s">
        <v>1322</v>
      </c>
      <c r="DK3250" s="1" t="s">
        <v>1258</v>
      </c>
      <c r="DL3250" s="1" t="s">
        <v>918</v>
      </c>
      <c r="DM3250" s="1" t="s">
        <v>2203</v>
      </c>
      <c r="DN3250" s="1" t="s">
        <v>686</v>
      </c>
      <c r="DO3250" s="1" t="s">
        <v>535</v>
      </c>
      <c r="DP3250" s="1" t="s">
        <v>686</v>
      </c>
      <c r="DQ3250" s="1" t="s">
        <v>264</v>
      </c>
      <c r="DR3250" s="1" t="s">
        <v>2128</v>
      </c>
      <c r="DS3250" s="1" t="s">
        <v>3111</v>
      </c>
      <c r="DT3250" s="1" t="s">
        <v>8986</v>
      </c>
      <c r="DU3250" s="1" t="s">
        <v>8006</v>
      </c>
      <c r="DV3250" s="1" t="s">
        <v>1943</v>
      </c>
      <c r="DW3250" s="1" t="s">
        <v>700</v>
      </c>
      <c r="DX3250" s="1" t="s">
        <v>1146</v>
      </c>
      <c r="DY3250" s="1" t="s">
        <v>456</v>
      </c>
      <c r="DZ3250" s="1" t="s">
        <v>13205</v>
      </c>
      <c r="EA3250">
        <v>0</v>
      </c>
      <c r="EB3250">
        <v>0</v>
      </c>
      <c r="EC3250">
        <v>0</v>
      </c>
      <c r="ED3250">
        <v>0</v>
      </c>
      <c r="EJ3250" s="1" t="s">
        <v>164</v>
      </c>
      <c r="EK3250" s="1" t="s">
        <v>164</v>
      </c>
      <c r="EQ3250" s="1" t="s">
        <v>164</v>
      </c>
      <c r="ER3250" s="1" t="s">
        <v>2367</v>
      </c>
      <c r="ES3250">
        <v>0</v>
      </c>
      <c r="EV3250" s="1" t="s">
        <v>164</v>
      </c>
      <c r="EW3250" s="1" t="s">
        <v>164</v>
      </c>
      <c r="EX3250" s="1" t="s">
        <v>164</v>
      </c>
      <c r="EZ3250">
        <v>0</v>
      </c>
      <c r="FA3250">
        <v>781</v>
      </c>
      <c r="FB3250">
        <v>230</v>
      </c>
      <c r="FC3250">
        <v>273</v>
      </c>
      <c r="FD3250">
        <v>423</v>
      </c>
      <c r="FE3250">
        <v>1673</v>
      </c>
      <c r="FF3250">
        <v>3606</v>
      </c>
      <c r="FG3250">
        <v>6451</v>
      </c>
      <c r="FH3250" s="1" t="s">
        <v>1868</v>
      </c>
      <c r="FI3250">
        <v>1</v>
      </c>
    </row>
    <row r="3251" spans="1:165" x14ac:dyDescent="0.25">
      <c r="A3251" s="1" t="s">
        <v>72173</v>
      </c>
      <c r="B3251" s="1" t="s">
        <v>72174</v>
      </c>
      <c r="C3251" s="1" t="s">
        <v>72175</v>
      </c>
      <c r="D3251" s="1" t="s">
        <v>72176</v>
      </c>
      <c r="E3251" s="1" t="s">
        <v>165</v>
      </c>
      <c r="F3251" s="1" t="s">
        <v>165</v>
      </c>
      <c r="H3251" s="1" t="s">
        <v>164</v>
      </c>
      <c r="I3251" s="1" t="s">
        <v>164</v>
      </c>
      <c r="J3251">
        <v>386</v>
      </c>
      <c r="K3251">
        <v>0</v>
      </c>
      <c r="L3251">
        <v>0</v>
      </c>
      <c r="M3251">
        <v>0</v>
      </c>
      <c r="N3251">
        <v>0</v>
      </c>
      <c r="O3251">
        <v>12</v>
      </c>
      <c r="P3251">
        <v>640</v>
      </c>
      <c r="Q3251">
        <v>0</v>
      </c>
      <c r="R3251">
        <v>0</v>
      </c>
      <c r="S3251">
        <v>0</v>
      </c>
      <c r="T3251">
        <v>0</v>
      </c>
      <c r="U3251">
        <v>21000</v>
      </c>
      <c r="V3251">
        <v>50</v>
      </c>
      <c r="W3251">
        <v>50</v>
      </c>
      <c r="X3251">
        <v>50</v>
      </c>
      <c r="Y3251">
        <v>46</v>
      </c>
      <c r="Z3251">
        <v>1410593</v>
      </c>
      <c r="AA3251">
        <v>0</v>
      </c>
      <c r="AB3251">
        <v>26</v>
      </c>
      <c r="AC3251">
        <v>149</v>
      </c>
      <c r="AD3251">
        <v>589</v>
      </c>
      <c r="AE3251">
        <v>0</v>
      </c>
      <c r="AF3251">
        <v>382</v>
      </c>
      <c r="AG3251">
        <v>0</v>
      </c>
      <c r="AH3251" s="1" t="s">
        <v>167</v>
      </c>
      <c r="AI3251" s="1" t="s">
        <v>72177</v>
      </c>
      <c r="AJ3251" s="1" t="s">
        <v>72178</v>
      </c>
      <c r="AK3251" s="1" t="s">
        <v>72179</v>
      </c>
      <c r="AL3251" s="1" t="s">
        <v>72180</v>
      </c>
      <c r="AM3251" s="1" t="s">
        <v>72181</v>
      </c>
      <c r="AN3251" s="1" t="s">
        <v>72182</v>
      </c>
      <c r="AO3251" s="1" t="s">
        <v>176</v>
      </c>
      <c r="AP3251" s="1" t="s">
        <v>938</v>
      </c>
      <c r="AQ3251" s="1" t="s">
        <v>15574</v>
      </c>
      <c r="AR3251" s="1" t="s">
        <v>176</v>
      </c>
      <c r="AS3251" s="1" t="s">
        <v>72183</v>
      </c>
      <c r="AT3251" s="1" t="s">
        <v>72184</v>
      </c>
      <c r="AU3251" s="1" t="s">
        <v>176</v>
      </c>
      <c r="AV3251" s="1" t="s">
        <v>72185</v>
      </c>
      <c r="AW3251" s="1" t="s">
        <v>42222</v>
      </c>
      <c r="AX3251" s="1" t="s">
        <v>176</v>
      </c>
      <c r="AY3251" s="1" t="s">
        <v>72186</v>
      </c>
      <c r="AZ3251" s="1" t="s">
        <v>72187</v>
      </c>
      <c r="BA3251" s="1" t="s">
        <v>176</v>
      </c>
      <c r="BB3251" s="1" t="s">
        <v>72188</v>
      </c>
      <c r="BC3251">
        <v>40919</v>
      </c>
      <c r="BE3251">
        <v>10903</v>
      </c>
      <c r="BF3251">
        <v>0</v>
      </c>
      <c r="BG3251">
        <v>0</v>
      </c>
      <c r="BH3251">
        <v>60</v>
      </c>
      <c r="BI3251">
        <v>130</v>
      </c>
      <c r="BJ3251">
        <v>23</v>
      </c>
      <c r="BK3251" s="3">
        <v>40959</v>
      </c>
      <c r="BL3251" s="2">
        <v>41270.467395833337</v>
      </c>
      <c r="BM3251" s="2">
        <v>44476.496412037035</v>
      </c>
      <c r="BN3251" s="1" t="s">
        <v>164</v>
      </c>
      <c r="BO3251" s="1" t="s">
        <v>164</v>
      </c>
      <c r="BP3251" s="1" t="s">
        <v>164</v>
      </c>
      <c r="BT3251">
        <v>411</v>
      </c>
      <c r="BU3251">
        <v>18</v>
      </c>
      <c r="BV3251" s="1" t="s">
        <v>164</v>
      </c>
      <c r="BY3251">
        <v>37161</v>
      </c>
      <c r="BZ3251">
        <v>0</v>
      </c>
      <c r="CA3251">
        <v>1820</v>
      </c>
      <c r="CB3251">
        <v>1</v>
      </c>
      <c r="CC3251">
        <v>8127</v>
      </c>
      <c r="CD3251">
        <v>0</v>
      </c>
      <c r="CE3251">
        <v>1</v>
      </c>
      <c r="CF3251" s="1" t="s">
        <v>27905</v>
      </c>
      <c r="CG3251" s="1" t="s">
        <v>594</v>
      </c>
      <c r="CH3251" s="1" t="s">
        <v>2280</v>
      </c>
      <c r="CI3251" s="1" t="s">
        <v>1354</v>
      </c>
      <c r="CJ3251" s="1" t="s">
        <v>72189</v>
      </c>
      <c r="CK3251" s="1" t="s">
        <v>302</v>
      </c>
      <c r="CL3251" s="1" t="s">
        <v>15513</v>
      </c>
      <c r="CM3251" s="1" t="s">
        <v>1097</v>
      </c>
      <c r="CN3251" s="1" t="s">
        <v>2781</v>
      </c>
      <c r="CO3251" s="1" t="s">
        <v>738</v>
      </c>
      <c r="CP3251" s="1" t="s">
        <v>5453</v>
      </c>
      <c r="CQ3251" s="1" t="s">
        <v>4360</v>
      </c>
      <c r="CR3251" s="1" t="s">
        <v>1269</v>
      </c>
      <c r="CS3251" s="1" t="s">
        <v>4939</v>
      </c>
      <c r="CT3251" s="1" t="s">
        <v>304</v>
      </c>
      <c r="CU3251" s="1" t="s">
        <v>4383</v>
      </c>
      <c r="CV3251" s="1" t="s">
        <v>22469</v>
      </c>
      <c r="CW3251" s="1" t="s">
        <v>4761</v>
      </c>
      <c r="CX3251" s="1" t="s">
        <v>2155</v>
      </c>
      <c r="CY3251" s="1" t="s">
        <v>2922</v>
      </c>
      <c r="CZ3251" s="1" t="s">
        <v>2257</v>
      </c>
      <c r="DA3251" s="1" t="s">
        <v>1269</v>
      </c>
      <c r="DB3251" s="1" t="s">
        <v>12000</v>
      </c>
      <c r="DC3251" s="1" t="s">
        <v>12006</v>
      </c>
      <c r="DD3251" s="1" t="s">
        <v>2019</v>
      </c>
      <c r="DE3251" s="1" t="s">
        <v>4046</v>
      </c>
      <c r="DF3251" s="1" t="s">
        <v>206</v>
      </c>
      <c r="DG3251" s="1" t="s">
        <v>3258</v>
      </c>
      <c r="DH3251" s="1" t="s">
        <v>264</v>
      </c>
      <c r="DI3251" s="1" t="s">
        <v>317</v>
      </c>
      <c r="DJ3251" s="1" t="s">
        <v>651</v>
      </c>
      <c r="DK3251" s="1" t="s">
        <v>657</v>
      </c>
      <c r="DL3251" s="1" t="s">
        <v>2020</v>
      </c>
      <c r="DM3251" s="1" t="s">
        <v>263</v>
      </c>
      <c r="DN3251" s="1" t="s">
        <v>701</v>
      </c>
      <c r="DO3251" s="1" t="s">
        <v>660</v>
      </c>
      <c r="DP3251" s="1" t="s">
        <v>686</v>
      </c>
      <c r="DQ3251" s="1" t="s">
        <v>281</v>
      </c>
      <c r="DR3251" s="1" t="s">
        <v>3848</v>
      </c>
      <c r="DS3251" s="1" t="s">
        <v>913</v>
      </c>
      <c r="DT3251" s="1" t="s">
        <v>1190</v>
      </c>
      <c r="DU3251" s="1" t="s">
        <v>702</v>
      </c>
      <c r="DV3251" s="1" t="s">
        <v>325</v>
      </c>
      <c r="DW3251" s="1" t="s">
        <v>667</v>
      </c>
      <c r="DX3251" s="1" t="s">
        <v>2020</v>
      </c>
      <c r="DY3251" s="1" t="s">
        <v>3375</v>
      </c>
      <c r="DZ3251" s="1" t="s">
        <v>14940</v>
      </c>
      <c r="EA3251">
        <v>0</v>
      </c>
      <c r="EB3251">
        <v>0</v>
      </c>
      <c r="EC3251">
        <v>0</v>
      </c>
      <c r="ED3251">
        <v>0</v>
      </c>
      <c r="EJ3251" s="1" t="s">
        <v>164</v>
      </c>
      <c r="EK3251" s="1" t="s">
        <v>164</v>
      </c>
      <c r="EQ3251" s="1" t="s">
        <v>164</v>
      </c>
      <c r="ER3251" s="1" t="s">
        <v>72190</v>
      </c>
      <c r="ES3251">
        <v>0</v>
      </c>
      <c r="EV3251" s="1" t="s">
        <v>164</v>
      </c>
      <c r="EW3251" s="1" t="s">
        <v>164</v>
      </c>
      <c r="EX3251" s="1" t="s">
        <v>164</v>
      </c>
      <c r="EZ3251">
        <v>0</v>
      </c>
      <c r="FA3251">
        <v>630</v>
      </c>
      <c r="FB3251">
        <v>220</v>
      </c>
      <c r="FC3251">
        <v>287</v>
      </c>
      <c r="FD3251">
        <v>398</v>
      </c>
      <c r="FE3251">
        <v>825</v>
      </c>
      <c r="FF3251">
        <v>2273</v>
      </c>
      <c r="FG3251">
        <v>2722</v>
      </c>
      <c r="FH3251" s="1" t="s">
        <v>171</v>
      </c>
      <c r="FI3251">
        <v>6</v>
      </c>
    </row>
    <row r="3252" spans="1:165" x14ac:dyDescent="0.25">
      <c r="A3252" s="1" t="s">
        <v>40429</v>
      </c>
      <c r="B3252" s="1" t="s">
        <v>40430</v>
      </c>
      <c r="C3252" s="1" t="s">
        <v>40431</v>
      </c>
      <c r="D3252" s="1" t="s">
        <v>40432</v>
      </c>
      <c r="E3252" s="1" t="s">
        <v>165</v>
      </c>
      <c r="F3252" s="1" t="s">
        <v>165</v>
      </c>
      <c r="H3252" s="1" t="s">
        <v>164</v>
      </c>
      <c r="I3252" s="1" t="s">
        <v>164</v>
      </c>
      <c r="J3252">
        <v>68</v>
      </c>
      <c r="K3252">
        <v>0</v>
      </c>
      <c r="L3252">
        <v>1</v>
      </c>
      <c r="M3252">
        <v>4</v>
      </c>
      <c r="N3252">
        <v>8</v>
      </c>
      <c r="O3252">
        <v>70</v>
      </c>
      <c r="P3252">
        <v>143</v>
      </c>
      <c r="Q3252">
        <v>0</v>
      </c>
      <c r="R3252">
        <v>1</v>
      </c>
      <c r="S3252">
        <v>4</v>
      </c>
      <c r="T3252">
        <v>8</v>
      </c>
      <c r="U3252">
        <v>20900</v>
      </c>
      <c r="V3252">
        <v>16</v>
      </c>
      <c r="W3252">
        <v>108</v>
      </c>
      <c r="X3252">
        <v>480</v>
      </c>
      <c r="Y3252">
        <v>1174</v>
      </c>
      <c r="Z3252">
        <v>2171320</v>
      </c>
      <c r="AA3252">
        <v>4201</v>
      </c>
      <c r="AB3252">
        <v>38186</v>
      </c>
      <c r="AC3252">
        <v>176880</v>
      </c>
      <c r="AD3252">
        <v>341258</v>
      </c>
      <c r="AE3252">
        <v>0</v>
      </c>
      <c r="AG3252">
        <v>0</v>
      </c>
      <c r="AH3252" s="1" t="s">
        <v>176</v>
      </c>
      <c r="AI3252" s="1" t="s">
        <v>40433</v>
      </c>
      <c r="AJ3252" s="1" t="s">
        <v>40434</v>
      </c>
      <c r="AK3252" s="1" t="s">
        <v>40435</v>
      </c>
      <c r="AL3252" s="1" t="s">
        <v>40436</v>
      </c>
      <c r="AM3252" s="1" t="s">
        <v>40437</v>
      </c>
      <c r="AN3252" s="1" t="s">
        <v>164</v>
      </c>
      <c r="AO3252" s="1" t="s">
        <v>164</v>
      </c>
      <c r="AP3252" s="1" t="s">
        <v>164</v>
      </c>
      <c r="AQ3252" s="1" t="s">
        <v>164</v>
      </c>
      <c r="AR3252" s="1" t="s">
        <v>164</v>
      </c>
      <c r="AS3252" s="1" t="s">
        <v>164</v>
      </c>
      <c r="AT3252" s="1" t="s">
        <v>164</v>
      </c>
      <c r="AU3252" s="1" t="s">
        <v>164</v>
      </c>
      <c r="AV3252" s="1" t="s">
        <v>164</v>
      </c>
      <c r="AW3252" s="1" t="s">
        <v>164</v>
      </c>
      <c r="AX3252" s="1" t="s">
        <v>164</v>
      </c>
      <c r="AY3252" s="1" t="s">
        <v>164</v>
      </c>
      <c r="AZ3252" s="1" t="s">
        <v>164</v>
      </c>
      <c r="BA3252" s="1" t="s">
        <v>164</v>
      </c>
      <c r="BB3252" s="1" t="s">
        <v>164</v>
      </c>
      <c r="BD3252">
        <v>29547</v>
      </c>
      <c r="BE3252">
        <v>0</v>
      </c>
      <c r="BJ3252">
        <v>672</v>
      </c>
      <c r="BK3252" s="3">
        <v>43068</v>
      </c>
      <c r="BL3252" s="2">
        <v>43778.653043981481</v>
      </c>
      <c r="BM3252" s="2">
        <v>44476.489652777775</v>
      </c>
      <c r="BN3252" s="1" t="s">
        <v>164</v>
      </c>
      <c r="BO3252" s="1" t="s">
        <v>164</v>
      </c>
      <c r="BP3252" s="1" t="s">
        <v>164</v>
      </c>
      <c r="BV3252" s="1" t="s">
        <v>164</v>
      </c>
      <c r="BY3252">
        <v>66173</v>
      </c>
      <c r="BZ3252">
        <v>16471</v>
      </c>
      <c r="CA3252">
        <v>2262</v>
      </c>
      <c r="CB3252">
        <v>421</v>
      </c>
      <c r="CC3252">
        <v>4572</v>
      </c>
      <c r="CD3252">
        <v>986</v>
      </c>
      <c r="CE3252">
        <v>1</v>
      </c>
      <c r="CF3252" s="1" t="s">
        <v>21964</v>
      </c>
      <c r="CG3252" s="1" t="s">
        <v>767</v>
      </c>
      <c r="CH3252" s="1" t="s">
        <v>4554</v>
      </c>
      <c r="CI3252" s="1" t="s">
        <v>600</v>
      </c>
      <c r="CJ3252" s="1" t="s">
        <v>40438</v>
      </c>
      <c r="CK3252" s="1" t="s">
        <v>1269</v>
      </c>
      <c r="CL3252" s="1" t="s">
        <v>4855</v>
      </c>
      <c r="CM3252" s="1" t="s">
        <v>1676</v>
      </c>
      <c r="CN3252" s="1" t="s">
        <v>680</v>
      </c>
      <c r="CO3252" s="1" t="s">
        <v>1402</v>
      </c>
      <c r="CP3252" s="1" t="s">
        <v>1354</v>
      </c>
      <c r="CQ3252" s="1" t="s">
        <v>192</v>
      </c>
      <c r="CR3252" s="1" t="s">
        <v>1263</v>
      </c>
      <c r="CS3252" s="1" t="s">
        <v>6185</v>
      </c>
      <c r="CT3252" s="1" t="s">
        <v>1310</v>
      </c>
      <c r="CU3252" s="1" t="s">
        <v>537</v>
      </c>
      <c r="CV3252" s="1" t="s">
        <v>36236</v>
      </c>
      <c r="CW3252" s="1" t="s">
        <v>28054</v>
      </c>
      <c r="CX3252" s="1" t="s">
        <v>4583</v>
      </c>
      <c r="CY3252" s="1" t="s">
        <v>9472</v>
      </c>
      <c r="CZ3252" s="1" t="s">
        <v>1263</v>
      </c>
      <c r="DA3252" s="1" t="s">
        <v>403</v>
      </c>
      <c r="DB3252" s="1" t="s">
        <v>1866</v>
      </c>
      <c r="DC3252" s="1" t="s">
        <v>12008</v>
      </c>
      <c r="DD3252" s="1" t="s">
        <v>164</v>
      </c>
      <c r="DE3252" s="1" t="s">
        <v>164</v>
      </c>
      <c r="DF3252" s="1" t="s">
        <v>164</v>
      </c>
      <c r="DG3252" s="1" t="s">
        <v>164</v>
      </c>
      <c r="DH3252" s="1" t="s">
        <v>164</v>
      </c>
      <c r="DI3252" s="1" t="s">
        <v>164</v>
      </c>
      <c r="DJ3252" s="1" t="s">
        <v>164</v>
      </c>
      <c r="DK3252" s="1" t="s">
        <v>164</v>
      </c>
      <c r="DL3252" s="1" t="s">
        <v>164</v>
      </c>
      <c r="DM3252" s="1" t="s">
        <v>164</v>
      </c>
      <c r="DN3252" s="1" t="s">
        <v>164</v>
      </c>
      <c r="DO3252" s="1" t="s">
        <v>164</v>
      </c>
      <c r="DP3252" s="1" t="s">
        <v>164</v>
      </c>
      <c r="DQ3252" s="1" t="s">
        <v>164</v>
      </c>
      <c r="DR3252" s="1" t="s">
        <v>164</v>
      </c>
      <c r="DS3252" s="1" t="s">
        <v>164</v>
      </c>
      <c r="DT3252" s="1" t="s">
        <v>164</v>
      </c>
      <c r="DU3252" s="1" t="s">
        <v>164</v>
      </c>
      <c r="DV3252" s="1" t="s">
        <v>164</v>
      </c>
      <c r="DW3252" s="1" t="s">
        <v>164</v>
      </c>
      <c r="DX3252" s="1" t="s">
        <v>164</v>
      </c>
      <c r="DY3252" s="1" t="s">
        <v>164</v>
      </c>
      <c r="DZ3252" s="1" t="s">
        <v>164</v>
      </c>
      <c r="EA3252">
        <v>0</v>
      </c>
      <c r="EB3252">
        <v>0</v>
      </c>
      <c r="EC3252">
        <v>0</v>
      </c>
      <c r="ED3252">
        <v>0</v>
      </c>
      <c r="EJ3252" s="1" t="s">
        <v>164</v>
      </c>
      <c r="EK3252" s="1" t="s">
        <v>164</v>
      </c>
      <c r="EQ3252" s="1" t="s">
        <v>164</v>
      </c>
      <c r="ER3252" s="1" t="s">
        <v>40439</v>
      </c>
      <c r="ES3252">
        <v>5</v>
      </c>
      <c r="ET3252">
        <v>23094</v>
      </c>
      <c r="EU3252">
        <v>43051</v>
      </c>
      <c r="EV3252" s="1" t="s">
        <v>40440</v>
      </c>
      <c r="EW3252" s="1" t="s">
        <v>40441</v>
      </c>
      <c r="EX3252" s="1" t="s">
        <v>40442</v>
      </c>
      <c r="EY3252">
        <v>5</v>
      </c>
      <c r="EZ3252">
        <v>5</v>
      </c>
      <c r="FA3252">
        <v>25259</v>
      </c>
      <c r="FB3252">
        <v>1499</v>
      </c>
      <c r="FC3252">
        <v>14800</v>
      </c>
      <c r="FD3252">
        <v>3755</v>
      </c>
      <c r="FE3252">
        <v>11361</v>
      </c>
      <c r="FF3252">
        <v>50463</v>
      </c>
      <c r="FG3252">
        <v>51656</v>
      </c>
      <c r="FH3252" s="1" t="s">
        <v>171</v>
      </c>
      <c r="FI3252">
        <v>61</v>
      </c>
    </row>
    <row r="3253" spans="1:165" x14ac:dyDescent="0.25">
      <c r="A3253" s="1" t="s">
        <v>64388</v>
      </c>
      <c r="B3253" s="1" t="s">
        <v>64389</v>
      </c>
      <c r="C3253" s="1" t="s">
        <v>64390</v>
      </c>
      <c r="D3253" s="1" t="s">
        <v>64391</v>
      </c>
      <c r="E3253" s="1" t="s">
        <v>165</v>
      </c>
      <c r="F3253" s="1" t="s">
        <v>165</v>
      </c>
      <c r="H3253" s="1" t="s">
        <v>164</v>
      </c>
      <c r="I3253" s="1" t="s">
        <v>64392</v>
      </c>
      <c r="J3253">
        <v>766</v>
      </c>
      <c r="K3253">
        <v>0</v>
      </c>
      <c r="L3253">
        <v>0</v>
      </c>
      <c r="M3253">
        <v>1</v>
      </c>
      <c r="N3253">
        <v>8</v>
      </c>
      <c r="O3253">
        <v>85</v>
      </c>
      <c r="P3253">
        <v>791</v>
      </c>
      <c r="Q3253">
        <v>0</v>
      </c>
      <c r="R3253">
        <v>0</v>
      </c>
      <c r="S3253">
        <v>1</v>
      </c>
      <c r="T3253">
        <v>8</v>
      </c>
      <c r="U3253">
        <v>20900</v>
      </c>
      <c r="V3253">
        <v>12</v>
      </c>
      <c r="W3253">
        <v>84</v>
      </c>
      <c r="X3253">
        <v>312</v>
      </c>
      <c r="Y3253">
        <v>824</v>
      </c>
      <c r="Z3253">
        <v>38404092</v>
      </c>
      <c r="AA3253">
        <v>7737</v>
      </c>
      <c r="AB3253">
        <v>57853</v>
      </c>
      <c r="AC3253">
        <v>240507</v>
      </c>
      <c r="AD3253">
        <v>715442</v>
      </c>
      <c r="AE3253">
        <v>0</v>
      </c>
      <c r="AG3253">
        <v>0</v>
      </c>
      <c r="AH3253" s="1" t="s">
        <v>176</v>
      </c>
      <c r="AI3253" s="1" t="s">
        <v>64393</v>
      </c>
      <c r="AJ3253" s="1" t="s">
        <v>28109</v>
      </c>
      <c r="AK3253" s="1" t="s">
        <v>64394</v>
      </c>
      <c r="AL3253" s="1" t="s">
        <v>64395</v>
      </c>
      <c r="AM3253" s="1" t="s">
        <v>64396</v>
      </c>
      <c r="AN3253" s="1" t="s">
        <v>64397</v>
      </c>
      <c r="AO3253" s="1" t="s">
        <v>176</v>
      </c>
      <c r="AP3253" s="1" t="s">
        <v>3716</v>
      </c>
      <c r="AQ3253" s="1" t="s">
        <v>45680</v>
      </c>
      <c r="AR3253" s="1" t="s">
        <v>176</v>
      </c>
      <c r="AS3253" s="1" t="s">
        <v>64398</v>
      </c>
      <c r="AT3253" s="1" t="s">
        <v>42021</v>
      </c>
      <c r="AU3253" s="1" t="s">
        <v>176</v>
      </c>
      <c r="AV3253" s="1" t="s">
        <v>64399</v>
      </c>
      <c r="AW3253" s="1" t="s">
        <v>1854</v>
      </c>
      <c r="AX3253" s="1" t="s">
        <v>176</v>
      </c>
      <c r="AY3253" s="1" t="s">
        <v>64400</v>
      </c>
      <c r="AZ3253" s="1" t="s">
        <v>64401</v>
      </c>
      <c r="BA3253" s="1" t="s">
        <v>176</v>
      </c>
      <c r="BB3253" s="1" t="s">
        <v>64402</v>
      </c>
      <c r="BC3253">
        <v>1264</v>
      </c>
      <c r="BD3253">
        <v>40136</v>
      </c>
      <c r="BE3253">
        <v>0</v>
      </c>
      <c r="BJ3253">
        <v>19</v>
      </c>
      <c r="BK3253" s="3">
        <v>39443</v>
      </c>
      <c r="BL3253" s="2">
        <v>41771.456087962964</v>
      </c>
      <c r="BM3253" s="2">
        <v>44476.508877314816</v>
      </c>
      <c r="BN3253" s="1" t="s">
        <v>164</v>
      </c>
      <c r="BO3253" s="1" t="s">
        <v>164</v>
      </c>
      <c r="BP3253" s="1" t="s">
        <v>164</v>
      </c>
      <c r="BT3253">
        <v>117613</v>
      </c>
      <c r="BU3253">
        <v>17</v>
      </c>
      <c r="BV3253" s="1" t="s">
        <v>164</v>
      </c>
      <c r="BY3253">
        <v>81925</v>
      </c>
      <c r="BZ3253">
        <v>2798</v>
      </c>
      <c r="CA3253">
        <v>5006</v>
      </c>
      <c r="CB3253">
        <v>118</v>
      </c>
      <c r="CC3253">
        <v>6895</v>
      </c>
      <c r="CD3253">
        <v>107</v>
      </c>
      <c r="CE3253">
        <v>1</v>
      </c>
      <c r="CF3253" s="1" t="s">
        <v>4765</v>
      </c>
      <c r="CG3253" s="1" t="s">
        <v>1357</v>
      </c>
      <c r="CH3253" s="1" t="s">
        <v>3217</v>
      </c>
      <c r="CI3253" s="1" t="s">
        <v>2507</v>
      </c>
      <c r="CJ3253" s="1" t="s">
        <v>45253</v>
      </c>
      <c r="CK3253" s="1" t="s">
        <v>310</v>
      </c>
      <c r="CL3253" s="1" t="s">
        <v>11269</v>
      </c>
      <c r="CM3253" s="1" t="s">
        <v>759</v>
      </c>
      <c r="CN3253" s="1" t="s">
        <v>7496</v>
      </c>
      <c r="CO3253" s="1" t="s">
        <v>217</v>
      </c>
      <c r="CP3253" s="1" t="s">
        <v>2240</v>
      </c>
      <c r="CQ3253" s="1" t="s">
        <v>220</v>
      </c>
      <c r="CR3253" s="1" t="s">
        <v>356</v>
      </c>
      <c r="CS3253" s="1" t="s">
        <v>4939</v>
      </c>
      <c r="CT3253" s="1" t="s">
        <v>3700</v>
      </c>
      <c r="CU3253" s="1" t="s">
        <v>825</v>
      </c>
      <c r="CV3253" s="1" t="s">
        <v>33371</v>
      </c>
      <c r="CW3253" s="1" t="s">
        <v>26182</v>
      </c>
      <c r="CX3253" s="1" t="s">
        <v>14972</v>
      </c>
      <c r="CY3253" s="1" t="s">
        <v>9324</v>
      </c>
      <c r="CZ3253" s="1" t="s">
        <v>305</v>
      </c>
      <c r="DA3253" s="1" t="s">
        <v>1055</v>
      </c>
      <c r="DB3253" s="1" t="s">
        <v>3008</v>
      </c>
      <c r="DC3253" s="1" t="s">
        <v>64403</v>
      </c>
      <c r="DD3253" s="1" t="s">
        <v>164</v>
      </c>
      <c r="DE3253" s="1" t="s">
        <v>164</v>
      </c>
      <c r="DF3253" s="1" t="s">
        <v>164</v>
      </c>
      <c r="DG3253" s="1" t="s">
        <v>164</v>
      </c>
      <c r="DH3253" s="1" t="s">
        <v>164</v>
      </c>
      <c r="DI3253" s="1" t="s">
        <v>164</v>
      </c>
      <c r="DJ3253" s="1" t="s">
        <v>164</v>
      </c>
      <c r="DK3253" s="1" t="s">
        <v>164</v>
      </c>
      <c r="DL3253" s="1" t="s">
        <v>164</v>
      </c>
      <c r="DM3253" s="1" t="s">
        <v>164</v>
      </c>
      <c r="DN3253" s="1" t="s">
        <v>164</v>
      </c>
      <c r="DO3253" s="1" t="s">
        <v>164</v>
      </c>
      <c r="DP3253" s="1" t="s">
        <v>164</v>
      </c>
      <c r="DQ3253" s="1" t="s">
        <v>164</v>
      </c>
      <c r="DR3253" s="1" t="s">
        <v>164</v>
      </c>
      <c r="DS3253" s="1" t="s">
        <v>164</v>
      </c>
      <c r="DT3253" s="1" t="s">
        <v>164</v>
      </c>
      <c r="DU3253" s="1" t="s">
        <v>164</v>
      </c>
      <c r="DV3253" s="1" t="s">
        <v>164</v>
      </c>
      <c r="DW3253" s="1" t="s">
        <v>164</v>
      </c>
      <c r="DX3253" s="1" t="s">
        <v>164</v>
      </c>
      <c r="DY3253" s="1" t="s">
        <v>164</v>
      </c>
      <c r="DZ3253" s="1" t="s">
        <v>164</v>
      </c>
      <c r="EA3253">
        <v>0</v>
      </c>
      <c r="EB3253">
        <v>0</v>
      </c>
      <c r="EC3253">
        <v>0</v>
      </c>
      <c r="ED3253">
        <v>0</v>
      </c>
      <c r="EJ3253" s="1" t="s">
        <v>64404</v>
      </c>
      <c r="EK3253" s="1" t="s">
        <v>164</v>
      </c>
      <c r="EQ3253" s="1" t="s">
        <v>164</v>
      </c>
      <c r="ER3253" s="1" t="s">
        <v>64405</v>
      </c>
      <c r="ES3253">
        <v>14</v>
      </c>
      <c r="ET3253">
        <v>78</v>
      </c>
      <c r="EU3253">
        <v>61240</v>
      </c>
      <c r="EV3253" s="1" t="s">
        <v>64406</v>
      </c>
      <c r="EW3253" s="1" t="s">
        <v>64407</v>
      </c>
      <c r="EX3253" s="1" t="s">
        <v>64377</v>
      </c>
      <c r="EY3253">
        <v>2</v>
      </c>
      <c r="EZ3253">
        <v>2</v>
      </c>
      <c r="FA3253">
        <v>525</v>
      </c>
      <c r="FB3253">
        <v>145</v>
      </c>
      <c r="FC3253">
        <v>216</v>
      </c>
      <c r="FD3253">
        <v>194</v>
      </c>
      <c r="FE3253">
        <v>553</v>
      </c>
      <c r="FF3253">
        <v>2260</v>
      </c>
      <c r="FG3253">
        <v>1907</v>
      </c>
      <c r="FH3253" s="1" t="s">
        <v>1868</v>
      </c>
      <c r="FI3253">
        <v>19</v>
      </c>
    </row>
    <row r="3254" spans="1:165" x14ac:dyDescent="0.25">
      <c r="A3254" s="1" t="s">
        <v>76223</v>
      </c>
      <c r="B3254" s="1" t="s">
        <v>76224</v>
      </c>
      <c r="C3254" s="1" t="s">
        <v>76225</v>
      </c>
      <c r="D3254" s="1" t="s">
        <v>76226</v>
      </c>
      <c r="E3254" s="1" t="s">
        <v>165</v>
      </c>
      <c r="F3254" s="1" t="s">
        <v>165</v>
      </c>
      <c r="H3254" s="1" t="s">
        <v>164</v>
      </c>
      <c r="I3254" s="1" t="s">
        <v>164</v>
      </c>
      <c r="J3254">
        <v>30</v>
      </c>
      <c r="K3254">
        <v>0</v>
      </c>
      <c r="L3254">
        <v>0</v>
      </c>
      <c r="M3254">
        <v>1</v>
      </c>
      <c r="N3254">
        <v>1</v>
      </c>
      <c r="O3254">
        <v>27</v>
      </c>
      <c r="P3254">
        <v>54</v>
      </c>
      <c r="Q3254">
        <v>0</v>
      </c>
      <c r="R3254">
        <v>0</v>
      </c>
      <c r="S3254">
        <v>1</v>
      </c>
      <c r="T3254">
        <v>1</v>
      </c>
      <c r="U3254">
        <v>20900</v>
      </c>
      <c r="V3254">
        <v>50</v>
      </c>
      <c r="W3254">
        <v>50</v>
      </c>
      <c r="X3254">
        <v>50</v>
      </c>
      <c r="Y3254">
        <v>40</v>
      </c>
      <c r="Z3254">
        <v>1913558</v>
      </c>
      <c r="AA3254">
        <v>3</v>
      </c>
      <c r="AB3254">
        <v>64</v>
      </c>
      <c r="AC3254">
        <v>785</v>
      </c>
      <c r="AD3254">
        <v>1161</v>
      </c>
      <c r="AE3254">
        <v>0</v>
      </c>
      <c r="AF3254">
        <v>166</v>
      </c>
      <c r="AG3254">
        <v>0</v>
      </c>
      <c r="AH3254" s="1" t="s">
        <v>167</v>
      </c>
      <c r="AI3254" s="1" t="s">
        <v>76227</v>
      </c>
      <c r="AJ3254" s="1" t="s">
        <v>76228</v>
      </c>
      <c r="AK3254" s="1" t="s">
        <v>76229</v>
      </c>
      <c r="AL3254" s="1" t="s">
        <v>76230</v>
      </c>
      <c r="AM3254" s="1" t="s">
        <v>76231</v>
      </c>
      <c r="AN3254" s="1" t="s">
        <v>76232</v>
      </c>
      <c r="AO3254" s="1" t="s">
        <v>167</v>
      </c>
      <c r="AP3254" s="1" t="s">
        <v>164</v>
      </c>
      <c r="AQ3254" s="1" t="s">
        <v>164</v>
      </c>
      <c r="AR3254" s="1" t="s">
        <v>164</v>
      </c>
      <c r="AS3254" s="1" t="s">
        <v>164</v>
      </c>
      <c r="AT3254" s="1" t="s">
        <v>164</v>
      </c>
      <c r="AU3254" s="1" t="s">
        <v>164</v>
      </c>
      <c r="AV3254" s="1" t="s">
        <v>164</v>
      </c>
      <c r="AW3254" s="1" t="s">
        <v>164</v>
      </c>
      <c r="AX3254" s="1" t="s">
        <v>164</v>
      </c>
      <c r="AY3254" s="1" t="s">
        <v>164</v>
      </c>
      <c r="AZ3254" s="1" t="s">
        <v>164</v>
      </c>
      <c r="BA3254" s="1" t="s">
        <v>164</v>
      </c>
      <c r="BB3254" s="1" t="s">
        <v>164</v>
      </c>
      <c r="BD3254">
        <v>592</v>
      </c>
      <c r="BE3254">
        <v>81764</v>
      </c>
      <c r="BF3254">
        <v>0</v>
      </c>
      <c r="BG3254">
        <v>0</v>
      </c>
      <c r="BH3254">
        <v>129</v>
      </c>
      <c r="BI3254">
        <v>483</v>
      </c>
      <c r="BJ3254">
        <v>65</v>
      </c>
      <c r="BK3254" s="3">
        <v>40510</v>
      </c>
      <c r="BL3254" s="2">
        <v>41117.525081018517</v>
      </c>
      <c r="BM3254" s="2">
        <v>44476.488854166666</v>
      </c>
      <c r="BN3254" s="1" t="s">
        <v>164</v>
      </c>
      <c r="BO3254" s="1" t="s">
        <v>164</v>
      </c>
      <c r="BP3254" s="1" t="s">
        <v>164</v>
      </c>
      <c r="BT3254">
        <v>2826</v>
      </c>
      <c r="BU3254">
        <v>47</v>
      </c>
      <c r="BV3254" s="1" t="s">
        <v>164</v>
      </c>
      <c r="BY3254">
        <v>42116</v>
      </c>
      <c r="BZ3254">
        <v>42</v>
      </c>
      <c r="CA3254">
        <v>3617</v>
      </c>
      <c r="CB3254">
        <v>1</v>
      </c>
      <c r="CC3254">
        <v>6515</v>
      </c>
      <c r="CD3254">
        <v>16</v>
      </c>
      <c r="CE3254">
        <v>1</v>
      </c>
      <c r="CF3254" s="1" t="s">
        <v>7359</v>
      </c>
      <c r="CG3254" s="1" t="s">
        <v>296</v>
      </c>
      <c r="CH3254" s="1" t="s">
        <v>2284</v>
      </c>
      <c r="CI3254" s="1" t="s">
        <v>13338</v>
      </c>
      <c r="CJ3254" s="1" t="s">
        <v>9278</v>
      </c>
      <c r="CK3254" s="1" t="s">
        <v>2005</v>
      </c>
      <c r="CL3254" s="1" t="s">
        <v>20884</v>
      </c>
      <c r="CM3254" s="1" t="s">
        <v>1406</v>
      </c>
      <c r="CN3254" s="1" t="s">
        <v>1536</v>
      </c>
      <c r="CO3254" s="1" t="s">
        <v>759</v>
      </c>
      <c r="CP3254" s="1" t="s">
        <v>651</v>
      </c>
      <c r="CQ3254" s="1" t="s">
        <v>1402</v>
      </c>
      <c r="CR3254" s="1" t="s">
        <v>1055</v>
      </c>
      <c r="CS3254" s="1" t="s">
        <v>545</v>
      </c>
      <c r="CT3254" s="1" t="s">
        <v>1316</v>
      </c>
      <c r="CU3254" s="1" t="s">
        <v>14209</v>
      </c>
      <c r="CV3254" s="1" t="s">
        <v>25486</v>
      </c>
      <c r="CW3254" s="1" t="s">
        <v>2586</v>
      </c>
      <c r="CX3254" s="1" t="s">
        <v>486</v>
      </c>
      <c r="CY3254" s="1" t="s">
        <v>3217</v>
      </c>
      <c r="CZ3254" s="1" t="s">
        <v>640</v>
      </c>
      <c r="DA3254" s="1" t="s">
        <v>996</v>
      </c>
      <c r="DB3254" s="1" t="s">
        <v>14507</v>
      </c>
      <c r="DC3254" s="1" t="s">
        <v>15112</v>
      </c>
      <c r="DD3254" s="1" t="s">
        <v>1323</v>
      </c>
      <c r="DE3254" s="1" t="s">
        <v>8946</v>
      </c>
      <c r="DF3254" s="1" t="s">
        <v>656</v>
      </c>
      <c r="DG3254" s="1" t="s">
        <v>7117</v>
      </c>
      <c r="DH3254" s="1" t="s">
        <v>918</v>
      </c>
      <c r="DI3254" s="1" t="s">
        <v>1943</v>
      </c>
      <c r="DJ3254" s="1" t="s">
        <v>273</v>
      </c>
      <c r="DK3254" s="1" t="s">
        <v>2019</v>
      </c>
      <c r="DL3254" s="1" t="s">
        <v>686</v>
      </c>
      <c r="DM3254" s="1" t="s">
        <v>303</v>
      </c>
      <c r="DN3254" s="1" t="s">
        <v>192</v>
      </c>
      <c r="DO3254" s="1" t="s">
        <v>701</v>
      </c>
      <c r="DP3254" s="1" t="s">
        <v>1906</v>
      </c>
      <c r="DQ3254" s="1" t="s">
        <v>275</v>
      </c>
      <c r="DR3254" s="1" t="s">
        <v>3258</v>
      </c>
      <c r="DS3254" s="1" t="s">
        <v>22040</v>
      </c>
      <c r="DT3254" s="1" t="s">
        <v>656</v>
      </c>
      <c r="DU3254" s="1" t="s">
        <v>1014</v>
      </c>
      <c r="DV3254" s="1" t="s">
        <v>535</v>
      </c>
      <c r="DW3254" s="1" t="s">
        <v>701</v>
      </c>
      <c r="DX3254" s="1" t="s">
        <v>274</v>
      </c>
      <c r="DY3254" s="1" t="s">
        <v>18198</v>
      </c>
      <c r="DZ3254" s="1" t="s">
        <v>21522</v>
      </c>
      <c r="EA3254">
        <v>0</v>
      </c>
      <c r="EB3254">
        <v>0</v>
      </c>
      <c r="EC3254">
        <v>0</v>
      </c>
      <c r="ED3254">
        <v>0</v>
      </c>
      <c r="EE3254">
        <v>987979</v>
      </c>
      <c r="EF3254">
        <v>26</v>
      </c>
      <c r="EG3254">
        <v>196</v>
      </c>
      <c r="EH3254">
        <v>1158</v>
      </c>
      <c r="EI3254">
        <v>4097</v>
      </c>
      <c r="EJ3254" s="1" t="s">
        <v>164</v>
      </c>
      <c r="EK3254" s="1" t="s">
        <v>164</v>
      </c>
      <c r="EQ3254" s="1" t="s">
        <v>164</v>
      </c>
      <c r="ER3254" s="1" t="s">
        <v>164</v>
      </c>
      <c r="ES3254">
        <v>0</v>
      </c>
      <c r="EV3254" s="1" t="s">
        <v>164</v>
      </c>
      <c r="EW3254" s="1" t="s">
        <v>164</v>
      </c>
      <c r="EX3254" s="1" t="s">
        <v>164</v>
      </c>
      <c r="EZ3254">
        <v>3</v>
      </c>
      <c r="FA3254">
        <v>617</v>
      </c>
      <c r="FB3254">
        <v>225</v>
      </c>
      <c r="FC3254">
        <v>335</v>
      </c>
      <c r="FD3254">
        <v>370</v>
      </c>
      <c r="FE3254">
        <v>758</v>
      </c>
      <c r="FF3254">
        <v>1466</v>
      </c>
      <c r="FG3254">
        <v>2358</v>
      </c>
      <c r="FH3254" s="1" t="s">
        <v>417</v>
      </c>
      <c r="FI3254">
        <v>5</v>
      </c>
    </row>
    <row r="3255" spans="1:165" x14ac:dyDescent="0.25">
      <c r="A3255" s="1" t="s">
        <v>59471</v>
      </c>
      <c r="B3255" s="1" t="s">
        <v>59472</v>
      </c>
      <c r="C3255" s="1" t="s">
        <v>59473</v>
      </c>
      <c r="D3255" s="1" t="s">
        <v>59474</v>
      </c>
      <c r="E3255" s="1" t="s">
        <v>165</v>
      </c>
      <c r="F3255" s="1" t="s">
        <v>165</v>
      </c>
      <c r="H3255" s="1" t="s">
        <v>164</v>
      </c>
      <c r="I3255" s="1" t="s">
        <v>164</v>
      </c>
      <c r="J3255">
        <v>6</v>
      </c>
      <c r="K3255">
        <v>0</v>
      </c>
      <c r="L3255">
        <v>0</v>
      </c>
      <c r="M3255">
        <v>1</v>
      </c>
      <c r="N3255">
        <v>1</v>
      </c>
      <c r="O3255">
        <v>8</v>
      </c>
      <c r="P3255">
        <v>19</v>
      </c>
      <c r="Q3255">
        <v>0</v>
      </c>
      <c r="R3255">
        <v>0</v>
      </c>
      <c r="S3255">
        <v>1</v>
      </c>
      <c r="T3255">
        <v>1</v>
      </c>
      <c r="U3255">
        <v>20900</v>
      </c>
      <c r="V3255">
        <v>50</v>
      </c>
      <c r="W3255">
        <v>1100</v>
      </c>
      <c r="X3255">
        <v>14630</v>
      </c>
      <c r="Y3255">
        <v>14740</v>
      </c>
      <c r="Z3255">
        <v>172792</v>
      </c>
      <c r="AA3255">
        <v>0</v>
      </c>
      <c r="AB3255">
        <v>19832</v>
      </c>
      <c r="AC3255">
        <v>97770</v>
      </c>
      <c r="AD3255">
        <v>101130</v>
      </c>
      <c r="AE3255">
        <v>0</v>
      </c>
      <c r="AF3255">
        <v>134</v>
      </c>
      <c r="AG3255">
        <v>0</v>
      </c>
      <c r="AH3255" s="1" t="s">
        <v>167</v>
      </c>
      <c r="AI3255" s="1" t="s">
        <v>59475</v>
      </c>
      <c r="AJ3255" s="1" t="s">
        <v>59476</v>
      </c>
      <c r="AK3255" s="1" t="s">
        <v>59477</v>
      </c>
      <c r="AL3255" s="1" t="s">
        <v>59478</v>
      </c>
      <c r="AM3255" s="1" t="s">
        <v>59479</v>
      </c>
      <c r="AN3255" s="1" t="s">
        <v>164</v>
      </c>
      <c r="AO3255" s="1" t="s">
        <v>164</v>
      </c>
      <c r="AP3255" s="1" t="s">
        <v>164</v>
      </c>
      <c r="AQ3255" s="1" t="s">
        <v>164</v>
      </c>
      <c r="AR3255" s="1" t="s">
        <v>164</v>
      </c>
      <c r="AS3255" s="1" t="s">
        <v>164</v>
      </c>
      <c r="AT3255" s="1" t="s">
        <v>164</v>
      </c>
      <c r="AU3255" s="1" t="s">
        <v>164</v>
      </c>
      <c r="AV3255" s="1" t="s">
        <v>164</v>
      </c>
      <c r="AW3255" s="1" t="s">
        <v>164</v>
      </c>
      <c r="AX3255" s="1" t="s">
        <v>164</v>
      </c>
      <c r="AY3255" s="1" t="s">
        <v>164</v>
      </c>
      <c r="AZ3255" s="1" t="s">
        <v>164</v>
      </c>
      <c r="BA3255" s="1" t="s">
        <v>164</v>
      </c>
      <c r="BB3255" s="1" t="s">
        <v>164</v>
      </c>
      <c r="BD3255">
        <v>16557</v>
      </c>
      <c r="BE3255">
        <v>0</v>
      </c>
      <c r="BJ3255">
        <v>251</v>
      </c>
      <c r="BK3255" s="3">
        <v>42920</v>
      </c>
      <c r="BL3255" s="2">
        <v>43647.790960648148</v>
      </c>
      <c r="BM3255" s="2">
        <v>44476.50886574074</v>
      </c>
      <c r="BN3255" s="1" t="s">
        <v>164</v>
      </c>
      <c r="BO3255" s="1" t="s">
        <v>164</v>
      </c>
      <c r="BP3255" s="1" t="s">
        <v>164</v>
      </c>
      <c r="BV3255" s="1" t="s">
        <v>164</v>
      </c>
      <c r="BY3255">
        <v>24180</v>
      </c>
      <c r="BZ3255">
        <v>4062</v>
      </c>
      <c r="CA3255">
        <v>722</v>
      </c>
      <c r="CB3255">
        <v>54</v>
      </c>
      <c r="CC3255">
        <v>2451</v>
      </c>
      <c r="CD3255">
        <v>270</v>
      </c>
      <c r="CE3255">
        <v>1</v>
      </c>
      <c r="CF3255" s="1" t="s">
        <v>32278</v>
      </c>
      <c r="CG3255" s="1" t="s">
        <v>208</v>
      </c>
      <c r="CH3255" s="1" t="s">
        <v>7557</v>
      </c>
      <c r="CI3255" s="1" t="s">
        <v>3247</v>
      </c>
      <c r="CJ3255" s="1" t="s">
        <v>59480</v>
      </c>
      <c r="CK3255" s="1" t="s">
        <v>282</v>
      </c>
      <c r="CL3255" s="1" t="s">
        <v>8777</v>
      </c>
      <c r="CM3255" s="1" t="s">
        <v>830</v>
      </c>
      <c r="CN3255" s="1" t="s">
        <v>536</v>
      </c>
      <c r="CO3255" s="1" t="s">
        <v>864</v>
      </c>
      <c r="CP3255" s="1" t="s">
        <v>215</v>
      </c>
      <c r="CQ3255" s="1" t="s">
        <v>6242</v>
      </c>
      <c r="CR3255" s="1" t="s">
        <v>1676</v>
      </c>
      <c r="CS3255" s="1" t="s">
        <v>4360</v>
      </c>
      <c r="CT3255" s="1" t="s">
        <v>452</v>
      </c>
      <c r="CU3255" s="1" t="s">
        <v>7862</v>
      </c>
      <c r="CV3255" s="1" t="s">
        <v>14941</v>
      </c>
      <c r="CW3255" s="1" t="s">
        <v>5992</v>
      </c>
      <c r="CX3255" s="1" t="s">
        <v>911</v>
      </c>
      <c r="CY3255" s="1" t="s">
        <v>868</v>
      </c>
      <c r="CZ3255" s="1" t="s">
        <v>439</v>
      </c>
      <c r="DA3255" s="1" t="s">
        <v>1896</v>
      </c>
      <c r="DB3255" s="1" t="s">
        <v>2615</v>
      </c>
      <c r="DC3255" s="1" t="s">
        <v>10003</v>
      </c>
      <c r="DD3255" s="1" t="s">
        <v>701</v>
      </c>
      <c r="DE3255" s="1" t="s">
        <v>2046</v>
      </c>
      <c r="DF3255" s="1" t="s">
        <v>667</v>
      </c>
      <c r="DG3255" s="1" t="s">
        <v>6866</v>
      </c>
      <c r="DH3255" s="1" t="s">
        <v>686</v>
      </c>
      <c r="DI3255" s="1" t="s">
        <v>4047</v>
      </c>
      <c r="DJ3255" s="1" t="s">
        <v>217</v>
      </c>
      <c r="DK3255" s="1" t="s">
        <v>628</v>
      </c>
      <c r="DL3255" s="1" t="s">
        <v>321</v>
      </c>
      <c r="DM3255" s="1" t="s">
        <v>2046</v>
      </c>
      <c r="DN3255" s="1" t="s">
        <v>192</v>
      </c>
      <c r="DO3255" s="1" t="s">
        <v>273</v>
      </c>
      <c r="DP3255" s="1" t="s">
        <v>192</v>
      </c>
      <c r="DQ3255" s="1" t="s">
        <v>274</v>
      </c>
      <c r="DR3255" s="1" t="s">
        <v>280</v>
      </c>
      <c r="DS3255" s="1" t="s">
        <v>59481</v>
      </c>
      <c r="DT3255" s="1" t="s">
        <v>6588</v>
      </c>
      <c r="DU3255" s="1" t="s">
        <v>4383</v>
      </c>
      <c r="DV3255" s="1" t="s">
        <v>2716</v>
      </c>
      <c r="DW3255" s="1" t="s">
        <v>273</v>
      </c>
      <c r="DX3255" s="1" t="s">
        <v>274</v>
      </c>
      <c r="DY3255" s="1" t="s">
        <v>1014</v>
      </c>
      <c r="DZ3255" s="1" t="s">
        <v>27444</v>
      </c>
      <c r="EA3255">
        <v>0</v>
      </c>
      <c r="EB3255">
        <v>0</v>
      </c>
      <c r="EC3255">
        <v>0</v>
      </c>
      <c r="ED3255">
        <v>0</v>
      </c>
      <c r="EE3255">
        <v>253745</v>
      </c>
      <c r="EF3255">
        <v>1513</v>
      </c>
      <c r="EG3255">
        <v>20331</v>
      </c>
      <c r="EH3255">
        <v>99998</v>
      </c>
      <c r="EI3255">
        <v>103580</v>
      </c>
      <c r="EJ3255" s="1" t="s">
        <v>164</v>
      </c>
      <c r="EK3255" s="1" t="s">
        <v>164</v>
      </c>
      <c r="EQ3255" s="1" t="s">
        <v>164</v>
      </c>
      <c r="ER3255" s="1" t="s">
        <v>41559</v>
      </c>
      <c r="ES3255">
        <v>0</v>
      </c>
      <c r="EV3255" s="1" t="s">
        <v>164</v>
      </c>
      <c r="EW3255" s="1" t="s">
        <v>164</v>
      </c>
      <c r="EX3255" s="1" t="s">
        <v>164</v>
      </c>
      <c r="EZ3255">
        <v>3</v>
      </c>
      <c r="FA3255">
        <v>2005</v>
      </c>
      <c r="FB3255">
        <v>604</v>
      </c>
      <c r="FC3255">
        <v>908</v>
      </c>
      <c r="FD3255">
        <v>1221</v>
      </c>
      <c r="FE3255">
        <v>2970</v>
      </c>
      <c r="FF3255">
        <v>5628</v>
      </c>
      <c r="FG3255">
        <v>11117</v>
      </c>
      <c r="FH3255" s="1" t="s">
        <v>417</v>
      </c>
      <c r="FI3255">
        <v>2</v>
      </c>
    </row>
    <row r="3256" spans="1:165" x14ac:dyDescent="0.25">
      <c r="A3256" s="1" t="s">
        <v>76649</v>
      </c>
      <c r="B3256" s="1" t="s">
        <v>76650</v>
      </c>
      <c r="C3256" s="1" t="s">
        <v>76651</v>
      </c>
      <c r="D3256" s="1" t="s">
        <v>76652</v>
      </c>
      <c r="E3256" s="1" t="s">
        <v>165</v>
      </c>
      <c r="F3256" s="1" t="s">
        <v>165</v>
      </c>
      <c r="H3256" s="1" t="s">
        <v>164</v>
      </c>
      <c r="I3256" s="1" t="s">
        <v>164</v>
      </c>
      <c r="J3256">
        <v>558</v>
      </c>
      <c r="K3256">
        <v>0</v>
      </c>
      <c r="L3256">
        <v>0</v>
      </c>
      <c r="M3256">
        <v>0</v>
      </c>
      <c r="N3256">
        <v>0</v>
      </c>
      <c r="O3256">
        <v>372</v>
      </c>
      <c r="P3256">
        <v>562</v>
      </c>
      <c r="Q3256">
        <v>0</v>
      </c>
      <c r="R3256">
        <v>0</v>
      </c>
      <c r="S3256">
        <v>0</v>
      </c>
      <c r="T3256">
        <v>0</v>
      </c>
      <c r="U3256">
        <v>20900</v>
      </c>
      <c r="V3256">
        <v>2</v>
      </c>
      <c r="W3256">
        <v>14</v>
      </c>
      <c r="X3256">
        <v>60</v>
      </c>
      <c r="Y3256">
        <v>-8</v>
      </c>
      <c r="Z3256">
        <v>2154810</v>
      </c>
      <c r="AA3256">
        <v>216</v>
      </c>
      <c r="AB3256">
        <v>1509</v>
      </c>
      <c r="AC3256">
        <v>5593</v>
      </c>
      <c r="AD3256">
        <v>19765</v>
      </c>
      <c r="AE3256">
        <v>0</v>
      </c>
      <c r="AF3256">
        <v>170</v>
      </c>
      <c r="AG3256">
        <v>0</v>
      </c>
      <c r="AH3256" s="1" t="s">
        <v>167</v>
      </c>
      <c r="AI3256" s="1" t="s">
        <v>76653</v>
      </c>
      <c r="AJ3256" s="1" t="s">
        <v>76654</v>
      </c>
      <c r="AK3256" s="1" t="s">
        <v>76655</v>
      </c>
      <c r="AL3256" s="1" t="s">
        <v>76656</v>
      </c>
      <c r="AM3256" s="1" t="s">
        <v>76657</v>
      </c>
      <c r="AN3256" s="1" t="s">
        <v>72277</v>
      </c>
      <c r="AO3256" s="1" t="s">
        <v>176</v>
      </c>
      <c r="AP3256" s="1" t="s">
        <v>164</v>
      </c>
      <c r="AQ3256" s="1" t="s">
        <v>164</v>
      </c>
      <c r="AR3256" s="1" t="s">
        <v>176</v>
      </c>
      <c r="AS3256" s="1" t="s">
        <v>76658</v>
      </c>
      <c r="AT3256" s="1" t="s">
        <v>164</v>
      </c>
      <c r="AU3256" s="1" t="s">
        <v>176</v>
      </c>
      <c r="AV3256" s="1" t="s">
        <v>76659</v>
      </c>
      <c r="AW3256" s="1" t="s">
        <v>164</v>
      </c>
      <c r="AX3256" s="1" t="s">
        <v>176</v>
      </c>
      <c r="AY3256" s="1" t="s">
        <v>76660</v>
      </c>
      <c r="AZ3256" s="1" t="s">
        <v>164</v>
      </c>
      <c r="BA3256" s="1" t="s">
        <v>164</v>
      </c>
      <c r="BB3256" s="1" t="s">
        <v>76661</v>
      </c>
      <c r="BE3256">
        <v>0</v>
      </c>
      <c r="BJ3256">
        <v>68</v>
      </c>
      <c r="BK3256" s="3">
        <v>42722</v>
      </c>
      <c r="BL3256" s="2">
        <v>42781.959456018521</v>
      </c>
      <c r="BM3256" s="2">
        <v>44476.491585648146</v>
      </c>
      <c r="BN3256" s="1" t="s">
        <v>164</v>
      </c>
      <c r="BO3256" s="1" t="s">
        <v>164</v>
      </c>
      <c r="BP3256" s="1" t="s">
        <v>164</v>
      </c>
      <c r="BV3256" s="1" t="s">
        <v>164</v>
      </c>
      <c r="BY3256">
        <v>127295</v>
      </c>
      <c r="BZ3256">
        <v>350</v>
      </c>
      <c r="CA3256">
        <v>6709</v>
      </c>
      <c r="CB3256">
        <v>30</v>
      </c>
      <c r="CC3256">
        <v>27034</v>
      </c>
      <c r="CD3256">
        <v>0</v>
      </c>
      <c r="CE3256">
        <v>1</v>
      </c>
      <c r="CF3256" s="1" t="s">
        <v>15576</v>
      </c>
      <c r="CG3256" s="1" t="s">
        <v>823</v>
      </c>
      <c r="CH3256" s="1" t="s">
        <v>4481</v>
      </c>
      <c r="CI3256" s="1" t="s">
        <v>1743</v>
      </c>
      <c r="CJ3256" s="1" t="s">
        <v>12355</v>
      </c>
      <c r="CK3256" s="1" t="s">
        <v>1525</v>
      </c>
      <c r="CL3256" s="1" t="s">
        <v>10292</v>
      </c>
      <c r="CM3256" s="1" t="s">
        <v>2705</v>
      </c>
      <c r="CN3256" s="1" t="s">
        <v>8364</v>
      </c>
      <c r="CO3256" s="1" t="s">
        <v>319</v>
      </c>
      <c r="CP3256" s="1" t="s">
        <v>2155</v>
      </c>
      <c r="CQ3256" s="1" t="s">
        <v>1906</v>
      </c>
      <c r="CR3256" s="1" t="s">
        <v>544</v>
      </c>
      <c r="CS3256" s="1" t="s">
        <v>6242</v>
      </c>
      <c r="CT3256" s="1" t="s">
        <v>1897</v>
      </c>
      <c r="CU3256" s="1" t="s">
        <v>1635</v>
      </c>
      <c r="CV3256" s="1" t="s">
        <v>13954</v>
      </c>
      <c r="CW3256" s="1" t="s">
        <v>2018</v>
      </c>
      <c r="CX3256" s="1" t="s">
        <v>4237</v>
      </c>
      <c r="CY3256" s="1" t="s">
        <v>5417</v>
      </c>
      <c r="CZ3256" s="1" t="s">
        <v>648</v>
      </c>
      <c r="DA3256" s="1" t="s">
        <v>1109</v>
      </c>
      <c r="DB3256" s="1" t="s">
        <v>17423</v>
      </c>
      <c r="DC3256" s="1" t="s">
        <v>76662</v>
      </c>
      <c r="DD3256" s="1" t="s">
        <v>701</v>
      </c>
      <c r="DE3256" s="1" t="s">
        <v>408</v>
      </c>
      <c r="DF3256" s="1" t="s">
        <v>700</v>
      </c>
      <c r="DG3256" s="1" t="s">
        <v>6095</v>
      </c>
      <c r="DH3256" s="1" t="s">
        <v>272</v>
      </c>
      <c r="DI3256" s="1" t="s">
        <v>1576</v>
      </c>
      <c r="DJ3256" s="1" t="s">
        <v>1669</v>
      </c>
      <c r="DK3256" s="1" t="s">
        <v>324</v>
      </c>
      <c r="DL3256" s="1" t="s">
        <v>1367</v>
      </c>
      <c r="DM3256" s="1" t="s">
        <v>269</v>
      </c>
      <c r="DN3256" s="1" t="s">
        <v>1906</v>
      </c>
      <c r="DO3256" s="1" t="s">
        <v>321</v>
      </c>
      <c r="DP3256" s="1" t="s">
        <v>1906</v>
      </c>
      <c r="DQ3256" s="1" t="s">
        <v>321</v>
      </c>
      <c r="DR3256" s="1" t="s">
        <v>1370</v>
      </c>
      <c r="DS3256" s="1" t="s">
        <v>696</v>
      </c>
      <c r="DT3256" s="1" t="s">
        <v>654</v>
      </c>
      <c r="DU3256" s="1" t="s">
        <v>1362</v>
      </c>
      <c r="DV3256" s="1" t="s">
        <v>1018</v>
      </c>
      <c r="DW3256" s="1" t="s">
        <v>217</v>
      </c>
      <c r="DX3256" s="1" t="s">
        <v>217</v>
      </c>
      <c r="DY3256" s="1" t="s">
        <v>2405</v>
      </c>
      <c r="DZ3256" s="1" t="s">
        <v>4980</v>
      </c>
      <c r="EA3256">
        <v>0</v>
      </c>
      <c r="EB3256">
        <v>0</v>
      </c>
      <c r="EC3256">
        <v>0</v>
      </c>
      <c r="ED3256">
        <v>0</v>
      </c>
      <c r="EE3256">
        <v>2169064</v>
      </c>
      <c r="EF3256">
        <v>143</v>
      </c>
      <c r="EG3256">
        <v>1570</v>
      </c>
      <c r="EH3256">
        <v>5541</v>
      </c>
      <c r="EI3256">
        <v>19912</v>
      </c>
      <c r="EJ3256" s="1" t="s">
        <v>164</v>
      </c>
      <c r="EK3256" s="1" t="s">
        <v>164</v>
      </c>
      <c r="EQ3256" s="1" t="s">
        <v>164</v>
      </c>
      <c r="ER3256" s="1" t="s">
        <v>76663</v>
      </c>
      <c r="ES3256">
        <v>0</v>
      </c>
      <c r="EV3256" s="1" t="s">
        <v>164</v>
      </c>
      <c r="EW3256" s="1" t="s">
        <v>164</v>
      </c>
      <c r="EX3256" s="1" t="s">
        <v>164</v>
      </c>
      <c r="EZ3256">
        <v>0</v>
      </c>
      <c r="FA3256">
        <v>663</v>
      </c>
      <c r="FB3256">
        <v>238</v>
      </c>
      <c r="FC3256">
        <v>302</v>
      </c>
      <c r="FD3256">
        <v>374</v>
      </c>
      <c r="FE3256">
        <v>757</v>
      </c>
      <c r="FF3256">
        <v>2232</v>
      </c>
      <c r="FG3256">
        <v>2508</v>
      </c>
      <c r="FH3256" s="1" t="s">
        <v>171</v>
      </c>
      <c r="FI3256">
        <v>2</v>
      </c>
    </row>
    <row r="3257" spans="1:165" x14ac:dyDescent="0.25">
      <c r="A3257" s="1" t="s">
        <v>66971</v>
      </c>
      <c r="B3257" s="1" t="s">
        <v>66972</v>
      </c>
      <c r="C3257" s="1" t="s">
        <v>66973</v>
      </c>
      <c r="D3257" s="1" t="s">
        <v>66974</v>
      </c>
      <c r="E3257" s="1" t="s">
        <v>165</v>
      </c>
      <c r="F3257" s="1" t="s">
        <v>165</v>
      </c>
      <c r="H3257" s="1" t="s">
        <v>164</v>
      </c>
      <c r="I3257" s="1" t="s">
        <v>164</v>
      </c>
      <c r="J3257">
        <v>141</v>
      </c>
      <c r="K3257">
        <v>0</v>
      </c>
      <c r="L3257">
        <v>1</v>
      </c>
      <c r="M3257">
        <v>1</v>
      </c>
      <c r="N3257">
        <v>2</v>
      </c>
      <c r="O3257">
        <v>39</v>
      </c>
      <c r="P3257">
        <v>145</v>
      </c>
      <c r="Q3257">
        <v>0</v>
      </c>
      <c r="R3257">
        <v>1</v>
      </c>
      <c r="S3257">
        <v>1</v>
      </c>
      <c r="T3257">
        <v>2</v>
      </c>
      <c r="U3257">
        <v>20800</v>
      </c>
      <c r="V3257">
        <v>51</v>
      </c>
      <c r="W3257">
        <v>51</v>
      </c>
      <c r="X3257">
        <v>51</v>
      </c>
      <c r="Y3257">
        <v>51</v>
      </c>
      <c r="Z3257">
        <v>2160896</v>
      </c>
      <c r="AA3257">
        <v>347</v>
      </c>
      <c r="AB3257">
        <v>2078</v>
      </c>
      <c r="AC3257">
        <v>6252</v>
      </c>
      <c r="AD3257">
        <v>21893</v>
      </c>
      <c r="AE3257">
        <v>0</v>
      </c>
      <c r="AF3257">
        <v>172</v>
      </c>
      <c r="AG3257">
        <v>0</v>
      </c>
      <c r="AH3257" s="1" t="s">
        <v>176</v>
      </c>
      <c r="AI3257" s="1" t="s">
        <v>66975</v>
      </c>
      <c r="AJ3257" s="1" t="s">
        <v>66976</v>
      </c>
      <c r="AK3257" s="1" t="s">
        <v>66977</v>
      </c>
      <c r="AL3257" s="1" t="s">
        <v>66978</v>
      </c>
      <c r="AM3257" s="1" t="s">
        <v>66979</v>
      </c>
      <c r="AN3257" s="1" t="s">
        <v>66980</v>
      </c>
      <c r="AO3257" s="1" t="s">
        <v>176</v>
      </c>
      <c r="AP3257" s="1" t="s">
        <v>164</v>
      </c>
      <c r="AQ3257" s="1" t="s">
        <v>164</v>
      </c>
      <c r="AR3257" s="1" t="s">
        <v>176</v>
      </c>
      <c r="AS3257" s="1" t="s">
        <v>66981</v>
      </c>
      <c r="AT3257" s="1" t="s">
        <v>164</v>
      </c>
      <c r="AU3257" s="1" t="s">
        <v>176</v>
      </c>
      <c r="AV3257" s="1" t="s">
        <v>66982</v>
      </c>
      <c r="AW3257" s="1" t="s">
        <v>164</v>
      </c>
      <c r="AX3257" s="1" t="s">
        <v>176</v>
      </c>
      <c r="AY3257" s="1" t="s">
        <v>66983</v>
      </c>
      <c r="AZ3257" s="1" t="s">
        <v>164</v>
      </c>
      <c r="BA3257" s="1" t="s">
        <v>164</v>
      </c>
      <c r="BB3257" s="1" t="s">
        <v>66984</v>
      </c>
      <c r="BE3257">
        <v>0</v>
      </c>
      <c r="BJ3257">
        <v>161</v>
      </c>
      <c r="BK3257" s="3">
        <v>41989</v>
      </c>
      <c r="BL3257" s="2">
        <v>42873.722268518519</v>
      </c>
      <c r="BM3257" s="2">
        <v>44476.489664351851</v>
      </c>
      <c r="BN3257" s="1" t="s">
        <v>164</v>
      </c>
      <c r="BO3257" s="1" t="s">
        <v>164</v>
      </c>
      <c r="BP3257" s="1" t="s">
        <v>164</v>
      </c>
      <c r="BV3257" s="1" t="s">
        <v>164</v>
      </c>
      <c r="BY3257">
        <v>63284</v>
      </c>
      <c r="BZ3257">
        <v>903</v>
      </c>
      <c r="CA3257">
        <v>1510</v>
      </c>
      <c r="CB3257">
        <v>13</v>
      </c>
      <c r="CC3257">
        <v>7588</v>
      </c>
      <c r="CD3257">
        <v>22</v>
      </c>
      <c r="CE3257">
        <v>1</v>
      </c>
      <c r="CF3257" s="1" t="s">
        <v>34577</v>
      </c>
      <c r="CG3257" s="1" t="s">
        <v>2245</v>
      </c>
      <c r="CH3257" s="1" t="s">
        <v>595</v>
      </c>
      <c r="CI3257" s="1" t="s">
        <v>2234</v>
      </c>
      <c r="CJ3257" s="1" t="s">
        <v>2782</v>
      </c>
      <c r="CK3257" s="1" t="s">
        <v>2393</v>
      </c>
      <c r="CL3257" s="1" t="s">
        <v>1261</v>
      </c>
      <c r="CM3257" s="1" t="s">
        <v>8380</v>
      </c>
      <c r="CN3257" s="1" t="s">
        <v>351</v>
      </c>
      <c r="CO3257" s="1" t="s">
        <v>7865</v>
      </c>
      <c r="CP3257" s="1" t="s">
        <v>1451</v>
      </c>
      <c r="CQ3257" s="1" t="s">
        <v>1109</v>
      </c>
      <c r="CR3257" s="1" t="s">
        <v>251</v>
      </c>
      <c r="CS3257" s="1" t="s">
        <v>356</v>
      </c>
      <c r="CT3257" s="1" t="s">
        <v>863</v>
      </c>
      <c r="CU3257" s="1" t="s">
        <v>494</v>
      </c>
      <c r="CV3257" s="1" t="s">
        <v>9350</v>
      </c>
      <c r="CW3257" s="1" t="s">
        <v>243</v>
      </c>
      <c r="CX3257" s="1" t="s">
        <v>1981</v>
      </c>
      <c r="CY3257" s="1" t="s">
        <v>10380</v>
      </c>
      <c r="CZ3257" s="1" t="s">
        <v>1148</v>
      </c>
      <c r="DA3257" s="1" t="s">
        <v>303</v>
      </c>
      <c r="DB3257" s="1" t="s">
        <v>6812</v>
      </c>
      <c r="DC3257" s="1" t="s">
        <v>654</v>
      </c>
      <c r="DD3257" s="1" t="s">
        <v>2405</v>
      </c>
      <c r="DE3257" s="1" t="s">
        <v>701</v>
      </c>
      <c r="DF3257" s="1" t="s">
        <v>5931</v>
      </c>
      <c r="DG3257" s="1" t="s">
        <v>282</v>
      </c>
      <c r="DH3257" s="1" t="s">
        <v>2253</v>
      </c>
      <c r="DI3257" s="1" t="s">
        <v>282</v>
      </c>
      <c r="DJ3257" s="1" t="s">
        <v>7425</v>
      </c>
      <c r="DK3257" s="1" t="s">
        <v>2716</v>
      </c>
      <c r="DL3257" s="1" t="s">
        <v>783</v>
      </c>
      <c r="DM3257" s="1" t="s">
        <v>313</v>
      </c>
      <c r="DN3257" s="1" t="s">
        <v>1906</v>
      </c>
      <c r="DO3257" s="1" t="s">
        <v>192</v>
      </c>
      <c r="DP3257" s="1" t="s">
        <v>1906</v>
      </c>
      <c r="DQ3257" s="1" t="s">
        <v>192</v>
      </c>
      <c r="DR3257" s="1" t="s">
        <v>7116</v>
      </c>
      <c r="DS3257" s="1" t="s">
        <v>5285</v>
      </c>
      <c r="DT3257" s="1" t="s">
        <v>3375</v>
      </c>
      <c r="DU3257" s="1" t="s">
        <v>12887</v>
      </c>
      <c r="DV3257" s="1" t="s">
        <v>266</v>
      </c>
      <c r="DW3257" s="1" t="s">
        <v>1906</v>
      </c>
      <c r="DX3257" s="1" t="s">
        <v>1906</v>
      </c>
      <c r="DY3257" s="1" t="s">
        <v>13205</v>
      </c>
      <c r="DZ3257" s="1" t="s">
        <v>2924</v>
      </c>
      <c r="EA3257">
        <v>0</v>
      </c>
      <c r="EB3257">
        <v>0</v>
      </c>
      <c r="EC3257">
        <v>0</v>
      </c>
      <c r="ED3257">
        <v>0</v>
      </c>
      <c r="EE3257">
        <v>1414976</v>
      </c>
      <c r="EF3257">
        <v>2013</v>
      </c>
      <c r="EG3257">
        <v>13599</v>
      </c>
      <c r="EH3257">
        <v>58338</v>
      </c>
      <c r="EI3257">
        <v>190978</v>
      </c>
      <c r="EJ3257" s="1" t="s">
        <v>164</v>
      </c>
      <c r="EK3257" s="1" t="s">
        <v>164</v>
      </c>
      <c r="EQ3257" s="1" t="s">
        <v>164</v>
      </c>
      <c r="ER3257" s="1" t="s">
        <v>66985</v>
      </c>
      <c r="ES3257">
        <v>5</v>
      </c>
      <c r="ET3257">
        <v>872</v>
      </c>
      <c r="EU3257">
        <v>1419</v>
      </c>
      <c r="EV3257" s="1" t="s">
        <v>66986</v>
      </c>
      <c r="EW3257" s="1" t="s">
        <v>9588</v>
      </c>
      <c r="EX3257" s="1" t="s">
        <v>43367</v>
      </c>
      <c r="EY3257">
        <v>5</v>
      </c>
      <c r="EZ3257">
        <v>5</v>
      </c>
      <c r="FA3257">
        <v>1179</v>
      </c>
      <c r="FB3257">
        <v>701</v>
      </c>
      <c r="FC3257">
        <v>704</v>
      </c>
      <c r="FD3257">
        <v>1328</v>
      </c>
      <c r="FE3257">
        <v>2459</v>
      </c>
      <c r="FF3257">
        <v>2226</v>
      </c>
      <c r="FG3257">
        <v>6461</v>
      </c>
      <c r="FH3257" s="1" t="s">
        <v>417</v>
      </c>
      <c r="FI3257">
        <v>13</v>
      </c>
    </row>
    <row r="3258" spans="1:165" x14ac:dyDescent="0.25">
      <c r="A3258" s="1" t="s">
        <v>62693</v>
      </c>
      <c r="B3258" s="1" t="s">
        <v>62694</v>
      </c>
      <c r="C3258" s="1" t="s">
        <v>62695</v>
      </c>
      <c r="D3258" s="1" t="s">
        <v>62696</v>
      </c>
      <c r="E3258" s="1" t="s">
        <v>165</v>
      </c>
      <c r="F3258" s="1" t="s">
        <v>165</v>
      </c>
      <c r="H3258" s="1" t="s">
        <v>164</v>
      </c>
      <c r="I3258" s="1" t="s">
        <v>164</v>
      </c>
      <c r="J3258">
        <v>603</v>
      </c>
      <c r="K3258">
        <v>0</v>
      </c>
      <c r="L3258">
        <v>0</v>
      </c>
      <c r="M3258">
        <v>1</v>
      </c>
      <c r="N3258">
        <v>2</v>
      </c>
      <c r="O3258">
        <v>101</v>
      </c>
      <c r="P3258">
        <v>610</v>
      </c>
      <c r="Q3258">
        <v>0</v>
      </c>
      <c r="R3258">
        <v>0</v>
      </c>
      <c r="S3258">
        <v>1</v>
      </c>
      <c r="T3258">
        <v>2</v>
      </c>
      <c r="U3258">
        <v>20800</v>
      </c>
      <c r="V3258">
        <v>31</v>
      </c>
      <c r="W3258">
        <v>127</v>
      </c>
      <c r="X3258">
        <v>150</v>
      </c>
      <c r="Y3258">
        <v>261</v>
      </c>
      <c r="Z3258">
        <v>6813724</v>
      </c>
      <c r="AA3258">
        <v>959</v>
      </c>
      <c r="AB3258">
        <v>6916</v>
      </c>
      <c r="AC3258">
        <v>30729</v>
      </c>
      <c r="AD3258">
        <v>108992</v>
      </c>
      <c r="AE3258">
        <v>0</v>
      </c>
      <c r="AG3258">
        <v>0</v>
      </c>
      <c r="AH3258" s="1" t="s">
        <v>176</v>
      </c>
      <c r="AI3258" s="1" t="s">
        <v>62697</v>
      </c>
      <c r="AJ3258" s="1" t="s">
        <v>62698</v>
      </c>
      <c r="AK3258" s="1" t="s">
        <v>62699</v>
      </c>
      <c r="AL3258" s="1" t="s">
        <v>62700</v>
      </c>
      <c r="AM3258" s="1" t="s">
        <v>62701</v>
      </c>
      <c r="AN3258" s="1" t="s">
        <v>62702</v>
      </c>
      <c r="AO3258" s="1" t="s">
        <v>176</v>
      </c>
      <c r="AP3258" s="1" t="s">
        <v>164</v>
      </c>
      <c r="AQ3258" s="1" t="s">
        <v>164</v>
      </c>
      <c r="AR3258" s="1" t="s">
        <v>176</v>
      </c>
      <c r="AS3258" s="1" t="s">
        <v>62703</v>
      </c>
      <c r="AT3258" s="1" t="s">
        <v>164</v>
      </c>
      <c r="AU3258" s="1" t="s">
        <v>176</v>
      </c>
      <c r="AV3258" s="1" t="s">
        <v>62704</v>
      </c>
      <c r="AW3258" s="1" t="s">
        <v>164</v>
      </c>
      <c r="AX3258" s="1" t="s">
        <v>176</v>
      </c>
      <c r="AY3258" s="1" t="s">
        <v>62705</v>
      </c>
      <c r="AZ3258" s="1" t="s">
        <v>164</v>
      </c>
      <c r="BA3258" s="1" t="s">
        <v>164</v>
      </c>
      <c r="BB3258" s="1" t="s">
        <v>62706</v>
      </c>
      <c r="BD3258">
        <v>1223</v>
      </c>
      <c r="BE3258">
        <v>0</v>
      </c>
      <c r="BJ3258">
        <v>99</v>
      </c>
      <c r="BK3258" s="3">
        <v>39900</v>
      </c>
      <c r="BL3258" s="2">
        <v>42827.35701388889</v>
      </c>
      <c r="BM3258" s="2">
        <v>44476.491597222222</v>
      </c>
      <c r="BN3258" s="1" t="s">
        <v>164</v>
      </c>
      <c r="BO3258" s="1" t="s">
        <v>164</v>
      </c>
      <c r="BP3258" s="1" t="s">
        <v>62707</v>
      </c>
      <c r="BR3258">
        <v>77305</v>
      </c>
      <c r="BS3258">
        <v>27659</v>
      </c>
      <c r="BV3258" s="1" t="s">
        <v>164</v>
      </c>
      <c r="BY3258">
        <v>46175</v>
      </c>
      <c r="BZ3258">
        <v>291</v>
      </c>
      <c r="CA3258">
        <v>25228</v>
      </c>
      <c r="CB3258">
        <v>132</v>
      </c>
      <c r="CC3258">
        <v>9555</v>
      </c>
      <c r="CD3258">
        <v>41</v>
      </c>
      <c r="CE3258">
        <v>1</v>
      </c>
      <c r="CF3258" s="1" t="s">
        <v>16645</v>
      </c>
      <c r="CG3258" s="1" t="s">
        <v>8941</v>
      </c>
      <c r="CH3258" s="1" t="s">
        <v>2648</v>
      </c>
      <c r="CI3258" s="1" t="s">
        <v>5241</v>
      </c>
      <c r="CJ3258" s="1" t="s">
        <v>4239</v>
      </c>
      <c r="CK3258" s="1" t="s">
        <v>2039</v>
      </c>
      <c r="CL3258" s="1" t="s">
        <v>1259</v>
      </c>
      <c r="CM3258" s="1" t="s">
        <v>859</v>
      </c>
      <c r="CN3258" s="1" t="s">
        <v>13313</v>
      </c>
      <c r="CO3258" s="1" t="s">
        <v>3100</v>
      </c>
      <c r="CP3258" s="1" t="s">
        <v>4420</v>
      </c>
      <c r="CQ3258" s="1" t="s">
        <v>209</v>
      </c>
      <c r="CR3258" s="1" t="s">
        <v>193</v>
      </c>
      <c r="CS3258" s="1" t="s">
        <v>402</v>
      </c>
      <c r="CT3258" s="1" t="s">
        <v>193</v>
      </c>
      <c r="CU3258" s="1" t="s">
        <v>489</v>
      </c>
      <c r="CV3258" s="1" t="s">
        <v>5996</v>
      </c>
      <c r="CW3258" s="1" t="s">
        <v>853</v>
      </c>
      <c r="CX3258" s="1" t="s">
        <v>654</v>
      </c>
      <c r="CY3258" s="1" t="s">
        <v>599</v>
      </c>
      <c r="CZ3258" s="1" t="s">
        <v>1298</v>
      </c>
      <c r="DA3258" s="1" t="s">
        <v>601</v>
      </c>
      <c r="DB3258" s="1" t="s">
        <v>1169</v>
      </c>
      <c r="DC3258" s="1" t="s">
        <v>1835</v>
      </c>
      <c r="DD3258" s="1" t="s">
        <v>164</v>
      </c>
      <c r="DE3258" s="1" t="s">
        <v>164</v>
      </c>
      <c r="DF3258" s="1" t="s">
        <v>164</v>
      </c>
      <c r="DG3258" s="1" t="s">
        <v>164</v>
      </c>
      <c r="DH3258" s="1" t="s">
        <v>164</v>
      </c>
      <c r="DI3258" s="1" t="s">
        <v>164</v>
      </c>
      <c r="DJ3258" s="1" t="s">
        <v>164</v>
      </c>
      <c r="DK3258" s="1" t="s">
        <v>164</v>
      </c>
      <c r="DL3258" s="1" t="s">
        <v>164</v>
      </c>
      <c r="DM3258" s="1" t="s">
        <v>164</v>
      </c>
      <c r="DN3258" s="1" t="s">
        <v>164</v>
      </c>
      <c r="DO3258" s="1" t="s">
        <v>164</v>
      </c>
      <c r="DP3258" s="1" t="s">
        <v>164</v>
      </c>
      <c r="DQ3258" s="1" t="s">
        <v>164</v>
      </c>
      <c r="DR3258" s="1" t="s">
        <v>164</v>
      </c>
      <c r="DS3258" s="1" t="s">
        <v>164</v>
      </c>
      <c r="DT3258" s="1" t="s">
        <v>164</v>
      </c>
      <c r="DU3258" s="1" t="s">
        <v>164</v>
      </c>
      <c r="DV3258" s="1" t="s">
        <v>164</v>
      </c>
      <c r="DW3258" s="1" t="s">
        <v>164</v>
      </c>
      <c r="DX3258" s="1" t="s">
        <v>164</v>
      </c>
      <c r="DY3258" s="1" t="s">
        <v>164</v>
      </c>
      <c r="DZ3258" s="1" t="s">
        <v>164</v>
      </c>
      <c r="EA3258">
        <v>0</v>
      </c>
      <c r="EB3258">
        <v>0</v>
      </c>
      <c r="EC3258">
        <v>0</v>
      </c>
      <c r="ED3258">
        <v>0</v>
      </c>
      <c r="EJ3258" s="1" t="s">
        <v>62707</v>
      </c>
      <c r="EK3258" s="1" t="s">
        <v>164</v>
      </c>
      <c r="EQ3258" s="1" t="s">
        <v>164</v>
      </c>
      <c r="ER3258" s="1" t="s">
        <v>62708</v>
      </c>
      <c r="ES3258">
        <v>1</v>
      </c>
      <c r="ET3258">
        <v>1578</v>
      </c>
      <c r="EU3258">
        <v>1578</v>
      </c>
      <c r="EV3258" s="1" t="s">
        <v>62709</v>
      </c>
      <c r="EW3258" s="1" t="s">
        <v>62709</v>
      </c>
      <c r="EX3258" s="1" t="s">
        <v>62709</v>
      </c>
      <c r="EY3258">
        <v>5</v>
      </c>
      <c r="EZ3258">
        <v>5</v>
      </c>
      <c r="FA3258">
        <v>1854</v>
      </c>
      <c r="FB3258">
        <v>966</v>
      </c>
      <c r="FC3258">
        <v>789</v>
      </c>
      <c r="FD3258">
        <v>1629</v>
      </c>
      <c r="FE3258">
        <v>3147</v>
      </c>
      <c r="FF3258">
        <v>5182</v>
      </c>
      <c r="FG3258">
        <v>10655</v>
      </c>
      <c r="FH3258" s="1" t="s">
        <v>1462</v>
      </c>
      <c r="FI3258">
        <v>6</v>
      </c>
    </row>
    <row r="3259" spans="1:165" x14ac:dyDescent="0.25">
      <c r="A3259" s="1" t="s">
        <v>77124</v>
      </c>
      <c r="B3259" s="1" t="s">
        <v>77125</v>
      </c>
      <c r="C3259" s="1" t="s">
        <v>77126</v>
      </c>
      <c r="D3259" s="1" t="s">
        <v>77127</v>
      </c>
      <c r="E3259" s="1" t="s">
        <v>165</v>
      </c>
      <c r="F3259" s="1" t="s">
        <v>165</v>
      </c>
      <c r="H3259" s="1" t="s">
        <v>164</v>
      </c>
      <c r="I3259" s="1" t="s">
        <v>164</v>
      </c>
      <c r="J3259">
        <v>703</v>
      </c>
      <c r="K3259">
        <v>0</v>
      </c>
      <c r="L3259">
        <v>0</v>
      </c>
      <c r="M3259">
        <v>0</v>
      </c>
      <c r="N3259">
        <v>0</v>
      </c>
      <c r="O3259">
        <v>165</v>
      </c>
      <c r="P3259">
        <v>716</v>
      </c>
      <c r="Q3259">
        <v>0</v>
      </c>
      <c r="R3259">
        <v>0</v>
      </c>
      <c r="S3259">
        <v>0</v>
      </c>
      <c r="T3259">
        <v>0</v>
      </c>
      <c r="U3259">
        <v>20800</v>
      </c>
      <c r="V3259">
        <v>50</v>
      </c>
      <c r="W3259">
        <v>50</v>
      </c>
      <c r="X3259">
        <v>50</v>
      </c>
      <c r="Y3259">
        <v>50</v>
      </c>
      <c r="Z3259">
        <v>2889172</v>
      </c>
      <c r="AA3259">
        <v>0</v>
      </c>
      <c r="AB3259">
        <v>1705</v>
      </c>
      <c r="AC3259">
        <v>7873</v>
      </c>
      <c r="AD3259">
        <v>29164</v>
      </c>
      <c r="AE3259">
        <v>0</v>
      </c>
      <c r="AF3259">
        <v>244</v>
      </c>
      <c r="AG3259">
        <v>0</v>
      </c>
      <c r="AH3259" s="1" t="s">
        <v>167</v>
      </c>
      <c r="AI3259" s="1" t="s">
        <v>77128</v>
      </c>
      <c r="AJ3259" s="1" t="s">
        <v>77129</v>
      </c>
      <c r="AK3259" s="1" t="s">
        <v>77130</v>
      </c>
      <c r="AL3259" s="1" t="s">
        <v>77131</v>
      </c>
      <c r="AM3259" s="1" t="s">
        <v>77132</v>
      </c>
      <c r="AN3259" s="1" t="s">
        <v>77133</v>
      </c>
      <c r="AO3259" s="1" t="s">
        <v>176</v>
      </c>
      <c r="AP3259" s="1" t="s">
        <v>11929</v>
      </c>
      <c r="AQ3259" s="1" t="s">
        <v>34387</v>
      </c>
      <c r="AR3259" s="1" t="s">
        <v>176</v>
      </c>
      <c r="AS3259" s="1" t="s">
        <v>77134</v>
      </c>
      <c r="AT3259" s="1" t="s">
        <v>77135</v>
      </c>
      <c r="AU3259" s="1" t="s">
        <v>176</v>
      </c>
      <c r="AV3259" s="1" t="s">
        <v>77136</v>
      </c>
      <c r="AW3259" s="1" t="s">
        <v>61740</v>
      </c>
      <c r="AX3259" s="1" t="s">
        <v>176</v>
      </c>
      <c r="AY3259" s="1" t="s">
        <v>77137</v>
      </c>
      <c r="AZ3259" s="1" t="s">
        <v>77138</v>
      </c>
      <c r="BA3259" s="1" t="s">
        <v>176</v>
      </c>
      <c r="BB3259" s="1" t="s">
        <v>77139</v>
      </c>
      <c r="BE3259">
        <v>0</v>
      </c>
      <c r="BJ3259">
        <v>43</v>
      </c>
      <c r="BK3259" s="3">
        <v>42169</v>
      </c>
      <c r="BL3259" s="2">
        <v>42370.887650462966</v>
      </c>
      <c r="BM3259" s="2">
        <v>44476.489351851851</v>
      </c>
      <c r="BN3259" s="1" t="s">
        <v>164</v>
      </c>
      <c r="BO3259" s="1" t="s">
        <v>164</v>
      </c>
      <c r="BP3259" s="1" t="s">
        <v>164</v>
      </c>
      <c r="BT3259">
        <v>0</v>
      </c>
      <c r="BV3259" s="1" t="s">
        <v>164</v>
      </c>
      <c r="BY3259">
        <v>68738</v>
      </c>
      <c r="BZ3259">
        <v>278</v>
      </c>
      <c r="CA3259">
        <v>4422</v>
      </c>
      <c r="CB3259">
        <v>13</v>
      </c>
      <c r="CC3259">
        <v>10493</v>
      </c>
      <c r="CD3259">
        <v>3</v>
      </c>
      <c r="CE3259">
        <v>1</v>
      </c>
      <c r="CF3259" s="1" t="s">
        <v>20686</v>
      </c>
      <c r="CG3259" s="1" t="s">
        <v>594</v>
      </c>
      <c r="CH3259" s="1" t="s">
        <v>6340</v>
      </c>
      <c r="CI3259" s="1" t="s">
        <v>4453</v>
      </c>
      <c r="CJ3259" s="1" t="s">
        <v>9541</v>
      </c>
      <c r="CK3259" s="1" t="s">
        <v>1101</v>
      </c>
      <c r="CL3259" s="1" t="s">
        <v>13545</v>
      </c>
      <c r="CM3259" s="1" t="s">
        <v>6661</v>
      </c>
      <c r="CN3259" s="1" t="s">
        <v>8169</v>
      </c>
      <c r="CO3259" s="1" t="s">
        <v>6503</v>
      </c>
      <c r="CP3259" s="1" t="s">
        <v>2669</v>
      </c>
      <c r="CQ3259" s="1" t="s">
        <v>452</v>
      </c>
      <c r="CR3259" s="1" t="s">
        <v>1149</v>
      </c>
      <c r="CS3259" s="1" t="s">
        <v>402</v>
      </c>
      <c r="CT3259" s="1" t="s">
        <v>412</v>
      </c>
      <c r="CU3259" s="1" t="s">
        <v>7442</v>
      </c>
      <c r="CV3259" s="1" t="s">
        <v>16649</v>
      </c>
      <c r="CW3259" s="1" t="s">
        <v>6343</v>
      </c>
      <c r="CX3259" s="1" t="s">
        <v>10584</v>
      </c>
      <c r="CY3259" s="1" t="s">
        <v>4828</v>
      </c>
      <c r="CZ3259" s="1" t="s">
        <v>738</v>
      </c>
      <c r="DA3259" s="1" t="s">
        <v>208</v>
      </c>
      <c r="DB3259" s="1" t="s">
        <v>10566</v>
      </c>
      <c r="DC3259" s="1" t="s">
        <v>77140</v>
      </c>
      <c r="DD3259" s="1" t="s">
        <v>274</v>
      </c>
      <c r="DE3259" s="1" t="s">
        <v>408</v>
      </c>
      <c r="DF3259" s="1" t="s">
        <v>697</v>
      </c>
      <c r="DG3259" s="1" t="s">
        <v>8006</v>
      </c>
      <c r="DH3259" s="1" t="s">
        <v>316</v>
      </c>
      <c r="DI3259" s="1" t="s">
        <v>314</v>
      </c>
      <c r="DJ3259" s="1" t="s">
        <v>2849</v>
      </c>
      <c r="DK3259" s="1" t="s">
        <v>1190</v>
      </c>
      <c r="DL3259" s="1" t="s">
        <v>320</v>
      </c>
      <c r="DM3259" s="1" t="s">
        <v>777</v>
      </c>
      <c r="DN3259" s="1" t="s">
        <v>275</v>
      </c>
      <c r="DO3259" s="1" t="s">
        <v>274</v>
      </c>
      <c r="DP3259" s="1" t="s">
        <v>701</v>
      </c>
      <c r="DQ3259" s="1" t="s">
        <v>686</v>
      </c>
      <c r="DR3259" s="1" t="s">
        <v>1669</v>
      </c>
      <c r="DS3259" s="1" t="s">
        <v>4914</v>
      </c>
      <c r="DT3259" s="1" t="s">
        <v>1313</v>
      </c>
      <c r="DU3259" s="1" t="s">
        <v>7112</v>
      </c>
      <c r="DV3259" s="1" t="s">
        <v>456</v>
      </c>
      <c r="DW3259" s="1" t="s">
        <v>282</v>
      </c>
      <c r="DX3259" s="1" t="s">
        <v>274</v>
      </c>
      <c r="DY3259" s="1" t="s">
        <v>3988</v>
      </c>
      <c r="DZ3259" s="1" t="s">
        <v>24874</v>
      </c>
      <c r="EA3259">
        <v>0</v>
      </c>
      <c r="EB3259">
        <v>0</v>
      </c>
      <c r="EC3259">
        <v>0</v>
      </c>
      <c r="ED3259">
        <v>0</v>
      </c>
      <c r="EE3259">
        <v>2907973</v>
      </c>
      <c r="EF3259">
        <v>143</v>
      </c>
      <c r="EG3259">
        <v>1818</v>
      </c>
      <c r="EH3259">
        <v>8126</v>
      </c>
      <c r="EI3259">
        <v>29368</v>
      </c>
      <c r="EJ3259" s="1" t="s">
        <v>164</v>
      </c>
      <c r="EK3259" s="1" t="s">
        <v>164</v>
      </c>
      <c r="EQ3259" s="1" t="s">
        <v>164</v>
      </c>
      <c r="ER3259" s="1" t="s">
        <v>77141</v>
      </c>
      <c r="ES3259">
        <v>0</v>
      </c>
      <c r="EV3259" s="1" t="s">
        <v>164</v>
      </c>
      <c r="EW3259" s="1" t="s">
        <v>164</v>
      </c>
      <c r="EX3259" s="1" t="s">
        <v>164</v>
      </c>
      <c r="EZ3259">
        <v>0</v>
      </c>
      <c r="FA3259">
        <v>645</v>
      </c>
      <c r="FB3259">
        <v>197</v>
      </c>
      <c r="FC3259">
        <v>296</v>
      </c>
      <c r="FD3259">
        <v>257</v>
      </c>
      <c r="FE3259">
        <v>592</v>
      </c>
      <c r="FF3259">
        <v>1927</v>
      </c>
      <c r="FG3259">
        <v>1678</v>
      </c>
      <c r="FH3259" s="1" t="s">
        <v>171</v>
      </c>
      <c r="FI3259">
        <v>3</v>
      </c>
    </row>
    <row r="3260" spans="1:165" x14ac:dyDescent="0.25">
      <c r="A3260" s="1" t="s">
        <v>46973</v>
      </c>
      <c r="B3260" s="1" t="s">
        <v>46974</v>
      </c>
      <c r="C3260" s="1" t="s">
        <v>46975</v>
      </c>
      <c r="D3260" s="1" t="s">
        <v>46976</v>
      </c>
      <c r="E3260" s="1" t="s">
        <v>165</v>
      </c>
      <c r="F3260" s="1" t="s">
        <v>165</v>
      </c>
      <c r="H3260" s="1" t="s">
        <v>164</v>
      </c>
      <c r="I3260" s="1" t="s">
        <v>164</v>
      </c>
      <c r="J3260">
        <v>243</v>
      </c>
      <c r="K3260">
        <v>0</v>
      </c>
      <c r="L3260">
        <v>1</v>
      </c>
      <c r="M3260">
        <v>5</v>
      </c>
      <c r="N3260">
        <v>15</v>
      </c>
      <c r="O3260">
        <v>197</v>
      </c>
      <c r="P3260">
        <v>246</v>
      </c>
      <c r="Q3260">
        <v>1</v>
      </c>
      <c r="R3260">
        <v>1</v>
      </c>
      <c r="S3260">
        <v>5</v>
      </c>
      <c r="T3260">
        <v>15</v>
      </c>
      <c r="U3260">
        <v>20700</v>
      </c>
      <c r="V3260">
        <v>20</v>
      </c>
      <c r="W3260">
        <v>145</v>
      </c>
      <c r="X3260">
        <v>592</v>
      </c>
      <c r="Y3260">
        <v>1472</v>
      </c>
      <c r="Z3260">
        <v>2024249</v>
      </c>
      <c r="AA3260">
        <v>0</v>
      </c>
      <c r="AB3260">
        <v>15222</v>
      </c>
      <c r="AC3260">
        <v>62424</v>
      </c>
      <c r="AD3260">
        <v>173704</v>
      </c>
      <c r="AE3260">
        <v>0</v>
      </c>
      <c r="AF3260">
        <v>384</v>
      </c>
      <c r="AG3260">
        <v>0</v>
      </c>
      <c r="AH3260" s="1" t="s">
        <v>176</v>
      </c>
      <c r="AI3260" s="1" t="s">
        <v>46977</v>
      </c>
      <c r="AJ3260" s="1" t="s">
        <v>46978</v>
      </c>
      <c r="AK3260" s="1" t="s">
        <v>46979</v>
      </c>
      <c r="AL3260" s="1" t="s">
        <v>46980</v>
      </c>
      <c r="AM3260" s="1" t="s">
        <v>46981</v>
      </c>
      <c r="AN3260" s="1" t="s">
        <v>164</v>
      </c>
      <c r="AO3260" s="1" t="s">
        <v>164</v>
      </c>
      <c r="AP3260" s="1" t="s">
        <v>164</v>
      </c>
      <c r="AQ3260" s="1" t="s">
        <v>164</v>
      </c>
      <c r="AR3260" s="1" t="s">
        <v>164</v>
      </c>
      <c r="AS3260" s="1" t="s">
        <v>164</v>
      </c>
      <c r="AT3260" s="1" t="s">
        <v>164</v>
      </c>
      <c r="AU3260" s="1" t="s">
        <v>164</v>
      </c>
      <c r="AV3260" s="1" t="s">
        <v>164</v>
      </c>
      <c r="AW3260" s="1" t="s">
        <v>164</v>
      </c>
      <c r="AX3260" s="1" t="s">
        <v>164</v>
      </c>
      <c r="AY3260" s="1" t="s">
        <v>164</v>
      </c>
      <c r="AZ3260" s="1" t="s">
        <v>164</v>
      </c>
      <c r="BA3260" s="1" t="s">
        <v>164</v>
      </c>
      <c r="BB3260" s="1" t="s">
        <v>164</v>
      </c>
      <c r="BD3260">
        <v>9777</v>
      </c>
      <c r="BE3260">
        <v>0</v>
      </c>
      <c r="BJ3260">
        <v>1207</v>
      </c>
      <c r="BK3260" s="3">
        <v>42632</v>
      </c>
      <c r="BL3260" s="2">
        <v>43396.499594907407</v>
      </c>
      <c r="BM3260" s="2">
        <v>44476.488506944443</v>
      </c>
      <c r="BN3260" s="1" t="s">
        <v>164</v>
      </c>
      <c r="BO3260" s="1" t="s">
        <v>164</v>
      </c>
      <c r="BP3260" s="1" t="s">
        <v>164</v>
      </c>
      <c r="BV3260" s="1" t="s">
        <v>164</v>
      </c>
      <c r="BY3260">
        <v>157796</v>
      </c>
      <c r="BZ3260">
        <v>25042</v>
      </c>
      <c r="CA3260">
        <v>2456</v>
      </c>
      <c r="CB3260">
        <v>312</v>
      </c>
      <c r="CC3260">
        <v>35124</v>
      </c>
      <c r="CD3260">
        <v>4529</v>
      </c>
      <c r="CE3260">
        <v>1</v>
      </c>
      <c r="CF3260" s="1" t="s">
        <v>32453</v>
      </c>
      <c r="CG3260" s="1" t="s">
        <v>2402</v>
      </c>
      <c r="CH3260" s="1" t="s">
        <v>701</v>
      </c>
      <c r="CI3260" s="1" t="s">
        <v>7176</v>
      </c>
      <c r="CJ3260" s="1" t="s">
        <v>2777</v>
      </c>
      <c r="CK3260" s="1" t="s">
        <v>7935</v>
      </c>
      <c r="CL3260" s="1" t="s">
        <v>2237</v>
      </c>
      <c r="CM3260" s="1" t="s">
        <v>3403</v>
      </c>
      <c r="CN3260" s="1" t="s">
        <v>4137</v>
      </c>
      <c r="CO3260" s="1" t="s">
        <v>1107</v>
      </c>
      <c r="CP3260" s="1" t="s">
        <v>6593</v>
      </c>
      <c r="CQ3260" s="1" t="s">
        <v>204</v>
      </c>
      <c r="CR3260" s="1" t="s">
        <v>5705</v>
      </c>
      <c r="CS3260" s="1" t="s">
        <v>3005</v>
      </c>
      <c r="CT3260" s="1" t="s">
        <v>13040</v>
      </c>
      <c r="CU3260" s="1" t="s">
        <v>2109</v>
      </c>
      <c r="CV3260" s="1" t="s">
        <v>6239</v>
      </c>
      <c r="CW3260" s="1" t="s">
        <v>17448</v>
      </c>
      <c r="CX3260" s="1" t="s">
        <v>1196</v>
      </c>
      <c r="CY3260" s="1" t="s">
        <v>7467</v>
      </c>
      <c r="CZ3260" s="1" t="s">
        <v>9645</v>
      </c>
      <c r="DA3260" s="1" t="s">
        <v>199</v>
      </c>
      <c r="DB3260" s="1" t="s">
        <v>1152</v>
      </c>
      <c r="DC3260" s="1" t="s">
        <v>46982</v>
      </c>
      <c r="DD3260" s="1" t="s">
        <v>192</v>
      </c>
      <c r="DE3260" s="1" t="s">
        <v>1906</v>
      </c>
      <c r="DF3260" s="1" t="s">
        <v>2020</v>
      </c>
      <c r="DG3260" s="1" t="s">
        <v>2019</v>
      </c>
      <c r="DH3260" s="1" t="s">
        <v>911</v>
      </c>
      <c r="DI3260" s="1" t="s">
        <v>1022</v>
      </c>
      <c r="DJ3260" s="1" t="s">
        <v>917</v>
      </c>
      <c r="DK3260" s="1" t="s">
        <v>2253</v>
      </c>
      <c r="DL3260" s="1" t="s">
        <v>1320</v>
      </c>
      <c r="DM3260" s="1" t="s">
        <v>6588</v>
      </c>
      <c r="DN3260" s="1" t="s">
        <v>2720</v>
      </c>
      <c r="DO3260" s="1" t="s">
        <v>4979</v>
      </c>
      <c r="DP3260" s="1" t="s">
        <v>1905</v>
      </c>
      <c r="DQ3260" s="1" t="s">
        <v>3030</v>
      </c>
      <c r="DR3260" s="1" t="s">
        <v>1906</v>
      </c>
      <c r="DS3260" s="1" t="s">
        <v>541</v>
      </c>
      <c r="DT3260" s="1" t="s">
        <v>4047</v>
      </c>
      <c r="DU3260" s="1" t="s">
        <v>2023</v>
      </c>
      <c r="DV3260" s="1" t="s">
        <v>4978</v>
      </c>
      <c r="DW3260" s="1" t="s">
        <v>9154</v>
      </c>
      <c r="DX3260" s="1" t="s">
        <v>655</v>
      </c>
      <c r="DY3260" s="1" t="s">
        <v>8786</v>
      </c>
      <c r="DZ3260" s="1" t="s">
        <v>8785</v>
      </c>
      <c r="EA3260">
        <v>0</v>
      </c>
      <c r="EB3260">
        <v>0</v>
      </c>
      <c r="EC3260">
        <v>0</v>
      </c>
      <c r="ED3260">
        <v>0</v>
      </c>
      <c r="EE3260">
        <v>2047236</v>
      </c>
      <c r="EF3260">
        <v>997</v>
      </c>
      <c r="EG3260">
        <v>15781</v>
      </c>
      <c r="EH3260">
        <v>61880</v>
      </c>
      <c r="EI3260">
        <v>172746</v>
      </c>
      <c r="EJ3260" s="1" t="s">
        <v>164</v>
      </c>
      <c r="EK3260" s="1" t="s">
        <v>164</v>
      </c>
      <c r="EQ3260" s="1" t="s">
        <v>164</v>
      </c>
      <c r="ER3260" s="1" t="s">
        <v>46983</v>
      </c>
      <c r="ES3260">
        <v>13</v>
      </c>
      <c r="ET3260">
        <v>2665</v>
      </c>
      <c r="EU3260">
        <v>11734</v>
      </c>
      <c r="EV3260" s="1" t="s">
        <v>46984</v>
      </c>
      <c r="EW3260" s="1" t="s">
        <v>46985</v>
      </c>
      <c r="EX3260" s="1" t="s">
        <v>46986</v>
      </c>
      <c r="EY3260">
        <v>5</v>
      </c>
      <c r="EZ3260">
        <v>5</v>
      </c>
      <c r="FA3260">
        <v>10059</v>
      </c>
      <c r="FB3260">
        <v>5034</v>
      </c>
      <c r="FC3260">
        <v>5972</v>
      </c>
      <c r="FD3260">
        <v>9742</v>
      </c>
      <c r="FE3260">
        <v>20813</v>
      </c>
      <c r="FF3260">
        <v>18897</v>
      </c>
      <c r="FG3260">
        <v>54765</v>
      </c>
      <c r="FH3260" s="1" t="s">
        <v>6696</v>
      </c>
      <c r="FI3260">
        <v>36</v>
      </c>
    </row>
    <row r="3261" spans="1:165" x14ac:dyDescent="0.25">
      <c r="A3261" s="1" t="s">
        <v>77568</v>
      </c>
      <c r="B3261" s="1" t="s">
        <v>77569</v>
      </c>
      <c r="C3261" s="1" t="s">
        <v>77570</v>
      </c>
      <c r="D3261" s="1" t="s">
        <v>77571</v>
      </c>
      <c r="E3261" s="1" t="s">
        <v>165</v>
      </c>
      <c r="F3261" s="1" t="s">
        <v>165</v>
      </c>
      <c r="H3261" s="1" t="s">
        <v>164</v>
      </c>
      <c r="I3261" s="1" t="s">
        <v>164</v>
      </c>
      <c r="J3261">
        <v>119</v>
      </c>
      <c r="K3261">
        <v>0</v>
      </c>
      <c r="L3261">
        <v>1</v>
      </c>
      <c r="M3261">
        <v>2</v>
      </c>
      <c r="N3261">
        <v>4</v>
      </c>
      <c r="O3261">
        <v>63</v>
      </c>
      <c r="P3261">
        <v>146</v>
      </c>
      <c r="Q3261">
        <v>0</v>
      </c>
      <c r="R3261">
        <v>1</v>
      </c>
      <c r="S3261">
        <v>2</v>
      </c>
      <c r="T3261">
        <v>4</v>
      </c>
      <c r="U3261">
        <v>20700</v>
      </c>
      <c r="V3261">
        <v>50</v>
      </c>
      <c r="W3261">
        <v>50</v>
      </c>
      <c r="X3261">
        <v>50</v>
      </c>
      <c r="Y3261">
        <v>50</v>
      </c>
      <c r="Z3261">
        <v>1706541</v>
      </c>
      <c r="AA3261">
        <v>0</v>
      </c>
      <c r="AB3261">
        <v>1272</v>
      </c>
      <c r="AC3261">
        <v>4955</v>
      </c>
      <c r="AD3261">
        <v>16214</v>
      </c>
      <c r="AE3261">
        <v>0</v>
      </c>
      <c r="AG3261">
        <v>0</v>
      </c>
      <c r="AH3261" s="1" t="s">
        <v>176</v>
      </c>
      <c r="AI3261" s="1" t="s">
        <v>77572</v>
      </c>
      <c r="AJ3261" s="1" t="s">
        <v>77573</v>
      </c>
      <c r="AK3261" s="1" t="s">
        <v>77574</v>
      </c>
      <c r="AL3261" s="1" t="s">
        <v>77575</v>
      </c>
      <c r="AM3261" s="1" t="s">
        <v>77576</v>
      </c>
      <c r="AN3261" s="1" t="s">
        <v>164</v>
      </c>
      <c r="AO3261" s="1" t="s">
        <v>164</v>
      </c>
      <c r="AP3261" s="1" t="s">
        <v>164</v>
      </c>
      <c r="AQ3261" s="1" t="s">
        <v>164</v>
      </c>
      <c r="AR3261" s="1" t="s">
        <v>164</v>
      </c>
      <c r="AS3261" s="1" t="s">
        <v>164</v>
      </c>
      <c r="AT3261" s="1" t="s">
        <v>164</v>
      </c>
      <c r="AU3261" s="1" t="s">
        <v>164</v>
      </c>
      <c r="AV3261" s="1" t="s">
        <v>164</v>
      </c>
      <c r="AW3261" s="1" t="s">
        <v>164</v>
      </c>
      <c r="AX3261" s="1" t="s">
        <v>164</v>
      </c>
      <c r="AY3261" s="1" t="s">
        <v>164</v>
      </c>
      <c r="AZ3261" s="1" t="s">
        <v>164</v>
      </c>
      <c r="BA3261" s="1" t="s">
        <v>164</v>
      </c>
      <c r="BB3261" s="1" t="s">
        <v>164</v>
      </c>
      <c r="BD3261">
        <v>436</v>
      </c>
      <c r="BE3261">
        <v>0</v>
      </c>
      <c r="BJ3261">
        <v>75</v>
      </c>
      <c r="BK3261" s="3">
        <v>42202</v>
      </c>
      <c r="BL3261" s="2">
        <v>43360.79446759259</v>
      </c>
      <c r="BM3261" s="2">
        <v>44476.489675925928</v>
      </c>
      <c r="BN3261" s="1" t="s">
        <v>164</v>
      </c>
      <c r="BO3261" s="1" t="s">
        <v>164</v>
      </c>
      <c r="BP3261" s="1" t="s">
        <v>164</v>
      </c>
      <c r="BV3261" s="1" t="s">
        <v>164</v>
      </c>
      <c r="BY3261">
        <v>30237</v>
      </c>
      <c r="BZ3261">
        <v>288</v>
      </c>
      <c r="CA3261">
        <v>2923</v>
      </c>
      <c r="CB3261">
        <v>12</v>
      </c>
      <c r="CC3261">
        <v>5194</v>
      </c>
      <c r="CD3261">
        <v>53</v>
      </c>
      <c r="CE3261">
        <v>1</v>
      </c>
      <c r="CF3261" s="1" t="s">
        <v>44650</v>
      </c>
      <c r="CG3261" s="1" t="s">
        <v>2820</v>
      </c>
      <c r="CH3261" s="1" t="s">
        <v>1149</v>
      </c>
      <c r="CI3261" s="1" t="s">
        <v>15723</v>
      </c>
      <c r="CJ3261" s="1" t="s">
        <v>1771</v>
      </c>
      <c r="CK3261" s="1" t="s">
        <v>3879</v>
      </c>
      <c r="CL3261" s="1" t="s">
        <v>762</v>
      </c>
      <c r="CM3261" s="1" t="s">
        <v>948</v>
      </c>
      <c r="CN3261" s="1" t="s">
        <v>1890</v>
      </c>
      <c r="CO3261" s="1" t="s">
        <v>536</v>
      </c>
      <c r="CP3261" s="1" t="s">
        <v>2290</v>
      </c>
      <c r="CQ3261" s="1" t="s">
        <v>640</v>
      </c>
      <c r="CR3261" s="1" t="s">
        <v>545</v>
      </c>
      <c r="CS3261" s="1" t="s">
        <v>302</v>
      </c>
      <c r="CT3261" s="1" t="s">
        <v>1491</v>
      </c>
      <c r="CU3261" s="1" t="s">
        <v>248</v>
      </c>
      <c r="CV3261" s="1" t="s">
        <v>14688</v>
      </c>
      <c r="CW3261" s="1" t="s">
        <v>7779</v>
      </c>
      <c r="CX3261" s="1" t="s">
        <v>7716</v>
      </c>
      <c r="CY3261" s="1" t="s">
        <v>449</v>
      </c>
      <c r="CZ3261" s="1" t="s">
        <v>1458</v>
      </c>
      <c r="DA3261" s="1" t="s">
        <v>1357</v>
      </c>
      <c r="DB3261" s="1" t="s">
        <v>19986</v>
      </c>
      <c r="DC3261" s="1" t="s">
        <v>19985</v>
      </c>
      <c r="DD3261" s="1" t="s">
        <v>164</v>
      </c>
      <c r="DE3261" s="1" t="s">
        <v>164</v>
      </c>
      <c r="DF3261" s="1" t="s">
        <v>164</v>
      </c>
      <c r="DG3261" s="1" t="s">
        <v>164</v>
      </c>
      <c r="DH3261" s="1" t="s">
        <v>164</v>
      </c>
      <c r="DI3261" s="1" t="s">
        <v>164</v>
      </c>
      <c r="DJ3261" s="1" t="s">
        <v>164</v>
      </c>
      <c r="DK3261" s="1" t="s">
        <v>164</v>
      </c>
      <c r="DL3261" s="1" t="s">
        <v>164</v>
      </c>
      <c r="DM3261" s="1" t="s">
        <v>164</v>
      </c>
      <c r="DN3261" s="1" t="s">
        <v>164</v>
      </c>
      <c r="DO3261" s="1" t="s">
        <v>164</v>
      </c>
      <c r="DP3261" s="1" t="s">
        <v>164</v>
      </c>
      <c r="DQ3261" s="1" t="s">
        <v>164</v>
      </c>
      <c r="DR3261" s="1" t="s">
        <v>164</v>
      </c>
      <c r="DS3261" s="1" t="s">
        <v>164</v>
      </c>
      <c r="DT3261" s="1" t="s">
        <v>164</v>
      </c>
      <c r="DU3261" s="1" t="s">
        <v>164</v>
      </c>
      <c r="DV3261" s="1" t="s">
        <v>164</v>
      </c>
      <c r="DW3261" s="1" t="s">
        <v>164</v>
      </c>
      <c r="DX3261" s="1" t="s">
        <v>164</v>
      </c>
      <c r="DY3261" s="1" t="s">
        <v>164</v>
      </c>
      <c r="DZ3261" s="1" t="s">
        <v>164</v>
      </c>
      <c r="EA3261">
        <v>0</v>
      </c>
      <c r="EB3261">
        <v>0</v>
      </c>
      <c r="EC3261">
        <v>0</v>
      </c>
      <c r="ED3261">
        <v>0</v>
      </c>
      <c r="EJ3261" s="1" t="s">
        <v>164</v>
      </c>
      <c r="EK3261" s="1" t="s">
        <v>164</v>
      </c>
      <c r="EQ3261" s="1" t="s">
        <v>164</v>
      </c>
      <c r="ER3261" s="1" t="s">
        <v>36218</v>
      </c>
      <c r="ES3261">
        <v>3</v>
      </c>
      <c r="ET3261">
        <v>343</v>
      </c>
      <c r="EU3261">
        <v>1447</v>
      </c>
      <c r="EV3261" s="1" t="s">
        <v>35104</v>
      </c>
      <c r="EW3261" s="1" t="s">
        <v>77577</v>
      </c>
      <c r="EX3261" s="1" t="s">
        <v>77578</v>
      </c>
      <c r="EY3261">
        <v>5</v>
      </c>
      <c r="EZ3261">
        <v>3</v>
      </c>
      <c r="FA3261">
        <v>762</v>
      </c>
      <c r="FB3261">
        <v>234</v>
      </c>
      <c r="FC3261">
        <v>429</v>
      </c>
      <c r="FD3261">
        <v>355</v>
      </c>
      <c r="FE3261">
        <v>652</v>
      </c>
      <c r="FF3261">
        <v>1691</v>
      </c>
      <c r="FG3261">
        <v>2009</v>
      </c>
      <c r="FH3261" s="1" t="s">
        <v>3418</v>
      </c>
      <c r="FI3261">
        <v>26</v>
      </c>
    </row>
    <row r="3262" spans="1:165" x14ac:dyDescent="0.25">
      <c r="A3262" s="1" t="s">
        <v>68783</v>
      </c>
      <c r="B3262" s="1" t="s">
        <v>68784</v>
      </c>
      <c r="C3262" s="1" t="s">
        <v>68785</v>
      </c>
      <c r="D3262" s="1" t="s">
        <v>68786</v>
      </c>
      <c r="E3262" s="1" t="s">
        <v>165</v>
      </c>
      <c r="F3262" s="1" t="s">
        <v>165</v>
      </c>
      <c r="H3262" s="1" t="s">
        <v>164</v>
      </c>
      <c r="I3262" s="1" t="s">
        <v>164</v>
      </c>
      <c r="J3262">
        <v>249</v>
      </c>
      <c r="K3262">
        <v>0</v>
      </c>
      <c r="L3262">
        <v>0</v>
      </c>
      <c r="M3262">
        <v>1</v>
      </c>
      <c r="N3262">
        <v>3</v>
      </c>
      <c r="O3262">
        <v>88</v>
      </c>
      <c r="P3262">
        <v>270</v>
      </c>
      <c r="Q3262">
        <v>0</v>
      </c>
      <c r="R3262">
        <v>0</v>
      </c>
      <c r="S3262">
        <v>1</v>
      </c>
      <c r="T3262">
        <v>3</v>
      </c>
      <c r="U3262">
        <v>20700</v>
      </c>
      <c r="V3262">
        <v>51</v>
      </c>
      <c r="W3262">
        <v>51</v>
      </c>
      <c r="X3262">
        <v>51</v>
      </c>
      <c r="Y3262">
        <v>51</v>
      </c>
      <c r="Z3262">
        <v>1108807</v>
      </c>
      <c r="AA3262">
        <v>125</v>
      </c>
      <c r="AB3262">
        <v>1022</v>
      </c>
      <c r="AC3262">
        <v>4812</v>
      </c>
      <c r="AD3262">
        <v>15026</v>
      </c>
      <c r="AE3262">
        <v>0</v>
      </c>
      <c r="AG3262">
        <v>0</v>
      </c>
      <c r="AH3262" s="1" t="s">
        <v>176</v>
      </c>
      <c r="AI3262" s="1" t="s">
        <v>68787</v>
      </c>
      <c r="AJ3262" s="1" t="s">
        <v>68788</v>
      </c>
      <c r="AK3262" s="1" t="s">
        <v>68789</v>
      </c>
      <c r="AL3262" s="1" t="s">
        <v>68790</v>
      </c>
      <c r="AM3262" s="1" t="s">
        <v>68791</v>
      </c>
      <c r="AN3262" s="1" t="s">
        <v>68792</v>
      </c>
      <c r="AO3262" s="1" t="s">
        <v>176</v>
      </c>
      <c r="AP3262" s="1" t="s">
        <v>164</v>
      </c>
      <c r="AQ3262" s="1" t="s">
        <v>164</v>
      </c>
      <c r="AR3262" s="1" t="s">
        <v>176</v>
      </c>
      <c r="AS3262" s="1" t="s">
        <v>68793</v>
      </c>
      <c r="AT3262" s="1" t="s">
        <v>164</v>
      </c>
      <c r="AU3262" s="1" t="s">
        <v>176</v>
      </c>
      <c r="AV3262" s="1" t="s">
        <v>68794</v>
      </c>
      <c r="AW3262" s="1" t="s">
        <v>164</v>
      </c>
      <c r="AX3262" s="1" t="s">
        <v>176</v>
      </c>
      <c r="AY3262" s="1" t="s">
        <v>68795</v>
      </c>
      <c r="AZ3262" s="1" t="s">
        <v>164</v>
      </c>
      <c r="BA3262" s="1" t="s">
        <v>164</v>
      </c>
      <c r="BB3262" s="1" t="s">
        <v>68796</v>
      </c>
      <c r="BD3262">
        <v>737</v>
      </c>
      <c r="BE3262">
        <v>0</v>
      </c>
      <c r="BJ3262">
        <v>159</v>
      </c>
      <c r="BK3262" s="3">
        <v>41700</v>
      </c>
      <c r="BL3262" s="2">
        <v>42828.688321759262</v>
      </c>
      <c r="BM3262" s="2">
        <v>44476.491608796299</v>
      </c>
      <c r="BN3262" s="1" t="s">
        <v>164</v>
      </c>
      <c r="BO3262" s="1" t="s">
        <v>164</v>
      </c>
      <c r="BP3262" s="1" t="s">
        <v>164</v>
      </c>
      <c r="BV3262" s="1" t="s">
        <v>164</v>
      </c>
      <c r="BY3262">
        <v>63409</v>
      </c>
      <c r="BZ3262">
        <v>531</v>
      </c>
      <c r="CA3262">
        <v>2231</v>
      </c>
      <c r="CB3262">
        <v>17</v>
      </c>
      <c r="CC3262">
        <v>8890</v>
      </c>
      <c r="CD3262">
        <v>62</v>
      </c>
      <c r="CE3262">
        <v>1</v>
      </c>
      <c r="CF3262" s="1" t="s">
        <v>9759</v>
      </c>
      <c r="CG3262" s="1" t="s">
        <v>6862</v>
      </c>
      <c r="CH3262" s="1" t="s">
        <v>3287</v>
      </c>
      <c r="CI3262" s="1" t="s">
        <v>5756</v>
      </c>
      <c r="CJ3262" s="1" t="s">
        <v>4755</v>
      </c>
      <c r="CK3262" s="1" t="s">
        <v>2783</v>
      </c>
      <c r="CL3262" s="1" t="s">
        <v>17332</v>
      </c>
      <c r="CM3262" s="1" t="s">
        <v>5366</v>
      </c>
      <c r="CN3262" s="1" t="s">
        <v>550</v>
      </c>
      <c r="CO3262" s="1" t="s">
        <v>310</v>
      </c>
      <c r="CP3262" s="1" t="s">
        <v>1749</v>
      </c>
      <c r="CQ3262" s="1" t="s">
        <v>823</v>
      </c>
      <c r="CR3262" s="1" t="s">
        <v>594</v>
      </c>
      <c r="CS3262" s="1" t="s">
        <v>450</v>
      </c>
      <c r="CT3262" s="1" t="s">
        <v>822</v>
      </c>
      <c r="CU3262" s="1" t="s">
        <v>8253</v>
      </c>
      <c r="CV3262" s="1" t="s">
        <v>20473</v>
      </c>
      <c r="CW3262" s="1" t="s">
        <v>195</v>
      </c>
      <c r="CX3262" s="1" t="s">
        <v>6504</v>
      </c>
      <c r="CY3262" s="1" t="s">
        <v>4583</v>
      </c>
      <c r="CZ3262" s="1" t="s">
        <v>902</v>
      </c>
      <c r="DA3262" s="1" t="s">
        <v>1897</v>
      </c>
      <c r="DB3262" s="1" t="s">
        <v>10861</v>
      </c>
      <c r="DC3262" s="1" t="s">
        <v>10862</v>
      </c>
      <c r="DD3262" s="1" t="s">
        <v>164</v>
      </c>
      <c r="DE3262" s="1" t="s">
        <v>164</v>
      </c>
      <c r="DF3262" s="1" t="s">
        <v>164</v>
      </c>
      <c r="DG3262" s="1" t="s">
        <v>164</v>
      </c>
      <c r="DH3262" s="1" t="s">
        <v>164</v>
      </c>
      <c r="DI3262" s="1" t="s">
        <v>164</v>
      </c>
      <c r="DJ3262" s="1" t="s">
        <v>164</v>
      </c>
      <c r="DK3262" s="1" t="s">
        <v>164</v>
      </c>
      <c r="DL3262" s="1" t="s">
        <v>164</v>
      </c>
      <c r="DM3262" s="1" t="s">
        <v>164</v>
      </c>
      <c r="DN3262" s="1" t="s">
        <v>164</v>
      </c>
      <c r="DO3262" s="1" t="s">
        <v>164</v>
      </c>
      <c r="DP3262" s="1" t="s">
        <v>164</v>
      </c>
      <c r="DQ3262" s="1" t="s">
        <v>164</v>
      </c>
      <c r="DR3262" s="1" t="s">
        <v>164</v>
      </c>
      <c r="DS3262" s="1" t="s">
        <v>164</v>
      </c>
      <c r="DT3262" s="1" t="s">
        <v>164</v>
      </c>
      <c r="DU3262" s="1" t="s">
        <v>164</v>
      </c>
      <c r="DV3262" s="1" t="s">
        <v>164</v>
      </c>
      <c r="DW3262" s="1" t="s">
        <v>164</v>
      </c>
      <c r="DX3262" s="1" t="s">
        <v>164</v>
      </c>
      <c r="DY3262" s="1" t="s">
        <v>164</v>
      </c>
      <c r="DZ3262" s="1" t="s">
        <v>164</v>
      </c>
      <c r="EA3262">
        <v>0</v>
      </c>
      <c r="EB3262">
        <v>0</v>
      </c>
      <c r="EC3262">
        <v>0</v>
      </c>
      <c r="ED3262">
        <v>0</v>
      </c>
      <c r="EJ3262" s="1" t="s">
        <v>164</v>
      </c>
      <c r="EK3262" s="1" t="s">
        <v>164</v>
      </c>
      <c r="EQ3262" s="1" t="s">
        <v>164</v>
      </c>
      <c r="ER3262" s="1" t="s">
        <v>68797</v>
      </c>
      <c r="ES3262">
        <v>2</v>
      </c>
      <c r="ET3262">
        <v>725</v>
      </c>
      <c r="EU3262">
        <v>777</v>
      </c>
      <c r="EV3262" s="1" t="s">
        <v>68798</v>
      </c>
      <c r="EW3262" s="1" t="s">
        <v>68799</v>
      </c>
      <c r="EX3262" s="1" t="s">
        <v>18437</v>
      </c>
      <c r="EY3262">
        <v>5</v>
      </c>
      <c r="EZ3262">
        <v>5</v>
      </c>
      <c r="FA3262">
        <v>898</v>
      </c>
      <c r="FB3262">
        <v>446</v>
      </c>
      <c r="FC3262">
        <v>481</v>
      </c>
      <c r="FD3262">
        <v>806</v>
      </c>
      <c r="FE3262">
        <v>1498</v>
      </c>
      <c r="FF3262">
        <v>2012</v>
      </c>
      <c r="FG3262">
        <v>4019</v>
      </c>
      <c r="FH3262" s="1" t="s">
        <v>2449</v>
      </c>
      <c r="FI3262">
        <v>14</v>
      </c>
    </row>
    <row r="3263" spans="1:165" x14ac:dyDescent="0.25">
      <c r="A3263" s="1" t="s">
        <v>59512</v>
      </c>
      <c r="B3263" s="1" t="s">
        <v>59513</v>
      </c>
      <c r="C3263" s="1" t="s">
        <v>59514</v>
      </c>
      <c r="D3263" s="1" t="s">
        <v>59515</v>
      </c>
      <c r="E3263" s="1" t="s">
        <v>165</v>
      </c>
      <c r="F3263" s="1" t="s">
        <v>165</v>
      </c>
      <c r="H3263" s="1" t="s">
        <v>164</v>
      </c>
      <c r="I3263" s="1" t="s">
        <v>164</v>
      </c>
      <c r="J3263">
        <v>169</v>
      </c>
      <c r="K3263">
        <v>0</v>
      </c>
      <c r="L3263">
        <v>1</v>
      </c>
      <c r="M3263">
        <v>2</v>
      </c>
      <c r="N3263">
        <v>5</v>
      </c>
      <c r="O3263">
        <v>27</v>
      </c>
      <c r="P3263">
        <v>169</v>
      </c>
      <c r="Q3263">
        <v>0</v>
      </c>
      <c r="R3263">
        <v>1</v>
      </c>
      <c r="S3263">
        <v>2</v>
      </c>
      <c r="T3263">
        <v>5</v>
      </c>
      <c r="U3263">
        <v>20700</v>
      </c>
      <c r="V3263">
        <v>25</v>
      </c>
      <c r="W3263">
        <v>400</v>
      </c>
      <c r="X3263">
        <v>1550</v>
      </c>
      <c r="Y3263">
        <v>7585</v>
      </c>
      <c r="Z3263">
        <v>2594746</v>
      </c>
      <c r="AA3263">
        <v>17515</v>
      </c>
      <c r="AB3263">
        <v>134688</v>
      </c>
      <c r="AC3263">
        <v>426332</v>
      </c>
      <c r="AD3263">
        <v>1026746</v>
      </c>
      <c r="AE3263">
        <v>0</v>
      </c>
      <c r="AG3263">
        <v>0</v>
      </c>
      <c r="AH3263" s="1" t="s">
        <v>176</v>
      </c>
      <c r="AI3263" s="1" t="s">
        <v>59516</v>
      </c>
      <c r="AJ3263" s="1" t="s">
        <v>59517</v>
      </c>
      <c r="AK3263" s="1" t="s">
        <v>59518</v>
      </c>
      <c r="AL3263" s="1" t="s">
        <v>59519</v>
      </c>
      <c r="AM3263" s="1" t="s">
        <v>59520</v>
      </c>
      <c r="AN3263" s="1" t="s">
        <v>164</v>
      </c>
      <c r="AO3263" s="1" t="s">
        <v>164</v>
      </c>
      <c r="AP3263" s="1" t="s">
        <v>164</v>
      </c>
      <c r="AQ3263" s="1" t="s">
        <v>164</v>
      </c>
      <c r="AR3263" s="1" t="s">
        <v>164</v>
      </c>
      <c r="AS3263" s="1" t="s">
        <v>164</v>
      </c>
      <c r="AT3263" s="1" t="s">
        <v>164</v>
      </c>
      <c r="AU3263" s="1" t="s">
        <v>164</v>
      </c>
      <c r="AV3263" s="1" t="s">
        <v>164</v>
      </c>
      <c r="AW3263" s="1" t="s">
        <v>164</v>
      </c>
      <c r="AX3263" s="1" t="s">
        <v>164</v>
      </c>
      <c r="AY3263" s="1" t="s">
        <v>164</v>
      </c>
      <c r="AZ3263" s="1" t="s">
        <v>164</v>
      </c>
      <c r="BA3263" s="1" t="s">
        <v>164</v>
      </c>
      <c r="BB3263" s="1" t="s">
        <v>164</v>
      </c>
      <c r="BD3263">
        <v>1820</v>
      </c>
      <c r="BE3263">
        <v>0</v>
      </c>
      <c r="BJ3263">
        <v>54</v>
      </c>
      <c r="BK3263" s="3">
        <v>39088</v>
      </c>
      <c r="BL3263" s="2">
        <v>44113.891909722224</v>
      </c>
      <c r="BM3263" s="2">
        <v>44476.489664351851</v>
      </c>
      <c r="BN3263" s="1" t="s">
        <v>164</v>
      </c>
      <c r="BO3263" s="1" t="s">
        <v>164</v>
      </c>
      <c r="BP3263" s="1" t="s">
        <v>164</v>
      </c>
      <c r="BV3263" s="1" t="s">
        <v>164</v>
      </c>
      <c r="BY3263">
        <v>47567</v>
      </c>
      <c r="BZ3263">
        <v>11504</v>
      </c>
      <c r="CA3263">
        <v>780</v>
      </c>
      <c r="CB3263">
        <v>149</v>
      </c>
      <c r="CC3263">
        <v>1808</v>
      </c>
      <c r="CD3263">
        <v>319</v>
      </c>
      <c r="CE3263">
        <v>1</v>
      </c>
      <c r="CF3263" s="1" t="s">
        <v>59111</v>
      </c>
      <c r="CG3263" s="1" t="s">
        <v>667</v>
      </c>
      <c r="CH3263" s="1" t="s">
        <v>351</v>
      </c>
      <c r="CI3263" s="1" t="s">
        <v>440</v>
      </c>
      <c r="CJ3263" s="1" t="s">
        <v>8918</v>
      </c>
      <c r="CK3263" s="1" t="s">
        <v>2548</v>
      </c>
      <c r="CL3263" s="1" t="s">
        <v>3735</v>
      </c>
      <c r="CM3263" s="1" t="s">
        <v>1605</v>
      </c>
      <c r="CN3263" s="1" t="s">
        <v>1016</v>
      </c>
      <c r="CO3263" s="1" t="s">
        <v>861</v>
      </c>
      <c r="CP3263" s="1" t="s">
        <v>5314</v>
      </c>
      <c r="CQ3263" s="1" t="s">
        <v>253</v>
      </c>
      <c r="CR3263" s="1" t="s">
        <v>208</v>
      </c>
      <c r="CS3263" s="1" t="s">
        <v>1074</v>
      </c>
      <c r="CT3263" s="1" t="s">
        <v>1897</v>
      </c>
      <c r="CU3263" s="1" t="s">
        <v>2349</v>
      </c>
      <c r="CV3263" s="1" t="s">
        <v>15197</v>
      </c>
      <c r="CW3263" s="1" t="s">
        <v>18496</v>
      </c>
      <c r="CX3263" s="1" t="s">
        <v>19630</v>
      </c>
      <c r="CY3263" s="1" t="s">
        <v>10858</v>
      </c>
      <c r="CZ3263" s="1" t="s">
        <v>1156</v>
      </c>
      <c r="DA3263" s="1" t="s">
        <v>403</v>
      </c>
      <c r="DB3263" s="1" t="s">
        <v>3476</v>
      </c>
      <c r="DC3263" s="1" t="s">
        <v>3477</v>
      </c>
      <c r="DD3263" s="1" t="s">
        <v>164</v>
      </c>
      <c r="DE3263" s="1" t="s">
        <v>164</v>
      </c>
      <c r="DF3263" s="1" t="s">
        <v>164</v>
      </c>
      <c r="DG3263" s="1" t="s">
        <v>164</v>
      </c>
      <c r="DH3263" s="1" t="s">
        <v>164</v>
      </c>
      <c r="DI3263" s="1" t="s">
        <v>164</v>
      </c>
      <c r="DJ3263" s="1" t="s">
        <v>164</v>
      </c>
      <c r="DK3263" s="1" t="s">
        <v>164</v>
      </c>
      <c r="DL3263" s="1" t="s">
        <v>164</v>
      </c>
      <c r="DM3263" s="1" t="s">
        <v>164</v>
      </c>
      <c r="DN3263" s="1" t="s">
        <v>164</v>
      </c>
      <c r="DO3263" s="1" t="s">
        <v>164</v>
      </c>
      <c r="DP3263" s="1" t="s">
        <v>164</v>
      </c>
      <c r="DQ3263" s="1" t="s">
        <v>164</v>
      </c>
      <c r="DR3263" s="1" t="s">
        <v>164</v>
      </c>
      <c r="DS3263" s="1" t="s">
        <v>164</v>
      </c>
      <c r="DT3263" s="1" t="s">
        <v>164</v>
      </c>
      <c r="DU3263" s="1" t="s">
        <v>164</v>
      </c>
      <c r="DV3263" s="1" t="s">
        <v>164</v>
      </c>
      <c r="DW3263" s="1" t="s">
        <v>164</v>
      </c>
      <c r="DX3263" s="1" t="s">
        <v>164</v>
      </c>
      <c r="DY3263" s="1" t="s">
        <v>164</v>
      </c>
      <c r="DZ3263" s="1" t="s">
        <v>164</v>
      </c>
      <c r="EA3263">
        <v>0</v>
      </c>
      <c r="EB3263">
        <v>0</v>
      </c>
      <c r="EC3263">
        <v>0</v>
      </c>
      <c r="ED3263">
        <v>0</v>
      </c>
      <c r="EJ3263" s="1" t="s">
        <v>164</v>
      </c>
      <c r="EK3263" s="1" t="s">
        <v>164</v>
      </c>
      <c r="EQ3263" s="1" t="s">
        <v>164</v>
      </c>
      <c r="ER3263" s="1" t="s">
        <v>164</v>
      </c>
      <c r="ES3263">
        <v>3</v>
      </c>
      <c r="ET3263">
        <v>3445</v>
      </c>
      <c r="EU3263">
        <v>307046</v>
      </c>
      <c r="EV3263" s="1" t="s">
        <v>59521</v>
      </c>
      <c r="EW3263" s="1" t="s">
        <v>59522</v>
      </c>
      <c r="EX3263" s="1" t="s">
        <v>59523</v>
      </c>
      <c r="EY3263">
        <v>5</v>
      </c>
      <c r="EZ3263">
        <v>5</v>
      </c>
      <c r="FA3263">
        <v>6182</v>
      </c>
      <c r="FB3263">
        <v>905</v>
      </c>
      <c r="FC3263">
        <v>1756</v>
      </c>
      <c r="FD3263">
        <v>1710</v>
      </c>
      <c r="FE3263">
        <v>3667</v>
      </c>
      <c r="FF3263">
        <v>31086</v>
      </c>
      <c r="FG3263">
        <v>11547</v>
      </c>
      <c r="FH3263" s="1" t="s">
        <v>1462</v>
      </c>
      <c r="FI3263">
        <v>8</v>
      </c>
    </row>
    <row r="3264" spans="1:165" x14ac:dyDescent="0.25">
      <c r="A3264" s="1" t="s">
        <v>39153</v>
      </c>
      <c r="B3264" s="1" t="s">
        <v>39154</v>
      </c>
      <c r="C3264" s="1" t="s">
        <v>39155</v>
      </c>
      <c r="D3264" s="1" t="s">
        <v>39156</v>
      </c>
      <c r="E3264" s="1" t="s">
        <v>165</v>
      </c>
      <c r="F3264" s="1" t="s">
        <v>165</v>
      </c>
      <c r="H3264" s="1" t="s">
        <v>164</v>
      </c>
      <c r="I3264" s="1" t="s">
        <v>164</v>
      </c>
      <c r="J3264">
        <v>54</v>
      </c>
      <c r="K3264">
        <v>0</v>
      </c>
      <c r="L3264">
        <v>3</v>
      </c>
      <c r="M3264">
        <v>6</v>
      </c>
      <c r="N3264">
        <v>7</v>
      </c>
      <c r="O3264">
        <v>24</v>
      </c>
      <c r="P3264">
        <v>54</v>
      </c>
      <c r="Q3264">
        <v>1</v>
      </c>
      <c r="R3264">
        <v>4</v>
      </c>
      <c r="S3264">
        <v>6</v>
      </c>
      <c r="T3264">
        <v>7</v>
      </c>
      <c r="U3264">
        <v>20700</v>
      </c>
      <c r="V3264">
        <v>16</v>
      </c>
      <c r="W3264">
        <v>110</v>
      </c>
      <c r="X3264">
        <v>297</v>
      </c>
      <c r="Y3264">
        <v>237</v>
      </c>
      <c r="Z3264">
        <v>647431</v>
      </c>
      <c r="AA3264">
        <v>0</v>
      </c>
      <c r="AB3264">
        <v>2420</v>
      </c>
      <c r="AC3264">
        <v>6769</v>
      </c>
      <c r="AD3264">
        <v>15177</v>
      </c>
      <c r="AE3264">
        <v>0</v>
      </c>
      <c r="AF3264">
        <v>119</v>
      </c>
      <c r="AG3264">
        <v>0</v>
      </c>
      <c r="AH3264" s="1" t="s">
        <v>176</v>
      </c>
      <c r="AI3264" s="1" t="s">
        <v>39157</v>
      </c>
      <c r="AJ3264" s="1" t="s">
        <v>1474</v>
      </c>
      <c r="AK3264" s="1" t="s">
        <v>30166</v>
      </c>
      <c r="AL3264" s="1" t="s">
        <v>30166</v>
      </c>
      <c r="AM3264" s="1" t="s">
        <v>39158</v>
      </c>
      <c r="AN3264" s="1" t="s">
        <v>164</v>
      </c>
      <c r="AO3264" s="1" t="s">
        <v>164</v>
      </c>
      <c r="AP3264" s="1" t="s">
        <v>164</v>
      </c>
      <c r="AQ3264" s="1" t="s">
        <v>164</v>
      </c>
      <c r="AR3264" s="1" t="s">
        <v>164</v>
      </c>
      <c r="AS3264" s="1" t="s">
        <v>164</v>
      </c>
      <c r="AT3264" s="1" t="s">
        <v>164</v>
      </c>
      <c r="AU3264" s="1" t="s">
        <v>164</v>
      </c>
      <c r="AV3264" s="1" t="s">
        <v>164</v>
      </c>
      <c r="AW3264" s="1" t="s">
        <v>164</v>
      </c>
      <c r="AX3264" s="1" t="s">
        <v>164</v>
      </c>
      <c r="AY3264" s="1" t="s">
        <v>164</v>
      </c>
      <c r="AZ3264" s="1" t="s">
        <v>164</v>
      </c>
      <c r="BA3264" s="1" t="s">
        <v>164</v>
      </c>
      <c r="BB3264" s="1" t="s">
        <v>164</v>
      </c>
      <c r="BD3264">
        <v>894</v>
      </c>
      <c r="BE3264">
        <v>0</v>
      </c>
      <c r="BJ3264">
        <v>12</v>
      </c>
      <c r="BK3264" s="3">
        <v>43070</v>
      </c>
      <c r="BL3264" s="2">
        <v>43538.625069444446</v>
      </c>
      <c r="BM3264" s="2">
        <v>44476.488888888889</v>
      </c>
      <c r="BN3264" s="1" t="s">
        <v>164</v>
      </c>
      <c r="BO3264" s="1" t="s">
        <v>164</v>
      </c>
      <c r="BP3264" s="1" t="s">
        <v>164</v>
      </c>
      <c r="BV3264" s="1" t="s">
        <v>164</v>
      </c>
      <c r="BY3264">
        <v>18827</v>
      </c>
      <c r="BZ3264">
        <v>256</v>
      </c>
      <c r="CA3264">
        <v>954</v>
      </c>
      <c r="CB3264">
        <v>8</v>
      </c>
      <c r="CC3264">
        <v>2387</v>
      </c>
      <c r="CD3264">
        <v>20</v>
      </c>
      <c r="CE3264">
        <v>1</v>
      </c>
      <c r="CF3264" s="1" t="s">
        <v>39161</v>
      </c>
      <c r="CG3264" s="1" t="s">
        <v>1174</v>
      </c>
      <c r="CH3264" s="1" t="s">
        <v>2921</v>
      </c>
      <c r="CI3264" s="1" t="s">
        <v>8000</v>
      </c>
      <c r="CJ3264" s="1" t="s">
        <v>39162</v>
      </c>
      <c r="CK3264" s="1" t="s">
        <v>4882</v>
      </c>
      <c r="CL3264" s="1" t="s">
        <v>4009</v>
      </c>
      <c r="CM3264" s="1" t="s">
        <v>1252</v>
      </c>
      <c r="CN3264" s="1" t="s">
        <v>1599</v>
      </c>
      <c r="CO3264" s="1" t="s">
        <v>2441</v>
      </c>
      <c r="CP3264" s="1" t="s">
        <v>2037</v>
      </c>
      <c r="CQ3264" s="1" t="s">
        <v>497</v>
      </c>
      <c r="CR3264" s="1" t="s">
        <v>1940</v>
      </c>
      <c r="CS3264" s="1" t="s">
        <v>1055</v>
      </c>
      <c r="CT3264" s="1" t="s">
        <v>4088</v>
      </c>
      <c r="CU3264" s="1" t="s">
        <v>12685</v>
      </c>
      <c r="CV3264" s="1" t="s">
        <v>6634</v>
      </c>
      <c r="CW3264" s="1" t="s">
        <v>3029</v>
      </c>
      <c r="CX3264" s="1" t="s">
        <v>4614</v>
      </c>
      <c r="CY3264" s="1" t="s">
        <v>2648</v>
      </c>
      <c r="CZ3264" s="1" t="s">
        <v>3147</v>
      </c>
      <c r="DA3264" s="1" t="s">
        <v>660</v>
      </c>
      <c r="DB3264" s="1" t="s">
        <v>2398</v>
      </c>
      <c r="DC3264" s="1" t="s">
        <v>16834</v>
      </c>
      <c r="DD3264" s="1" t="s">
        <v>1772</v>
      </c>
      <c r="DE3264" s="1" t="s">
        <v>900</v>
      </c>
      <c r="DF3264" s="1" t="s">
        <v>6095</v>
      </c>
      <c r="DG3264" s="1" t="s">
        <v>1191</v>
      </c>
      <c r="DH3264" s="1" t="s">
        <v>1578</v>
      </c>
      <c r="DI3264" s="1" t="s">
        <v>4383</v>
      </c>
      <c r="DJ3264" s="1" t="s">
        <v>1669</v>
      </c>
      <c r="DK3264" s="1" t="s">
        <v>1424</v>
      </c>
      <c r="DL3264" s="1" t="s">
        <v>651</v>
      </c>
      <c r="DM3264" s="1" t="s">
        <v>2019</v>
      </c>
      <c r="DN3264" s="1" t="s">
        <v>1906</v>
      </c>
      <c r="DO3264" s="1" t="s">
        <v>1906</v>
      </c>
      <c r="DP3264" s="1" t="s">
        <v>1906</v>
      </c>
      <c r="DQ3264" s="1" t="s">
        <v>1906</v>
      </c>
      <c r="DR3264" s="1" t="s">
        <v>1323</v>
      </c>
      <c r="DS3264" s="1" t="s">
        <v>919</v>
      </c>
      <c r="DT3264" s="1" t="s">
        <v>1371</v>
      </c>
      <c r="DU3264" s="1" t="s">
        <v>3503</v>
      </c>
      <c r="DV3264" s="1" t="s">
        <v>2716</v>
      </c>
      <c r="DW3264" s="1" t="s">
        <v>701</v>
      </c>
      <c r="DX3264" s="1" t="s">
        <v>701</v>
      </c>
      <c r="DY3264" s="1" t="s">
        <v>9801</v>
      </c>
      <c r="DZ3264" s="1" t="s">
        <v>2722</v>
      </c>
      <c r="EA3264">
        <v>0</v>
      </c>
      <c r="EB3264">
        <v>0</v>
      </c>
      <c r="EC3264">
        <v>0</v>
      </c>
      <c r="ED3264">
        <v>0</v>
      </c>
      <c r="EE3264">
        <v>651047</v>
      </c>
      <c r="EF3264">
        <v>405</v>
      </c>
      <c r="EG3264">
        <v>2103</v>
      </c>
      <c r="EH3264">
        <v>6334</v>
      </c>
      <c r="EI3264">
        <v>14852</v>
      </c>
      <c r="EJ3264" s="1" t="s">
        <v>164</v>
      </c>
      <c r="EK3264" s="1" t="s">
        <v>164</v>
      </c>
      <c r="EQ3264" s="1" t="s">
        <v>164</v>
      </c>
      <c r="ER3264" s="1" t="s">
        <v>31276</v>
      </c>
      <c r="ES3264">
        <v>1</v>
      </c>
      <c r="ET3264">
        <v>408</v>
      </c>
      <c r="EU3264">
        <v>408</v>
      </c>
      <c r="EV3264" s="1" t="s">
        <v>39163</v>
      </c>
      <c r="EW3264" s="1" t="s">
        <v>39163</v>
      </c>
      <c r="EX3264" s="1" t="s">
        <v>39163</v>
      </c>
      <c r="EY3264">
        <v>5</v>
      </c>
      <c r="EZ3264">
        <v>1</v>
      </c>
      <c r="FA3264">
        <v>625</v>
      </c>
      <c r="FB3264">
        <v>363</v>
      </c>
      <c r="FC3264">
        <v>259</v>
      </c>
      <c r="FD3264">
        <v>950</v>
      </c>
      <c r="FE3264">
        <v>4856</v>
      </c>
      <c r="FF3264">
        <v>2311</v>
      </c>
      <c r="FG3264">
        <v>27465</v>
      </c>
      <c r="FH3264" s="1" t="s">
        <v>3145</v>
      </c>
      <c r="FI3264">
        <v>7</v>
      </c>
    </row>
    <row r="3265" spans="1:165" x14ac:dyDescent="0.25">
      <c r="A3265" s="1" t="s">
        <v>67754</v>
      </c>
      <c r="B3265" s="1" t="s">
        <v>67755</v>
      </c>
      <c r="C3265" s="1" t="s">
        <v>67756</v>
      </c>
      <c r="D3265" s="1" t="s">
        <v>67757</v>
      </c>
      <c r="E3265" s="1" t="s">
        <v>165</v>
      </c>
      <c r="F3265" s="1" t="s">
        <v>165</v>
      </c>
      <c r="H3265" s="1" t="s">
        <v>164</v>
      </c>
      <c r="I3265" s="1" t="s">
        <v>164</v>
      </c>
      <c r="J3265">
        <v>209</v>
      </c>
      <c r="K3265">
        <v>0</v>
      </c>
      <c r="L3265">
        <v>0</v>
      </c>
      <c r="M3265">
        <v>3</v>
      </c>
      <c r="N3265">
        <v>13</v>
      </c>
      <c r="O3265">
        <v>139</v>
      </c>
      <c r="P3265">
        <v>352</v>
      </c>
      <c r="Q3265">
        <v>0</v>
      </c>
      <c r="R3265">
        <v>1</v>
      </c>
      <c r="S3265">
        <v>5</v>
      </c>
      <c r="T3265">
        <v>15</v>
      </c>
      <c r="U3265">
        <v>20600</v>
      </c>
      <c r="V3265">
        <v>10</v>
      </c>
      <c r="W3265">
        <v>70</v>
      </c>
      <c r="X3265">
        <v>459</v>
      </c>
      <c r="Y3265">
        <v>760</v>
      </c>
      <c r="Z3265">
        <v>1816913</v>
      </c>
      <c r="AA3265">
        <v>647</v>
      </c>
      <c r="AB3265">
        <v>6183</v>
      </c>
      <c r="AC3265">
        <v>22593</v>
      </c>
      <c r="AD3265">
        <v>66234</v>
      </c>
      <c r="AE3265">
        <v>0</v>
      </c>
      <c r="AF3265">
        <v>382</v>
      </c>
      <c r="AG3265">
        <v>0</v>
      </c>
      <c r="AH3265" s="1" t="s">
        <v>176</v>
      </c>
      <c r="AI3265" s="1" t="s">
        <v>67758</v>
      </c>
      <c r="AJ3265" s="1" t="s">
        <v>67759</v>
      </c>
      <c r="AK3265" s="1" t="s">
        <v>67760</v>
      </c>
      <c r="AL3265" s="1" t="s">
        <v>67761</v>
      </c>
      <c r="AM3265" s="1" t="s">
        <v>67762</v>
      </c>
      <c r="AN3265" s="1" t="s">
        <v>67763</v>
      </c>
      <c r="AO3265" s="1" t="s">
        <v>176</v>
      </c>
      <c r="AP3265" s="1" t="s">
        <v>164</v>
      </c>
      <c r="AQ3265" s="1" t="s">
        <v>164</v>
      </c>
      <c r="AR3265" s="1" t="s">
        <v>176</v>
      </c>
      <c r="AS3265" s="1" t="s">
        <v>67764</v>
      </c>
      <c r="AT3265" s="1" t="s">
        <v>164</v>
      </c>
      <c r="AU3265" s="1" t="s">
        <v>176</v>
      </c>
      <c r="AV3265" s="1" t="s">
        <v>67765</v>
      </c>
      <c r="AW3265" s="1" t="s">
        <v>164</v>
      </c>
      <c r="AX3265" s="1" t="s">
        <v>176</v>
      </c>
      <c r="AY3265" s="1" t="s">
        <v>67766</v>
      </c>
      <c r="AZ3265" s="1" t="s">
        <v>164</v>
      </c>
      <c r="BA3265" s="1" t="s">
        <v>164</v>
      </c>
      <c r="BB3265" s="1" t="s">
        <v>67767</v>
      </c>
      <c r="BD3265">
        <v>1208</v>
      </c>
      <c r="BE3265">
        <v>0</v>
      </c>
      <c r="BJ3265">
        <v>184</v>
      </c>
      <c r="BK3265" s="3">
        <v>40961</v>
      </c>
      <c r="BL3265" s="2">
        <v>42833.355451388888</v>
      </c>
      <c r="BM3265" s="2">
        <v>44476.489675925928</v>
      </c>
      <c r="BN3265" s="1" t="s">
        <v>164</v>
      </c>
      <c r="BO3265" s="1" t="s">
        <v>164</v>
      </c>
      <c r="BP3265" s="1" t="s">
        <v>164</v>
      </c>
      <c r="BV3265" s="1" t="s">
        <v>164</v>
      </c>
      <c r="BY3265">
        <v>36276</v>
      </c>
      <c r="BZ3265">
        <v>1806</v>
      </c>
      <c r="CA3265">
        <v>3611</v>
      </c>
      <c r="CB3265">
        <v>173</v>
      </c>
      <c r="CC3265">
        <v>5671</v>
      </c>
      <c r="CD3265">
        <v>342</v>
      </c>
      <c r="CE3265">
        <v>1</v>
      </c>
      <c r="CF3265" s="1" t="s">
        <v>49729</v>
      </c>
      <c r="CG3265" s="1" t="s">
        <v>192</v>
      </c>
      <c r="CH3265" s="1" t="s">
        <v>192</v>
      </c>
      <c r="CI3265" s="1" t="s">
        <v>192</v>
      </c>
      <c r="CJ3265" s="1" t="s">
        <v>192</v>
      </c>
      <c r="CK3265" s="1" t="s">
        <v>192</v>
      </c>
      <c r="CL3265" s="1" t="s">
        <v>737</v>
      </c>
      <c r="CM3265" s="1" t="s">
        <v>8941</v>
      </c>
      <c r="CN3265" s="1" t="s">
        <v>9840</v>
      </c>
      <c r="CO3265" s="1" t="s">
        <v>19654</v>
      </c>
      <c r="CP3265" s="1" t="s">
        <v>1450</v>
      </c>
      <c r="CQ3265" s="1" t="s">
        <v>489</v>
      </c>
      <c r="CR3265" s="1" t="s">
        <v>15537</v>
      </c>
      <c r="CS3265" s="1" t="s">
        <v>275</v>
      </c>
      <c r="CT3265" s="1" t="s">
        <v>918</v>
      </c>
      <c r="CU3265" s="1" t="s">
        <v>192</v>
      </c>
      <c r="CV3265" s="1" t="s">
        <v>192</v>
      </c>
      <c r="CW3265" s="1" t="s">
        <v>737</v>
      </c>
      <c r="CX3265" s="1" t="s">
        <v>6434</v>
      </c>
      <c r="CY3265" s="1" t="s">
        <v>18989</v>
      </c>
      <c r="CZ3265" s="1" t="s">
        <v>1580</v>
      </c>
      <c r="DA3265" s="1" t="s">
        <v>272</v>
      </c>
      <c r="DB3265" s="1" t="s">
        <v>771</v>
      </c>
      <c r="DC3265" s="1" t="s">
        <v>11762</v>
      </c>
      <c r="DD3265" s="1" t="s">
        <v>192</v>
      </c>
      <c r="DE3265" s="1" t="s">
        <v>192</v>
      </c>
      <c r="DF3265" s="1" t="s">
        <v>303</v>
      </c>
      <c r="DG3265" s="1" t="s">
        <v>812</v>
      </c>
      <c r="DH3265" s="1" t="s">
        <v>658</v>
      </c>
      <c r="DI3265" s="1" t="s">
        <v>6096</v>
      </c>
      <c r="DJ3265" s="1" t="s">
        <v>280</v>
      </c>
      <c r="DK3265" s="1" t="s">
        <v>8460</v>
      </c>
      <c r="DL3265" s="1" t="s">
        <v>270</v>
      </c>
      <c r="DM3265" s="1" t="s">
        <v>1015</v>
      </c>
      <c r="DN3265" s="1" t="s">
        <v>263</v>
      </c>
      <c r="DO3265" s="1" t="s">
        <v>5042</v>
      </c>
      <c r="DP3265" s="1" t="s">
        <v>3295</v>
      </c>
      <c r="DQ3265" s="1" t="s">
        <v>320</v>
      </c>
      <c r="DR3265" s="1" t="s">
        <v>192</v>
      </c>
      <c r="DS3265" s="1" t="s">
        <v>1071</v>
      </c>
      <c r="DT3265" s="1" t="s">
        <v>664</v>
      </c>
      <c r="DU3265" s="1" t="s">
        <v>1194</v>
      </c>
      <c r="DV3265" s="1" t="s">
        <v>4978</v>
      </c>
      <c r="DW3265" s="1" t="s">
        <v>1186</v>
      </c>
      <c r="DX3265" s="1" t="s">
        <v>1187</v>
      </c>
      <c r="DY3265" s="1" t="s">
        <v>1362</v>
      </c>
      <c r="DZ3265" s="1" t="s">
        <v>1363</v>
      </c>
      <c r="EA3265">
        <v>0</v>
      </c>
      <c r="EB3265">
        <v>0</v>
      </c>
      <c r="EC3265">
        <v>0</v>
      </c>
      <c r="ED3265">
        <v>0</v>
      </c>
      <c r="EE3265">
        <v>1160427</v>
      </c>
      <c r="EF3265">
        <v>2286</v>
      </c>
      <c r="EG3265">
        <v>21579</v>
      </c>
      <c r="EH3265">
        <v>63609</v>
      </c>
      <c r="EI3265">
        <v>141863</v>
      </c>
      <c r="EJ3265" s="1" t="s">
        <v>164</v>
      </c>
      <c r="EK3265" s="1" t="s">
        <v>164</v>
      </c>
      <c r="EQ3265" s="1" t="s">
        <v>164</v>
      </c>
      <c r="ER3265" s="1" t="s">
        <v>67768</v>
      </c>
      <c r="ES3265">
        <v>17</v>
      </c>
      <c r="ET3265">
        <v>757</v>
      </c>
      <c r="EU3265">
        <v>3301</v>
      </c>
      <c r="EV3265" s="1" t="s">
        <v>2608</v>
      </c>
      <c r="EW3265" s="1" t="s">
        <v>67769</v>
      </c>
      <c r="EX3265" s="1" t="s">
        <v>67770</v>
      </c>
      <c r="EY3265">
        <v>5</v>
      </c>
      <c r="EZ3265">
        <v>5</v>
      </c>
      <c r="FA3265">
        <v>972</v>
      </c>
      <c r="FB3265">
        <v>539</v>
      </c>
      <c r="FC3265">
        <v>497</v>
      </c>
      <c r="FD3265">
        <v>989</v>
      </c>
      <c r="FE3265">
        <v>1684</v>
      </c>
      <c r="FF3265">
        <v>2735</v>
      </c>
      <c r="FG3265">
        <v>3294</v>
      </c>
      <c r="FH3265" s="1" t="s">
        <v>3418</v>
      </c>
      <c r="FI3265">
        <v>57</v>
      </c>
    </row>
    <row r="3266" spans="1:165" x14ac:dyDescent="0.25">
      <c r="A3266" s="1" t="s">
        <v>54644</v>
      </c>
      <c r="B3266" s="1" t="s">
        <v>54645</v>
      </c>
      <c r="C3266" s="1" t="s">
        <v>54646</v>
      </c>
      <c r="D3266" s="1" t="s">
        <v>54647</v>
      </c>
      <c r="E3266" s="1" t="s">
        <v>165</v>
      </c>
      <c r="F3266" s="1" t="s">
        <v>165</v>
      </c>
      <c r="H3266" s="1" t="s">
        <v>164</v>
      </c>
      <c r="I3266" s="1" t="s">
        <v>54648</v>
      </c>
      <c r="J3266">
        <v>151</v>
      </c>
      <c r="K3266">
        <v>0</v>
      </c>
      <c r="L3266">
        <v>1</v>
      </c>
      <c r="M3266">
        <v>4</v>
      </c>
      <c r="N3266">
        <v>8</v>
      </c>
      <c r="O3266">
        <v>151</v>
      </c>
      <c r="P3266">
        <v>151</v>
      </c>
      <c r="Q3266">
        <v>0</v>
      </c>
      <c r="R3266">
        <v>1</v>
      </c>
      <c r="S3266">
        <v>3</v>
      </c>
      <c r="T3266">
        <v>8</v>
      </c>
      <c r="U3266">
        <v>20600</v>
      </c>
      <c r="V3266">
        <v>14</v>
      </c>
      <c r="W3266">
        <v>64</v>
      </c>
      <c r="X3266">
        <v>272</v>
      </c>
      <c r="Y3266">
        <v>684</v>
      </c>
      <c r="Z3266">
        <v>1873894</v>
      </c>
      <c r="AA3266">
        <v>1349</v>
      </c>
      <c r="AB3266">
        <v>10702</v>
      </c>
      <c r="AC3266">
        <v>45773</v>
      </c>
      <c r="AD3266">
        <v>130401</v>
      </c>
      <c r="AE3266">
        <v>0</v>
      </c>
      <c r="AG3266">
        <v>0</v>
      </c>
      <c r="AH3266" s="1" t="s">
        <v>176</v>
      </c>
      <c r="AI3266" s="1" t="s">
        <v>54649</v>
      </c>
      <c r="AJ3266" s="1" t="s">
        <v>54650</v>
      </c>
      <c r="AK3266" s="1" t="s">
        <v>54651</v>
      </c>
      <c r="AL3266" s="1" t="s">
        <v>54652</v>
      </c>
      <c r="AM3266" s="1" t="s">
        <v>54653</v>
      </c>
      <c r="AN3266" s="1" t="s">
        <v>164</v>
      </c>
      <c r="AO3266" s="1" t="s">
        <v>164</v>
      </c>
      <c r="AP3266" s="1" t="s">
        <v>164</v>
      </c>
      <c r="AQ3266" s="1" t="s">
        <v>164</v>
      </c>
      <c r="AR3266" s="1" t="s">
        <v>164</v>
      </c>
      <c r="AS3266" s="1" t="s">
        <v>164</v>
      </c>
      <c r="AT3266" s="1" t="s">
        <v>164</v>
      </c>
      <c r="AU3266" s="1" t="s">
        <v>164</v>
      </c>
      <c r="AV3266" s="1" t="s">
        <v>164</v>
      </c>
      <c r="AW3266" s="1" t="s">
        <v>164</v>
      </c>
      <c r="AX3266" s="1" t="s">
        <v>164</v>
      </c>
      <c r="AY3266" s="1" t="s">
        <v>164</v>
      </c>
      <c r="AZ3266" s="1" t="s">
        <v>164</v>
      </c>
      <c r="BA3266" s="1" t="s">
        <v>164</v>
      </c>
      <c r="BB3266" s="1" t="s">
        <v>164</v>
      </c>
      <c r="BD3266">
        <v>5377</v>
      </c>
      <c r="BE3266">
        <v>0</v>
      </c>
      <c r="BJ3266">
        <v>828</v>
      </c>
      <c r="BK3266" s="3">
        <v>43461</v>
      </c>
      <c r="BL3266" s="2">
        <v>43909.648287037038</v>
      </c>
      <c r="BM3266" s="2">
        <v>44476.489363425928</v>
      </c>
      <c r="BN3266" s="1" t="s">
        <v>164</v>
      </c>
      <c r="BO3266" s="1" t="s">
        <v>164</v>
      </c>
      <c r="BP3266" s="1" t="s">
        <v>164</v>
      </c>
      <c r="BV3266" s="1" t="s">
        <v>164</v>
      </c>
      <c r="BY3266">
        <v>117927</v>
      </c>
      <c r="BZ3266">
        <v>7366</v>
      </c>
      <c r="CA3266">
        <v>1312</v>
      </c>
      <c r="CB3266">
        <v>70</v>
      </c>
      <c r="CC3266">
        <v>14479</v>
      </c>
      <c r="CD3266">
        <v>875</v>
      </c>
      <c r="CE3266">
        <v>1</v>
      </c>
      <c r="CF3266" s="1" t="s">
        <v>23574</v>
      </c>
      <c r="CG3266" s="1" t="s">
        <v>1360</v>
      </c>
      <c r="CH3266" s="1" t="s">
        <v>501</v>
      </c>
      <c r="CI3266" s="1" t="s">
        <v>9565</v>
      </c>
      <c r="CJ3266" s="1" t="s">
        <v>11294</v>
      </c>
      <c r="CK3266" s="1" t="s">
        <v>9008</v>
      </c>
      <c r="CL3266" s="1" t="s">
        <v>758</v>
      </c>
      <c r="CM3266" s="1" t="s">
        <v>10168</v>
      </c>
      <c r="CN3266" s="1" t="s">
        <v>4420</v>
      </c>
      <c r="CO3266" s="1" t="s">
        <v>2750</v>
      </c>
      <c r="CP3266" s="1" t="s">
        <v>950</v>
      </c>
      <c r="CQ3266" s="1" t="s">
        <v>648</v>
      </c>
      <c r="CR3266" s="1" t="s">
        <v>302</v>
      </c>
      <c r="CS3266" s="1" t="s">
        <v>3700</v>
      </c>
      <c r="CT3266" s="1" t="s">
        <v>4088</v>
      </c>
      <c r="CU3266" s="1" t="s">
        <v>8304</v>
      </c>
      <c r="CV3266" s="1" t="s">
        <v>13876</v>
      </c>
      <c r="CW3266" s="1" t="s">
        <v>2036</v>
      </c>
      <c r="CX3266" s="1" t="s">
        <v>7714</v>
      </c>
      <c r="CY3266" s="1" t="s">
        <v>1452</v>
      </c>
      <c r="CZ3266" s="1" t="s">
        <v>3920</v>
      </c>
      <c r="DA3266" s="1" t="s">
        <v>2674</v>
      </c>
      <c r="DB3266" s="1" t="s">
        <v>15744</v>
      </c>
      <c r="DC3266" s="1" t="s">
        <v>5319</v>
      </c>
      <c r="DD3266" s="1" t="s">
        <v>164</v>
      </c>
      <c r="DE3266" s="1" t="s">
        <v>164</v>
      </c>
      <c r="DF3266" s="1" t="s">
        <v>164</v>
      </c>
      <c r="DG3266" s="1" t="s">
        <v>164</v>
      </c>
      <c r="DH3266" s="1" t="s">
        <v>164</v>
      </c>
      <c r="DI3266" s="1" t="s">
        <v>164</v>
      </c>
      <c r="DJ3266" s="1" t="s">
        <v>164</v>
      </c>
      <c r="DK3266" s="1" t="s">
        <v>164</v>
      </c>
      <c r="DL3266" s="1" t="s">
        <v>164</v>
      </c>
      <c r="DM3266" s="1" t="s">
        <v>164</v>
      </c>
      <c r="DN3266" s="1" t="s">
        <v>164</v>
      </c>
      <c r="DO3266" s="1" t="s">
        <v>164</v>
      </c>
      <c r="DP3266" s="1" t="s">
        <v>164</v>
      </c>
      <c r="DQ3266" s="1" t="s">
        <v>164</v>
      </c>
      <c r="DR3266" s="1" t="s">
        <v>164</v>
      </c>
      <c r="DS3266" s="1" t="s">
        <v>164</v>
      </c>
      <c r="DT3266" s="1" t="s">
        <v>164</v>
      </c>
      <c r="DU3266" s="1" t="s">
        <v>164</v>
      </c>
      <c r="DV3266" s="1" t="s">
        <v>164</v>
      </c>
      <c r="DW3266" s="1" t="s">
        <v>164</v>
      </c>
      <c r="DX3266" s="1" t="s">
        <v>164</v>
      </c>
      <c r="DY3266" s="1" t="s">
        <v>164</v>
      </c>
      <c r="DZ3266" s="1" t="s">
        <v>164</v>
      </c>
      <c r="EA3266">
        <v>0</v>
      </c>
      <c r="EB3266">
        <v>0</v>
      </c>
      <c r="EC3266">
        <v>0</v>
      </c>
      <c r="ED3266">
        <v>0</v>
      </c>
      <c r="EJ3266" s="1" t="s">
        <v>164</v>
      </c>
      <c r="EK3266" s="1" t="s">
        <v>164</v>
      </c>
      <c r="EQ3266" s="1" t="s">
        <v>164</v>
      </c>
      <c r="ER3266" s="1" t="s">
        <v>39174</v>
      </c>
      <c r="ES3266">
        <v>6</v>
      </c>
      <c r="ET3266">
        <v>3968</v>
      </c>
      <c r="EU3266">
        <v>6156</v>
      </c>
      <c r="EV3266" s="1" t="s">
        <v>54654</v>
      </c>
      <c r="EW3266" s="1" t="s">
        <v>45186</v>
      </c>
      <c r="EX3266" s="1" t="s">
        <v>54655</v>
      </c>
      <c r="EY3266">
        <v>5</v>
      </c>
      <c r="EZ3266">
        <v>5</v>
      </c>
      <c r="FA3266">
        <v>5836</v>
      </c>
      <c r="FB3266">
        <v>2435</v>
      </c>
      <c r="FC3266">
        <v>3458</v>
      </c>
      <c r="FD3266">
        <v>4356</v>
      </c>
      <c r="FE3266">
        <v>7789</v>
      </c>
      <c r="FF3266">
        <v>11894</v>
      </c>
      <c r="FG3266">
        <v>24373</v>
      </c>
      <c r="FH3266" s="1" t="s">
        <v>1462</v>
      </c>
      <c r="FI3266">
        <v>48</v>
      </c>
    </row>
    <row r="3267" spans="1:165" x14ac:dyDescent="0.25">
      <c r="A3267" s="1" t="s">
        <v>12012</v>
      </c>
      <c r="B3267" s="1" t="s">
        <v>12013</v>
      </c>
      <c r="C3267" s="1" t="s">
        <v>12014</v>
      </c>
      <c r="D3267" s="1" t="s">
        <v>12015</v>
      </c>
      <c r="E3267" s="1" t="s">
        <v>165</v>
      </c>
      <c r="F3267" s="1" t="s">
        <v>165</v>
      </c>
      <c r="H3267" s="1" t="s">
        <v>164</v>
      </c>
      <c r="I3267" s="1" t="s">
        <v>12016</v>
      </c>
      <c r="J3267">
        <v>24</v>
      </c>
      <c r="K3267">
        <v>0</v>
      </c>
      <c r="L3267">
        <v>0</v>
      </c>
      <c r="M3267">
        <v>0</v>
      </c>
      <c r="N3267">
        <v>4</v>
      </c>
      <c r="O3267">
        <v>24</v>
      </c>
      <c r="P3267">
        <v>192</v>
      </c>
      <c r="Q3267">
        <v>0</v>
      </c>
      <c r="R3267">
        <v>0</v>
      </c>
      <c r="S3267">
        <v>0</v>
      </c>
      <c r="T3267">
        <v>4</v>
      </c>
      <c r="U3267">
        <v>20600</v>
      </c>
      <c r="V3267">
        <v>51</v>
      </c>
      <c r="W3267">
        <v>51</v>
      </c>
      <c r="X3267">
        <v>51</v>
      </c>
      <c r="Y3267">
        <v>51</v>
      </c>
      <c r="Z3267">
        <v>19031718</v>
      </c>
      <c r="AA3267">
        <v>0</v>
      </c>
      <c r="AB3267">
        <v>675915</v>
      </c>
      <c r="AC3267">
        <v>2390120</v>
      </c>
      <c r="AD3267">
        <v>3437386</v>
      </c>
      <c r="AE3267">
        <v>0</v>
      </c>
      <c r="AF3267">
        <v>41</v>
      </c>
      <c r="AG3267">
        <v>0</v>
      </c>
      <c r="AH3267" s="1" t="s">
        <v>176</v>
      </c>
      <c r="AI3267" s="1" t="s">
        <v>12017</v>
      </c>
      <c r="AJ3267" s="1" t="s">
        <v>12018</v>
      </c>
      <c r="AK3267" s="1" t="s">
        <v>12019</v>
      </c>
      <c r="AL3267" s="1" t="s">
        <v>11701</v>
      </c>
      <c r="AM3267" s="1" t="s">
        <v>12020</v>
      </c>
      <c r="AN3267" s="1" t="s">
        <v>12021</v>
      </c>
      <c r="AO3267" s="1" t="s">
        <v>176</v>
      </c>
      <c r="AP3267" s="1" t="s">
        <v>3234</v>
      </c>
      <c r="AQ3267" s="1" t="s">
        <v>12022</v>
      </c>
      <c r="AR3267" s="1" t="s">
        <v>176</v>
      </c>
      <c r="AS3267" s="1" t="s">
        <v>12023</v>
      </c>
      <c r="AT3267" s="1" t="s">
        <v>12024</v>
      </c>
      <c r="AU3267" s="1" t="s">
        <v>176</v>
      </c>
      <c r="AV3267" s="1" t="s">
        <v>12025</v>
      </c>
      <c r="AW3267" s="1" t="s">
        <v>12026</v>
      </c>
      <c r="AX3267" s="1" t="s">
        <v>176</v>
      </c>
      <c r="AY3267" s="1" t="s">
        <v>12027</v>
      </c>
      <c r="AZ3267" s="1" t="s">
        <v>12028</v>
      </c>
      <c r="BA3267" s="1" t="s">
        <v>167</v>
      </c>
      <c r="BB3267" s="1" t="s">
        <v>12029</v>
      </c>
      <c r="BD3267">
        <v>629655</v>
      </c>
      <c r="BE3267">
        <v>14034</v>
      </c>
      <c r="BF3267">
        <v>0</v>
      </c>
      <c r="BG3267">
        <v>0</v>
      </c>
      <c r="BH3267">
        <v>22</v>
      </c>
      <c r="BI3267">
        <v>972</v>
      </c>
      <c r="BJ3267">
        <v>2</v>
      </c>
      <c r="BK3267" s="3">
        <v>41038</v>
      </c>
      <c r="BL3267" s="2">
        <v>41165.230104166665</v>
      </c>
      <c r="BM3267" s="2">
        <v>44476.489687499998</v>
      </c>
      <c r="BN3267" s="1" t="s">
        <v>164</v>
      </c>
      <c r="BO3267" s="1" t="s">
        <v>164</v>
      </c>
      <c r="BP3267" s="1" t="s">
        <v>164</v>
      </c>
      <c r="BT3267">
        <v>0</v>
      </c>
      <c r="BU3267">
        <v>3</v>
      </c>
      <c r="BV3267" s="1" t="s">
        <v>164</v>
      </c>
      <c r="BY3267">
        <v>32</v>
      </c>
      <c r="BZ3267">
        <v>4</v>
      </c>
      <c r="CA3267">
        <v>5</v>
      </c>
      <c r="CB3267">
        <v>2</v>
      </c>
      <c r="CC3267">
        <v>2</v>
      </c>
      <c r="CD3267">
        <v>0</v>
      </c>
      <c r="CE3267">
        <v>1</v>
      </c>
      <c r="CF3267" s="1" t="s">
        <v>12031</v>
      </c>
      <c r="CG3267" s="1" t="s">
        <v>192</v>
      </c>
      <c r="CH3267" s="1" t="s">
        <v>1906</v>
      </c>
      <c r="CI3267" s="1" t="s">
        <v>701</v>
      </c>
      <c r="CJ3267" s="1" t="s">
        <v>5557</v>
      </c>
      <c r="CK3267" s="1" t="s">
        <v>686</v>
      </c>
      <c r="CL3267" s="1" t="s">
        <v>12032</v>
      </c>
      <c r="CM3267" s="1" t="s">
        <v>1906</v>
      </c>
      <c r="CN3267" s="1" t="s">
        <v>921</v>
      </c>
      <c r="CO3267" s="1" t="s">
        <v>192</v>
      </c>
      <c r="CP3267" s="1" t="s">
        <v>1906</v>
      </c>
      <c r="CQ3267" s="1" t="s">
        <v>192</v>
      </c>
      <c r="CR3267" s="1" t="s">
        <v>192</v>
      </c>
      <c r="CS3267" s="1" t="s">
        <v>192</v>
      </c>
      <c r="CT3267" s="1" t="s">
        <v>192</v>
      </c>
      <c r="CU3267" s="1" t="s">
        <v>1906</v>
      </c>
      <c r="CV3267" s="1" t="s">
        <v>12033</v>
      </c>
      <c r="CW3267" s="1" t="s">
        <v>2206</v>
      </c>
      <c r="CX3267" s="1" t="s">
        <v>2126</v>
      </c>
      <c r="CY3267" s="1" t="s">
        <v>1906</v>
      </c>
      <c r="CZ3267" s="1" t="s">
        <v>192</v>
      </c>
      <c r="DA3267" s="1" t="s">
        <v>192</v>
      </c>
      <c r="DB3267" s="1" t="s">
        <v>321</v>
      </c>
      <c r="DC3267" s="1" t="s">
        <v>12034</v>
      </c>
      <c r="DD3267" s="1" t="s">
        <v>164</v>
      </c>
      <c r="DE3267" s="1" t="s">
        <v>164</v>
      </c>
      <c r="DF3267" s="1" t="s">
        <v>164</v>
      </c>
      <c r="DG3267" s="1" t="s">
        <v>164</v>
      </c>
      <c r="DH3267" s="1" t="s">
        <v>164</v>
      </c>
      <c r="DI3267" s="1" t="s">
        <v>164</v>
      </c>
      <c r="DJ3267" s="1" t="s">
        <v>164</v>
      </c>
      <c r="DK3267" s="1" t="s">
        <v>164</v>
      </c>
      <c r="DL3267" s="1" t="s">
        <v>164</v>
      </c>
      <c r="DM3267" s="1" t="s">
        <v>164</v>
      </c>
      <c r="DN3267" s="1" t="s">
        <v>164</v>
      </c>
      <c r="DO3267" s="1" t="s">
        <v>164</v>
      </c>
      <c r="DP3267" s="1" t="s">
        <v>164</v>
      </c>
      <c r="DQ3267" s="1" t="s">
        <v>164</v>
      </c>
      <c r="DR3267" s="1" t="s">
        <v>164</v>
      </c>
      <c r="DS3267" s="1" t="s">
        <v>164</v>
      </c>
      <c r="DT3267" s="1" t="s">
        <v>164</v>
      </c>
      <c r="DU3267" s="1" t="s">
        <v>164</v>
      </c>
      <c r="DV3267" s="1" t="s">
        <v>164</v>
      </c>
      <c r="DW3267" s="1" t="s">
        <v>164</v>
      </c>
      <c r="DX3267" s="1" t="s">
        <v>164</v>
      </c>
      <c r="DY3267" s="1" t="s">
        <v>164</v>
      </c>
      <c r="DZ3267" s="1" t="s">
        <v>164</v>
      </c>
      <c r="EA3267">
        <v>1</v>
      </c>
      <c r="EB3267">
        <v>0</v>
      </c>
      <c r="EC3267">
        <v>0</v>
      </c>
      <c r="ED3267">
        <v>0</v>
      </c>
      <c r="EJ3267" s="1" t="s">
        <v>164</v>
      </c>
      <c r="EK3267" s="1" t="s">
        <v>164</v>
      </c>
      <c r="EQ3267" s="1" t="s">
        <v>164</v>
      </c>
      <c r="ER3267" s="1" t="s">
        <v>164</v>
      </c>
      <c r="ES3267">
        <v>4</v>
      </c>
      <c r="ET3267">
        <v>221617</v>
      </c>
      <c r="EU3267">
        <v>1225838</v>
      </c>
      <c r="EV3267" s="1" t="s">
        <v>12035</v>
      </c>
      <c r="EW3267" s="1" t="s">
        <v>12036</v>
      </c>
      <c r="EX3267" s="1" t="s">
        <v>12037</v>
      </c>
      <c r="EY3267">
        <v>5</v>
      </c>
      <c r="EZ3267">
        <v>0</v>
      </c>
      <c r="FA3267">
        <v>4414</v>
      </c>
      <c r="FB3267">
        <v>255</v>
      </c>
      <c r="FC3267">
        <v>975</v>
      </c>
      <c r="FD3267">
        <v>463</v>
      </c>
      <c r="FE3267">
        <v>925</v>
      </c>
      <c r="FF3267">
        <v>28558</v>
      </c>
      <c r="FG3267">
        <v>3406</v>
      </c>
      <c r="FH3267" s="1" t="s">
        <v>417</v>
      </c>
      <c r="FI3267">
        <v>24</v>
      </c>
    </row>
    <row r="3268" spans="1:165" x14ac:dyDescent="0.25">
      <c r="A3268" s="1" t="s">
        <v>43619</v>
      </c>
      <c r="B3268" s="1" t="s">
        <v>43620</v>
      </c>
      <c r="C3268" s="1" t="s">
        <v>43621</v>
      </c>
      <c r="D3268" s="1" t="s">
        <v>43622</v>
      </c>
      <c r="E3268" s="1" t="s">
        <v>165</v>
      </c>
      <c r="F3268" s="1" t="s">
        <v>165</v>
      </c>
      <c r="H3268" s="1" t="s">
        <v>164</v>
      </c>
      <c r="I3268" s="1" t="s">
        <v>164</v>
      </c>
      <c r="J3268">
        <v>39</v>
      </c>
      <c r="K3268">
        <v>0</v>
      </c>
      <c r="L3268">
        <v>0</v>
      </c>
      <c r="M3268">
        <v>-1</v>
      </c>
      <c r="N3268">
        <v>16</v>
      </c>
      <c r="O3268">
        <v>51</v>
      </c>
      <c r="P3268">
        <v>83</v>
      </c>
      <c r="Q3268">
        <v>0</v>
      </c>
      <c r="R3268">
        <v>0</v>
      </c>
      <c r="S3268">
        <v>1</v>
      </c>
      <c r="T3268">
        <v>4</v>
      </c>
      <c r="U3268">
        <v>20600</v>
      </c>
      <c r="V3268">
        <v>20</v>
      </c>
      <c r="W3268">
        <v>140</v>
      </c>
      <c r="X3268">
        <v>280</v>
      </c>
      <c r="Y3268">
        <v>1298</v>
      </c>
      <c r="Z3268">
        <v>705425</v>
      </c>
      <c r="AA3268">
        <v>1795</v>
      </c>
      <c r="AB3268">
        <v>14840</v>
      </c>
      <c r="AC3268">
        <v>30151</v>
      </c>
      <c r="AD3268">
        <v>220960</v>
      </c>
      <c r="AE3268">
        <v>0</v>
      </c>
      <c r="AG3268">
        <v>0</v>
      </c>
      <c r="AH3268" s="1" t="s">
        <v>176</v>
      </c>
      <c r="AI3268" s="1" t="s">
        <v>43623</v>
      </c>
      <c r="AJ3268" s="1" t="s">
        <v>43624</v>
      </c>
      <c r="AK3268" s="1" t="s">
        <v>43625</v>
      </c>
      <c r="AL3268" s="1" t="s">
        <v>43626</v>
      </c>
      <c r="AM3268" s="1" t="s">
        <v>43627</v>
      </c>
      <c r="AN3268" s="1" t="s">
        <v>164</v>
      </c>
      <c r="AO3268" s="1" t="s">
        <v>164</v>
      </c>
      <c r="AP3268" s="1" t="s">
        <v>164</v>
      </c>
      <c r="AQ3268" s="1" t="s">
        <v>164</v>
      </c>
      <c r="AR3268" s="1" t="s">
        <v>164</v>
      </c>
      <c r="AS3268" s="1" t="s">
        <v>164</v>
      </c>
      <c r="AT3268" s="1" t="s">
        <v>164</v>
      </c>
      <c r="AU3268" s="1" t="s">
        <v>164</v>
      </c>
      <c r="AV3268" s="1" t="s">
        <v>164</v>
      </c>
      <c r="AW3268" s="1" t="s">
        <v>164</v>
      </c>
      <c r="AX3268" s="1" t="s">
        <v>164</v>
      </c>
      <c r="AY3268" s="1" t="s">
        <v>164</v>
      </c>
      <c r="AZ3268" s="1" t="s">
        <v>164</v>
      </c>
      <c r="BA3268" s="1" t="s">
        <v>164</v>
      </c>
      <c r="BB3268" s="1" t="s">
        <v>164</v>
      </c>
      <c r="BD3268">
        <v>8576</v>
      </c>
      <c r="BE3268">
        <v>0</v>
      </c>
      <c r="BJ3268">
        <v>1114</v>
      </c>
      <c r="BK3268" s="3">
        <v>42690</v>
      </c>
      <c r="BL3268" s="2">
        <v>43950.639108796298</v>
      </c>
      <c r="BM3268" s="2">
        <v>44476.488506944443</v>
      </c>
      <c r="BN3268" s="1" t="s">
        <v>164</v>
      </c>
      <c r="BO3268" s="1" t="s">
        <v>164</v>
      </c>
      <c r="BP3268" s="1" t="s">
        <v>164</v>
      </c>
      <c r="BV3268" s="1" t="s">
        <v>164</v>
      </c>
      <c r="BY3268">
        <v>59865</v>
      </c>
      <c r="BZ3268">
        <v>6693</v>
      </c>
      <c r="CA3268">
        <v>794</v>
      </c>
      <c r="CB3268">
        <v>41</v>
      </c>
      <c r="CC3268">
        <v>9080</v>
      </c>
      <c r="CD3268">
        <v>626</v>
      </c>
      <c r="CE3268">
        <v>1</v>
      </c>
      <c r="CF3268" s="1" t="s">
        <v>3112</v>
      </c>
      <c r="CG3268" s="1" t="s">
        <v>3881</v>
      </c>
      <c r="CH3268" s="1" t="s">
        <v>2781</v>
      </c>
      <c r="CI3268" s="1" t="s">
        <v>729</v>
      </c>
      <c r="CJ3268" s="1" t="s">
        <v>43628</v>
      </c>
      <c r="CK3268" s="1" t="s">
        <v>3069</v>
      </c>
      <c r="CL3268" s="1" t="s">
        <v>13595</v>
      </c>
      <c r="CM3268" s="1" t="s">
        <v>642</v>
      </c>
      <c r="CN3268" s="1" t="s">
        <v>4016</v>
      </c>
      <c r="CO3268" s="1" t="s">
        <v>1563</v>
      </c>
      <c r="CP3268" s="1" t="s">
        <v>2980</v>
      </c>
      <c r="CQ3268" s="1" t="s">
        <v>1483</v>
      </c>
      <c r="CR3268" s="1" t="s">
        <v>302</v>
      </c>
      <c r="CS3268" s="1" t="s">
        <v>1906</v>
      </c>
      <c r="CT3268" s="1" t="s">
        <v>902</v>
      </c>
      <c r="CU3268" s="1" t="s">
        <v>5245</v>
      </c>
      <c r="CV3268" s="1" t="s">
        <v>22091</v>
      </c>
      <c r="CW3268" s="1" t="s">
        <v>3848</v>
      </c>
      <c r="CX3268" s="1" t="s">
        <v>13119</v>
      </c>
      <c r="CY3268" s="1" t="s">
        <v>2973</v>
      </c>
      <c r="CZ3268" s="1" t="s">
        <v>4088</v>
      </c>
      <c r="DA3268" s="1" t="s">
        <v>3762</v>
      </c>
      <c r="DB3268" s="1" t="s">
        <v>10701</v>
      </c>
      <c r="DC3268" s="1" t="s">
        <v>25390</v>
      </c>
      <c r="DD3268" s="1" t="s">
        <v>164</v>
      </c>
      <c r="DE3268" s="1" t="s">
        <v>164</v>
      </c>
      <c r="DF3268" s="1" t="s">
        <v>164</v>
      </c>
      <c r="DG3268" s="1" t="s">
        <v>164</v>
      </c>
      <c r="DH3268" s="1" t="s">
        <v>164</v>
      </c>
      <c r="DI3268" s="1" t="s">
        <v>164</v>
      </c>
      <c r="DJ3268" s="1" t="s">
        <v>164</v>
      </c>
      <c r="DK3268" s="1" t="s">
        <v>164</v>
      </c>
      <c r="DL3268" s="1" t="s">
        <v>164</v>
      </c>
      <c r="DM3268" s="1" t="s">
        <v>164</v>
      </c>
      <c r="DN3268" s="1" t="s">
        <v>164</v>
      </c>
      <c r="DO3268" s="1" t="s">
        <v>164</v>
      </c>
      <c r="DP3268" s="1" t="s">
        <v>164</v>
      </c>
      <c r="DQ3268" s="1" t="s">
        <v>164</v>
      </c>
      <c r="DR3268" s="1" t="s">
        <v>164</v>
      </c>
      <c r="DS3268" s="1" t="s">
        <v>164</v>
      </c>
      <c r="DT3268" s="1" t="s">
        <v>164</v>
      </c>
      <c r="DU3268" s="1" t="s">
        <v>164</v>
      </c>
      <c r="DV3268" s="1" t="s">
        <v>164</v>
      </c>
      <c r="DW3268" s="1" t="s">
        <v>164</v>
      </c>
      <c r="DX3268" s="1" t="s">
        <v>164</v>
      </c>
      <c r="DY3268" s="1" t="s">
        <v>164</v>
      </c>
      <c r="DZ3268" s="1" t="s">
        <v>164</v>
      </c>
      <c r="EA3268">
        <v>0</v>
      </c>
      <c r="EB3268">
        <v>0</v>
      </c>
      <c r="EC3268">
        <v>0</v>
      </c>
      <c r="ED3268">
        <v>0</v>
      </c>
      <c r="EJ3268" s="1" t="s">
        <v>164</v>
      </c>
      <c r="EK3268" s="1" t="s">
        <v>164</v>
      </c>
      <c r="EQ3268" s="1" t="s">
        <v>164</v>
      </c>
      <c r="ER3268" s="1" t="s">
        <v>35527</v>
      </c>
      <c r="ES3268">
        <v>4</v>
      </c>
      <c r="ET3268">
        <v>1921</v>
      </c>
      <c r="EU3268">
        <v>17820</v>
      </c>
      <c r="EV3268" s="1" t="s">
        <v>43629</v>
      </c>
      <c r="EW3268" s="1" t="s">
        <v>43630</v>
      </c>
      <c r="EX3268" s="1" t="s">
        <v>43631</v>
      </c>
      <c r="EY3268">
        <v>5</v>
      </c>
      <c r="EZ3268">
        <v>5</v>
      </c>
      <c r="FA3268">
        <v>13307</v>
      </c>
      <c r="FB3268">
        <v>4562</v>
      </c>
      <c r="FC3268">
        <v>5849</v>
      </c>
      <c r="FD3268">
        <v>9082</v>
      </c>
      <c r="FE3268">
        <v>21204</v>
      </c>
      <c r="FF3268">
        <v>33791</v>
      </c>
      <c r="FG3268">
        <v>66120</v>
      </c>
      <c r="FH3268" s="1" t="s">
        <v>171</v>
      </c>
      <c r="FI3268">
        <v>19</v>
      </c>
    </row>
    <row r="3269" spans="1:165" x14ac:dyDescent="0.25">
      <c r="A3269" s="1" t="s">
        <v>71437</v>
      </c>
      <c r="B3269" s="1" t="s">
        <v>71438</v>
      </c>
      <c r="C3269" s="1" t="s">
        <v>71439</v>
      </c>
      <c r="D3269" s="1" t="s">
        <v>71440</v>
      </c>
      <c r="E3269" s="1" t="s">
        <v>165</v>
      </c>
      <c r="F3269" s="1" t="s">
        <v>165</v>
      </c>
      <c r="H3269" s="1" t="s">
        <v>164</v>
      </c>
      <c r="I3269" s="1" t="s">
        <v>164</v>
      </c>
      <c r="J3269">
        <v>224</v>
      </c>
      <c r="K3269">
        <v>0</v>
      </c>
      <c r="L3269">
        <v>0</v>
      </c>
      <c r="M3269">
        <v>0</v>
      </c>
      <c r="N3269">
        <v>0</v>
      </c>
      <c r="O3269">
        <v>38</v>
      </c>
      <c r="P3269">
        <v>282</v>
      </c>
      <c r="Q3269">
        <v>0</v>
      </c>
      <c r="R3269">
        <v>0</v>
      </c>
      <c r="S3269">
        <v>0</v>
      </c>
      <c r="T3269">
        <v>1</v>
      </c>
      <c r="U3269">
        <v>20600</v>
      </c>
      <c r="V3269">
        <v>5</v>
      </c>
      <c r="W3269">
        <v>35</v>
      </c>
      <c r="X3269">
        <v>147</v>
      </c>
      <c r="Y3269">
        <v>537</v>
      </c>
      <c r="Z3269">
        <v>8829199</v>
      </c>
      <c r="AA3269">
        <v>2068</v>
      </c>
      <c r="AB3269">
        <v>14907</v>
      </c>
      <c r="AC3269">
        <v>62199</v>
      </c>
      <c r="AD3269">
        <v>215499</v>
      </c>
      <c r="AE3269">
        <v>0</v>
      </c>
      <c r="AF3269">
        <v>116</v>
      </c>
      <c r="AG3269">
        <v>0</v>
      </c>
      <c r="AH3269" s="1" t="s">
        <v>167</v>
      </c>
      <c r="AI3269" s="1" t="s">
        <v>71441</v>
      </c>
      <c r="AJ3269" s="1" t="s">
        <v>71442</v>
      </c>
      <c r="AK3269" s="1" t="s">
        <v>71443</v>
      </c>
      <c r="AL3269" s="1" t="s">
        <v>71444</v>
      </c>
      <c r="AM3269" s="1" t="s">
        <v>71445</v>
      </c>
      <c r="AN3269" s="1" t="s">
        <v>67391</v>
      </c>
      <c r="AO3269" s="1" t="s">
        <v>176</v>
      </c>
      <c r="AP3269" s="1" t="s">
        <v>2425</v>
      </c>
      <c r="AQ3269" s="1" t="s">
        <v>71446</v>
      </c>
      <c r="AR3269" s="1" t="s">
        <v>176</v>
      </c>
      <c r="AS3269" s="1" t="s">
        <v>71447</v>
      </c>
      <c r="AT3269" s="1" t="s">
        <v>71448</v>
      </c>
      <c r="AU3269" s="1" t="s">
        <v>176</v>
      </c>
      <c r="AV3269" s="1" t="s">
        <v>71449</v>
      </c>
      <c r="AW3269" s="1" t="s">
        <v>31930</v>
      </c>
      <c r="AX3269" s="1" t="s">
        <v>176</v>
      </c>
      <c r="AY3269" s="1" t="s">
        <v>71450</v>
      </c>
      <c r="AZ3269" s="1" t="s">
        <v>71451</v>
      </c>
      <c r="BA3269" s="1" t="s">
        <v>176</v>
      </c>
      <c r="BB3269" s="1" t="s">
        <v>71452</v>
      </c>
      <c r="BC3269">
        <v>812</v>
      </c>
      <c r="BE3269">
        <v>0</v>
      </c>
      <c r="BJ3269">
        <v>177</v>
      </c>
      <c r="BK3269" s="3">
        <v>38902</v>
      </c>
      <c r="BL3269" s="2">
        <v>41883.528321759259</v>
      </c>
      <c r="BM3269" s="2">
        <v>44476.488819444443</v>
      </c>
      <c r="BN3269" s="1" t="s">
        <v>164</v>
      </c>
      <c r="BO3269" s="1" t="s">
        <v>164</v>
      </c>
      <c r="BP3269" s="1" t="s">
        <v>164</v>
      </c>
      <c r="BT3269">
        <v>889</v>
      </c>
      <c r="BV3269" s="1" t="s">
        <v>164</v>
      </c>
      <c r="BY3269">
        <v>76731</v>
      </c>
      <c r="BZ3269">
        <v>806</v>
      </c>
      <c r="CA3269">
        <v>7250</v>
      </c>
      <c r="CB3269">
        <v>57</v>
      </c>
      <c r="CC3269">
        <v>49948</v>
      </c>
      <c r="CD3269">
        <v>217</v>
      </c>
      <c r="CE3269">
        <v>1</v>
      </c>
      <c r="CF3269" s="1" t="s">
        <v>19318</v>
      </c>
      <c r="CG3269" s="1" t="s">
        <v>193</v>
      </c>
      <c r="CH3269" s="1" t="s">
        <v>658</v>
      </c>
      <c r="CI3269" s="1" t="s">
        <v>343</v>
      </c>
      <c r="CJ3269" s="1" t="s">
        <v>3498</v>
      </c>
      <c r="CK3269" s="1" t="s">
        <v>585</v>
      </c>
      <c r="CL3269" s="1" t="s">
        <v>10099</v>
      </c>
      <c r="CM3269" s="1" t="s">
        <v>271</v>
      </c>
      <c r="CN3269" s="1" t="s">
        <v>7357</v>
      </c>
      <c r="CO3269" s="1" t="s">
        <v>281</v>
      </c>
      <c r="CP3269" s="1" t="s">
        <v>11423</v>
      </c>
      <c r="CQ3269" s="1" t="s">
        <v>1676</v>
      </c>
      <c r="CR3269" s="1" t="s">
        <v>544</v>
      </c>
      <c r="CS3269" s="1" t="s">
        <v>1906</v>
      </c>
      <c r="CT3269" s="1" t="s">
        <v>217</v>
      </c>
      <c r="CU3269" s="1" t="s">
        <v>593</v>
      </c>
      <c r="CV3269" s="1" t="s">
        <v>1485</v>
      </c>
      <c r="CW3269" s="1" t="s">
        <v>4945</v>
      </c>
      <c r="CX3269" s="1" t="s">
        <v>7780</v>
      </c>
      <c r="CY3269" s="1" t="s">
        <v>1776</v>
      </c>
      <c r="CZ3269" s="1" t="s">
        <v>774</v>
      </c>
      <c r="DA3269" s="1" t="s">
        <v>273</v>
      </c>
      <c r="DB3269" s="1" t="s">
        <v>13905</v>
      </c>
      <c r="DC3269" s="1" t="s">
        <v>18618</v>
      </c>
      <c r="DD3269" s="1" t="s">
        <v>275</v>
      </c>
      <c r="DE3269" s="1" t="s">
        <v>783</v>
      </c>
      <c r="DF3269" s="1" t="s">
        <v>697</v>
      </c>
      <c r="DG3269" s="1" t="s">
        <v>8786</v>
      </c>
      <c r="DH3269" s="1" t="s">
        <v>272</v>
      </c>
      <c r="DI3269" s="1" t="s">
        <v>7533</v>
      </c>
      <c r="DJ3269" s="1" t="s">
        <v>319</v>
      </c>
      <c r="DK3269" s="1" t="s">
        <v>1578</v>
      </c>
      <c r="DL3269" s="1" t="s">
        <v>667</v>
      </c>
      <c r="DM3269" s="1" t="s">
        <v>2716</v>
      </c>
      <c r="DN3269" s="1" t="s">
        <v>1906</v>
      </c>
      <c r="DO3269" s="1" t="s">
        <v>273</v>
      </c>
      <c r="DP3269" s="1" t="s">
        <v>192</v>
      </c>
      <c r="DQ3269" s="1" t="s">
        <v>321</v>
      </c>
      <c r="DR3269" s="1" t="s">
        <v>1772</v>
      </c>
      <c r="DS3269" s="1" t="s">
        <v>2360</v>
      </c>
      <c r="DT3269" s="1" t="s">
        <v>2787</v>
      </c>
      <c r="DU3269" s="1" t="s">
        <v>2128</v>
      </c>
      <c r="DV3269" s="1" t="s">
        <v>699</v>
      </c>
      <c r="DW3269" s="1" t="s">
        <v>282</v>
      </c>
      <c r="DX3269" s="1" t="s">
        <v>321</v>
      </c>
      <c r="DY3269" s="1" t="s">
        <v>921</v>
      </c>
      <c r="DZ3269" s="1" t="s">
        <v>34615</v>
      </c>
      <c r="EA3269">
        <v>0</v>
      </c>
      <c r="EB3269">
        <v>0</v>
      </c>
      <c r="EC3269">
        <v>0</v>
      </c>
      <c r="ED3269">
        <v>0</v>
      </c>
      <c r="EE3269">
        <v>8526916</v>
      </c>
      <c r="EF3269">
        <v>2190</v>
      </c>
      <c r="EG3269">
        <v>16907</v>
      </c>
      <c r="EH3269">
        <v>78085</v>
      </c>
      <c r="EI3269">
        <v>231188</v>
      </c>
      <c r="EJ3269" s="1" t="s">
        <v>164</v>
      </c>
      <c r="EK3269" s="1" t="s">
        <v>164</v>
      </c>
      <c r="EQ3269" s="1" t="s">
        <v>164</v>
      </c>
      <c r="ER3269" s="1" t="s">
        <v>71454</v>
      </c>
      <c r="ES3269">
        <v>0</v>
      </c>
      <c r="EV3269" s="1" t="s">
        <v>164</v>
      </c>
      <c r="EW3269" s="1" t="s">
        <v>164</v>
      </c>
      <c r="EX3269" s="1" t="s">
        <v>164</v>
      </c>
      <c r="EZ3269">
        <v>5</v>
      </c>
      <c r="FA3269">
        <v>572</v>
      </c>
      <c r="FB3269">
        <v>198</v>
      </c>
      <c r="FC3269">
        <v>259</v>
      </c>
      <c r="FD3269">
        <v>274</v>
      </c>
      <c r="FE3269">
        <v>872</v>
      </c>
      <c r="FF3269">
        <v>2531</v>
      </c>
      <c r="FG3269">
        <v>4461</v>
      </c>
      <c r="FH3269" s="1" t="s">
        <v>171</v>
      </c>
      <c r="FI3269">
        <v>10</v>
      </c>
    </row>
    <row r="3270" spans="1:165" x14ac:dyDescent="0.25">
      <c r="A3270" s="1" t="s">
        <v>65055</v>
      </c>
      <c r="B3270" s="1" t="s">
        <v>65056</v>
      </c>
      <c r="C3270" s="1" t="s">
        <v>65057</v>
      </c>
      <c r="D3270" s="1" t="s">
        <v>65058</v>
      </c>
      <c r="E3270" s="1" t="s">
        <v>165</v>
      </c>
      <c r="F3270" s="1" t="s">
        <v>165</v>
      </c>
      <c r="H3270" s="1" t="s">
        <v>164</v>
      </c>
      <c r="I3270" s="1" t="s">
        <v>164</v>
      </c>
      <c r="J3270">
        <v>58</v>
      </c>
      <c r="K3270">
        <v>0</v>
      </c>
      <c r="L3270">
        <v>0</v>
      </c>
      <c r="M3270">
        <v>2</v>
      </c>
      <c r="N3270">
        <v>1</v>
      </c>
      <c r="O3270">
        <v>22</v>
      </c>
      <c r="P3270">
        <v>77</v>
      </c>
      <c r="Q3270">
        <v>0</v>
      </c>
      <c r="R3270">
        <v>0</v>
      </c>
      <c r="S3270">
        <v>2</v>
      </c>
      <c r="T3270">
        <v>2</v>
      </c>
      <c r="U3270">
        <v>20600</v>
      </c>
      <c r="V3270">
        <v>2</v>
      </c>
      <c r="W3270">
        <v>14</v>
      </c>
      <c r="X3270">
        <v>25</v>
      </c>
      <c r="Y3270">
        <v>170</v>
      </c>
      <c r="Z3270">
        <v>921384</v>
      </c>
      <c r="AA3270">
        <v>0</v>
      </c>
      <c r="AB3270">
        <v>867</v>
      </c>
      <c r="AC3270">
        <v>7697</v>
      </c>
      <c r="AD3270">
        <v>21028</v>
      </c>
      <c r="AE3270">
        <v>0</v>
      </c>
      <c r="AF3270">
        <v>132</v>
      </c>
      <c r="AG3270">
        <v>0</v>
      </c>
      <c r="AH3270" s="1" t="s">
        <v>167</v>
      </c>
      <c r="AI3270" s="1" t="s">
        <v>65059</v>
      </c>
      <c r="AJ3270" s="1" t="s">
        <v>65060</v>
      </c>
      <c r="AK3270" s="1" t="s">
        <v>65061</v>
      </c>
      <c r="AL3270" s="1" t="s">
        <v>65062</v>
      </c>
      <c r="AM3270" s="1" t="s">
        <v>65063</v>
      </c>
      <c r="AN3270" s="1" t="s">
        <v>65064</v>
      </c>
      <c r="AO3270" s="1" t="s">
        <v>176</v>
      </c>
      <c r="AP3270" s="1" t="s">
        <v>844</v>
      </c>
      <c r="AQ3270" s="1" t="s">
        <v>65065</v>
      </c>
      <c r="AR3270" s="1" t="s">
        <v>176</v>
      </c>
      <c r="AS3270" s="1" t="s">
        <v>65066</v>
      </c>
      <c r="AT3270" s="1" t="s">
        <v>65067</v>
      </c>
      <c r="AU3270" s="1" t="s">
        <v>176</v>
      </c>
      <c r="AV3270" s="1" t="s">
        <v>65068</v>
      </c>
      <c r="AW3270" s="1" t="s">
        <v>65069</v>
      </c>
      <c r="AX3270" s="1" t="s">
        <v>176</v>
      </c>
      <c r="AY3270" s="1" t="s">
        <v>65070</v>
      </c>
      <c r="AZ3270" s="1" t="s">
        <v>65071</v>
      </c>
      <c r="BA3270" s="1" t="s">
        <v>176</v>
      </c>
      <c r="BB3270" s="1" t="s">
        <v>65072</v>
      </c>
      <c r="BD3270">
        <v>1536</v>
      </c>
      <c r="BE3270">
        <v>0</v>
      </c>
      <c r="BJ3270">
        <v>101</v>
      </c>
      <c r="BK3270" s="3">
        <v>42268</v>
      </c>
      <c r="BL3270" s="2">
        <v>42389.621018518519</v>
      </c>
      <c r="BM3270" s="2">
        <v>44476.491608796299</v>
      </c>
      <c r="BN3270" s="1" t="s">
        <v>164</v>
      </c>
      <c r="BO3270" s="1" t="s">
        <v>164</v>
      </c>
      <c r="BP3270" s="1" t="s">
        <v>164</v>
      </c>
      <c r="BT3270">
        <v>0</v>
      </c>
      <c r="BV3270" s="1" t="s">
        <v>164</v>
      </c>
      <c r="BY3270">
        <v>50459</v>
      </c>
      <c r="BZ3270">
        <v>658</v>
      </c>
      <c r="CA3270">
        <v>3278</v>
      </c>
      <c r="CB3270">
        <v>33</v>
      </c>
      <c r="CC3270">
        <v>7435</v>
      </c>
      <c r="CD3270">
        <v>52</v>
      </c>
      <c r="CE3270">
        <v>1</v>
      </c>
      <c r="CF3270" s="1" t="s">
        <v>23748</v>
      </c>
      <c r="CG3270" s="1" t="s">
        <v>903</v>
      </c>
      <c r="CH3270" s="1" t="s">
        <v>211</v>
      </c>
      <c r="CI3270" s="1" t="s">
        <v>4651</v>
      </c>
      <c r="CJ3270" s="1" t="s">
        <v>6580</v>
      </c>
      <c r="CK3270" s="1" t="s">
        <v>2193</v>
      </c>
      <c r="CL3270" s="1" t="s">
        <v>28768</v>
      </c>
      <c r="CM3270" s="1" t="s">
        <v>595</v>
      </c>
      <c r="CN3270" s="1" t="s">
        <v>948</v>
      </c>
      <c r="CO3270" s="1" t="s">
        <v>641</v>
      </c>
      <c r="CP3270" s="1" t="s">
        <v>4417</v>
      </c>
      <c r="CQ3270" s="1" t="s">
        <v>4939</v>
      </c>
      <c r="CR3270" s="1" t="s">
        <v>260</v>
      </c>
      <c r="CS3270" s="1" t="s">
        <v>1483</v>
      </c>
      <c r="CT3270" s="1" t="s">
        <v>595</v>
      </c>
      <c r="CU3270" s="1" t="s">
        <v>2642</v>
      </c>
      <c r="CV3270" s="1" t="s">
        <v>14006</v>
      </c>
      <c r="CW3270" s="1" t="s">
        <v>11500</v>
      </c>
      <c r="CX3270" s="1" t="s">
        <v>897</v>
      </c>
      <c r="CY3270" s="1" t="s">
        <v>320</v>
      </c>
      <c r="CZ3270" s="1" t="s">
        <v>1496</v>
      </c>
      <c r="DA3270" s="1" t="s">
        <v>1316</v>
      </c>
      <c r="DB3270" s="1" t="s">
        <v>5107</v>
      </c>
      <c r="DC3270" s="1" t="s">
        <v>47323</v>
      </c>
      <c r="DD3270" s="1" t="s">
        <v>660</v>
      </c>
      <c r="DE3270" s="1" t="s">
        <v>1420</v>
      </c>
      <c r="DF3270" s="1" t="s">
        <v>1319</v>
      </c>
      <c r="DG3270" s="1" t="s">
        <v>2360</v>
      </c>
      <c r="DH3270" s="1" t="s">
        <v>660</v>
      </c>
      <c r="DI3270" s="1" t="s">
        <v>3987</v>
      </c>
      <c r="DJ3270" s="1" t="s">
        <v>273</v>
      </c>
      <c r="DK3270" s="1" t="s">
        <v>2021</v>
      </c>
      <c r="DL3270" s="1" t="s">
        <v>321</v>
      </c>
      <c r="DM3270" s="1" t="s">
        <v>1319</v>
      </c>
      <c r="DN3270" s="1" t="s">
        <v>192</v>
      </c>
      <c r="DO3270" s="1" t="s">
        <v>303</v>
      </c>
      <c r="DP3270" s="1" t="s">
        <v>1906</v>
      </c>
      <c r="DQ3270" s="1" t="s">
        <v>281</v>
      </c>
      <c r="DR3270" s="1" t="s">
        <v>6588</v>
      </c>
      <c r="DS3270" s="1" t="s">
        <v>11943</v>
      </c>
      <c r="DT3270" s="1" t="s">
        <v>7801</v>
      </c>
      <c r="DU3270" s="1" t="s">
        <v>705</v>
      </c>
      <c r="DV3270" s="1" t="s">
        <v>293</v>
      </c>
      <c r="DW3270" s="1" t="s">
        <v>303</v>
      </c>
      <c r="DX3270" s="1" t="s">
        <v>700</v>
      </c>
      <c r="DY3270" s="1" t="s">
        <v>276</v>
      </c>
      <c r="DZ3270" s="1" t="s">
        <v>24541</v>
      </c>
      <c r="EA3270">
        <v>0</v>
      </c>
      <c r="EB3270">
        <v>0</v>
      </c>
      <c r="EC3270">
        <v>0</v>
      </c>
      <c r="ED3270">
        <v>0</v>
      </c>
      <c r="EJ3270" s="1" t="s">
        <v>164</v>
      </c>
      <c r="EK3270" s="1" t="s">
        <v>164</v>
      </c>
      <c r="EQ3270" s="1" t="s">
        <v>164</v>
      </c>
      <c r="ER3270" s="1" t="s">
        <v>50567</v>
      </c>
      <c r="ES3270">
        <v>0</v>
      </c>
      <c r="EV3270" s="1" t="s">
        <v>164</v>
      </c>
      <c r="EW3270" s="1" t="s">
        <v>164</v>
      </c>
      <c r="EX3270" s="1" t="s">
        <v>164</v>
      </c>
      <c r="EZ3270">
        <v>2</v>
      </c>
      <c r="FA3270">
        <v>1432</v>
      </c>
      <c r="FB3270">
        <v>971</v>
      </c>
      <c r="FC3270">
        <v>683</v>
      </c>
      <c r="FD3270">
        <v>1664</v>
      </c>
      <c r="FE3270">
        <v>3044</v>
      </c>
      <c r="FF3270">
        <v>3603</v>
      </c>
      <c r="FG3270">
        <v>8792</v>
      </c>
      <c r="FH3270" s="1" t="s">
        <v>171</v>
      </c>
      <c r="FI3270">
        <v>5</v>
      </c>
    </row>
    <row r="3271" spans="1:165" x14ac:dyDescent="0.25">
      <c r="A3271" s="1" t="s">
        <v>46256</v>
      </c>
      <c r="B3271" s="1" t="s">
        <v>46257</v>
      </c>
      <c r="C3271" s="1" t="s">
        <v>46258</v>
      </c>
      <c r="D3271" s="1" t="s">
        <v>46259</v>
      </c>
      <c r="E3271" s="1" t="s">
        <v>165</v>
      </c>
      <c r="F3271" s="1" t="s">
        <v>165</v>
      </c>
      <c r="H3271" s="1" t="s">
        <v>164</v>
      </c>
      <c r="I3271" s="1" t="s">
        <v>164</v>
      </c>
      <c r="J3271">
        <v>144</v>
      </c>
      <c r="K3271">
        <v>0</v>
      </c>
      <c r="L3271">
        <v>0</v>
      </c>
      <c r="M3271">
        <v>1</v>
      </c>
      <c r="N3271">
        <v>4</v>
      </c>
      <c r="O3271">
        <v>88</v>
      </c>
      <c r="P3271">
        <v>190</v>
      </c>
      <c r="Q3271">
        <v>0</v>
      </c>
      <c r="R3271">
        <v>0</v>
      </c>
      <c r="S3271">
        <v>1</v>
      </c>
      <c r="T3271">
        <v>4</v>
      </c>
      <c r="U3271">
        <v>20500</v>
      </c>
      <c r="V3271">
        <v>8</v>
      </c>
      <c r="W3271">
        <v>56</v>
      </c>
      <c r="X3271">
        <v>160</v>
      </c>
      <c r="Y3271">
        <v>436</v>
      </c>
      <c r="Z3271">
        <v>2420912</v>
      </c>
      <c r="AA3271">
        <v>832</v>
      </c>
      <c r="AB3271">
        <v>5547</v>
      </c>
      <c r="AC3271">
        <v>28738</v>
      </c>
      <c r="AD3271">
        <v>99399</v>
      </c>
      <c r="AE3271">
        <v>0</v>
      </c>
      <c r="AG3271">
        <v>0</v>
      </c>
      <c r="AH3271" s="1" t="s">
        <v>176</v>
      </c>
      <c r="AI3271" s="1" t="s">
        <v>46260</v>
      </c>
      <c r="AJ3271" s="1" t="s">
        <v>46261</v>
      </c>
      <c r="AK3271" s="1" t="s">
        <v>46262</v>
      </c>
      <c r="AL3271" s="1" t="s">
        <v>46263</v>
      </c>
      <c r="AM3271" s="1" t="s">
        <v>46264</v>
      </c>
      <c r="AN3271" s="1" t="s">
        <v>46265</v>
      </c>
      <c r="AO3271" s="1" t="s">
        <v>176</v>
      </c>
      <c r="AP3271" s="1" t="s">
        <v>164</v>
      </c>
      <c r="AQ3271" s="1" t="s">
        <v>164</v>
      </c>
      <c r="AR3271" s="1" t="s">
        <v>176</v>
      </c>
      <c r="AS3271" s="1" t="s">
        <v>46266</v>
      </c>
      <c r="AT3271" s="1" t="s">
        <v>164</v>
      </c>
      <c r="AU3271" s="1" t="s">
        <v>176</v>
      </c>
      <c r="AV3271" s="1" t="s">
        <v>46267</v>
      </c>
      <c r="AW3271" s="1" t="s">
        <v>164</v>
      </c>
      <c r="AX3271" s="1" t="s">
        <v>176</v>
      </c>
      <c r="AY3271" s="1" t="s">
        <v>46268</v>
      </c>
      <c r="AZ3271" s="1" t="s">
        <v>164</v>
      </c>
      <c r="BA3271" s="1" t="s">
        <v>164</v>
      </c>
      <c r="BB3271" s="1" t="s">
        <v>46269</v>
      </c>
      <c r="BD3271">
        <v>8363</v>
      </c>
      <c r="BE3271">
        <v>0</v>
      </c>
      <c r="BJ3271">
        <v>897</v>
      </c>
      <c r="BK3271" s="3">
        <v>42075</v>
      </c>
      <c r="BL3271" s="2">
        <v>42817.460219907407</v>
      </c>
      <c r="BM3271" s="2">
        <v>44476.491620370369</v>
      </c>
      <c r="BN3271" s="1" t="s">
        <v>164</v>
      </c>
      <c r="BO3271" s="1" t="s">
        <v>164</v>
      </c>
      <c r="BP3271" s="1" t="s">
        <v>164</v>
      </c>
      <c r="BQ3271">
        <v>16049</v>
      </c>
      <c r="BV3271" s="1" t="s">
        <v>164</v>
      </c>
      <c r="BY3271">
        <v>82955</v>
      </c>
      <c r="BZ3271">
        <v>4002</v>
      </c>
      <c r="CA3271">
        <v>1282</v>
      </c>
      <c r="CB3271">
        <v>23</v>
      </c>
      <c r="CC3271">
        <v>10681</v>
      </c>
      <c r="CD3271">
        <v>484</v>
      </c>
      <c r="CE3271">
        <v>1</v>
      </c>
      <c r="CF3271" s="1" t="s">
        <v>9783</v>
      </c>
      <c r="CG3271" s="1" t="s">
        <v>6185</v>
      </c>
      <c r="CH3271" s="1" t="s">
        <v>2859</v>
      </c>
      <c r="CI3271" s="1" t="s">
        <v>768</v>
      </c>
      <c r="CJ3271" s="1" t="s">
        <v>11528</v>
      </c>
      <c r="CK3271" s="1" t="s">
        <v>3762</v>
      </c>
      <c r="CL3271" s="1" t="s">
        <v>13830</v>
      </c>
      <c r="CM3271" s="1" t="s">
        <v>3700</v>
      </c>
      <c r="CN3271" s="1" t="s">
        <v>12336</v>
      </c>
      <c r="CO3271" s="1" t="s">
        <v>768</v>
      </c>
      <c r="CP3271" s="1" t="s">
        <v>14636</v>
      </c>
      <c r="CQ3271" s="1" t="s">
        <v>210</v>
      </c>
      <c r="CR3271" s="1" t="s">
        <v>17796</v>
      </c>
      <c r="CS3271" s="1" t="s">
        <v>402</v>
      </c>
      <c r="CT3271" s="1" t="s">
        <v>639</v>
      </c>
      <c r="CU3271" s="1" t="s">
        <v>2198</v>
      </c>
      <c r="CV3271" s="1" t="s">
        <v>20443</v>
      </c>
      <c r="CW3271" s="1" t="s">
        <v>4136</v>
      </c>
      <c r="CX3271" s="1" t="s">
        <v>17332</v>
      </c>
      <c r="CY3271" s="1" t="s">
        <v>6689</v>
      </c>
      <c r="CZ3271" s="1" t="s">
        <v>3921</v>
      </c>
      <c r="DA3271" s="1" t="s">
        <v>2085</v>
      </c>
      <c r="DB3271" s="1" t="s">
        <v>1014</v>
      </c>
      <c r="DC3271" s="1" t="s">
        <v>26682</v>
      </c>
      <c r="DD3271" s="1" t="s">
        <v>164</v>
      </c>
      <c r="DE3271" s="1" t="s">
        <v>164</v>
      </c>
      <c r="DF3271" s="1" t="s">
        <v>164</v>
      </c>
      <c r="DG3271" s="1" t="s">
        <v>164</v>
      </c>
      <c r="DH3271" s="1" t="s">
        <v>164</v>
      </c>
      <c r="DI3271" s="1" t="s">
        <v>164</v>
      </c>
      <c r="DJ3271" s="1" t="s">
        <v>164</v>
      </c>
      <c r="DK3271" s="1" t="s">
        <v>164</v>
      </c>
      <c r="DL3271" s="1" t="s">
        <v>164</v>
      </c>
      <c r="DM3271" s="1" t="s">
        <v>164</v>
      </c>
      <c r="DN3271" s="1" t="s">
        <v>164</v>
      </c>
      <c r="DO3271" s="1" t="s">
        <v>164</v>
      </c>
      <c r="DP3271" s="1" t="s">
        <v>164</v>
      </c>
      <c r="DQ3271" s="1" t="s">
        <v>164</v>
      </c>
      <c r="DR3271" s="1" t="s">
        <v>164</v>
      </c>
      <c r="DS3271" s="1" t="s">
        <v>164</v>
      </c>
      <c r="DT3271" s="1" t="s">
        <v>164</v>
      </c>
      <c r="DU3271" s="1" t="s">
        <v>164</v>
      </c>
      <c r="DV3271" s="1" t="s">
        <v>164</v>
      </c>
      <c r="DW3271" s="1" t="s">
        <v>164</v>
      </c>
      <c r="DX3271" s="1" t="s">
        <v>164</v>
      </c>
      <c r="DY3271" s="1" t="s">
        <v>164</v>
      </c>
      <c r="DZ3271" s="1" t="s">
        <v>164</v>
      </c>
      <c r="EA3271">
        <v>0</v>
      </c>
      <c r="EB3271">
        <v>0</v>
      </c>
      <c r="EC3271">
        <v>0</v>
      </c>
      <c r="ED3271">
        <v>0</v>
      </c>
      <c r="EJ3271" s="1" t="s">
        <v>164</v>
      </c>
      <c r="EK3271" s="1" t="s">
        <v>164</v>
      </c>
      <c r="EQ3271" s="1" t="s">
        <v>164</v>
      </c>
      <c r="ER3271" s="1" t="s">
        <v>46270</v>
      </c>
      <c r="ES3271">
        <v>4</v>
      </c>
      <c r="ET3271">
        <v>4635</v>
      </c>
      <c r="EU3271">
        <v>16123</v>
      </c>
      <c r="EV3271" s="1" t="s">
        <v>46271</v>
      </c>
      <c r="EW3271" s="1" t="s">
        <v>46272</v>
      </c>
      <c r="EX3271" s="1" t="s">
        <v>46273</v>
      </c>
      <c r="EY3271">
        <v>5</v>
      </c>
      <c r="EZ3271">
        <v>5</v>
      </c>
      <c r="FA3271">
        <v>11396</v>
      </c>
      <c r="FB3271">
        <v>4492</v>
      </c>
      <c r="FC3271">
        <v>5390</v>
      </c>
      <c r="FD3271">
        <v>11373</v>
      </c>
      <c r="FE3271">
        <v>24182</v>
      </c>
      <c r="FF3271">
        <v>31589</v>
      </c>
      <c r="FG3271">
        <v>72063</v>
      </c>
      <c r="FH3271" s="1" t="s">
        <v>2728</v>
      </c>
      <c r="FI3271">
        <v>20</v>
      </c>
    </row>
    <row r="3272" spans="1:165" x14ac:dyDescent="0.25">
      <c r="A3272" s="1" t="s">
        <v>75277</v>
      </c>
      <c r="B3272" s="1" t="s">
        <v>75278</v>
      </c>
      <c r="C3272" s="1" t="s">
        <v>75279</v>
      </c>
      <c r="D3272" s="1" t="s">
        <v>75280</v>
      </c>
      <c r="E3272" s="1" t="s">
        <v>165</v>
      </c>
      <c r="F3272" s="1" t="s">
        <v>165</v>
      </c>
      <c r="H3272" s="1" t="s">
        <v>164</v>
      </c>
      <c r="I3272" s="1" t="s">
        <v>58643</v>
      </c>
      <c r="J3272">
        <v>101</v>
      </c>
      <c r="K3272">
        <v>0</v>
      </c>
      <c r="L3272">
        <v>0</v>
      </c>
      <c r="M3272">
        <v>0</v>
      </c>
      <c r="N3272">
        <v>4</v>
      </c>
      <c r="O3272">
        <v>53</v>
      </c>
      <c r="P3272">
        <v>171</v>
      </c>
      <c r="Q3272">
        <v>0</v>
      </c>
      <c r="R3272">
        <v>0</v>
      </c>
      <c r="S3272">
        <v>0</v>
      </c>
      <c r="T3272">
        <v>4</v>
      </c>
      <c r="U3272">
        <v>20500</v>
      </c>
      <c r="V3272">
        <v>51</v>
      </c>
      <c r="W3272">
        <v>51</v>
      </c>
      <c r="X3272">
        <v>51</v>
      </c>
      <c r="Y3272">
        <v>51</v>
      </c>
      <c r="Z3272">
        <v>1284739</v>
      </c>
      <c r="AA3272">
        <v>216</v>
      </c>
      <c r="AB3272">
        <v>1555</v>
      </c>
      <c r="AC3272">
        <v>6379</v>
      </c>
      <c r="AD3272">
        <v>17182</v>
      </c>
      <c r="AE3272">
        <v>0</v>
      </c>
      <c r="AG3272">
        <v>0</v>
      </c>
      <c r="AH3272" s="1" t="s">
        <v>176</v>
      </c>
      <c r="AI3272" s="1" t="s">
        <v>75281</v>
      </c>
      <c r="AJ3272" s="1" t="s">
        <v>75282</v>
      </c>
      <c r="AK3272" s="1" t="s">
        <v>75283</v>
      </c>
      <c r="AL3272" s="1" t="s">
        <v>75284</v>
      </c>
      <c r="AM3272" s="1" t="s">
        <v>75285</v>
      </c>
      <c r="AN3272" s="1" t="s">
        <v>61399</v>
      </c>
      <c r="AO3272" s="1" t="s">
        <v>176</v>
      </c>
      <c r="AP3272" s="1" t="s">
        <v>799</v>
      </c>
      <c r="AQ3272" s="1" t="s">
        <v>31370</v>
      </c>
      <c r="AR3272" s="1" t="s">
        <v>176</v>
      </c>
      <c r="AS3272" s="1" t="s">
        <v>75286</v>
      </c>
      <c r="AT3272" s="1" t="s">
        <v>75020</v>
      </c>
      <c r="AU3272" s="1" t="s">
        <v>176</v>
      </c>
      <c r="AV3272" s="1" t="s">
        <v>75287</v>
      </c>
      <c r="AW3272" s="1" t="s">
        <v>1854</v>
      </c>
      <c r="AX3272" s="1" t="s">
        <v>176</v>
      </c>
      <c r="AY3272" s="1" t="s">
        <v>75288</v>
      </c>
      <c r="AZ3272" s="1" t="s">
        <v>75289</v>
      </c>
      <c r="BA3272" s="1" t="s">
        <v>176</v>
      </c>
      <c r="BB3272" s="1" t="s">
        <v>75290</v>
      </c>
      <c r="BC3272">
        <v>5688</v>
      </c>
      <c r="BE3272">
        <v>0</v>
      </c>
      <c r="BJ3272">
        <v>35</v>
      </c>
      <c r="BK3272" s="3">
        <v>41072</v>
      </c>
      <c r="BL3272" s="2">
        <v>41637.250474537039</v>
      </c>
      <c r="BM3272" s="2">
        <v>44476.491631944446</v>
      </c>
      <c r="BN3272" s="1" t="s">
        <v>164</v>
      </c>
      <c r="BO3272" s="1" t="s">
        <v>164</v>
      </c>
      <c r="BP3272" s="1" t="s">
        <v>164</v>
      </c>
      <c r="BT3272">
        <v>1995</v>
      </c>
      <c r="BU3272">
        <v>0</v>
      </c>
      <c r="BV3272" s="1" t="s">
        <v>164</v>
      </c>
      <c r="BY3272">
        <v>13200</v>
      </c>
      <c r="BZ3272">
        <v>139</v>
      </c>
      <c r="CA3272">
        <v>197</v>
      </c>
      <c r="CB3272">
        <v>2</v>
      </c>
      <c r="CC3272">
        <v>909</v>
      </c>
      <c r="CD3272">
        <v>5</v>
      </c>
      <c r="CE3272">
        <v>1</v>
      </c>
      <c r="CF3272" s="1" t="s">
        <v>75291</v>
      </c>
      <c r="CG3272" s="1" t="s">
        <v>6186</v>
      </c>
      <c r="CH3272" s="1" t="s">
        <v>2581</v>
      </c>
      <c r="CI3272" s="1" t="s">
        <v>3844</v>
      </c>
      <c r="CJ3272" s="1" t="s">
        <v>4880</v>
      </c>
      <c r="CK3272" s="1" t="s">
        <v>8684</v>
      </c>
      <c r="CL3272" s="1" t="s">
        <v>7411</v>
      </c>
      <c r="CM3272" s="1" t="s">
        <v>7774</v>
      </c>
      <c r="CN3272" s="1" t="s">
        <v>2315</v>
      </c>
      <c r="CO3272" s="1" t="s">
        <v>263</v>
      </c>
      <c r="CP3272" s="1" t="s">
        <v>3497</v>
      </c>
      <c r="CQ3272" s="1" t="s">
        <v>551</v>
      </c>
      <c r="CR3272" s="1" t="s">
        <v>354</v>
      </c>
      <c r="CS3272" s="1" t="s">
        <v>193</v>
      </c>
      <c r="CT3272" s="1" t="s">
        <v>768</v>
      </c>
      <c r="CU3272" s="1" t="s">
        <v>348</v>
      </c>
      <c r="CV3272" s="1" t="s">
        <v>18263</v>
      </c>
      <c r="CW3272" s="1" t="s">
        <v>10523</v>
      </c>
      <c r="CX3272" s="1" t="s">
        <v>5759</v>
      </c>
      <c r="CY3272" s="1" t="s">
        <v>12911</v>
      </c>
      <c r="CZ3272" s="1" t="s">
        <v>2293</v>
      </c>
      <c r="DA3272" s="1" t="s">
        <v>3920</v>
      </c>
      <c r="DB3272" s="1" t="s">
        <v>6967</v>
      </c>
      <c r="DC3272" s="1" t="s">
        <v>6968</v>
      </c>
      <c r="DD3272" s="1" t="s">
        <v>164</v>
      </c>
      <c r="DE3272" s="1" t="s">
        <v>164</v>
      </c>
      <c r="DF3272" s="1" t="s">
        <v>164</v>
      </c>
      <c r="DG3272" s="1" t="s">
        <v>164</v>
      </c>
      <c r="DH3272" s="1" t="s">
        <v>164</v>
      </c>
      <c r="DI3272" s="1" t="s">
        <v>164</v>
      </c>
      <c r="DJ3272" s="1" t="s">
        <v>164</v>
      </c>
      <c r="DK3272" s="1" t="s">
        <v>164</v>
      </c>
      <c r="DL3272" s="1" t="s">
        <v>164</v>
      </c>
      <c r="DM3272" s="1" t="s">
        <v>164</v>
      </c>
      <c r="DN3272" s="1" t="s">
        <v>164</v>
      </c>
      <c r="DO3272" s="1" t="s">
        <v>164</v>
      </c>
      <c r="DP3272" s="1" t="s">
        <v>164</v>
      </c>
      <c r="DQ3272" s="1" t="s">
        <v>164</v>
      </c>
      <c r="DR3272" s="1" t="s">
        <v>164</v>
      </c>
      <c r="DS3272" s="1" t="s">
        <v>164</v>
      </c>
      <c r="DT3272" s="1" t="s">
        <v>164</v>
      </c>
      <c r="DU3272" s="1" t="s">
        <v>164</v>
      </c>
      <c r="DV3272" s="1" t="s">
        <v>164</v>
      </c>
      <c r="DW3272" s="1" t="s">
        <v>164</v>
      </c>
      <c r="DX3272" s="1" t="s">
        <v>164</v>
      </c>
      <c r="DY3272" s="1" t="s">
        <v>164</v>
      </c>
      <c r="DZ3272" s="1" t="s">
        <v>164</v>
      </c>
      <c r="EA3272">
        <v>0</v>
      </c>
      <c r="EB3272">
        <v>0</v>
      </c>
      <c r="EC3272">
        <v>0</v>
      </c>
      <c r="ED3272">
        <v>0</v>
      </c>
      <c r="EJ3272" s="1" t="s">
        <v>164</v>
      </c>
      <c r="EK3272" s="1" t="s">
        <v>164</v>
      </c>
      <c r="EQ3272" s="1" t="s">
        <v>164</v>
      </c>
      <c r="ER3272" s="1" t="s">
        <v>164</v>
      </c>
      <c r="ES3272">
        <v>4</v>
      </c>
      <c r="ET3272">
        <v>205</v>
      </c>
      <c r="EU3272">
        <v>254</v>
      </c>
      <c r="EV3272" s="1" t="s">
        <v>75292</v>
      </c>
      <c r="EW3272" s="1" t="s">
        <v>75293</v>
      </c>
      <c r="EX3272" s="1" t="s">
        <v>8427</v>
      </c>
      <c r="EY3272">
        <v>5</v>
      </c>
      <c r="EZ3272">
        <v>2</v>
      </c>
      <c r="FA3272">
        <v>263</v>
      </c>
      <c r="FB3272">
        <v>216</v>
      </c>
      <c r="FC3272">
        <v>159</v>
      </c>
      <c r="FD3272">
        <v>335</v>
      </c>
      <c r="FE3272">
        <v>765</v>
      </c>
      <c r="FF3272">
        <v>817</v>
      </c>
      <c r="FG3272">
        <v>2548</v>
      </c>
      <c r="FH3272" s="1" t="s">
        <v>3145</v>
      </c>
      <c r="FI3272">
        <v>20</v>
      </c>
    </row>
    <row r="3273" spans="1:165" x14ac:dyDescent="0.25">
      <c r="A3273" s="1" t="s">
        <v>90880</v>
      </c>
      <c r="B3273" s="1" t="s">
        <v>90881</v>
      </c>
      <c r="C3273" s="1" t="s">
        <v>90882</v>
      </c>
      <c r="D3273" s="1" t="s">
        <v>164</v>
      </c>
      <c r="E3273" s="1" t="s">
        <v>165</v>
      </c>
      <c r="F3273" s="1" t="s">
        <v>165</v>
      </c>
      <c r="H3273" s="1" t="s">
        <v>164</v>
      </c>
      <c r="I3273" s="1" t="s">
        <v>164</v>
      </c>
      <c r="J3273">
        <v>129</v>
      </c>
      <c r="K3273">
        <v>0</v>
      </c>
      <c r="L3273">
        <v>0</v>
      </c>
      <c r="M3273">
        <v>0</v>
      </c>
      <c r="N3273">
        <v>0</v>
      </c>
      <c r="O3273">
        <v>16</v>
      </c>
      <c r="P3273">
        <v>146</v>
      </c>
      <c r="Q3273">
        <v>0</v>
      </c>
      <c r="R3273">
        <v>0</v>
      </c>
      <c r="S3273">
        <v>0</v>
      </c>
      <c r="T3273">
        <v>0</v>
      </c>
      <c r="U3273">
        <v>20500</v>
      </c>
      <c r="V3273">
        <v>51</v>
      </c>
      <c r="W3273">
        <v>51</v>
      </c>
      <c r="X3273">
        <v>51</v>
      </c>
      <c r="Y3273">
        <v>41</v>
      </c>
      <c r="Z3273">
        <v>4482352</v>
      </c>
      <c r="AA3273">
        <v>99</v>
      </c>
      <c r="AB3273">
        <v>672</v>
      </c>
      <c r="AC3273">
        <v>2711</v>
      </c>
      <c r="AD3273">
        <v>10432</v>
      </c>
      <c r="AE3273">
        <v>0</v>
      </c>
      <c r="AF3273">
        <v>196</v>
      </c>
      <c r="AG3273">
        <v>0</v>
      </c>
      <c r="AH3273" s="1" t="s">
        <v>167</v>
      </c>
      <c r="AI3273" s="1" t="s">
        <v>4260</v>
      </c>
      <c r="AJ3273" s="1" t="s">
        <v>90883</v>
      </c>
      <c r="AK3273" s="1" t="s">
        <v>72775</v>
      </c>
      <c r="AL3273" s="1" t="s">
        <v>11521</v>
      </c>
      <c r="AM3273" s="1" t="s">
        <v>88974</v>
      </c>
      <c r="AN3273" s="1" t="s">
        <v>90884</v>
      </c>
      <c r="AO3273" s="1" t="s">
        <v>167</v>
      </c>
      <c r="AP3273" s="1" t="s">
        <v>799</v>
      </c>
      <c r="AQ3273" s="1" t="s">
        <v>21630</v>
      </c>
      <c r="AR3273" s="1" t="s">
        <v>167</v>
      </c>
      <c r="AS3273" s="1" t="s">
        <v>90885</v>
      </c>
      <c r="AT3273" s="1" t="s">
        <v>18843</v>
      </c>
      <c r="AU3273" s="1" t="s">
        <v>167</v>
      </c>
      <c r="AV3273" s="1" t="s">
        <v>90886</v>
      </c>
      <c r="AW3273" s="1" t="s">
        <v>45171</v>
      </c>
      <c r="AX3273" s="1" t="s">
        <v>167</v>
      </c>
      <c r="AY3273" s="1" t="s">
        <v>73316</v>
      </c>
      <c r="AZ3273" s="1" t="s">
        <v>90887</v>
      </c>
      <c r="BA3273" s="1" t="s">
        <v>176</v>
      </c>
      <c r="BB3273" s="1" t="s">
        <v>87066</v>
      </c>
      <c r="BC3273">
        <v>2695</v>
      </c>
      <c r="BE3273">
        <v>0</v>
      </c>
      <c r="BJ3273">
        <v>9</v>
      </c>
      <c r="BK3273" s="3">
        <v>41207</v>
      </c>
      <c r="BL3273" s="2">
        <v>41780.833252314813</v>
      </c>
      <c r="BM3273" s="2">
        <v>44476.489687499998</v>
      </c>
      <c r="BN3273" s="1" t="s">
        <v>90888</v>
      </c>
      <c r="BO3273" s="1" t="s">
        <v>164</v>
      </c>
      <c r="BP3273" s="1" t="s">
        <v>164</v>
      </c>
      <c r="BT3273">
        <v>0</v>
      </c>
      <c r="BU3273">
        <v>5</v>
      </c>
      <c r="BV3273" s="1" t="s">
        <v>164</v>
      </c>
      <c r="BY3273">
        <v>41624</v>
      </c>
      <c r="BZ3273">
        <v>88</v>
      </c>
      <c r="CA3273">
        <v>3501</v>
      </c>
      <c r="CB3273">
        <v>3</v>
      </c>
      <c r="CC3273">
        <v>6746</v>
      </c>
      <c r="CD3273">
        <v>7</v>
      </c>
      <c r="CE3273">
        <v>1</v>
      </c>
      <c r="CF3273" s="1" t="s">
        <v>37623</v>
      </c>
      <c r="CG3273" s="1" t="s">
        <v>1255</v>
      </c>
      <c r="CH3273" s="1" t="s">
        <v>1603</v>
      </c>
      <c r="CI3273" s="1" t="s">
        <v>3137</v>
      </c>
      <c r="CJ3273" s="1" t="s">
        <v>5173</v>
      </c>
      <c r="CK3273" s="1" t="s">
        <v>862</v>
      </c>
      <c r="CL3273" s="1" t="s">
        <v>11998</v>
      </c>
      <c r="CM3273" s="1" t="s">
        <v>11423</v>
      </c>
      <c r="CN3273" s="1" t="s">
        <v>7774</v>
      </c>
      <c r="CO3273" s="1" t="s">
        <v>5366</v>
      </c>
      <c r="CP3273" s="1" t="s">
        <v>11423</v>
      </c>
      <c r="CQ3273" s="1" t="s">
        <v>209</v>
      </c>
      <c r="CR3273" s="1" t="s">
        <v>595</v>
      </c>
      <c r="CS3273" s="1" t="s">
        <v>1896</v>
      </c>
      <c r="CT3273" s="1" t="s">
        <v>640</v>
      </c>
      <c r="CU3273" s="1" t="s">
        <v>11270</v>
      </c>
      <c r="CV3273" s="1" t="s">
        <v>21146</v>
      </c>
      <c r="CW3273" s="1" t="s">
        <v>4485</v>
      </c>
      <c r="CX3273" s="1" t="s">
        <v>1770</v>
      </c>
      <c r="CY3273" s="1" t="s">
        <v>2245</v>
      </c>
      <c r="CZ3273" s="1" t="s">
        <v>830</v>
      </c>
      <c r="DA3273" s="1" t="s">
        <v>774</v>
      </c>
      <c r="DB3273" s="1" t="s">
        <v>9824</v>
      </c>
      <c r="DC3273" s="1" t="s">
        <v>9825</v>
      </c>
      <c r="DD3273" s="1" t="s">
        <v>326</v>
      </c>
      <c r="DE3273" s="1" t="s">
        <v>5044</v>
      </c>
      <c r="DF3273" s="1" t="s">
        <v>2019</v>
      </c>
      <c r="DG3273" s="1" t="s">
        <v>12292</v>
      </c>
      <c r="DH3273" s="1" t="s">
        <v>264</v>
      </c>
      <c r="DI3273" s="1" t="s">
        <v>2588</v>
      </c>
      <c r="DJ3273" s="1" t="s">
        <v>658</v>
      </c>
      <c r="DK3273" s="1" t="s">
        <v>6588</v>
      </c>
      <c r="DL3273" s="1" t="s">
        <v>667</v>
      </c>
      <c r="DM3273" s="1" t="s">
        <v>911</v>
      </c>
      <c r="DN3273" s="1" t="s">
        <v>192</v>
      </c>
      <c r="DO3273" s="1" t="s">
        <v>686</v>
      </c>
      <c r="DP3273" s="1" t="s">
        <v>192</v>
      </c>
      <c r="DQ3273" s="1" t="s">
        <v>701</v>
      </c>
      <c r="DR3273" s="1" t="s">
        <v>2591</v>
      </c>
      <c r="DS3273" s="1" t="s">
        <v>3406</v>
      </c>
      <c r="DT3273" s="1" t="s">
        <v>706</v>
      </c>
      <c r="DU3273" s="1" t="s">
        <v>2408</v>
      </c>
      <c r="DV3273" s="1" t="s">
        <v>1063</v>
      </c>
      <c r="DW3273" s="1" t="s">
        <v>686</v>
      </c>
      <c r="DX3273" s="1" t="s">
        <v>701</v>
      </c>
      <c r="DY3273" s="1" t="s">
        <v>652</v>
      </c>
      <c r="DZ3273" s="1" t="s">
        <v>25267</v>
      </c>
      <c r="EA3273">
        <v>0</v>
      </c>
      <c r="EB3273">
        <v>0</v>
      </c>
      <c r="EC3273">
        <v>0</v>
      </c>
      <c r="ED3273">
        <v>0</v>
      </c>
      <c r="EE3273">
        <v>3686387</v>
      </c>
      <c r="EF3273">
        <v>410</v>
      </c>
      <c r="EG3273">
        <v>2518</v>
      </c>
      <c r="EH3273">
        <v>13411</v>
      </c>
      <c r="EI3273">
        <v>36220</v>
      </c>
      <c r="EJ3273" s="1" t="s">
        <v>164</v>
      </c>
      <c r="EK3273" s="1" t="s">
        <v>164</v>
      </c>
      <c r="EQ3273" s="1" t="s">
        <v>164</v>
      </c>
      <c r="ER3273" s="1" t="s">
        <v>90889</v>
      </c>
      <c r="ES3273">
        <v>0</v>
      </c>
      <c r="EV3273" s="1" t="s">
        <v>164</v>
      </c>
      <c r="EW3273" s="1" t="s">
        <v>164</v>
      </c>
      <c r="EX3273" s="1" t="s">
        <v>164</v>
      </c>
      <c r="EZ3273">
        <v>0</v>
      </c>
      <c r="FA3273">
        <v>380</v>
      </c>
      <c r="FB3273">
        <v>180</v>
      </c>
      <c r="FC3273">
        <v>238</v>
      </c>
      <c r="FD3273">
        <v>221</v>
      </c>
      <c r="FE3273">
        <v>422</v>
      </c>
      <c r="FF3273">
        <v>925</v>
      </c>
      <c r="FG3273">
        <v>1309</v>
      </c>
      <c r="FH3273" s="1" t="s">
        <v>171</v>
      </c>
      <c r="FI3273">
        <v>7</v>
      </c>
    </row>
    <row r="3274" spans="1:165" x14ac:dyDescent="0.25">
      <c r="A3274" s="1" t="s">
        <v>56784</v>
      </c>
      <c r="B3274" s="1" t="s">
        <v>56785</v>
      </c>
      <c r="C3274" s="1" t="s">
        <v>56786</v>
      </c>
      <c r="D3274" s="1" t="s">
        <v>56787</v>
      </c>
      <c r="E3274" s="1" t="s">
        <v>165</v>
      </c>
      <c r="F3274" s="1" t="s">
        <v>165</v>
      </c>
      <c r="H3274" s="1" t="s">
        <v>164</v>
      </c>
      <c r="I3274" s="1" t="s">
        <v>164</v>
      </c>
      <c r="J3274">
        <v>791</v>
      </c>
      <c r="K3274">
        <v>1</v>
      </c>
      <c r="L3274">
        <v>3</v>
      </c>
      <c r="M3274">
        <v>13</v>
      </c>
      <c r="N3274">
        <v>37</v>
      </c>
      <c r="O3274">
        <v>412</v>
      </c>
      <c r="P3274">
        <v>804</v>
      </c>
      <c r="Q3274">
        <v>0</v>
      </c>
      <c r="R3274">
        <v>3</v>
      </c>
      <c r="S3274">
        <v>13</v>
      </c>
      <c r="T3274">
        <v>36</v>
      </c>
      <c r="U3274">
        <v>20400</v>
      </c>
      <c r="V3274">
        <v>10</v>
      </c>
      <c r="W3274">
        <v>86</v>
      </c>
      <c r="X3274">
        <v>300</v>
      </c>
      <c r="Y3274">
        <v>680</v>
      </c>
      <c r="Z3274">
        <v>3554766</v>
      </c>
      <c r="AA3274">
        <v>0</v>
      </c>
      <c r="AB3274">
        <v>18155</v>
      </c>
      <c r="AC3274">
        <v>85276</v>
      </c>
      <c r="AD3274">
        <v>227175</v>
      </c>
      <c r="AE3274">
        <v>0</v>
      </c>
      <c r="AG3274">
        <v>0</v>
      </c>
      <c r="AH3274" s="1" t="s">
        <v>176</v>
      </c>
      <c r="AI3274" s="1" t="s">
        <v>56788</v>
      </c>
      <c r="AJ3274" s="1" t="s">
        <v>56789</v>
      </c>
      <c r="AK3274" s="1" t="s">
        <v>56790</v>
      </c>
      <c r="AL3274" s="1" t="s">
        <v>56791</v>
      </c>
      <c r="AM3274" s="1" t="s">
        <v>56792</v>
      </c>
      <c r="AN3274" s="1" t="s">
        <v>56793</v>
      </c>
      <c r="AO3274" s="1" t="s">
        <v>176</v>
      </c>
      <c r="AP3274" s="1" t="s">
        <v>7887</v>
      </c>
      <c r="AQ3274" s="1" t="s">
        <v>56794</v>
      </c>
      <c r="AR3274" s="1" t="s">
        <v>176</v>
      </c>
      <c r="AS3274" s="1" t="s">
        <v>56795</v>
      </c>
      <c r="AT3274" s="1" t="s">
        <v>56796</v>
      </c>
      <c r="AU3274" s="1" t="s">
        <v>176</v>
      </c>
      <c r="AV3274" s="1" t="s">
        <v>56797</v>
      </c>
      <c r="AW3274" s="1" t="s">
        <v>56798</v>
      </c>
      <c r="AX3274" s="1" t="s">
        <v>176</v>
      </c>
      <c r="AY3274" s="1" t="s">
        <v>56799</v>
      </c>
      <c r="AZ3274" s="1" t="s">
        <v>56800</v>
      </c>
      <c r="BA3274" s="1" t="s">
        <v>176</v>
      </c>
      <c r="BB3274" s="1" t="s">
        <v>56801</v>
      </c>
      <c r="BD3274">
        <v>4230</v>
      </c>
      <c r="BE3274">
        <v>0</v>
      </c>
      <c r="BJ3274">
        <v>453</v>
      </c>
      <c r="BK3274" s="3">
        <v>39531</v>
      </c>
      <c r="BL3274" s="2">
        <v>42421.638981481483</v>
      </c>
      <c r="BM3274" s="2">
        <v>44476.508912037039</v>
      </c>
      <c r="BN3274" s="1" t="s">
        <v>164</v>
      </c>
      <c r="BO3274" s="1" t="s">
        <v>164</v>
      </c>
      <c r="BP3274" s="1" t="s">
        <v>164</v>
      </c>
      <c r="BV3274" s="1" t="s">
        <v>164</v>
      </c>
      <c r="BY3274">
        <v>205361</v>
      </c>
      <c r="BZ3274">
        <v>21984</v>
      </c>
      <c r="CA3274">
        <v>11268</v>
      </c>
      <c r="CB3274">
        <v>1216</v>
      </c>
      <c r="CC3274">
        <v>60040</v>
      </c>
      <c r="CD3274">
        <v>4250</v>
      </c>
      <c r="CE3274">
        <v>1</v>
      </c>
      <c r="CF3274" s="1" t="s">
        <v>4043</v>
      </c>
      <c r="CG3274" s="1" t="s">
        <v>1097</v>
      </c>
      <c r="CH3274" s="1" t="s">
        <v>1483</v>
      </c>
      <c r="CI3274" s="1" t="s">
        <v>5992</v>
      </c>
      <c r="CJ3274" s="1" t="s">
        <v>321</v>
      </c>
      <c r="CK3274" s="1" t="s">
        <v>7478</v>
      </c>
      <c r="CL3274" s="1" t="s">
        <v>497</v>
      </c>
      <c r="CM3274" s="1" t="s">
        <v>1425</v>
      </c>
      <c r="CN3274" s="1" t="s">
        <v>632</v>
      </c>
      <c r="CO3274" s="1" t="s">
        <v>14636</v>
      </c>
      <c r="CP3274" s="1" t="s">
        <v>3700</v>
      </c>
      <c r="CQ3274" s="1" t="s">
        <v>2543</v>
      </c>
      <c r="CR3274" s="1" t="s">
        <v>648</v>
      </c>
      <c r="CS3274" s="1" t="s">
        <v>769</v>
      </c>
      <c r="CT3274" s="1" t="s">
        <v>304</v>
      </c>
      <c r="CU3274" s="1" t="s">
        <v>551</v>
      </c>
      <c r="CV3274" s="1" t="s">
        <v>10637</v>
      </c>
      <c r="CW3274" s="1" t="s">
        <v>16689</v>
      </c>
      <c r="CX3274" s="1" t="s">
        <v>15382</v>
      </c>
      <c r="CY3274" s="1" t="s">
        <v>22775</v>
      </c>
      <c r="CZ3274" s="1" t="s">
        <v>6353</v>
      </c>
      <c r="DA3274" s="1" t="s">
        <v>729</v>
      </c>
      <c r="DB3274" s="1" t="s">
        <v>45903</v>
      </c>
      <c r="DC3274" s="1" t="s">
        <v>658</v>
      </c>
      <c r="DD3274" s="1" t="s">
        <v>164</v>
      </c>
      <c r="DE3274" s="1" t="s">
        <v>164</v>
      </c>
      <c r="DF3274" s="1" t="s">
        <v>164</v>
      </c>
      <c r="DG3274" s="1" t="s">
        <v>164</v>
      </c>
      <c r="DH3274" s="1" t="s">
        <v>164</v>
      </c>
      <c r="DI3274" s="1" t="s">
        <v>164</v>
      </c>
      <c r="DJ3274" s="1" t="s">
        <v>164</v>
      </c>
      <c r="DK3274" s="1" t="s">
        <v>164</v>
      </c>
      <c r="DL3274" s="1" t="s">
        <v>164</v>
      </c>
      <c r="DM3274" s="1" t="s">
        <v>164</v>
      </c>
      <c r="DN3274" s="1" t="s">
        <v>164</v>
      </c>
      <c r="DO3274" s="1" t="s">
        <v>164</v>
      </c>
      <c r="DP3274" s="1" t="s">
        <v>164</v>
      </c>
      <c r="DQ3274" s="1" t="s">
        <v>164</v>
      </c>
      <c r="DR3274" s="1" t="s">
        <v>164</v>
      </c>
      <c r="DS3274" s="1" t="s">
        <v>164</v>
      </c>
      <c r="DT3274" s="1" t="s">
        <v>164</v>
      </c>
      <c r="DU3274" s="1" t="s">
        <v>164</v>
      </c>
      <c r="DV3274" s="1" t="s">
        <v>164</v>
      </c>
      <c r="DW3274" s="1" t="s">
        <v>164</v>
      </c>
      <c r="DX3274" s="1" t="s">
        <v>164</v>
      </c>
      <c r="DY3274" s="1" t="s">
        <v>164</v>
      </c>
      <c r="DZ3274" s="1" t="s">
        <v>164</v>
      </c>
      <c r="EA3274">
        <v>0</v>
      </c>
      <c r="EB3274">
        <v>0</v>
      </c>
      <c r="EC3274">
        <v>0</v>
      </c>
      <c r="ED3274">
        <v>0</v>
      </c>
      <c r="EJ3274" s="1" t="s">
        <v>164</v>
      </c>
      <c r="EK3274" s="1" t="s">
        <v>164</v>
      </c>
      <c r="EQ3274" s="1" t="s">
        <v>164</v>
      </c>
      <c r="ER3274" s="1" t="s">
        <v>56802</v>
      </c>
      <c r="ES3274">
        <v>37</v>
      </c>
      <c r="ET3274">
        <v>2372</v>
      </c>
      <c r="EU3274">
        <v>8525</v>
      </c>
      <c r="EV3274" s="1" t="s">
        <v>56803</v>
      </c>
      <c r="EW3274" s="1" t="s">
        <v>55976</v>
      </c>
      <c r="EX3274" s="1" t="s">
        <v>41260</v>
      </c>
      <c r="EY3274">
        <v>5</v>
      </c>
      <c r="EZ3274">
        <v>5</v>
      </c>
      <c r="FA3274">
        <v>4373</v>
      </c>
      <c r="FB3274">
        <v>2113</v>
      </c>
      <c r="FC3274">
        <v>2754</v>
      </c>
      <c r="FD3274">
        <v>3657</v>
      </c>
      <c r="FE3274">
        <v>6454</v>
      </c>
      <c r="FF3274">
        <v>7922</v>
      </c>
      <c r="FG3274">
        <v>15090</v>
      </c>
      <c r="FH3274" s="1" t="s">
        <v>417</v>
      </c>
      <c r="FI3274">
        <v>155</v>
      </c>
    </row>
    <row r="3275" spans="1:165" x14ac:dyDescent="0.25">
      <c r="A3275" s="1" t="s">
        <v>89003</v>
      </c>
      <c r="B3275" s="1" t="s">
        <v>89004</v>
      </c>
      <c r="C3275" s="1" t="s">
        <v>89005</v>
      </c>
      <c r="D3275" s="1" t="s">
        <v>89006</v>
      </c>
      <c r="E3275" s="1" t="s">
        <v>165</v>
      </c>
      <c r="F3275" s="1" t="s">
        <v>165</v>
      </c>
      <c r="H3275" s="1" t="s">
        <v>164</v>
      </c>
      <c r="I3275" s="1" t="s">
        <v>164</v>
      </c>
      <c r="J3275">
        <v>284</v>
      </c>
      <c r="K3275">
        <v>0</v>
      </c>
      <c r="L3275">
        <v>0</v>
      </c>
      <c r="M3275">
        <v>7</v>
      </c>
      <c r="N3275">
        <v>33</v>
      </c>
      <c r="O3275">
        <v>185</v>
      </c>
      <c r="P3275">
        <v>782</v>
      </c>
      <c r="Q3275">
        <v>0</v>
      </c>
      <c r="R3275">
        <v>0</v>
      </c>
      <c r="S3275">
        <v>7</v>
      </c>
      <c r="T3275">
        <v>33</v>
      </c>
      <c r="U3275">
        <v>20400</v>
      </c>
      <c r="V3275">
        <v>0</v>
      </c>
      <c r="W3275">
        <v>0</v>
      </c>
      <c r="X3275">
        <v>0</v>
      </c>
      <c r="Y3275">
        <v>0</v>
      </c>
      <c r="Z3275">
        <v>1370500</v>
      </c>
      <c r="AA3275">
        <v>14</v>
      </c>
      <c r="AB3275">
        <v>93</v>
      </c>
      <c r="AC3275">
        <v>1161</v>
      </c>
      <c r="AD3275">
        <v>3940</v>
      </c>
      <c r="AE3275">
        <v>0</v>
      </c>
      <c r="AF3275">
        <v>326</v>
      </c>
      <c r="AG3275">
        <v>0</v>
      </c>
      <c r="AH3275" s="1" t="s">
        <v>176</v>
      </c>
      <c r="AI3275" s="1" t="s">
        <v>89007</v>
      </c>
      <c r="AJ3275" s="1" t="s">
        <v>89008</v>
      </c>
      <c r="AK3275" s="1" t="s">
        <v>89009</v>
      </c>
      <c r="AL3275" s="1" t="s">
        <v>89010</v>
      </c>
      <c r="AM3275" s="1" t="s">
        <v>89011</v>
      </c>
      <c r="AN3275" s="1" t="s">
        <v>89012</v>
      </c>
      <c r="AO3275" s="1" t="s">
        <v>176</v>
      </c>
      <c r="AP3275" s="1" t="s">
        <v>1512</v>
      </c>
      <c r="AQ3275" s="1" t="s">
        <v>89013</v>
      </c>
      <c r="AR3275" s="1" t="s">
        <v>176</v>
      </c>
      <c r="AS3275" s="1" t="s">
        <v>89014</v>
      </c>
      <c r="AT3275" s="1" t="s">
        <v>89015</v>
      </c>
      <c r="AU3275" s="1" t="s">
        <v>176</v>
      </c>
      <c r="AV3275" s="1" t="s">
        <v>89016</v>
      </c>
      <c r="AW3275" s="1" t="s">
        <v>1854</v>
      </c>
      <c r="AX3275" s="1" t="s">
        <v>176</v>
      </c>
      <c r="AY3275" s="1" t="s">
        <v>89017</v>
      </c>
      <c r="AZ3275" s="1" t="s">
        <v>89018</v>
      </c>
      <c r="BA3275" s="1" t="s">
        <v>176</v>
      </c>
      <c r="BB3275" s="1" t="s">
        <v>89019</v>
      </c>
      <c r="BD3275">
        <v>47</v>
      </c>
      <c r="BE3275">
        <v>5958</v>
      </c>
      <c r="BF3275">
        <v>0</v>
      </c>
      <c r="BG3275">
        <v>0</v>
      </c>
      <c r="BH3275">
        <v>34</v>
      </c>
      <c r="BI3275">
        <v>1349</v>
      </c>
      <c r="BJ3275">
        <v>3</v>
      </c>
      <c r="BK3275" s="3">
        <v>41019</v>
      </c>
      <c r="BL3275" s="2">
        <v>41399.918055555558</v>
      </c>
      <c r="BM3275" s="2">
        <v>44476.488842592589</v>
      </c>
      <c r="BN3275" s="1" t="s">
        <v>164</v>
      </c>
      <c r="BO3275" s="1" t="s">
        <v>164</v>
      </c>
      <c r="BP3275" s="1" t="s">
        <v>164</v>
      </c>
      <c r="BV3275" s="1" t="s">
        <v>164</v>
      </c>
      <c r="BY3275">
        <v>26544</v>
      </c>
      <c r="BZ3275">
        <v>482</v>
      </c>
      <c r="CA3275">
        <v>2171</v>
      </c>
      <c r="CB3275">
        <v>26</v>
      </c>
      <c r="CC3275">
        <v>11822</v>
      </c>
      <c r="CD3275">
        <v>0</v>
      </c>
      <c r="CE3275">
        <v>1</v>
      </c>
      <c r="CF3275" s="1" t="s">
        <v>25777</v>
      </c>
      <c r="CG3275" s="1" t="s">
        <v>768</v>
      </c>
      <c r="CH3275" s="1" t="s">
        <v>2711</v>
      </c>
      <c r="CI3275" s="1" t="s">
        <v>1177</v>
      </c>
      <c r="CJ3275" s="1" t="s">
        <v>1271</v>
      </c>
      <c r="CK3275" s="1" t="s">
        <v>2709</v>
      </c>
      <c r="CL3275" s="1" t="s">
        <v>5395</v>
      </c>
      <c r="CM3275" s="1" t="s">
        <v>1052</v>
      </c>
      <c r="CN3275" s="1" t="s">
        <v>6061</v>
      </c>
      <c r="CO3275" s="1" t="s">
        <v>1218</v>
      </c>
      <c r="CP3275" s="1" t="s">
        <v>646</v>
      </c>
      <c r="CQ3275" s="1" t="s">
        <v>1906</v>
      </c>
      <c r="CR3275" s="1" t="s">
        <v>412</v>
      </c>
      <c r="CS3275" s="1" t="s">
        <v>767</v>
      </c>
      <c r="CT3275" s="1" t="s">
        <v>1263</v>
      </c>
      <c r="CU3275" s="1" t="s">
        <v>1569</v>
      </c>
      <c r="CV3275" s="1" t="s">
        <v>22419</v>
      </c>
      <c r="CW3275" s="1" t="s">
        <v>2282</v>
      </c>
      <c r="CX3275" s="1" t="s">
        <v>10192</v>
      </c>
      <c r="CY3275" s="1" t="s">
        <v>6935</v>
      </c>
      <c r="CZ3275" s="1" t="s">
        <v>3447</v>
      </c>
      <c r="DA3275" s="1" t="s">
        <v>4088</v>
      </c>
      <c r="DB3275" s="1" t="s">
        <v>16470</v>
      </c>
      <c r="DC3275" s="1" t="s">
        <v>47001</v>
      </c>
      <c r="DD3275" s="1" t="s">
        <v>217</v>
      </c>
      <c r="DE3275" s="1" t="s">
        <v>1323</v>
      </c>
      <c r="DF3275" s="1" t="s">
        <v>2020</v>
      </c>
      <c r="DG3275" s="1" t="s">
        <v>327</v>
      </c>
      <c r="DH3275" s="1" t="s">
        <v>3295</v>
      </c>
      <c r="DI3275" s="1" t="s">
        <v>5798</v>
      </c>
      <c r="DJ3275" s="1" t="s">
        <v>628</v>
      </c>
      <c r="DK3275" s="1" t="s">
        <v>636</v>
      </c>
      <c r="DL3275" s="1" t="s">
        <v>282</v>
      </c>
      <c r="DM3275" s="1" t="s">
        <v>319</v>
      </c>
      <c r="DN3275" s="1" t="s">
        <v>192</v>
      </c>
      <c r="DO3275" s="1" t="s">
        <v>1906</v>
      </c>
      <c r="DP3275" s="1" t="s">
        <v>192</v>
      </c>
      <c r="DQ3275" s="1" t="s">
        <v>1906</v>
      </c>
      <c r="DR3275" s="1" t="s">
        <v>2555</v>
      </c>
      <c r="DS3275" s="1" t="s">
        <v>6220</v>
      </c>
      <c r="DT3275" s="1" t="s">
        <v>267</v>
      </c>
      <c r="DU3275" s="1" t="s">
        <v>7533</v>
      </c>
      <c r="DV3275" s="1" t="s">
        <v>541</v>
      </c>
      <c r="DW3275" s="1" t="s">
        <v>1906</v>
      </c>
      <c r="DX3275" s="1" t="s">
        <v>1906</v>
      </c>
      <c r="DY3275" s="1" t="s">
        <v>2849</v>
      </c>
      <c r="DZ3275" s="1" t="s">
        <v>9446</v>
      </c>
      <c r="EA3275">
        <v>0</v>
      </c>
      <c r="EB3275">
        <v>0</v>
      </c>
      <c r="EC3275">
        <v>0</v>
      </c>
      <c r="ED3275">
        <v>0</v>
      </c>
      <c r="EE3275">
        <v>1699832</v>
      </c>
      <c r="EF3275">
        <v>9</v>
      </c>
      <c r="EG3275">
        <v>152</v>
      </c>
      <c r="EH3275">
        <v>1150</v>
      </c>
      <c r="EI3275">
        <v>4080</v>
      </c>
      <c r="EJ3275" s="1" t="s">
        <v>164</v>
      </c>
      <c r="EK3275" s="1" t="s">
        <v>164</v>
      </c>
      <c r="EQ3275" s="1" t="s">
        <v>164</v>
      </c>
      <c r="ER3275" s="1" t="s">
        <v>89020</v>
      </c>
      <c r="ES3275">
        <v>47</v>
      </c>
      <c r="ET3275">
        <v>18</v>
      </c>
      <c r="EU3275">
        <v>297</v>
      </c>
      <c r="EV3275" s="1" t="s">
        <v>6634</v>
      </c>
      <c r="EW3275" s="1" t="s">
        <v>11427</v>
      </c>
      <c r="EX3275" s="1" t="s">
        <v>9593</v>
      </c>
      <c r="EY3275">
        <v>5</v>
      </c>
      <c r="EZ3275">
        <v>3</v>
      </c>
      <c r="FA3275">
        <v>259</v>
      </c>
      <c r="FB3275">
        <v>187</v>
      </c>
      <c r="FC3275">
        <v>171</v>
      </c>
      <c r="FD3275">
        <v>230</v>
      </c>
      <c r="FE3275">
        <v>441</v>
      </c>
      <c r="FF3275">
        <v>570</v>
      </c>
      <c r="FG3275">
        <v>1357</v>
      </c>
      <c r="FH3275" s="1" t="s">
        <v>171</v>
      </c>
      <c r="FI3275">
        <v>127</v>
      </c>
    </row>
    <row r="3276" spans="1:165" x14ac:dyDescent="0.25">
      <c r="A3276" s="1" t="s">
        <v>63157</v>
      </c>
      <c r="B3276" s="1" t="s">
        <v>63158</v>
      </c>
      <c r="C3276" s="1" t="s">
        <v>63159</v>
      </c>
      <c r="D3276" s="1" t="s">
        <v>63160</v>
      </c>
      <c r="E3276" s="1" t="s">
        <v>165</v>
      </c>
      <c r="F3276" s="1" t="s">
        <v>165</v>
      </c>
      <c r="H3276" s="1" t="s">
        <v>164</v>
      </c>
      <c r="I3276" s="1" t="s">
        <v>164</v>
      </c>
      <c r="J3276">
        <v>55</v>
      </c>
      <c r="K3276">
        <v>0</v>
      </c>
      <c r="L3276">
        <v>0</v>
      </c>
      <c r="M3276">
        <v>1</v>
      </c>
      <c r="N3276">
        <v>0</v>
      </c>
      <c r="O3276">
        <v>48</v>
      </c>
      <c r="P3276">
        <v>63</v>
      </c>
      <c r="Q3276">
        <v>0</v>
      </c>
      <c r="R3276">
        <v>0</v>
      </c>
      <c r="S3276">
        <v>1</v>
      </c>
      <c r="T3276">
        <v>4</v>
      </c>
      <c r="U3276">
        <v>20400</v>
      </c>
      <c r="V3276">
        <v>10</v>
      </c>
      <c r="W3276">
        <v>70</v>
      </c>
      <c r="X3276">
        <v>400</v>
      </c>
      <c r="Y3276">
        <v>2586</v>
      </c>
      <c r="Z3276">
        <v>1685312</v>
      </c>
      <c r="AA3276">
        <v>1652</v>
      </c>
      <c r="AB3276">
        <v>9890</v>
      </c>
      <c r="AC3276">
        <v>56904</v>
      </c>
      <c r="AD3276">
        <v>267778</v>
      </c>
      <c r="AE3276">
        <v>0</v>
      </c>
      <c r="AG3276">
        <v>0</v>
      </c>
      <c r="AH3276" s="1" t="s">
        <v>176</v>
      </c>
      <c r="AI3276" s="1" t="s">
        <v>63161</v>
      </c>
      <c r="AJ3276" s="1" t="s">
        <v>63162</v>
      </c>
      <c r="AK3276" s="1" t="s">
        <v>63163</v>
      </c>
      <c r="AL3276" s="1" t="s">
        <v>63164</v>
      </c>
      <c r="AM3276" s="1" t="s">
        <v>63165</v>
      </c>
      <c r="AN3276" s="1" t="s">
        <v>164</v>
      </c>
      <c r="AO3276" s="1" t="s">
        <v>164</v>
      </c>
      <c r="AP3276" s="1" t="s">
        <v>164</v>
      </c>
      <c r="AQ3276" s="1" t="s">
        <v>164</v>
      </c>
      <c r="AR3276" s="1" t="s">
        <v>164</v>
      </c>
      <c r="AS3276" s="1" t="s">
        <v>164</v>
      </c>
      <c r="AT3276" s="1" t="s">
        <v>164</v>
      </c>
      <c r="AU3276" s="1" t="s">
        <v>164</v>
      </c>
      <c r="AV3276" s="1" t="s">
        <v>164</v>
      </c>
      <c r="AW3276" s="1" t="s">
        <v>164</v>
      </c>
      <c r="AX3276" s="1" t="s">
        <v>164</v>
      </c>
      <c r="AY3276" s="1" t="s">
        <v>164</v>
      </c>
      <c r="AZ3276" s="1" t="s">
        <v>164</v>
      </c>
      <c r="BA3276" s="1" t="s">
        <v>164</v>
      </c>
      <c r="BB3276" s="1" t="s">
        <v>164</v>
      </c>
      <c r="BD3276">
        <v>3168</v>
      </c>
      <c r="BE3276">
        <v>0</v>
      </c>
      <c r="BJ3276">
        <v>768</v>
      </c>
      <c r="BK3276" s="3">
        <v>42703</v>
      </c>
      <c r="BL3276" s="2">
        <v>43950.649594907409</v>
      </c>
      <c r="BM3276" s="2">
        <v>44476.49181712963</v>
      </c>
      <c r="BN3276" s="1" t="s">
        <v>164</v>
      </c>
      <c r="BO3276" s="1" t="s">
        <v>164</v>
      </c>
      <c r="BP3276" s="1" t="s">
        <v>164</v>
      </c>
      <c r="BV3276" s="1" t="s">
        <v>164</v>
      </c>
      <c r="BY3276">
        <v>46540</v>
      </c>
      <c r="BZ3276">
        <v>6903</v>
      </c>
      <c r="CA3276">
        <v>1809</v>
      </c>
      <c r="CB3276">
        <v>137</v>
      </c>
      <c r="CC3276">
        <v>8336</v>
      </c>
      <c r="CD3276">
        <v>602</v>
      </c>
      <c r="CE3276">
        <v>1</v>
      </c>
      <c r="CF3276" s="1" t="s">
        <v>15741</v>
      </c>
      <c r="CG3276" s="1" t="s">
        <v>1357</v>
      </c>
      <c r="CH3276" s="1" t="s">
        <v>203</v>
      </c>
      <c r="CI3276" s="1" t="s">
        <v>1355</v>
      </c>
      <c r="CJ3276" s="1" t="s">
        <v>3473</v>
      </c>
      <c r="CK3276" s="1" t="s">
        <v>344</v>
      </c>
      <c r="CL3276" s="1" t="s">
        <v>5759</v>
      </c>
      <c r="CM3276" s="1" t="s">
        <v>1151</v>
      </c>
      <c r="CN3276" s="1" t="s">
        <v>16679</v>
      </c>
      <c r="CO3276" s="1" t="s">
        <v>1308</v>
      </c>
      <c r="CP3276" s="1" t="s">
        <v>5453</v>
      </c>
      <c r="CQ3276" s="1" t="s">
        <v>823</v>
      </c>
      <c r="CR3276" s="1" t="s">
        <v>403</v>
      </c>
      <c r="CS3276" s="1" t="s">
        <v>340</v>
      </c>
      <c r="CT3276" s="1" t="s">
        <v>1310</v>
      </c>
      <c r="CU3276" s="1" t="s">
        <v>4825</v>
      </c>
      <c r="CV3276" s="1" t="s">
        <v>29709</v>
      </c>
      <c r="CW3276" s="1" t="s">
        <v>5276</v>
      </c>
      <c r="CX3276" s="1" t="s">
        <v>8636</v>
      </c>
      <c r="CY3276" s="1" t="s">
        <v>2982</v>
      </c>
      <c r="CZ3276" s="1" t="s">
        <v>458</v>
      </c>
      <c r="DA3276" s="1" t="s">
        <v>282</v>
      </c>
      <c r="DB3276" s="1" t="s">
        <v>1408</v>
      </c>
      <c r="DC3276" s="1" t="s">
        <v>27762</v>
      </c>
      <c r="DD3276" s="1" t="s">
        <v>164</v>
      </c>
      <c r="DE3276" s="1" t="s">
        <v>164</v>
      </c>
      <c r="DF3276" s="1" t="s">
        <v>164</v>
      </c>
      <c r="DG3276" s="1" t="s">
        <v>164</v>
      </c>
      <c r="DH3276" s="1" t="s">
        <v>164</v>
      </c>
      <c r="DI3276" s="1" t="s">
        <v>164</v>
      </c>
      <c r="DJ3276" s="1" t="s">
        <v>164</v>
      </c>
      <c r="DK3276" s="1" t="s">
        <v>164</v>
      </c>
      <c r="DL3276" s="1" t="s">
        <v>164</v>
      </c>
      <c r="DM3276" s="1" t="s">
        <v>164</v>
      </c>
      <c r="DN3276" s="1" t="s">
        <v>164</v>
      </c>
      <c r="DO3276" s="1" t="s">
        <v>164</v>
      </c>
      <c r="DP3276" s="1" t="s">
        <v>164</v>
      </c>
      <c r="DQ3276" s="1" t="s">
        <v>164</v>
      </c>
      <c r="DR3276" s="1" t="s">
        <v>164</v>
      </c>
      <c r="DS3276" s="1" t="s">
        <v>164</v>
      </c>
      <c r="DT3276" s="1" t="s">
        <v>164</v>
      </c>
      <c r="DU3276" s="1" t="s">
        <v>164</v>
      </c>
      <c r="DV3276" s="1" t="s">
        <v>164</v>
      </c>
      <c r="DW3276" s="1" t="s">
        <v>164</v>
      </c>
      <c r="DX3276" s="1" t="s">
        <v>164</v>
      </c>
      <c r="DY3276" s="1" t="s">
        <v>164</v>
      </c>
      <c r="DZ3276" s="1" t="s">
        <v>164</v>
      </c>
      <c r="EA3276">
        <v>0</v>
      </c>
      <c r="EB3276">
        <v>0</v>
      </c>
      <c r="EC3276">
        <v>0</v>
      </c>
      <c r="ED3276">
        <v>0</v>
      </c>
      <c r="EJ3276" s="1" t="s">
        <v>164</v>
      </c>
      <c r="EK3276" s="1" t="s">
        <v>164</v>
      </c>
      <c r="EQ3276" s="1" t="s">
        <v>164</v>
      </c>
      <c r="ER3276" s="1" t="s">
        <v>38308</v>
      </c>
      <c r="ES3276">
        <v>4</v>
      </c>
      <c r="ET3276">
        <v>1467</v>
      </c>
      <c r="EU3276">
        <v>61904</v>
      </c>
      <c r="EV3276" s="1" t="s">
        <v>63166</v>
      </c>
      <c r="EW3276" s="1" t="s">
        <v>63167</v>
      </c>
      <c r="EX3276" s="1" t="s">
        <v>35410</v>
      </c>
      <c r="EY3276">
        <v>3</v>
      </c>
      <c r="EZ3276">
        <v>4</v>
      </c>
      <c r="FA3276">
        <v>4848</v>
      </c>
      <c r="FB3276">
        <v>1169</v>
      </c>
      <c r="FC3276">
        <v>2166</v>
      </c>
      <c r="FD3276">
        <v>2051</v>
      </c>
      <c r="FE3276">
        <v>3909</v>
      </c>
      <c r="FF3276">
        <v>16911</v>
      </c>
      <c r="FG3276">
        <v>14798</v>
      </c>
      <c r="FH3276" s="1" t="s">
        <v>3343</v>
      </c>
      <c r="FI3276">
        <v>18</v>
      </c>
    </row>
    <row r="3277" spans="1:165" x14ac:dyDescent="0.25">
      <c r="A3277" s="1" t="s">
        <v>69854</v>
      </c>
      <c r="B3277" s="1" t="s">
        <v>69855</v>
      </c>
      <c r="C3277" s="1" t="s">
        <v>69856</v>
      </c>
      <c r="D3277" s="1" t="s">
        <v>69857</v>
      </c>
      <c r="E3277" s="1" t="s">
        <v>165</v>
      </c>
      <c r="F3277" s="1" t="s">
        <v>165</v>
      </c>
      <c r="H3277" s="1" t="s">
        <v>164</v>
      </c>
      <c r="I3277" s="1" t="s">
        <v>69858</v>
      </c>
      <c r="J3277">
        <v>15745</v>
      </c>
      <c r="K3277">
        <v>0</v>
      </c>
      <c r="L3277">
        <v>8</v>
      </c>
      <c r="M3277">
        <v>130</v>
      </c>
      <c r="N3277">
        <v>291</v>
      </c>
      <c r="O3277">
        <v>3376</v>
      </c>
      <c r="P3277">
        <v>15780</v>
      </c>
      <c r="Q3277">
        <v>1</v>
      </c>
      <c r="R3277">
        <v>9</v>
      </c>
      <c r="S3277">
        <v>137</v>
      </c>
      <c r="T3277">
        <v>293</v>
      </c>
      <c r="U3277">
        <v>20300</v>
      </c>
      <c r="V3277">
        <v>5</v>
      </c>
      <c r="W3277">
        <v>35</v>
      </c>
      <c r="X3277">
        <v>280</v>
      </c>
      <c r="Y3277">
        <v>1224</v>
      </c>
      <c r="Z3277">
        <v>30351321</v>
      </c>
      <c r="AA3277">
        <v>3856</v>
      </c>
      <c r="AB3277">
        <v>28013</v>
      </c>
      <c r="AC3277">
        <v>204255</v>
      </c>
      <c r="AD3277">
        <v>773193</v>
      </c>
      <c r="AE3277">
        <v>0</v>
      </c>
      <c r="AF3277">
        <v>50</v>
      </c>
      <c r="AG3277">
        <v>0</v>
      </c>
      <c r="AH3277" s="1" t="s">
        <v>176</v>
      </c>
      <c r="AI3277" s="1" t="s">
        <v>69859</v>
      </c>
      <c r="AJ3277" s="1" t="s">
        <v>69860</v>
      </c>
      <c r="AK3277" s="1" t="s">
        <v>69861</v>
      </c>
      <c r="AL3277" s="1" t="s">
        <v>69862</v>
      </c>
      <c r="AM3277" s="1" t="s">
        <v>69863</v>
      </c>
      <c r="AN3277" s="1" t="s">
        <v>69864</v>
      </c>
      <c r="AO3277" s="1" t="s">
        <v>176</v>
      </c>
      <c r="AP3277" s="1" t="s">
        <v>69865</v>
      </c>
      <c r="AQ3277" s="1" t="s">
        <v>69866</v>
      </c>
      <c r="AR3277" s="1" t="s">
        <v>176</v>
      </c>
      <c r="AS3277" s="1" t="s">
        <v>69867</v>
      </c>
      <c r="AT3277" s="1" t="s">
        <v>69868</v>
      </c>
      <c r="AU3277" s="1" t="s">
        <v>176</v>
      </c>
      <c r="AV3277" s="1" t="s">
        <v>69869</v>
      </c>
      <c r="AW3277" s="1" t="s">
        <v>69870</v>
      </c>
      <c r="AX3277" s="1" t="s">
        <v>176</v>
      </c>
      <c r="AY3277" s="1" t="s">
        <v>69871</v>
      </c>
      <c r="AZ3277" s="1" t="s">
        <v>69872</v>
      </c>
      <c r="BA3277" s="1" t="s">
        <v>176</v>
      </c>
      <c r="BB3277" s="1" t="s">
        <v>69873</v>
      </c>
      <c r="BC3277">
        <v>6344</v>
      </c>
      <c r="BD3277">
        <v>236</v>
      </c>
      <c r="BE3277">
        <v>91188</v>
      </c>
      <c r="BF3277">
        <v>0</v>
      </c>
      <c r="BG3277">
        <v>0</v>
      </c>
      <c r="BH3277">
        <v>127</v>
      </c>
      <c r="BI3277">
        <v>3253</v>
      </c>
      <c r="BJ3277">
        <v>155</v>
      </c>
      <c r="BK3277" s="3">
        <v>39681</v>
      </c>
      <c r="BL3277" s="2">
        <v>41010.72351851852</v>
      </c>
      <c r="BM3277" s="2">
        <v>44476.489814814813</v>
      </c>
      <c r="BN3277" s="1" t="s">
        <v>69874</v>
      </c>
      <c r="BO3277" s="1" t="s">
        <v>164</v>
      </c>
      <c r="BP3277" s="1" t="s">
        <v>69876</v>
      </c>
      <c r="BQ3277">
        <v>41254</v>
      </c>
      <c r="BR3277">
        <v>42730</v>
      </c>
      <c r="BS3277">
        <v>6772</v>
      </c>
      <c r="BT3277">
        <v>63195</v>
      </c>
      <c r="BU3277">
        <v>1940</v>
      </c>
      <c r="BV3277" s="1" t="s">
        <v>164</v>
      </c>
      <c r="BY3277">
        <v>76926</v>
      </c>
      <c r="BZ3277">
        <v>14852</v>
      </c>
      <c r="CA3277">
        <v>14395</v>
      </c>
      <c r="CB3277">
        <v>2353</v>
      </c>
      <c r="CC3277">
        <v>23461</v>
      </c>
      <c r="CD3277">
        <v>6685</v>
      </c>
      <c r="CE3277">
        <v>1</v>
      </c>
      <c r="CF3277" s="1" t="s">
        <v>65100</v>
      </c>
      <c r="CG3277" s="1" t="s">
        <v>403</v>
      </c>
      <c r="CH3277" s="1" t="s">
        <v>3919</v>
      </c>
      <c r="CI3277" s="1" t="s">
        <v>313</v>
      </c>
      <c r="CJ3277" s="1" t="s">
        <v>1001</v>
      </c>
      <c r="CK3277" s="1" t="s">
        <v>1255</v>
      </c>
      <c r="CL3277" s="1" t="s">
        <v>3075</v>
      </c>
      <c r="CM3277" s="1" t="s">
        <v>950</v>
      </c>
      <c r="CN3277" s="1" t="s">
        <v>12912</v>
      </c>
      <c r="CO3277" s="1" t="s">
        <v>950</v>
      </c>
      <c r="CP3277" s="1" t="s">
        <v>9134</v>
      </c>
      <c r="CQ3277" s="1" t="s">
        <v>1101</v>
      </c>
      <c r="CR3277" s="1" t="s">
        <v>7109</v>
      </c>
      <c r="CS3277" s="1" t="s">
        <v>4453</v>
      </c>
      <c r="CT3277" s="1" t="s">
        <v>2518</v>
      </c>
      <c r="CU3277" s="1" t="s">
        <v>1307</v>
      </c>
      <c r="CV3277" s="1" t="s">
        <v>7798</v>
      </c>
      <c r="CW3277" s="1" t="s">
        <v>44814</v>
      </c>
      <c r="CX3277" s="1" t="s">
        <v>9699</v>
      </c>
      <c r="CY3277" s="1" t="s">
        <v>3695</v>
      </c>
      <c r="CZ3277" s="1" t="s">
        <v>5957</v>
      </c>
      <c r="DA3277" s="1" t="s">
        <v>1063</v>
      </c>
      <c r="DB3277" s="1" t="s">
        <v>7467</v>
      </c>
      <c r="DC3277" s="1" t="s">
        <v>7468</v>
      </c>
      <c r="DD3277" s="1" t="s">
        <v>1146</v>
      </c>
      <c r="DE3277" s="1" t="s">
        <v>2716</v>
      </c>
      <c r="DF3277" s="1" t="s">
        <v>661</v>
      </c>
      <c r="DG3277" s="1" t="s">
        <v>8006</v>
      </c>
      <c r="DH3277" s="1" t="s">
        <v>2361</v>
      </c>
      <c r="DI3277" s="1" t="s">
        <v>7425</v>
      </c>
      <c r="DJ3277" s="1" t="s">
        <v>916</v>
      </c>
      <c r="DK3277" s="1" t="s">
        <v>656</v>
      </c>
      <c r="DL3277" s="1" t="s">
        <v>3295</v>
      </c>
      <c r="DM3277" s="1" t="s">
        <v>699</v>
      </c>
      <c r="DN3277" s="1" t="s">
        <v>303</v>
      </c>
      <c r="DO3277" s="1" t="s">
        <v>313</v>
      </c>
      <c r="DP3277" s="1" t="s">
        <v>321</v>
      </c>
      <c r="DQ3277" s="1" t="s">
        <v>900</v>
      </c>
      <c r="DR3277" s="1" t="s">
        <v>294</v>
      </c>
      <c r="DS3277" s="1" t="s">
        <v>7717</v>
      </c>
      <c r="DT3277" s="1" t="s">
        <v>4945</v>
      </c>
      <c r="DU3277" s="1" t="s">
        <v>10701</v>
      </c>
      <c r="DV3277" s="1" t="s">
        <v>665</v>
      </c>
      <c r="DW3277" s="1" t="s">
        <v>293</v>
      </c>
      <c r="DX3277" s="1" t="s">
        <v>697</v>
      </c>
      <c r="DY3277" s="1" t="s">
        <v>1230</v>
      </c>
      <c r="DZ3277" s="1" t="s">
        <v>24948</v>
      </c>
      <c r="EA3277">
        <v>0</v>
      </c>
      <c r="EB3277">
        <v>0</v>
      </c>
      <c r="EC3277">
        <v>0</v>
      </c>
      <c r="ED3277">
        <v>0</v>
      </c>
      <c r="EE3277">
        <v>26846660</v>
      </c>
      <c r="EF3277">
        <v>4089</v>
      </c>
      <c r="EG3277">
        <v>26374</v>
      </c>
      <c r="EH3277">
        <v>108872</v>
      </c>
      <c r="EI3277">
        <v>314021</v>
      </c>
      <c r="EJ3277" s="1" t="s">
        <v>69875</v>
      </c>
      <c r="EK3277" s="1" t="s">
        <v>164</v>
      </c>
      <c r="EQ3277" s="1" t="s">
        <v>164</v>
      </c>
      <c r="ER3277" s="1" t="s">
        <v>69877</v>
      </c>
      <c r="ES3277">
        <v>100</v>
      </c>
      <c r="ET3277">
        <v>39</v>
      </c>
      <c r="EU3277">
        <v>32510</v>
      </c>
      <c r="EV3277" s="1" t="s">
        <v>69878</v>
      </c>
      <c r="EW3277" s="1" t="s">
        <v>69879</v>
      </c>
      <c r="EX3277" s="1" t="s">
        <v>69880</v>
      </c>
      <c r="EY3277">
        <v>2</v>
      </c>
      <c r="EZ3277">
        <v>3</v>
      </c>
      <c r="FA3277">
        <v>327</v>
      </c>
      <c r="FB3277">
        <v>205</v>
      </c>
      <c r="FC3277">
        <v>211</v>
      </c>
      <c r="FD3277">
        <v>267</v>
      </c>
      <c r="FE3277">
        <v>607</v>
      </c>
      <c r="FF3277">
        <v>884</v>
      </c>
      <c r="FG3277">
        <v>1786</v>
      </c>
      <c r="FH3277" s="1" t="s">
        <v>417</v>
      </c>
      <c r="FI3277">
        <v>1594</v>
      </c>
    </row>
    <row r="3278" spans="1:165" x14ac:dyDescent="0.25">
      <c r="A3278" s="1" t="s">
        <v>68355</v>
      </c>
      <c r="B3278" s="1" t="s">
        <v>68356</v>
      </c>
      <c r="C3278" s="1" t="s">
        <v>68357</v>
      </c>
      <c r="D3278" s="1" t="s">
        <v>68358</v>
      </c>
      <c r="E3278" s="1" t="s">
        <v>165</v>
      </c>
      <c r="F3278" s="1" t="s">
        <v>165</v>
      </c>
      <c r="H3278" s="1" t="s">
        <v>164</v>
      </c>
      <c r="I3278" s="1" t="s">
        <v>164</v>
      </c>
      <c r="J3278">
        <v>864</v>
      </c>
      <c r="K3278">
        <v>0</v>
      </c>
      <c r="L3278">
        <v>1</v>
      </c>
      <c r="M3278">
        <v>6</v>
      </c>
      <c r="N3278">
        <v>26</v>
      </c>
      <c r="O3278">
        <v>425</v>
      </c>
      <c r="P3278">
        <v>996</v>
      </c>
      <c r="Q3278">
        <v>0</v>
      </c>
      <c r="R3278">
        <v>1</v>
      </c>
      <c r="S3278">
        <v>7</v>
      </c>
      <c r="T3278">
        <v>27</v>
      </c>
      <c r="U3278">
        <v>20300</v>
      </c>
      <c r="V3278">
        <v>15</v>
      </c>
      <c r="W3278">
        <v>45</v>
      </c>
      <c r="X3278">
        <v>124</v>
      </c>
      <c r="Y3278">
        <v>108</v>
      </c>
      <c r="Z3278">
        <v>2991141</v>
      </c>
      <c r="AA3278">
        <v>546</v>
      </c>
      <c r="AB3278">
        <v>4396</v>
      </c>
      <c r="AC3278">
        <v>22748</v>
      </c>
      <c r="AD3278">
        <v>83792</v>
      </c>
      <c r="AE3278">
        <v>0</v>
      </c>
      <c r="AF3278">
        <v>196</v>
      </c>
      <c r="AG3278">
        <v>0</v>
      </c>
      <c r="AH3278" s="1" t="s">
        <v>176</v>
      </c>
      <c r="AI3278" s="1" t="s">
        <v>68359</v>
      </c>
      <c r="AJ3278" s="1" t="s">
        <v>68360</v>
      </c>
      <c r="AK3278" s="1" t="s">
        <v>68361</v>
      </c>
      <c r="AL3278" s="1" t="s">
        <v>68362</v>
      </c>
      <c r="AM3278" s="1" t="s">
        <v>68363</v>
      </c>
      <c r="AN3278" s="1" t="s">
        <v>68364</v>
      </c>
      <c r="AO3278" s="1" t="s">
        <v>176</v>
      </c>
      <c r="AP3278" s="1" t="s">
        <v>9948</v>
      </c>
      <c r="AQ3278" s="1" t="s">
        <v>68365</v>
      </c>
      <c r="AR3278" s="1" t="s">
        <v>176</v>
      </c>
      <c r="AS3278" s="1" t="s">
        <v>68366</v>
      </c>
      <c r="AT3278" s="1" t="s">
        <v>68367</v>
      </c>
      <c r="AU3278" s="1" t="s">
        <v>176</v>
      </c>
      <c r="AV3278" s="1" t="s">
        <v>68368</v>
      </c>
      <c r="AW3278" s="1" t="s">
        <v>68369</v>
      </c>
      <c r="AX3278" s="1" t="s">
        <v>176</v>
      </c>
      <c r="AY3278" s="1" t="s">
        <v>68370</v>
      </c>
      <c r="AZ3278" s="1" t="s">
        <v>68371</v>
      </c>
      <c r="BA3278" s="1" t="s">
        <v>176</v>
      </c>
      <c r="BB3278" s="1" t="s">
        <v>68372</v>
      </c>
      <c r="BC3278">
        <v>4382</v>
      </c>
      <c r="BD3278">
        <v>408</v>
      </c>
      <c r="BE3278">
        <v>0</v>
      </c>
      <c r="BJ3278">
        <v>658</v>
      </c>
      <c r="BK3278" s="3">
        <v>41282</v>
      </c>
      <c r="BL3278" s="2">
        <v>41738.742303240739</v>
      </c>
      <c r="BM3278" s="2">
        <v>44476.491828703707</v>
      </c>
      <c r="BN3278" s="1" t="s">
        <v>164</v>
      </c>
      <c r="BO3278" s="1" t="s">
        <v>164</v>
      </c>
      <c r="BP3278" s="1" t="s">
        <v>164</v>
      </c>
      <c r="BT3278">
        <v>1903</v>
      </c>
      <c r="BV3278" s="1" t="s">
        <v>164</v>
      </c>
      <c r="BY3278">
        <v>84591</v>
      </c>
      <c r="BZ3278">
        <v>1593</v>
      </c>
      <c r="CA3278">
        <v>9911</v>
      </c>
      <c r="CB3278">
        <v>333</v>
      </c>
      <c r="CC3278">
        <v>17480</v>
      </c>
      <c r="CD3278">
        <v>457</v>
      </c>
      <c r="CE3278">
        <v>1</v>
      </c>
      <c r="CF3278" s="1" t="s">
        <v>16414</v>
      </c>
      <c r="CG3278" s="1" t="s">
        <v>6242</v>
      </c>
      <c r="CH3278" s="1" t="s">
        <v>1935</v>
      </c>
      <c r="CI3278" s="1" t="s">
        <v>2257</v>
      </c>
      <c r="CJ3278" s="1" t="s">
        <v>11979</v>
      </c>
      <c r="CK3278" s="1" t="s">
        <v>641</v>
      </c>
      <c r="CL3278" s="1" t="s">
        <v>17274</v>
      </c>
      <c r="CM3278" s="1" t="s">
        <v>1269</v>
      </c>
      <c r="CN3278" s="1" t="s">
        <v>7683</v>
      </c>
      <c r="CO3278" s="1" t="s">
        <v>450</v>
      </c>
      <c r="CP3278" s="1" t="s">
        <v>1151</v>
      </c>
      <c r="CQ3278" s="1" t="s">
        <v>192</v>
      </c>
      <c r="CR3278" s="1" t="s">
        <v>2257</v>
      </c>
      <c r="CS3278" s="1" t="s">
        <v>192</v>
      </c>
      <c r="CT3278" s="1" t="s">
        <v>302</v>
      </c>
      <c r="CU3278" s="1" t="s">
        <v>2979</v>
      </c>
      <c r="CV3278" s="1" t="s">
        <v>4974</v>
      </c>
      <c r="CW3278" s="1" t="s">
        <v>212</v>
      </c>
      <c r="CX3278" s="1" t="s">
        <v>17796</v>
      </c>
      <c r="CY3278" s="1" t="s">
        <v>543</v>
      </c>
      <c r="CZ3278" s="1" t="s">
        <v>2257</v>
      </c>
      <c r="DA3278" s="1" t="s">
        <v>302</v>
      </c>
      <c r="DB3278" s="1" t="s">
        <v>647</v>
      </c>
      <c r="DC3278" s="1" t="s">
        <v>68374</v>
      </c>
      <c r="DD3278" s="1" t="s">
        <v>1906</v>
      </c>
      <c r="DE3278" s="1" t="s">
        <v>293</v>
      </c>
      <c r="DF3278" s="1" t="s">
        <v>282</v>
      </c>
      <c r="DG3278" s="1" t="s">
        <v>1013</v>
      </c>
      <c r="DH3278" s="1" t="s">
        <v>282</v>
      </c>
      <c r="DI3278" s="1" t="s">
        <v>5592</v>
      </c>
      <c r="DJ3278" s="1" t="s">
        <v>303</v>
      </c>
      <c r="DK3278" s="1" t="s">
        <v>1190</v>
      </c>
      <c r="DL3278" s="1" t="s">
        <v>686</v>
      </c>
      <c r="DM3278" s="1" t="s">
        <v>280</v>
      </c>
      <c r="DN3278" s="1" t="s">
        <v>192</v>
      </c>
      <c r="DO3278" s="1" t="s">
        <v>701</v>
      </c>
      <c r="DP3278" s="1" t="s">
        <v>192</v>
      </c>
      <c r="DQ3278" s="1" t="s">
        <v>701</v>
      </c>
      <c r="DR3278" s="1" t="s">
        <v>1071</v>
      </c>
      <c r="DS3278" s="1" t="s">
        <v>6811</v>
      </c>
      <c r="DT3278" s="1" t="s">
        <v>5113</v>
      </c>
      <c r="DU3278" s="1" t="s">
        <v>5044</v>
      </c>
      <c r="DV3278" s="1" t="s">
        <v>1067</v>
      </c>
      <c r="DW3278" s="1" t="s">
        <v>701</v>
      </c>
      <c r="DX3278" s="1" t="s">
        <v>701</v>
      </c>
      <c r="DY3278" s="1" t="s">
        <v>1014</v>
      </c>
      <c r="DZ3278" s="1" t="s">
        <v>26682</v>
      </c>
      <c r="EA3278">
        <v>0</v>
      </c>
      <c r="EB3278">
        <v>0</v>
      </c>
      <c r="EC3278">
        <v>0</v>
      </c>
      <c r="ED3278">
        <v>0</v>
      </c>
      <c r="EE3278">
        <v>3671663</v>
      </c>
      <c r="EF3278">
        <v>585</v>
      </c>
      <c r="EG3278">
        <v>4573</v>
      </c>
      <c r="EH3278">
        <v>24892</v>
      </c>
      <c r="EI3278">
        <v>86547</v>
      </c>
      <c r="EJ3278" s="1" t="s">
        <v>164</v>
      </c>
      <c r="EK3278" s="1" t="s">
        <v>164</v>
      </c>
      <c r="EQ3278" s="1" t="s">
        <v>164</v>
      </c>
      <c r="ER3278" s="1" t="s">
        <v>68375</v>
      </c>
      <c r="ES3278">
        <v>22</v>
      </c>
      <c r="ET3278">
        <v>117</v>
      </c>
      <c r="EU3278">
        <v>3109</v>
      </c>
      <c r="EV3278" s="1" t="s">
        <v>68376</v>
      </c>
      <c r="EW3278" s="1" t="s">
        <v>68377</v>
      </c>
      <c r="EX3278" s="1" t="s">
        <v>68378</v>
      </c>
      <c r="EY3278">
        <v>4</v>
      </c>
      <c r="EZ3278">
        <v>3</v>
      </c>
      <c r="FA3278">
        <v>736</v>
      </c>
      <c r="FB3278">
        <v>236</v>
      </c>
      <c r="FC3278">
        <v>285</v>
      </c>
      <c r="FD3278">
        <v>526</v>
      </c>
      <c r="FE3278">
        <v>2652</v>
      </c>
      <c r="FF3278">
        <v>3095</v>
      </c>
      <c r="FG3278">
        <v>13130</v>
      </c>
      <c r="FH3278" s="1" t="s">
        <v>171</v>
      </c>
      <c r="FI3278">
        <v>135</v>
      </c>
    </row>
    <row r="3279" spans="1:165" x14ac:dyDescent="0.25">
      <c r="A3279" s="1" t="s">
        <v>63956</v>
      </c>
      <c r="B3279" s="1" t="s">
        <v>63957</v>
      </c>
      <c r="C3279" s="1" t="s">
        <v>63958</v>
      </c>
      <c r="D3279" s="1" t="s">
        <v>63959</v>
      </c>
      <c r="E3279" s="1" t="s">
        <v>165</v>
      </c>
      <c r="F3279" s="1" t="s">
        <v>165</v>
      </c>
      <c r="H3279" s="1" t="s">
        <v>164</v>
      </c>
      <c r="I3279" s="1" t="s">
        <v>164</v>
      </c>
      <c r="J3279">
        <v>310</v>
      </c>
      <c r="K3279">
        <v>0</v>
      </c>
      <c r="L3279">
        <v>2</v>
      </c>
      <c r="M3279">
        <v>7</v>
      </c>
      <c r="N3279">
        <v>16</v>
      </c>
      <c r="O3279">
        <v>202</v>
      </c>
      <c r="P3279">
        <v>310</v>
      </c>
      <c r="Q3279">
        <v>0</v>
      </c>
      <c r="R3279">
        <v>2</v>
      </c>
      <c r="S3279">
        <v>8</v>
      </c>
      <c r="T3279">
        <v>16</v>
      </c>
      <c r="U3279">
        <v>20300</v>
      </c>
      <c r="V3279">
        <v>12</v>
      </c>
      <c r="W3279">
        <v>79</v>
      </c>
      <c r="X3279">
        <v>290</v>
      </c>
      <c r="Y3279">
        <v>870</v>
      </c>
      <c r="Z3279">
        <v>2016949</v>
      </c>
      <c r="AA3279">
        <v>0</v>
      </c>
      <c r="AB3279">
        <v>11763</v>
      </c>
      <c r="AC3279">
        <v>48759</v>
      </c>
      <c r="AD3279">
        <v>138131</v>
      </c>
      <c r="AE3279">
        <v>0</v>
      </c>
      <c r="AG3279">
        <v>0</v>
      </c>
      <c r="AH3279" s="1" t="s">
        <v>176</v>
      </c>
      <c r="AI3279" s="1" t="s">
        <v>63960</v>
      </c>
      <c r="AJ3279" s="1" t="s">
        <v>63961</v>
      </c>
      <c r="AK3279" s="1" t="s">
        <v>63962</v>
      </c>
      <c r="AL3279" s="1" t="s">
        <v>63963</v>
      </c>
      <c r="AM3279" s="1" t="s">
        <v>63964</v>
      </c>
      <c r="AN3279" s="1" t="s">
        <v>164</v>
      </c>
      <c r="AO3279" s="1" t="s">
        <v>164</v>
      </c>
      <c r="AP3279" s="1" t="s">
        <v>164</v>
      </c>
      <c r="AQ3279" s="1" t="s">
        <v>164</v>
      </c>
      <c r="AR3279" s="1" t="s">
        <v>164</v>
      </c>
      <c r="AS3279" s="1" t="s">
        <v>164</v>
      </c>
      <c r="AT3279" s="1" t="s">
        <v>164</v>
      </c>
      <c r="AU3279" s="1" t="s">
        <v>164</v>
      </c>
      <c r="AV3279" s="1" t="s">
        <v>164</v>
      </c>
      <c r="AW3279" s="1" t="s">
        <v>164</v>
      </c>
      <c r="AX3279" s="1" t="s">
        <v>164</v>
      </c>
      <c r="AY3279" s="1" t="s">
        <v>164</v>
      </c>
      <c r="AZ3279" s="1" t="s">
        <v>164</v>
      </c>
      <c r="BA3279" s="1" t="s">
        <v>164</v>
      </c>
      <c r="BB3279" s="1" t="s">
        <v>164</v>
      </c>
      <c r="BD3279">
        <v>1541</v>
      </c>
      <c r="BE3279">
        <v>0</v>
      </c>
      <c r="BJ3279">
        <v>247</v>
      </c>
      <c r="BK3279" s="3">
        <v>42452</v>
      </c>
      <c r="BL3279" s="2">
        <v>43909.644861111112</v>
      </c>
      <c r="BM3279" s="2">
        <v>44476.488541666666</v>
      </c>
      <c r="BN3279" s="1" t="s">
        <v>164</v>
      </c>
      <c r="BO3279" s="1" t="s">
        <v>164</v>
      </c>
      <c r="BP3279" s="1" t="s">
        <v>164</v>
      </c>
      <c r="BV3279" s="1" t="s">
        <v>164</v>
      </c>
      <c r="BY3279">
        <v>58551</v>
      </c>
      <c r="BZ3279">
        <v>3694</v>
      </c>
      <c r="CA3279">
        <v>3178</v>
      </c>
      <c r="CB3279">
        <v>164</v>
      </c>
      <c r="CC3279">
        <v>8638</v>
      </c>
      <c r="CD3279">
        <v>625</v>
      </c>
      <c r="CE3279">
        <v>1</v>
      </c>
      <c r="CF3279" s="1" t="s">
        <v>18592</v>
      </c>
      <c r="CG3279" s="1" t="s">
        <v>1066</v>
      </c>
      <c r="CH3279" s="1" t="s">
        <v>439</v>
      </c>
      <c r="CI3279" s="1" t="s">
        <v>21495</v>
      </c>
      <c r="CJ3279" s="1" t="s">
        <v>3032</v>
      </c>
      <c r="CK3279" s="1" t="s">
        <v>20401</v>
      </c>
      <c r="CL3279" s="1" t="s">
        <v>1706</v>
      </c>
      <c r="CM3279" s="1" t="s">
        <v>7204</v>
      </c>
      <c r="CN3279" s="1" t="s">
        <v>893</v>
      </c>
      <c r="CO3279" s="1" t="s">
        <v>7253</v>
      </c>
      <c r="CP3279" s="1" t="s">
        <v>409</v>
      </c>
      <c r="CQ3279" s="1" t="s">
        <v>862</v>
      </c>
      <c r="CR3279" s="1" t="s">
        <v>1263</v>
      </c>
      <c r="CS3279" s="1" t="s">
        <v>893</v>
      </c>
      <c r="CT3279" s="1" t="s">
        <v>1269</v>
      </c>
      <c r="CU3279" s="1" t="s">
        <v>2037</v>
      </c>
      <c r="CV3279" s="1" t="s">
        <v>7308</v>
      </c>
      <c r="CW3279" s="1" t="s">
        <v>15926</v>
      </c>
      <c r="CX3279" s="1" t="s">
        <v>31351</v>
      </c>
      <c r="CY3279" s="1" t="s">
        <v>1844</v>
      </c>
      <c r="CZ3279" s="1" t="s">
        <v>4073</v>
      </c>
      <c r="DA3279" s="1" t="s">
        <v>3100</v>
      </c>
      <c r="DB3279" s="1" t="s">
        <v>26253</v>
      </c>
      <c r="DC3279" s="1" t="s">
        <v>3734</v>
      </c>
      <c r="DD3279" s="1" t="s">
        <v>164</v>
      </c>
      <c r="DE3279" s="1" t="s">
        <v>164</v>
      </c>
      <c r="DF3279" s="1" t="s">
        <v>164</v>
      </c>
      <c r="DG3279" s="1" t="s">
        <v>164</v>
      </c>
      <c r="DH3279" s="1" t="s">
        <v>164</v>
      </c>
      <c r="DI3279" s="1" t="s">
        <v>164</v>
      </c>
      <c r="DJ3279" s="1" t="s">
        <v>164</v>
      </c>
      <c r="DK3279" s="1" t="s">
        <v>164</v>
      </c>
      <c r="DL3279" s="1" t="s">
        <v>164</v>
      </c>
      <c r="DM3279" s="1" t="s">
        <v>164</v>
      </c>
      <c r="DN3279" s="1" t="s">
        <v>164</v>
      </c>
      <c r="DO3279" s="1" t="s">
        <v>164</v>
      </c>
      <c r="DP3279" s="1" t="s">
        <v>164</v>
      </c>
      <c r="DQ3279" s="1" t="s">
        <v>164</v>
      </c>
      <c r="DR3279" s="1" t="s">
        <v>164</v>
      </c>
      <c r="DS3279" s="1" t="s">
        <v>164</v>
      </c>
      <c r="DT3279" s="1" t="s">
        <v>164</v>
      </c>
      <c r="DU3279" s="1" t="s">
        <v>164</v>
      </c>
      <c r="DV3279" s="1" t="s">
        <v>164</v>
      </c>
      <c r="DW3279" s="1" t="s">
        <v>164</v>
      </c>
      <c r="DX3279" s="1" t="s">
        <v>164</v>
      </c>
      <c r="DY3279" s="1" t="s">
        <v>164</v>
      </c>
      <c r="DZ3279" s="1" t="s">
        <v>164</v>
      </c>
      <c r="EA3279">
        <v>0</v>
      </c>
      <c r="EB3279">
        <v>0</v>
      </c>
      <c r="EC3279">
        <v>0</v>
      </c>
      <c r="ED3279">
        <v>0</v>
      </c>
      <c r="EJ3279" s="1" t="s">
        <v>164</v>
      </c>
      <c r="EK3279" s="1" t="s">
        <v>164</v>
      </c>
      <c r="EQ3279" s="1" t="s">
        <v>164</v>
      </c>
      <c r="ER3279" s="1" t="s">
        <v>63965</v>
      </c>
      <c r="ES3279">
        <v>13</v>
      </c>
      <c r="ET3279">
        <v>893</v>
      </c>
      <c r="EU3279">
        <v>21947</v>
      </c>
      <c r="EV3279" s="1" t="s">
        <v>63598</v>
      </c>
      <c r="EW3279" s="1" t="s">
        <v>60788</v>
      </c>
      <c r="EX3279" s="1" t="s">
        <v>63966</v>
      </c>
      <c r="EY3279">
        <v>4</v>
      </c>
      <c r="EZ3279">
        <v>3</v>
      </c>
      <c r="FA3279">
        <v>1756</v>
      </c>
      <c r="FB3279">
        <v>666</v>
      </c>
      <c r="FC3279">
        <v>841</v>
      </c>
      <c r="FD3279">
        <v>1265</v>
      </c>
      <c r="FE3279">
        <v>2318</v>
      </c>
      <c r="FF3279">
        <v>4570</v>
      </c>
      <c r="FG3279">
        <v>5644</v>
      </c>
      <c r="FH3279" s="1" t="s">
        <v>417</v>
      </c>
      <c r="FI3279">
        <v>66</v>
      </c>
    </row>
    <row r="3280" spans="1:165" x14ac:dyDescent="0.25">
      <c r="A3280" s="1" t="s">
        <v>53136</v>
      </c>
      <c r="B3280" s="1" t="s">
        <v>53137</v>
      </c>
      <c r="C3280" s="1" t="s">
        <v>53138</v>
      </c>
      <c r="D3280" s="1" t="s">
        <v>53139</v>
      </c>
      <c r="E3280" s="1" t="s">
        <v>165</v>
      </c>
      <c r="F3280" s="1" t="s">
        <v>165</v>
      </c>
      <c r="H3280" s="1" t="s">
        <v>164</v>
      </c>
      <c r="I3280" s="1" t="s">
        <v>164</v>
      </c>
      <c r="J3280">
        <v>343</v>
      </c>
      <c r="K3280">
        <v>0</v>
      </c>
      <c r="L3280">
        <v>1</v>
      </c>
      <c r="M3280">
        <v>7</v>
      </c>
      <c r="N3280">
        <v>21</v>
      </c>
      <c r="O3280">
        <v>99</v>
      </c>
      <c r="P3280">
        <v>343</v>
      </c>
      <c r="Q3280">
        <v>0</v>
      </c>
      <c r="R3280">
        <v>1</v>
      </c>
      <c r="S3280">
        <v>7</v>
      </c>
      <c r="T3280">
        <v>21</v>
      </c>
      <c r="U3280">
        <v>20300</v>
      </c>
      <c r="V3280">
        <v>50</v>
      </c>
      <c r="W3280">
        <v>317</v>
      </c>
      <c r="X3280">
        <v>1450</v>
      </c>
      <c r="Y3280">
        <v>6150</v>
      </c>
      <c r="Z3280">
        <v>701614</v>
      </c>
      <c r="AA3280">
        <v>0</v>
      </c>
      <c r="AB3280">
        <v>15548</v>
      </c>
      <c r="AC3280">
        <v>93415</v>
      </c>
      <c r="AD3280">
        <v>311405</v>
      </c>
      <c r="AE3280">
        <v>0</v>
      </c>
      <c r="AG3280">
        <v>0</v>
      </c>
      <c r="AH3280" s="1" t="s">
        <v>176</v>
      </c>
      <c r="AI3280" s="1" t="s">
        <v>53140</v>
      </c>
      <c r="AJ3280" s="1" t="s">
        <v>53141</v>
      </c>
      <c r="AK3280" s="1" t="s">
        <v>53142</v>
      </c>
      <c r="AL3280" s="1" t="s">
        <v>53143</v>
      </c>
      <c r="AM3280" s="1" t="s">
        <v>53144</v>
      </c>
      <c r="AN3280" s="1" t="s">
        <v>164</v>
      </c>
      <c r="AO3280" s="1" t="s">
        <v>164</v>
      </c>
      <c r="AP3280" s="1" t="s">
        <v>164</v>
      </c>
      <c r="AQ3280" s="1" t="s">
        <v>164</v>
      </c>
      <c r="AR3280" s="1" t="s">
        <v>164</v>
      </c>
      <c r="AS3280" s="1" t="s">
        <v>164</v>
      </c>
      <c r="AT3280" s="1" t="s">
        <v>164</v>
      </c>
      <c r="AU3280" s="1" t="s">
        <v>164</v>
      </c>
      <c r="AV3280" s="1" t="s">
        <v>164</v>
      </c>
      <c r="AW3280" s="1" t="s">
        <v>164</v>
      </c>
      <c r="AX3280" s="1" t="s">
        <v>164</v>
      </c>
      <c r="AY3280" s="1" t="s">
        <v>164</v>
      </c>
      <c r="AZ3280" s="1" t="s">
        <v>164</v>
      </c>
      <c r="BA3280" s="1" t="s">
        <v>164</v>
      </c>
      <c r="BB3280" s="1" t="s">
        <v>164</v>
      </c>
      <c r="BD3280">
        <v>7793</v>
      </c>
      <c r="BE3280">
        <v>0</v>
      </c>
      <c r="BJ3280">
        <v>595</v>
      </c>
      <c r="BK3280" s="3">
        <v>41340</v>
      </c>
      <c r="BL3280" s="2">
        <v>44099.473449074074</v>
      </c>
      <c r="BM3280" s="2">
        <v>44476.489699074074</v>
      </c>
      <c r="BN3280" s="1" t="s">
        <v>164</v>
      </c>
      <c r="BO3280" s="1" t="s">
        <v>164</v>
      </c>
      <c r="BP3280" s="1" t="s">
        <v>164</v>
      </c>
      <c r="BV3280" s="1" t="s">
        <v>164</v>
      </c>
      <c r="BY3280">
        <v>56774</v>
      </c>
      <c r="BZ3280">
        <v>29527</v>
      </c>
      <c r="CA3280">
        <v>687</v>
      </c>
      <c r="CB3280">
        <v>186</v>
      </c>
      <c r="CC3280">
        <v>7730</v>
      </c>
      <c r="CD3280">
        <v>2142</v>
      </c>
      <c r="CE3280">
        <v>1</v>
      </c>
      <c r="CF3280" s="1" t="s">
        <v>20119</v>
      </c>
      <c r="CG3280" s="1" t="s">
        <v>1906</v>
      </c>
      <c r="CH3280" s="1" t="s">
        <v>1864</v>
      </c>
      <c r="CI3280" s="1" t="s">
        <v>239</v>
      </c>
      <c r="CJ3280" s="1" t="s">
        <v>6908</v>
      </c>
      <c r="CK3280" s="1" t="s">
        <v>282</v>
      </c>
      <c r="CL3280" s="1" t="s">
        <v>2851</v>
      </c>
      <c r="CM3280" s="1" t="s">
        <v>362</v>
      </c>
      <c r="CN3280" s="1" t="s">
        <v>1360</v>
      </c>
      <c r="CO3280" s="1" t="s">
        <v>403</v>
      </c>
      <c r="CP3280" s="1" t="s">
        <v>1668</v>
      </c>
      <c r="CQ3280" s="1" t="s">
        <v>220</v>
      </c>
      <c r="CR3280" s="1" t="s">
        <v>1897</v>
      </c>
      <c r="CS3280" s="1" t="s">
        <v>6242</v>
      </c>
      <c r="CT3280" s="1" t="s">
        <v>768</v>
      </c>
      <c r="CU3280" s="1" t="s">
        <v>16167</v>
      </c>
      <c r="CV3280" s="1" t="s">
        <v>10859</v>
      </c>
      <c r="CW3280" s="1" t="s">
        <v>13013</v>
      </c>
      <c r="CX3280" s="1" t="s">
        <v>2110</v>
      </c>
      <c r="CY3280" s="1" t="s">
        <v>280</v>
      </c>
      <c r="CZ3280" s="1" t="s">
        <v>217</v>
      </c>
      <c r="DA3280" s="1" t="s">
        <v>1496</v>
      </c>
      <c r="DB3280" s="1" t="s">
        <v>1170</v>
      </c>
      <c r="DC3280" s="1" t="s">
        <v>24978</v>
      </c>
      <c r="DD3280" s="1" t="s">
        <v>164</v>
      </c>
      <c r="DE3280" s="1" t="s">
        <v>164</v>
      </c>
      <c r="DF3280" s="1" t="s">
        <v>164</v>
      </c>
      <c r="DG3280" s="1" t="s">
        <v>164</v>
      </c>
      <c r="DH3280" s="1" t="s">
        <v>164</v>
      </c>
      <c r="DI3280" s="1" t="s">
        <v>164</v>
      </c>
      <c r="DJ3280" s="1" t="s">
        <v>164</v>
      </c>
      <c r="DK3280" s="1" t="s">
        <v>164</v>
      </c>
      <c r="DL3280" s="1" t="s">
        <v>164</v>
      </c>
      <c r="DM3280" s="1" t="s">
        <v>164</v>
      </c>
      <c r="DN3280" s="1" t="s">
        <v>164</v>
      </c>
      <c r="DO3280" s="1" t="s">
        <v>164</v>
      </c>
      <c r="DP3280" s="1" t="s">
        <v>164</v>
      </c>
      <c r="DQ3280" s="1" t="s">
        <v>164</v>
      </c>
      <c r="DR3280" s="1" t="s">
        <v>164</v>
      </c>
      <c r="DS3280" s="1" t="s">
        <v>164</v>
      </c>
      <c r="DT3280" s="1" t="s">
        <v>164</v>
      </c>
      <c r="DU3280" s="1" t="s">
        <v>164</v>
      </c>
      <c r="DV3280" s="1" t="s">
        <v>164</v>
      </c>
      <c r="DW3280" s="1" t="s">
        <v>164</v>
      </c>
      <c r="DX3280" s="1" t="s">
        <v>164</v>
      </c>
      <c r="DY3280" s="1" t="s">
        <v>164</v>
      </c>
      <c r="DZ3280" s="1" t="s">
        <v>164</v>
      </c>
      <c r="EA3280">
        <v>0</v>
      </c>
      <c r="EB3280">
        <v>0</v>
      </c>
      <c r="EC3280">
        <v>0</v>
      </c>
      <c r="ED3280">
        <v>0</v>
      </c>
      <c r="EJ3280" s="1" t="s">
        <v>164</v>
      </c>
      <c r="EK3280" s="1" t="s">
        <v>53145</v>
      </c>
      <c r="EL3280">
        <v>94714426</v>
      </c>
      <c r="EM3280">
        <v>1275842</v>
      </c>
      <c r="EN3280">
        <v>127799</v>
      </c>
      <c r="EO3280">
        <v>2201048</v>
      </c>
      <c r="EP3280">
        <v>593</v>
      </c>
      <c r="EQ3280" s="1" t="s">
        <v>165</v>
      </c>
      <c r="ER3280" s="1" t="s">
        <v>53146</v>
      </c>
      <c r="ES3280">
        <v>22</v>
      </c>
      <c r="ET3280">
        <v>5054</v>
      </c>
      <c r="EU3280">
        <v>45204</v>
      </c>
      <c r="EV3280" s="1" t="s">
        <v>53147</v>
      </c>
      <c r="EW3280" s="1" t="s">
        <v>53148</v>
      </c>
      <c r="EX3280" s="1" t="s">
        <v>53149</v>
      </c>
      <c r="EY3280">
        <v>4</v>
      </c>
      <c r="EZ3280">
        <v>5</v>
      </c>
      <c r="FA3280">
        <v>11694</v>
      </c>
      <c r="FB3280">
        <v>2240</v>
      </c>
      <c r="FC3280">
        <v>4561</v>
      </c>
      <c r="FD3280">
        <v>4928</v>
      </c>
      <c r="FE3280">
        <v>11436</v>
      </c>
      <c r="FF3280">
        <v>40458</v>
      </c>
      <c r="FG3280">
        <v>44130</v>
      </c>
      <c r="FH3280" s="1" t="s">
        <v>171</v>
      </c>
      <c r="FI3280">
        <v>61</v>
      </c>
    </row>
    <row r="3281" spans="1:165" x14ac:dyDescent="0.25">
      <c r="A3281" s="1" t="s">
        <v>69378</v>
      </c>
      <c r="B3281" s="1" t="s">
        <v>69379</v>
      </c>
      <c r="C3281" s="1" t="s">
        <v>69380</v>
      </c>
      <c r="D3281" s="1" t="s">
        <v>69381</v>
      </c>
      <c r="E3281" s="1" t="s">
        <v>165</v>
      </c>
      <c r="F3281" s="1" t="s">
        <v>165</v>
      </c>
      <c r="H3281" s="1" t="s">
        <v>164</v>
      </c>
      <c r="I3281" s="1" t="s">
        <v>164</v>
      </c>
      <c r="J3281">
        <v>243</v>
      </c>
      <c r="K3281">
        <v>0</v>
      </c>
      <c r="L3281">
        <v>1</v>
      </c>
      <c r="M3281">
        <v>4</v>
      </c>
      <c r="N3281">
        <v>11</v>
      </c>
      <c r="O3281">
        <v>169</v>
      </c>
      <c r="P3281">
        <v>247</v>
      </c>
      <c r="Q3281">
        <v>0</v>
      </c>
      <c r="R3281">
        <v>1</v>
      </c>
      <c r="S3281">
        <v>4</v>
      </c>
      <c r="T3281">
        <v>13</v>
      </c>
      <c r="U3281">
        <v>20200</v>
      </c>
      <c r="V3281">
        <v>12</v>
      </c>
      <c r="W3281">
        <v>84</v>
      </c>
      <c r="X3281">
        <v>340</v>
      </c>
      <c r="Y3281">
        <v>1077</v>
      </c>
      <c r="Z3281">
        <v>1618951</v>
      </c>
      <c r="AA3281">
        <v>0</v>
      </c>
      <c r="AB3281">
        <v>7967</v>
      </c>
      <c r="AC3281">
        <v>34117</v>
      </c>
      <c r="AD3281">
        <v>111509</v>
      </c>
      <c r="AE3281">
        <v>0</v>
      </c>
      <c r="AG3281">
        <v>0</v>
      </c>
      <c r="AH3281" s="1" t="s">
        <v>176</v>
      </c>
      <c r="AI3281" s="1" t="s">
        <v>69382</v>
      </c>
      <c r="AJ3281" s="1" t="s">
        <v>69383</v>
      </c>
      <c r="AK3281" s="1" t="s">
        <v>69384</v>
      </c>
      <c r="AL3281" s="1" t="s">
        <v>69385</v>
      </c>
      <c r="AM3281" s="1" t="s">
        <v>69386</v>
      </c>
      <c r="AN3281" s="1" t="s">
        <v>164</v>
      </c>
      <c r="AO3281" s="1" t="s">
        <v>164</v>
      </c>
      <c r="AP3281" s="1" t="s">
        <v>164</v>
      </c>
      <c r="AQ3281" s="1" t="s">
        <v>164</v>
      </c>
      <c r="AR3281" s="1" t="s">
        <v>164</v>
      </c>
      <c r="AS3281" s="1" t="s">
        <v>164</v>
      </c>
      <c r="AT3281" s="1" t="s">
        <v>164</v>
      </c>
      <c r="AU3281" s="1" t="s">
        <v>164</v>
      </c>
      <c r="AV3281" s="1" t="s">
        <v>164</v>
      </c>
      <c r="AW3281" s="1" t="s">
        <v>164</v>
      </c>
      <c r="AX3281" s="1" t="s">
        <v>164</v>
      </c>
      <c r="AY3281" s="1" t="s">
        <v>164</v>
      </c>
      <c r="AZ3281" s="1" t="s">
        <v>164</v>
      </c>
      <c r="BA3281" s="1" t="s">
        <v>164</v>
      </c>
      <c r="BB3281" s="1" t="s">
        <v>164</v>
      </c>
      <c r="BD3281">
        <v>756</v>
      </c>
      <c r="BE3281">
        <v>0</v>
      </c>
      <c r="BJ3281">
        <v>242</v>
      </c>
      <c r="BK3281" s="3">
        <v>41913</v>
      </c>
      <c r="BL3281" s="2">
        <v>43909.644305555557</v>
      </c>
      <c r="BM3281" s="2">
        <v>44476.488900462966</v>
      </c>
      <c r="BN3281" s="1" t="s">
        <v>164</v>
      </c>
      <c r="BO3281" s="1" t="s">
        <v>164</v>
      </c>
      <c r="BP3281" s="1" t="s">
        <v>164</v>
      </c>
      <c r="BV3281" s="1" t="s">
        <v>164</v>
      </c>
      <c r="BY3281">
        <v>35853</v>
      </c>
      <c r="BZ3281">
        <v>2073</v>
      </c>
      <c r="CA3281">
        <v>1355</v>
      </c>
      <c r="CB3281">
        <v>21</v>
      </c>
      <c r="CC3281">
        <v>7408</v>
      </c>
      <c r="CD3281">
        <v>510</v>
      </c>
      <c r="CE3281">
        <v>1</v>
      </c>
      <c r="CF3281" s="1" t="s">
        <v>15355</v>
      </c>
      <c r="CG3281" s="1" t="s">
        <v>1489</v>
      </c>
      <c r="CH3281" s="1" t="s">
        <v>1355</v>
      </c>
      <c r="CI3281" s="1" t="s">
        <v>26847</v>
      </c>
      <c r="CJ3281" s="1" t="s">
        <v>3699</v>
      </c>
      <c r="CK3281" s="1" t="s">
        <v>4201</v>
      </c>
      <c r="CL3281" s="1" t="s">
        <v>590</v>
      </c>
      <c r="CM3281" s="1" t="s">
        <v>916</v>
      </c>
      <c r="CN3281" s="1" t="s">
        <v>3614</v>
      </c>
      <c r="CO3281" s="1" t="s">
        <v>1412</v>
      </c>
      <c r="CP3281" s="1" t="s">
        <v>6804</v>
      </c>
      <c r="CQ3281" s="1" t="s">
        <v>458</v>
      </c>
      <c r="CR3281" s="1" t="s">
        <v>4555</v>
      </c>
      <c r="CS3281" s="1" t="s">
        <v>1357</v>
      </c>
      <c r="CT3281" s="1" t="s">
        <v>1458</v>
      </c>
      <c r="CU3281" s="1" t="s">
        <v>6433</v>
      </c>
      <c r="CV3281" s="1" t="s">
        <v>4799</v>
      </c>
      <c r="CW3281" s="1" t="s">
        <v>44814</v>
      </c>
      <c r="CX3281" s="1" t="s">
        <v>652</v>
      </c>
      <c r="CY3281" s="1" t="s">
        <v>2513</v>
      </c>
      <c r="CZ3281" s="1" t="s">
        <v>1146</v>
      </c>
      <c r="DA3281" s="1" t="s">
        <v>2198</v>
      </c>
      <c r="DB3281" s="1" t="s">
        <v>8462</v>
      </c>
      <c r="DC3281" s="1" t="s">
        <v>8463</v>
      </c>
      <c r="DD3281" s="1" t="s">
        <v>164</v>
      </c>
      <c r="DE3281" s="1" t="s">
        <v>164</v>
      </c>
      <c r="DF3281" s="1" t="s">
        <v>164</v>
      </c>
      <c r="DG3281" s="1" t="s">
        <v>164</v>
      </c>
      <c r="DH3281" s="1" t="s">
        <v>164</v>
      </c>
      <c r="DI3281" s="1" t="s">
        <v>164</v>
      </c>
      <c r="DJ3281" s="1" t="s">
        <v>164</v>
      </c>
      <c r="DK3281" s="1" t="s">
        <v>164</v>
      </c>
      <c r="DL3281" s="1" t="s">
        <v>164</v>
      </c>
      <c r="DM3281" s="1" t="s">
        <v>164</v>
      </c>
      <c r="DN3281" s="1" t="s">
        <v>164</v>
      </c>
      <c r="DO3281" s="1" t="s">
        <v>164</v>
      </c>
      <c r="DP3281" s="1" t="s">
        <v>164</v>
      </c>
      <c r="DQ3281" s="1" t="s">
        <v>164</v>
      </c>
      <c r="DR3281" s="1" t="s">
        <v>164</v>
      </c>
      <c r="DS3281" s="1" t="s">
        <v>164</v>
      </c>
      <c r="DT3281" s="1" t="s">
        <v>164</v>
      </c>
      <c r="DU3281" s="1" t="s">
        <v>164</v>
      </c>
      <c r="DV3281" s="1" t="s">
        <v>164</v>
      </c>
      <c r="DW3281" s="1" t="s">
        <v>164</v>
      </c>
      <c r="DX3281" s="1" t="s">
        <v>164</v>
      </c>
      <c r="DY3281" s="1" t="s">
        <v>164</v>
      </c>
      <c r="DZ3281" s="1" t="s">
        <v>164</v>
      </c>
      <c r="EA3281">
        <v>0</v>
      </c>
      <c r="EB3281">
        <v>0</v>
      </c>
      <c r="EC3281">
        <v>0</v>
      </c>
      <c r="ED3281">
        <v>0</v>
      </c>
      <c r="EJ3281" s="1" t="s">
        <v>164</v>
      </c>
      <c r="EK3281" s="1" t="s">
        <v>164</v>
      </c>
      <c r="EQ3281" s="1" t="s">
        <v>164</v>
      </c>
      <c r="ER3281" s="1" t="s">
        <v>69387</v>
      </c>
      <c r="ES3281">
        <v>13</v>
      </c>
      <c r="ET3281">
        <v>446</v>
      </c>
      <c r="EU3281">
        <v>1781</v>
      </c>
      <c r="EV3281" s="1" t="s">
        <v>69388</v>
      </c>
      <c r="EW3281" s="1" t="s">
        <v>69389</v>
      </c>
      <c r="EX3281" s="1" t="s">
        <v>2447</v>
      </c>
      <c r="EY3281">
        <v>5</v>
      </c>
      <c r="EZ3281">
        <v>5</v>
      </c>
      <c r="FA3281">
        <v>1031</v>
      </c>
      <c r="FB3281">
        <v>569</v>
      </c>
      <c r="FC3281">
        <v>590</v>
      </c>
      <c r="FD3281">
        <v>1073</v>
      </c>
      <c r="FE3281">
        <v>2128</v>
      </c>
      <c r="FF3281">
        <v>2088</v>
      </c>
      <c r="FG3281">
        <v>7306</v>
      </c>
      <c r="FH3281" s="1" t="s">
        <v>6696</v>
      </c>
      <c r="FI3281">
        <v>52</v>
      </c>
    </row>
    <row r="3282" spans="1:165" x14ac:dyDescent="0.25">
      <c r="A3282" s="1" t="s">
        <v>53619</v>
      </c>
      <c r="B3282" s="1" t="s">
        <v>53620</v>
      </c>
      <c r="C3282" s="1" t="s">
        <v>53621</v>
      </c>
      <c r="D3282" s="1" t="s">
        <v>53622</v>
      </c>
      <c r="E3282" s="1" t="s">
        <v>165</v>
      </c>
      <c r="F3282" s="1" t="s">
        <v>165</v>
      </c>
      <c r="H3282" s="1" t="s">
        <v>164</v>
      </c>
      <c r="I3282" s="1" t="s">
        <v>164</v>
      </c>
      <c r="J3282">
        <v>587</v>
      </c>
      <c r="K3282">
        <v>0</v>
      </c>
      <c r="L3282">
        <v>0</v>
      </c>
      <c r="M3282">
        <v>1</v>
      </c>
      <c r="N3282">
        <v>10</v>
      </c>
      <c r="O3282">
        <v>531</v>
      </c>
      <c r="P3282">
        <v>605</v>
      </c>
      <c r="Q3282">
        <v>0</v>
      </c>
      <c r="R3282">
        <v>0</v>
      </c>
      <c r="S3282">
        <v>1</v>
      </c>
      <c r="T3282">
        <v>10</v>
      </c>
      <c r="U3282">
        <v>20100</v>
      </c>
      <c r="V3282">
        <v>5</v>
      </c>
      <c r="W3282">
        <v>35</v>
      </c>
      <c r="X3282">
        <v>153</v>
      </c>
      <c r="Y3282">
        <v>761</v>
      </c>
      <c r="Z3282">
        <v>2873918</v>
      </c>
      <c r="AA3282">
        <v>1110</v>
      </c>
      <c r="AB3282">
        <v>8144</v>
      </c>
      <c r="AC3282">
        <v>39927</v>
      </c>
      <c r="AD3282">
        <v>191616</v>
      </c>
      <c r="AE3282">
        <v>0</v>
      </c>
      <c r="AG3282">
        <v>0</v>
      </c>
      <c r="AH3282" s="1" t="s">
        <v>176</v>
      </c>
      <c r="AI3282" s="1" t="s">
        <v>53623</v>
      </c>
      <c r="AJ3282" s="1" t="s">
        <v>53624</v>
      </c>
      <c r="AK3282" s="1" t="s">
        <v>53625</v>
      </c>
      <c r="AL3282" s="1" t="s">
        <v>53626</v>
      </c>
      <c r="AM3282" s="1" t="s">
        <v>53627</v>
      </c>
      <c r="AN3282" s="1" t="s">
        <v>164</v>
      </c>
      <c r="AO3282" s="1" t="s">
        <v>164</v>
      </c>
      <c r="AP3282" s="1" t="s">
        <v>164</v>
      </c>
      <c r="AQ3282" s="1" t="s">
        <v>164</v>
      </c>
      <c r="AR3282" s="1" t="s">
        <v>164</v>
      </c>
      <c r="AS3282" s="1" t="s">
        <v>164</v>
      </c>
      <c r="AT3282" s="1" t="s">
        <v>164</v>
      </c>
      <c r="AU3282" s="1" t="s">
        <v>164</v>
      </c>
      <c r="AV3282" s="1" t="s">
        <v>164</v>
      </c>
      <c r="AW3282" s="1" t="s">
        <v>164</v>
      </c>
      <c r="AX3282" s="1" t="s">
        <v>164</v>
      </c>
      <c r="AY3282" s="1" t="s">
        <v>164</v>
      </c>
      <c r="AZ3282" s="1" t="s">
        <v>164</v>
      </c>
      <c r="BA3282" s="1" t="s">
        <v>164</v>
      </c>
      <c r="BB3282" s="1" t="s">
        <v>164</v>
      </c>
      <c r="BD3282">
        <v>2899</v>
      </c>
      <c r="BE3282">
        <v>0</v>
      </c>
      <c r="BJ3282">
        <v>1047</v>
      </c>
      <c r="BK3282" s="3">
        <v>43086</v>
      </c>
      <c r="BL3282" s="2">
        <v>43909.65152777778</v>
      </c>
      <c r="BM3282" s="2">
        <v>44476.491840277777</v>
      </c>
      <c r="BN3282" s="1" t="s">
        <v>164</v>
      </c>
      <c r="BO3282" s="1" t="s">
        <v>164</v>
      </c>
      <c r="BP3282" s="1" t="s">
        <v>164</v>
      </c>
      <c r="BV3282" s="1" t="s">
        <v>164</v>
      </c>
      <c r="BY3282">
        <v>167300</v>
      </c>
      <c r="BZ3282">
        <v>19286</v>
      </c>
      <c r="CA3282">
        <v>1544</v>
      </c>
      <c r="CB3282">
        <v>154</v>
      </c>
      <c r="CC3282">
        <v>29187</v>
      </c>
      <c r="CD3282">
        <v>2940</v>
      </c>
      <c r="CE3282">
        <v>1</v>
      </c>
      <c r="CF3282" s="1" t="s">
        <v>1198</v>
      </c>
      <c r="CG3282" s="1" t="s">
        <v>1772</v>
      </c>
      <c r="CH3282" s="1" t="s">
        <v>4619</v>
      </c>
      <c r="CI3282" s="1" t="s">
        <v>16688</v>
      </c>
      <c r="CJ3282" s="1" t="s">
        <v>1005</v>
      </c>
      <c r="CK3282" s="1" t="s">
        <v>6910</v>
      </c>
      <c r="CL3282" s="1" t="s">
        <v>1108</v>
      </c>
      <c r="CM3282" s="1" t="s">
        <v>1046</v>
      </c>
      <c r="CN3282" s="1" t="s">
        <v>446</v>
      </c>
      <c r="CO3282" s="1" t="s">
        <v>215</v>
      </c>
      <c r="CP3282" s="1" t="s">
        <v>585</v>
      </c>
      <c r="CQ3282" s="1" t="s">
        <v>304</v>
      </c>
      <c r="CR3282" s="1" t="s">
        <v>209</v>
      </c>
      <c r="CS3282" s="1" t="s">
        <v>1269</v>
      </c>
      <c r="CT3282" s="1" t="s">
        <v>1150</v>
      </c>
      <c r="CU3282" s="1" t="s">
        <v>1314</v>
      </c>
      <c r="CV3282" s="1" t="s">
        <v>40930</v>
      </c>
      <c r="CW3282" s="1" t="s">
        <v>6663</v>
      </c>
      <c r="CX3282" s="1" t="s">
        <v>5527</v>
      </c>
      <c r="CY3282" s="1" t="s">
        <v>2010</v>
      </c>
      <c r="CZ3282" s="1" t="s">
        <v>1897</v>
      </c>
      <c r="DA3282" s="1" t="s">
        <v>3762</v>
      </c>
      <c r="DB3282" s="1" t="s">
        <v>53628</v>
      </c>
      <c r="DC3282" s="1" t="s">
        <v>10636</v>
      </c>
      <c r="DD3282" s="1" t="s">
        <v>164</v>
      </c>
      <c r="DE3282" s="1" t="s">
        <v>164</v>
      </c>
      <c r="DF3282" s="1" t="s">
        <v>164</v>
      </c>
      <c r="DG3282" s="1" t="s">
        <v>164</v>
      </c>
      <c r="DH3282" s="1" t="s">
        <v>164</v>
      </c>
      <c r="DI3282" s="1" t="s">
        <v>164</v>
      </c>
      <c r="DJ3282" s="1" t="s">
        <v>164</v>
      </c>
      <c r="DK3282" s="1" t="s">
        <v>164</v>
      </c>
      <c r="DL3282" s="1" t="s">
        <v>164</v>
      </c>
      <c r="DM3282" s="1" t="s">
        <v>164</v>
      </c>
      <c r="DN3282" s="1" t="s">
        <v>164</v>
      </c>
      <c r="DO3282" s="1" t="s">
        <v>164</v>
      </c>
      <c r="DP3282" s="1" t="s">
        <v>164</v>
      </c>
      <c r="DQ3282" s="1" t="s">
        <v>164</v>
      </c>
      <c r="DR3282" s="1" t="s">
        <v>164</v>
      </c>
      <c r="DS3282" s="1" t="s">
        <v>164</v>
      </c>
      <c r="DT3282" s="1" t="s">
        <v>164</v>
      </c>
      <c r="DU3282" s="1" t="s">
        <v>164</v>
      </c>
      <c r="DV3282" s="1" t="s">
        <v>164</v>
      </c>
      <c r="DW3282" s="1" t="s">
        <v>164</v>
      </c>
      <c r="DX3282" s="1" t="s">
        <v>164</v>
      </c>
      <c r="DY3282" s="1" t="s">
        <v>164</v>
      </c>
      <c r="DZ3282" s="1" t="s">
        <v>164</v>
      </c>
      <c r="EA3282">
        <v>0</v>
      </c>
      <c r="EB3282">
        <v>0</v>
      </c>
      <c r="EC3282">
        <v>0</v>
      </c>
      <c r="ED3282">
        <v>0</v>
      </c>
      <c r="EJ3282" s="1" t="s">
        <v>164</v>
      </c>
      <c r="EK3282" s="1" t="s">
        <v>164</v>
      </c>
      <c r="EQ3282" s="1" t="s">
        <v>164</v>
      </c>
      <c r="ER3282" s="1" t="s">
        <v>53629</v>
      </c>
      <c r="ES3282">
        <v>18</v>
      </c>
      <c r="ET3282">
        <v>2555</v>
      </c>
      <c r="EU3282">
        <v>15540</v>
      </c>
      <c r="EV3282" s="1" t="s">
        <v>53630</v>
      </c>
      <c r="EW3282" s="1" t="s">
        <v>53631</v>
      </c>
      <c r="EX3282" s="1" t="s">
        <v>53632</v>
      </c>
      <c r="EY3282">
        <v>5</v>
      </c>
      <c r="EZ3282">
        <v>1</v>
      </c>
      <c r="FA3282">
        <v>3586</v>
      </c>
      <c r="FB3282">
        <v>847</v>
      </c>
      <c r="FC3282">
        <v>1406</v>
      </c>
      <c r="FD3282">
        <v>2375</v>
      </c>
      <c r="FE3282">
        <v>10683</v>
      </c>
      <c r="FF3282">
        <v>11533</v>
      </c>
      <c r="FG3282">
        <v>47221</v>
      </c>
      <c r="FH3282" s="1" t="s">
        <v>171</v>
      </c>
      <c r="FI3282">
        <v>144</v>
      </c>
    </row>
    <row r="3283" spans="1:165" x14ac:dyDescent="0.25">
      <c r="A3283" s="1" t="s">
        <v>76819</v>
      </c>
      <c r="B3283" s="1" t="s">
        <v>76820</v>
      </c>
      <c r="C3283" s="1" t="s">
        <v>76821</v>
      </c>
      <c r="D3283" s="1" t="s">
        <v>76822</v>
      </c>
      <c r="E3283" s="1" t="s">
        <v>165</v>
      </c>
      <c r="F3283" s="1" t="s">
        <v>165</v>
      </c>
      <c r="H3283" s="1" t="s">
        <v>164</v>
      </c>
      <c r="I3283" s="1" t="s">
        <v>76823</v>
      </c>
      <c r="J3283">
        <v>446</v>
      </c>
      <c r="K3283">
        <v>0</v>
      </c>
      <c r="L3283">
        <v>1</v>
      </c>
      <c r="M3283">
        <v>1</v>
      </c>
      <c r="N3283">
        <v>2</v>
      </c>
      <c r="O3283">
        <v>99</v>
      </c>
      <c r="P3283">
        <v>517</v>
      </c>
      <c r="Q3283">
        <v>0</v>
      </c>
      <c r="R3283">
        <v>1</v>
      </c>
      <c r="S3283">
        <v>1</v>
      </c>
      <c r="T3283">
        <v>2</v>
      </c>
      <c r="U3283">
        <v>20100</v>
      </c>
      <c r="V3283">
        <v>50</v>
      </c>
      <c r="W3283">
        <v>50</v>
      </c>
      <c r="X3283">
        <v>50</v>
      </c>
      <c r="Y3283">
        <v>117</v>
      </c>
      <c r="Z3283">
        <v>3148204</v>
      </c>
      <c r="AA3283">
        <v>2660</v>
      </c>
      <c r="AB3283">
        <v>5893</v>
      </c>
      <c r="AC3283">
        <v>17054</v>
      </c>
      <c r="AD3283">
        <v>57046</v>
      </c>
      <c r="AE3283">
        <v>0</v>
      </c>
      <c r="AG3283">
        <v>0</v>
      </c>
      <c r="AH3283" s="1" t="s">
        <v>176</v>
      </c>
      <c r="AI3283" s="1" t="s">
        <v>76824</v>
      </c>
      <c r="AJ3283" s="1" t="s">
        <v>76825</v>
      </c>
      <c r="AK3283" s="1" t="s">
        <v>76826</v>
      </c>
      <c r="AL3283" s="1" t="s">
        <v>64466</v>
      </c>
      <c r="AM3283" s="1" t="s">
        <v>76827</v>
      </c>
      <c r="AN3283" s="1" t="s">
        <v>76828</v>
      </c>
      <c r="AO3283" s="1" t="s">
        <v>176</v>
      </c>
      <c r="AP3283" s="1" t="s">
        <v>938</v>
      </c>
      <c r="AQ3283" s="1" t="s">
        <v>19898</v>
      </c>
      <c r="AR3283" s="1" t="s">
        <v>176</v>
      </c>
      <c r="AS3283" s="1" t="s">
        <v>76829</v>
      </c>
      <c r="AT3283" s="1" t="s">
        <v>76830</v>
      </c>
      <c r="AU3283" s="1" t="s">
        <v>176</v>
      </c>
      <c r="AV3283" s="1" t="s">
        <v>76831</v>
      </c>
      <c r="AW3283" s="1" t="s">
        <v>6051</v>
      </c>
      <c r="AX3283" s="1" t="s">
        <v>176</v>
      </c>
      <c r="AY3283" s="1" t="s">
        <v>76832</v>
      </c>
      <c r="AZ3283" s="1" t="s">
        <v>76833</v>
      </c>
      <c r="BA3283" s="1" t="s">
        <v>176</v>
      </c>
      <c r="BB3283" s="1" t="s">
        <v>76834</v>
      </c>
      <c r="BC3283">
        <v>10862</v>
      </c>
      <c r="BE3283">
        <v>0</v>
      </c>
      <c r="BJ3283">
        <v>424</v>
      </c>
      <c r="BK3283" s="3">
        <v>40679</v>
      </c>
      <c r="BL3283" s="2">
        <v>41743.779502314814</v>
      </c>
      <c r="BM3283" s="2">
        <v>44476.488553240742</v>
      </c>
      <c r="BN3283" s="1" t="s">
        <v>164</v>
      </c>
      <c r="BO3283" s="1" t="s">
        <v>164</v>
      </c>
      <c r="BP3283" s="1" t="s">
        <v>164</v>
      </c>
      <c r="BT3283">
        <v>11502</v>
      </c>
      <c r="BV3283" s="1" t="s">
        <v>164</v>
      </c>
      <c r="BY3283">
        <v>81666</v>
      </c>
      <c r="BZ3283">
        <v>1369</v>
      </c>
      <c r="CA3283">
        <v>2210</v>
      </c>
      <c r="CB3283">
        <v>22</v>
      </c>
      <c r="CC3283">
        <v>12324</v>
      </c>
      <c r="CD3283">
        <v>217</v>
      </c>
      <c r="CE3283">
        <v>1</v>
      </c>
      <c r="CF3283" s="1" t="s">
        <v>15333</v>
      </c>
      <c r="CG3283" s="1" t="s">
        <v>594</v>
      </c>
      <c r="CH3283" s="1" t="s">
        <v>1706</v>
      </c>
      <c r="CI3283" s="1" t="s">
        <v>3246</v>
      </c>
      <c r="CJ3283" s="1" t="s">
        <v>22328</v>
      </c>
      <c r="CK3283" s="1" t="s">
        <v>205</v>
      </c>
      <c r="CL3283" s="1" t="s">
        <v>1846</v>
      </c>
      <c r="CM3283" s="1" t="s">
        <v>304</v>
      </c>
      <c r="CN3283" s="1" t="s">
        <v>6628</v>
      </c>
      <c r="CO3283" s="1" t="s">
        <v>767</v>
      </c>
      <c r="CP3283" s="1" t="s">
        <v>6503</v>
      </c>
      <c r="CQ3283" s="1" t="s">
        <v>4360</v>
      </c>
      <c r="CR3283" s="1" t="s">
        <v>1356</v>
      </c>
      <c r="CS3283" s="1" t="s">
        <v>6242</v>
      </c>
      <c r="CT3283" s="1" t="s">
        <v>641</v>
      </c>
      <c r="CU3283" s="1" t="s">
        <v>952</v>
      </c>
      <c r="CV3283" s="1" t="s">
        <v>17816</v>
      </c>
      <c r="CW3283" s="1" t="s">
        <v>13288</v>
      </c>
      <c r="CX3283" s="1" t="s">
        <v>2819</v>
      </c>
      <c r="CY3283" s="1" t="s">
        <v>400</v>
      </c>
      <c r="CZ3283" s="1" t="s">
        <v>304</v>
      </c>
      <c r="DA3283" s="1" t="s">
        <v>629</v>
      </c>
      <c r="DB3283" s="1" t="s">
        <v>2609</v>
      </c>
      <c r="DC3283" s="1" t="s">
        <v>21197</v>
      </c>
      <c r="DD3283" s="1" t="s">
        <v>164</v>
      </c>
      <c r="DE3283" s="1" t="s">
        <v>164</v>
      </c>
      <c r="DF3283" s="1" t="s">
        <v>164</v>
      </c>
      <c r="DG3283" s="1" t="s">
        <v>164</v>
      </c>
      <c r="DH3283" s="1" t="s">
        <v>164</v>
      </c>
      <c r="DI3283" s="1" t="s">
        <v>164</v>
      </c>
      <c r="DJ3283" s="1" t="s">
        <v>164</v>
      </c>
      <c r="DK3283" s="1" t="s">
        <v>164</v>
      </c>
      <c r="DL3283" s="1" t="s">
        <v>164</v>
      </c>
      <c r="DM3283" s="1" t="s">
        <v>164</v>
      </c>
      <c r="DN3283" s="1" t="s">
        <v>164</v>
      </c>
      <c r="DO3283" s="1" t="s">
        <v>164</v>
      </c>
      <c r="DP3283" s="1" t="s">
        <v>164</v>
      </c>
      <c r="DQ3283" s="1" t="s">
        <v>164</v>
      </c>
      <c r="DR3283" s="1" t="s">
        <v>164</v>
      </c>
      <c r="DS3283" s="1" t="s">
        <v>164</v>
      </c>
      <c r="DT3283" s="1" t="s">
        <v>164</v>
      </c>
      <c r="DU3283" s="1" t="s">
        <v>164</v>
      </c>
      <c r="DV3283" s="1" t="s">
        <v>164</v>
      </c>
      <c r="DW3283" s="1" t="s">
        <v>164</v>
      </c>
      <c r="DX3283" s="1" t="s">
        <v>164</v>
      </c>
      <c r="DY3283" s="1" t="s">
        <v>164</v>
      </c>
      <c r="DZ3283" s="1" t="s">
        <v>164</v>
      </c>
      <c r="EA3283">
        <v>0</v>
      </c>
      <c r="EB3283">
        <v>0</v>
      </c>
      <c r="EC3283">
        <v>0</v>
      </c>
      <c r="ED3283">
        <v>0</v>
      </c>
      <c r="EJ3283" s="1" t="s">
        <v>164</v>
      </c>
      <c r="EK3283" s="1" t="s">
        <v>164</v>
      </c>
      <c r="EQ3283" s="1" t="s">
        <v>164</v>
      </c>
      <c r="ER3283" s="1" t="s">
        <v>76835</v>
      </c>
      <c r="ES3283">
        <v>3</v>
      </c>
      <c r="ET3283">
        <v>470</v>
      </c>
      <c r="EU3283">
        <v>6775</v>
      </c>
      <c r="EV3283" s="1" t="s">
        <v>76836</v>
      </c>
      <c r="EW3283" s="1" t="s">
        <v>54975</v>
      </c>
      <c r="EX3283" s="1" t="s">
        <v>58120</v>
      </c>
      <c r="EY3283">
        <v>3</v>
      </c>
      <c r="EZ3283">
        <v>4</v>
      </c>
      <c r="FA3283">
        <v>1100</v>
      </c>
      <c r="FB3283">
        <v>258</v>
      </c>
      <c r="FC3283">
        <v>423</v>
      </c>
      <c r="FD3283">
        <v>474</v>
      </c>
      <c r="FE3283">
        <v>1179</v>
      </c>
      <c r="FF3283">
        <v>3319</v>
      </c>
      <c r="FG3283">
        <v>4990</v>
      </c>
      <c r="FH3283" s="1" t="s">
        <v>417</v>
      </c>
      <c r="FI3283">
        <v>21</v>
      </c>
    </row>
    <row r="3284" spans="1:165" x14ac:dyDescent="0.25">
      <c r="A3284" s="1" t="s">
        <v>76732</v>
      </c>
      <c r="B3284" s="1" t="s">
        <v>76733</v>
      </c>
      <c r="C3284" s="1" t="s">
        <v>76734</v>
      </c>
      <c r="D3284" s="1" t="s">
        <v>164</v>
      </c>
      <c r="E3284" s="1" t="s">
        <v>165</v>
      </c>
      <c r="F3284" s="1" t="s">
        <v>165</v>
      </c>
      <c r="H3284" s="1" t="s">
        <v>164</v>
      </c>
      <c r="I3284" s="1" t="s">
        <v>9456</v>
      </c>
      <c r="J3284">
        <v>70</v>
      </c>
      <c r="K3284">
        <v>0</v>
      </c>
      <c r="L3284">
        <v>0</v>
      </c>
      <c r="M3284">
        <v>0</v>
      </c>
      <c r="N3284">
        <v>0</v>
      </c>
      <c r="O3284">
        <v>70</v>
      </c>
      <c r="P3284">
        <v>93</v>
      </c>
      <c r="Q3284">
        <v>0</v>
      </c>
      <c r="R3284">
        <v>0</v>
      </c>
      <c r="S3284">
        <v>0</v>
      </c>
      <c r="T3284">
        <v>0</v>
      </c>
      <c r="U3284">
        <v>20100</v>
      </c>
      <c r="V3284">
        <v>0</v>
      </c>
      <c r="W3284">
        <v>0</v>
      </c>
      <c r="X3284">
        <v>0</v>
      </c>
      <c r="Y3284">
        <v>0</v>
      </c>
      <c r="Z3284">
        <v>390553</v>
      </c>
      <c r="AA3284">
        <v>86</v>
      </c>
      <c r="AB3284">
        <v>418</v>
      </c>
      <c r="AC3284">
        <v>1869</v>
      </c>
      <c r="AD3284">
        <v>7389</v>
      </c>
      <c r="AE3284">
        <v>0</v>
      </c>
      <c r="AF3284">
        <v>0</v>
      </c>
      <c r="AG3284">
        <v>0</v>
      </c>
      <c r="AH3284" s="1" t="s">
        <v>167</v>
      </c>
      <c r="AI3284" s="1" t="s">
        <v>56958</v>
      </c>
      <c r="AJ3284" s="1" t="s">
        <v>76735</v>
      </c>
      <c r="AK3284" s="1" t="s">
        <v>76736</v>
      </c>
      <c r="AL3284" s="1" t="s">
        <v>76737</v>
      </c>
      <c r="AM3284" s="1" t="s">
        <v>76738</v>
      </c>
      <c r="AN3284" s="1" t="s">
        <v>76739</v>
      </c>
      <c r="AO3284" s="1" t="s">
        <v>176</v>
      </c>
      <c r="AP3284" s="1" t="s">
        <v>2802</v>
      </c>
      <c r="AQ3284" s="1" t="s">
        <v>76740</v>
      </c>
      <c r="AR3284" s="1" t="s">
        <v>176</v>
      </c>
      <c r="AS3284" s="1" t="s">
        <v>76741</v>
      </c>
      <c r="AT3284" s="1" t="s">
        <v>76742</v>
      </c>
      <c r="AU3284" s="1" t="s">
        <v>176</v>
      </c>
      <c r="AV3284" s="1" t="s">
        <v>76743</v>
      </c>
      <c r="AW3284" s="1" t="s">
        <v>51598</v>
      </c>
      <c r="AX3284" s="1" t="s">
        <v>176</v>
      </c>
      <c r="AY3284" s="1" t="s">
        <v>76744</v>
      </c>
      <c r="AZ3284" s="1" t="s">
        <v>76745</v>
      </c>
      <c r="BA3284" s="1" t="s">
        <v>167</v>
      </c>
      <c r="BB3284" s="1" t="s">
        <v>76746</v>
      </c>
      <c r="BE3284">
        <v>130671</v>
      </c>
      <c r="BF3284">
        <v>0</v>
      </c>
      <c r="BG3284">
        <v>0</v>
      </c>
      <c r="BH3284">
        <v>239</v>
      </c>
      <c r="BI3284">
        <v>708</v>
      </c>
      <c r="BJ3284">
        <v>85</v>
      </c>
      <c r="BK3284" s="3">
        <v>40577</v>
      </c>
      <c r="BL3284" s="2">
        <v>41380.10434027778</v>
      </c>
      <c r="BM3284" s="2">
        <v>44476.48940972222</v>
      </c>
      <c r="BN3284" s="1" t="s">
        <v>164</v>
      </c>
      <c r="BO3284" s="1" t="s">
        <v>164</v>
      </c>
      <c r="BP3284" s="1" t="s">
        <v>76747</v>
      </c>
      <c r="BS3284">
        <v>29421</v>
      </c>
      <c r="BT3284">
        <v>0</v>
      </c>
      <c r="BU3284">
        <v>93</v>
      </c>
      <c r="BV3284" s="1" t="s">
        <v>164</v>
      </c>
      <c r="BY3284">
        <v>15208</v>
      </c>
      <c r="BZ3284">
        <v>60</v>
      </c>
      <c r="CA3284">
        <v>416</v>
      </c>
      <c r="CB3284">
        <v>4</v>
      </c>
      <c r="CC3284">
        <v>1572</v>
      </c>
      <c r="CD3284">
        <v>0</v>
      </c>
      <c r="CE3284">
        <v>1</v>
      </c>
      <c r="CF3284" s="1" t="s">
        <v>14025</v>
      </c>
      <c r="CG3284" s="1" t="s">
        <v>10523</v>
      </c>
      <c r="CH3284" s="1" t="s">
        <v>601</v>
      </c>
      <c r="CI3284" s="1" t="s">
        <v>17935</v>
      </c>
      <c r="CJ3284" s="1" t="s">
        <v>2887</v>
      </c>
      <c r="CK3284" s="1" t="s">
        <v>4321</v>
      </c>
      <c r="CL3284" s="1" t="s">
        <v>493</v>
      </c>
      <c r="CM3284" s="1" t="s">
        <v>4646</v>
      </c>
      <c r="CN3284" s="1" t="s">
        <v>1451</v>
      </c>
      <c r="CO3284" s="1" t="s">
        <v>2979</v>
      </c>
      <c r="CP3284" s="1" t="s">
        <v>2290</v>
      </c>
      <c r="CQ3284" s="1" t="s">
        <v>545</v>
      </c>
      <c r="CR3284" s="1" t="s">
        <v>1676</v>
      </c>
      <c r="CS3284" s="1" t="s">
        <v>1269</v>
      </c>
      <c r="CT3284" s="1" t="s">
        <v>1150</v>
      </c>
      <c r="CU3284" s="1" t="s">
        <v>4364</v>
      </c>
      <c r="CV3284" s="1" t="s">
        <v>12515</v>
      </c>
      <c r="CW3284" s="1" t="s">
        <v>1184</v>
      </c>
      <c r="CX3284" s="1" t="s">
        <v>2858</v>
      </c>
      <c r="CY3284" s="1" t="s">
        <v>1049</v>
      </c>
      <c r="CZ3284" s="1" t="s">
        <v>251</v>
      </c>
      <c r="DA3284" s="1" t="s">
        <v>3762</v>
      </c>
      <c r="DB3284" s="1" t="s">
        <v>57795</v>
      </c>
      <c r="DC3284" s="1" t="s">
        <v>6506</v>
      </c>
      <c r="DD3284" s="1" t="s">
        <v>164</v>
      </c>
      <c r="DE3284" s="1" t="s">
        <v>164</v>
      </c>
      <c r="DF3284" s="1" t="s">
        <v>164</v>
      </c>
      <c r="DG3284" s="1" t="s">
        <v>164</v>
      </c>
      <c r="DH3284" s="1" t="s">
        <v>164</v>
      </c>
      <c r="DI3284" s="1" t="s">
        <v>164</v>
      </c>
      <c r="DJ3284" s="1" t="s">
        <v>164</v>
      </c>
      <c r="DK3284" s="1" t="s">
        <v>164</v>
      </c>
      <c r="DL3284" s="1" t="s">
        <v>164</v>
      </c>
      <c r="DM3284" s="1" t="s">
        <v>164</v>
      </c>
      <c r="DN3284" s="1" t="s">
        <v>164</v>
      </c>
      <c r="DO3284" s="1" t="s">
        <v>164</v>
      </c>
      <c r="DP3284" s="1" t="s">
        <v>164</v>
      </c>
      <c r="DQ3284" s="1" t="s">
        <v>164</v>
      </c>
      <c r="DR3284" s="1" t="s">
        <v>164</v>
      </c>
      <c r="DS3284" s="1" t="s">
        <v>164</v>
      </c>
      <c r="DT3284" s="1" t="s">
        <v>164</v>
      </c>
      <c r="DU3284" s="1" t="s">
        <v>164</v>
      </c>
      <c r="DV3284" s="1" t="s">
        <v>164</v>
      </c>
      <c r="DW3284" s="1" t="s">
        <v>164</v>
      </c>
      <c r="DX3284" s="1" t="s">
        <v>164</v>
      </c>
      <c r="DY3284" s="1" t="s">
        <v>164</v>
      </c>
      <c r="DZ3284" s="1" t="s">
        <v>164</v>
      </c>
      <c r="EA3284">
        <v>0</v>
      </c>
      <c r="EB3284">
        <v>0</v>
      </c>
      <c r="EC3284">
        <v>0</v>
      </c>
      <c r="ED3284">
        <v>0</v>
      </c>
      <c r="EJ3284" s="1" t="s">
        <v>164</v>
      </c>
      <c r="EK3284" s="1" t="s">
        <v>164</v>
      </c>
      <c r="EQ3284" s="1" t="s">
        <v>164</v>
      </c>
      <c r="ER3284" s="1" t="s">
        <v>6586</v>
      </c>
      <c r="ES3284">
        <v>0</v>
      </c>
      <c r="EV3284" s="1" t="s">
        <v>164</v>
      </c>
      <c r="EW3284" s="1" t="s">
        <v>164</v>
      </c>
      <c r="EX3284" s="1" t="s">
        <v>164</v>
      </c>
      <c r="EZ3284">
        <v>0</v>
      </c>
      <c r="FA3284">
        <v>725</v>
      </c>
      <c r="FB3284">
        <v>282</v>
      </c>
      <c r="FC3284">
        <v>367</v>
      </c>
      <c r="FD3284">
        <v>540</v>
      </c>
      <c r="FE3284">
        <v>1155</v>
      </c>
      <c r="FF3284">
        <v>2071</v>
      </c>
      <c r="FG3284">
        <v>4033</v>
      </c>
      <c r="FH3284" s="1" t="s">
        <v>3418</v>
      </c>
      <c r="FI3284">
        <v>10</v>
      </c>
    </row>
    <row r="3285" spans="1:165" x14ac:dyDescent="0.25">
      <c r="A3285" s="1" t="s">
        <v>80746</v>
      </c>
      <c r="B3285" s="1" t="s">
        <v>80747</v>
      </c>
      <c r="C3285" s="1" t="s">
        <v>80748</v>
      </c>
      <c r="D3285" s="1" t="s">
        <v>80749</v>
      </c>
      <c r="E3285" s="1" t="s">
        <v>165</v>
      </c>
      <c r="F3285" s="1" t="s">
        <v>165</v>
      </c>
      <c r="H3285" s="1" t="s">
        <v>164</v>
      </c>
      <c r="I3285" s="1" t="s">
        <v>164</v>
      </c>
      <c r="J3285">
        <v>56</v>
      </c>
      <c r="K3285">
        <v>0</v>
      </c>
      <c r="L3285">
        <v>0</v>
      </c>
      <c r="M3285">
        <v>0</v>
      </c>
      <c r="N3285">
        <v>0</v>
      </c>
      <c r="O3285">
        <v>15</v>
      </c>
      <c r="P3285">
        <v>117</v>
      </c>
      <c r="Q3285">
        <v>0</v>
      </c>
      <c r="R3285">
        <v>0</v>
      </c>
      <c r="S3285">
        <v>0</v>
      </c>
      <c r="T3285">
        <v>0</v>
      </c>
      <c r="U3285">
        <v>20100</v>
      </c>
      <c r="V3285">
        <v>51</v>
      </c>
      <c r="W3285">
        <v>51</v>
      </c>
      <c r="X3285">
        <v>51</v>
      </c>
      <c r="Y3285">
        <v>51</v>
      </c>
      <c r="Z3285">
        <v>731081</v>
      </c>
      <c r="AA3285">
        <v>10</v>
      </c>
      <c r="AB3285">
        <v>59</v>
      </c>
      <c r="AC3285">
        <v>193</v>
      </c>
      <c r="AD3285">
        <v>1069</v>
      </c>
      <c r="AE3285">
        <v>0</v>
      </c>
      <c r="AF3285">
        <v>226</v>
      </c>
      <c r="AG3285">
        <v>0</v>
      </c>
      <c r="AH3285" s="1" t="s">
        <v>167</v>
      </c>
      <c r="AI3285" s="1" t="s">
        <v>80750</v>
      </c>
      <c r="AJ3285" s="1" t="s">
        <v>80751</v>
      </c>
      <c r="AK3285" s="1" t="s">
        <v>80752</v>
      </c>
      <c r="AL3285" s="1" t="s">
        <v>80753</v>
      </c>
      <c r="AM3285" s="1" t="s">
        <v>80754</v>
      </c>
      <c r="AN3285" s="1" t="s">
        <v>78278</v>
      </c>
      <c r="AO3285" s="1" t="s">
        <v>176</v>
      </c>
      <c r="AP3285" s="1" t="s">
        <v>1512</v>
      </c>
      <c r="AQ3285" s="1" t="s">
        <v>80755</v>
      </c>
      <c r="AR3285" s="1" t="s">
        <v>176</v>
      </c>
      <c r="AS3285" s="1" t="s">
        <v>66455</v>
      </c>
      <c r="AT3285" s="1" t="s">
        <v>80756</v>
      </c>
      <c r="AU3285" s="1" t="s">
        <v>176</v>
      </c>
      <c r="AV3285" s="1" t="s">
        <v>80757</v>
      </c>
      <c r="AW3285" s="1" t="s">
        <v>17888</v>
      </c>
      <c r="AX3285" s="1" t="s">
        <v>176</v>
      </c>
      <c r="AY3285" s="1" t="s">
        <v>20327</v>
      </c>
      <c r="AZ3285" s="1" t="s">
        <v>80758</v>
      </c>
      <c r="BA3285" s="1" t="s">
        <v>176</v>
      </c>
      <c r="BB3285" s="1" t="s">
        <v>4286</v>
      </c>
      <c r="BE3285">
        <v>0</v>
      </c>
      <c r="BJ3285">
        <v>48</v>
      </c>
      <c r="BK3285" s="3">
        <v>42310</v>
      </c>
      <c r="BL3285" s="2">
        <v>42477.603379629632</v>
      </c>
      <c r="BM3285" s="2">
        <v>44476.491655092592</v>
      </c>
      <c r="BN3285" s="1" t="s">
        <v>164</v>
      </c>
      <c r="BO3285" s="1" t="s">
        <v>164</v>
      </c>
      <c r="BP3285" s="1" t="s">
        <v>164</v>
      </c>
      <c r="BT3285">
        <v>25</v>
      </c>
      <c r="BV3285" s="1" t="s">
        <v>164</v>
      </c>
      <c r="BY3285">
        <v>32621</v>
      </c>
      <c r="BZ3285">
        <v>5</v>
      </c>
      <c r="CA3285">
        <v>572</v>
      </c>
      <c r="CB3285">
        <v>0</v>
      </c>
      <c r="CC3285">
        <v>11780</v>
      </c>
      <c r="CD3285">
        <v>0</v>
      </c>
      <c r="CE3285">
        <v>1</v>
      </c>
      <c r="CF3285" s="1" t="s">
        <v>49371</v>
      </c>
      <c r="CG3285" s="1" t="s">
        <v>2246</v>
      </c>
      <c r="CH3285" s="1" t="s">
        <v>955</v>
      </c>
      <c r="CI3285" s="1" t="s">
        <v>1865</v>
      </c>
      <c r="CJ3285" s="1" t="s">
        <v>3249</v>
      </c>
      <c r="CK3285" s="1" t="s">
        <v>3881</v>
      </c>
      <c r="CL3285" s="1" t="s">
        <v>2582</v>
      </c>
      <c r="CM3285" s="1" t="s">
        <v>3806</v>
      </c>
      <c r="CN3285" s="1" t="s">
        <v>5760</v>
      </c>
      <c r="CO3285" s="1" t="s">
        <v>869</v>
      </c>
      <c r="CP3285" s="1" t="s">
        <v>9324</v>
      </c>
      <c r="CQ3285" s="1" t="s">
        <v>1483</v>
      </c>
      <c r="CR3285" s="1" t="s">
        <v>824</v>
      </c>
      <c r="CS3285" s="1" t="s">
        <v>4939</v>
      </c>
      <c r="CT3285" s="1" t="s">
        <v>595</v>
      </c>
      <c r="CU3285" s="1" t="s">
        <v>2042</v>
      </c>
      <c r="CV3285" s="1" t="s">
        <v>5110</v>
      </c>
      <c r="CW3285" s="1" t="s">
        <v>12511</v>
      </c>
      <c r="CX3285" s="1" t="s">
        <v>2051</v>
      </c>
      <c r="CY3285" s="1" t="s">
        <v>1573</v>
      </c>
      <c r="CZ3285" s="1" t="s">
        <v>217</v>
      </c>
      <c r="DA3285" s="1" t="s">
        <v>544</v>
      </c>
      <c r="DB3285" s="1" t="s">
        <v>2251</v>
      </c>
      <c r="DC3285" s="1" t="s">
        <v>24342</v>
      </c>
      <c r="DD3285" s="1" t="s">
        <v>701</v>
      </c>
      <c r="DE3285" s="1" t="s">
        <v>2405</v>
      </c>
      <c r="DF3285" s="1" t="s">
        <v>686</v>
      </c>
      <c r="DG3285" s="1" t="s">
        <v>1325</v>
      </c>
      <c r="DH3285" s="1" t="s">
        <v>273</v>
      </c>
      <c r="DI3285" s="1" t="s">
        <v>1313</v>
      </c>
      <c r="DJ3285" s="1" t="s">
        <v>666</v>
      </c>
      <c r="DK3285" s="1" t="s">
        <v>5798</v>
      </c>
      <c r="DL3285" s="1" t="s">
        <v>321</v>
      </c>
      <c r="DM3285" s="1" t="s">
        <v>3158</v>
      </c>
      <c r="DN3285" s="1" t="s">
        <v>192</v>
      </c>
      <c r="DO3285" s="1" t="s">
        <v>701</v>
      </c>
      <c r="DP3285" s="1" t="s">
        <v>192</v>
      </c>
      <c r="DQ3285" s="1" t="s">
        <v>273</v>
      </c>
      <c r="DR3285" s="1" t="s">
        <v>7116</v>
      </c>
      <c r="DS3285" s="1" t="s">
        <v>2254</v>
      </c>
      <c r="DT3285" s="1" t="s">
        <v>662</v>
      </c>
      <c r="DU3285" s="1" t="s">
        <v>2408</v>
      </c>
      <c r="DV3285" s="1" t="s">
        <v>325</v>
      </c>
      <c r="DW3285" s="1" t="s">
        <v>701</v>
      </c>
      <c r="DX3285" s="1" t="s">
        <v>273</v>
      </c>
      <c r="DY3285" s="1" t="s">
        <v>1071</v>
      </c>
      <c r="DZ3285" s="1" t="s">
        <v>27832</v>
      </c>
      <c r="EA3285">
        <v>0</v>
      </c>
      <c r="EB3285">
        <v>0</v>
      </c>
      <c r="EC3285">
        <v>0</v>
      </c>
      <c r="ED3285">
        <v>0</v>
      </c>
      <c r="EE3285">
        <v>327027</v>
      </c>
      <c r="EF3285">
        <v>149</v>
      </c>
      <c r="EG3285">
        <v>2213</v>
      </c>
      <c r="EH3285">
        <v>6051</v>
      </c>
      <c r="EI3285">
        <v>8951</v>
      </c>
      <c r="EJ3285" s="1" t="s">
        <v>164</v>
      </c>
      <c r="EK3285" s="1" t="s">
        <v>164</v>
      </c>
      <c r="EQ3285" s="1" t="s">
        <v>164</v>
      </c>
      <c r="ER3285" s="1" t="s">
        <v>80759</v>
      </c>
      <c r="ES3285">
        <v>0</v>
      </c>
      <c r="EV3285" s="1" t="s">
        <v>164</v>
      </c>
      <c r="EW3285" s="1" t="s">
        <v>164</v>
      </c>
      <c r="EX3285" s="1" t="s">
        <v>164</v>
      </c>
      <c r="EZ3285">
        <v>0</v>
      </c>
      <c r="FA3285">
        <v>302</v>
      </c>
      <c r="FB3285">
        <v>169</v>
      </c>
      <c r="FC3285">
        <v>166</v>
      </c>
      <c r="FD3285">
        <v>221</v>
      </c>
      <c r="FE3285">
        <v>576</v>
      </c>
      <c r="FF3285">
        <v>966</v>
      </c>
      <c r="FG3285">
        <v>1797</v>
      </c>
      <c r="FH3285" s="1" t="s">
        <v>171</v>
      </c>
      <c r="FI3285">
        <v>5</v>
      </c>
    </row>
    <row r="3286" spans="1:165" x14ac:dyDescent="0.25">
      <c r="A3286" s="1" t="s">
        <v>61490</v>
      </c>
      <c r="B3286" s="1" t="s">
        <v>61491</v>
      </c>
      <c r="C3286" s="1" t="s">
        <v>61492</v>
      </c>
      <c r="D3286" s="1" t="s">
        <v>164</v>
      </c>
      <c r="E3286" s="1" t="s">
        <v>165</v>
      </c>
      <c r="F3286" s="1" t="s">
        <v>165</v>
      </c>
      <c r="H3286" s="1" t="s">
        <v>164</v>
      </c>
      <c r="I3286" s="1" t="s">
        <v>61493</v>
      </c>
      <c r="J3286">
        <v>195</v>
      </c>
      <c r="K3286">
        <v>0</v>
      </c>
      <c r="L3286">
        <v>0</v>
      </c>
      <c r="M3286">
        <v>2</v>
      </c>
      <c r="N3286">
        <v>4</v>
      </c>
      <c r="O3286">
        <v>78</v>
      </c>
      <c r="P3286">
        <v>286</v>
      </c>
      <c r="Q3286">
        <v>0</v>
      </c>
      <c r="R3286">
        <v>0</v>
      </c>
      <c r="S3286">
        <v>2</v>
      </c>
      <c r="T3286">
        <v>4</v>
      </c>
      <c r="U3286">
        <v>20000</v>
      </c>
      <c r="V3286">
        <v>11</v>
      </c>
      <c r="W3286">
        <v>59</v>
      </c>
      <c r="X3286">
        <v>195</v>
      </c>
      <c r="Y3286">
        <v>195</v>
      </c>
      <c r="Z3286">
        <v>2388657</v>
      </c>
      <c r="AA3286">
        <v>0</v>
      </c>
      <c r="AB3286">
        <v>3360</v>
      </c>
      <c r="AC3286">
        <v>18664</v>
      </c>
      <c r="AD3286">
        <v>51883</v>
      </c>
      <c r="AE3286">
        <v>0</v>
      </c>
      <c r="AF3286">
        <v>288</v>
      </c>
      <c r="AG3286">
        <v>0</v>
      </c>
      <c r="AH3286" s="1" t="s">
        <v>176</v>
      </c>
      <c r="AI3286" s="1" t="s">
        <v>61494</v>
      </c>
      <c r="AJ3286" s="1" t="s">
        <v>61495</v>
      </c>
      <c r="AK3286" s="1" t="s">
        <v>61496</v>
      </c>
      <c r="AL3286" s="1" t="s">
        <v>61497</v>
      </c>
      <c r="AM3286" s="1" t="s">
        <v>61498</v>
      </c>
      <c r="AN3286" s="1" t="s">
        <v>61499</v>
      </c>
      <c r="AO3286" s="1" t="s">
        <v>176</v>
      </c>
      <c r="AP3286" s="1" t="s">
        <v>1512</v>
      </c>
      <c r="AQ3286" s="1" t="s">
        <v>61500</v>
      </c>
      <c r="AR3286" s="1" t="s">
        <v>176</v>
      </c>
      <c r="AS3286" s="1" t="s">
        <v>61501</v>
      </c>
      <c r="AT3286" s="1" t="s">
        <v>21515</v>
      </c>
      <c r="AU3286" s="1" t="s">
        <v>176</v>
      </c>
      <c r="AV3286" s="1" t="s">
        <v>61502</v>
      </c>
      <c r="AW3286" s="1" t="s">
        <v>61503</v>
      </c>
      <c r="AX3286" s="1" t="s">
        <v>176</v>
      </c>
      <c r="AY3286" s="1" t="s">
        <v>61504</v>
      </c>
      <c r="AZ3286" s="1" t="s">
        <v>61505</v>
      </c>
      <c r="BA3286" s="1" t="s">
        <v>176</v>
      </c>
      <c r="BB3286" s="1" t="s">
        <v>61506</v>
      </c>
      <c r="BC3286">
        <v>33431</v>
      </c>
      <c r="BD3286">
        <v>2795</v>
      </c>
      <c r="BE3286">
        <v>0</v>
      </c>
      <c r="BJ3286">
        <v>281</v>
      </c>
      <c r="BK3286" s="3">
        <v>41548</v>
      </c>
      <c r="BL3286" s="2">
        <v>41746.643703703703</v>
      </c>
      <c r="BM3286" s="2">
        <v>44476.491851851853</v>
      </c>
      <c r="BN3286" s="1" t="s">
        <v>164</v>
      </c>
      <c r="BO3286" s="1" t="s">
        <v>164</v>
      </c>
      <c r="BP3286" s="1" t="s">
        <v>164</v>
      </c>
      <c r="BT3286">
        <v>0</v>
      </c>
      <c r="BV3286" s="1" t="s">
        <v>164</v>
      </c>
      <c r="BY3286">
        <v>61309</v>
      </c>
      <c r="BZ3286">
        <v>1835</v>
      </c>
      <c r="CA3286">
        <v>25127</v>
      </c>
      <c r="CB3286">
        <v>282</v>
      </c>
      <c r="CC3286">
        <v>12939</v>
      </c>
      <c r="CD3286">
        <v>9485</v>
      </c>
      <c r="CE3286">
        <v>1</v>
      </c>
      <c r="CF3286" s="1" t="s">
        <v>3770</v>
      </c>
      <c r="CG3286" s="1" t="s">
        <v>192</v>
      </c>
      <c r="CH3286" s="1" t="s">
        <v>362</v>
      </c>
      <c r="CI3286" s="1" t="s">
        <v>2118</v>
      </c>
      <c r="CJ3286" s="1" t="s">
        <v>1193</v>
      </c>
      <c r="CK3286" s="1" t="s">
        <v>282</v>
      </c>
      <c r="CL3286" s="1" t="s">
        <v>1449</v>
      </c>
      <c r="CM3286" s="1" t="s">
        <v>403</v>
      </c>
      <c r="CN3286" s="1" t="s">
        <v>906</v>
      </c>
      <c r="CO3286" s="1" t="s">
        <v>452</v>
      </c>
      <c r="CP3286" s="1" t="s">
        <v>3149</v>
      </c>
      <c r="CQ3286" s="1" t="s">
        <v>1896</v>
      </c>
      <c r="CR3286" s="1" t="s">
        <v>461</v>
      </c>
      <c r="CS3286" s="1" t="s">
        <v>192</v>
      </c>
      <c r="CT3286" s="1" t="s">
        <v>594</v>
      </c>
      <c r="CU3286" s="1" t="s">
        <v>362</v>
      </c>
      <c r="CV3286" s="1" t="s">
        <v>16520</v>
      </c>
      <c r="CW3286" s="1" t="s">
        <v>696</v>
      </c>
      <c r="CX3286" s="1" t="s">
        <v>21237</v>
      </c>
      <c r="CY3286" s="1" t="s">
        <v>343</v>
      </c>
      <c r="CZ3286" s="1" t="s">
        <v>321</v>
      </c>
      <c r="DA3286" s="1" t="s">
        <v>594</v>
      </c>
      <c r="DB3286" s="1" t="s">
        <v>3668</v>
      </c>
      <c r="DC3286" s="1" t="s">
        <v>21989</v>
      </c>
      <c r="DD3286" s="1" t="s">
        <v>164</v>
      </c>
      <c r="DE3286" s="1" t="s">
        <v>164</v>
      </c>
      <c r="DF3286" s="1" t="s">
        <v>164</v>
      </c>
      <c r="DG3286" s="1" t="s">
        <v>164</v>
      </c>
      <c r="DH3286" s="1" t="s">
        <v>164</v>
      </c>
      <c r="DI3286" s="1" t="s">
        <v>164</v>
      </c>
      <c r="DJ3286" s="1" t="s">
        <v>164</v>
      </c>
      <c r="DK3286" s="1" t="s">
        <v>164</v>
      </c>
      <c r="DL3286" s="1" t="s">
        <v>164</v>
      </c>
      <c r="DM3286" s="1" t="s">
        <v>164</v>
      </c>
      <c r="DN3286" s="1" t="s">
        <v>164</v>
      </c>
      <c r="DO3286" s="1" t="s">
        <v>164</v>
      </c>
      <c r="DP3286" s="1" t="s">
        <v>164</v>
      </c>
      <c r="DQ3286" s="1" t="s">
        <v>164</v>
      </c>
      <c r="DR3286" s="1" t="s">
        <v>164</v>
      </c>
      <c r="DS3286" s="1" t="s">
        <v>164</v>
      </c>
      <c r="DT3286" s="1" t="s">
        <v>164</v>
      </c>
      <c r="DU3286" s="1" t="s">
        <v>164</v>
      </c>
      <c r="DV3286" s="1" t="s">
        <v>164</v>
      </c>
      <c r="DW3286" s="1" t="s">
        <v>164</v>
      </c>
      <c r="DX3286" s="1" t="s">
        <v>164</v>
      </c>
      <c r="DY3286" s="1" t="s">
        <v>164</v>
      </c>
      <c r="DZ3286" s="1" t="s">
        <v>164</v>
      </c>
      <c r="EA3286">
        <v>0</v>
      </c>
      <c r="EB3286">
        <v>0</v>
      </c>
      <c r="EC3286">
        <v>0</v>
      </c>
      <c r="ED3286">
        <v>0</v>
      </c>
      <c r="EJ3286" s="1" t="s">
        <v>164</v>
      </c>
      <c r="EK3286" s="1" t="s">
        <v>164</v>
      </c>
      <c r="EQ3286" s="1" t="s">
        <v>164</v>
      </c>
      <c r="ER3286" s="1" t="s">
        <v>36016</v>
      </c>
      <c r="ES3286">
        <v>4</v>
      </c>
      <c r="ET3286">
        <v>3333</v>
      </c>
      <c r="EU3286">
        <v>12788</v>
      </c>
      <c r="EV3286" s="1" t="s">
        <v>61507</v>
      </c>
      <c r="EW3286" s="1" t="s">
        <v>61508</v>
      </c>
      <c r="EX3286" s="1" t="s">
        <v>61509</v>
      </c>
      <c r="EY3286">
        <v>5</v>
      </c>
      <c r="EZ3286">
        <v>4</v>
      </c>
      <c r="FA3286">
        <v>3879</v>
      </c>
      <c r="FB3286">
        <v>345</v>
      </c>
      <c r="FC3286">
        <v>1543</v>
      </c>
      <c r="FD3286">
        <v>915</v>
      </c>
      <c r="FE3286">
        <v>4390</v>
      </c>
      <c r="FF3286">
        <v>12482</v>
      </c>
      <c r="FG3286">
        <v>19370</v>
      </c>
      <c r="FH3286" s="1" t="s">
        <v>171</v>
      </c>
      <c r="FI3286">
        <v>26</v>
      </c>
    </row>
    <row r="3287" spans="1:165" x14ac:dyDescent="0.25">
      <c r="A3287" s="1" t="s">
        <v>56466</v>
      </c>
      <c r="B3287" s="1" t="s">
        <v>56467</v>
      </c>
      <c r="C3287" s="1" t="s">
        <v>56468</v>
      </c>
      <c r="D3287" s="1" t="s">
        <v>56469</v>
      </c>
      <c r="E3287" s="1" t="s">
        <v>165</v>
      </c>
      <c r="F3287" s="1" t="s">
        <v>165</v>
      </c>
      <c r="H3287" s="1" t="s">
        <v>164</v>
      </c>
      <c r="I3287" s="1" t="s">
        <v>53194</v>
      </c>
      <c r="J3287">
        <v>383</v>
      </c>
      <c r="K3287">
        <v>0</v>
      </c>
      <c r="L3287">
        <v>0</v>
      </c>
      <c r="M3287">
        <v>0</v>
      </c>
      <c r="N3287">
        <v>2</v>
      </c>
      <c r="O3287">
        <v>38</v>
      </c>
      <c r="P3287">
        <v>384</v>
      </c>
      <c r="Q3287">
        <v>0</v>
      </c>
      <c r="R3287">
        <v>0</v>
      </c>
      <c r="S3287">
        <v>0</v>
      </c>
      <c r="T3287">
        <v>2</v>
      </c>
      <c r="U3287">
        <v>20000</v>
      </c>
      <c r="V3287">
        <v>8</v>
      </c>
      <c r="W3287">
        <v>21</v>
      </c>
      <c r="X3287">
        <v>44</v>
      </c>
      <c r="Y3287">
        <v>66</v>
      </c>
      <c r="Z3287">
        <v>2986613</v>
      </c>
      <c r="AA3287">
        <v>152</v>
      </c>
      <c r="AB3287">
        <v>1181</v>
      </c>
      <c r="AC3287">
        <v>4951</v>
      </c>
      <c r="AD3287">
        <v>28883</v>
      </c>
      <c r="AE3287">
        <v>0</v>
      </c>
      <c r="AF3287">
        <v>365</v>
      </c>
      <c r="AG3287">
        <v>0</v>
      </c>
      <c r="AH3287" s="1" t="s">
        <v>176</v>
      </c>
      <c r="AI3287" s="1" t="s">
        <v>56470</v>
      </c>
      <c r="AJ3287" s="1" t="s">
        <v>56471</v>
      </c>
      <c r="AK3287" s="1" t="s">
        <v>56472</v>
      </c>
      <c r="AL3287" s="1" t="s">
        <v>56473</v>
      </c>
      <c r="AM3287" s="1" t="s">
        <v>56474</v>
      </c>
      <c r="AN3287" s="1" t="s">
        <v>56475</v>
      </c>
      <c r="AO3287" s="1" t="s">
        <v>176</v>
      </c>
      <c r="AP3287" s="1" t="s">
        <v>164</v>
      </c>
      <c r="AQ3287" s="1" t="s">
        <v>164</v>
      </c>
      <c r="AR3287" s="1" t="s">
        <v>176</v>
      </c>
      <c r="AS3287" s="1" t="s">
        <v>56476</v>
      </c>
      <c r="AT3287" s="1" t="s">
        <v>164</v>
      </c>
      <c r="AU3287" s="1" t="s">
        <v>176</v>
      </c>
      <c r="AV3287" s="1" t="s">
        <v>56477</v>
      </c>
      <c r="AW3287" s="1" t="s">
        <v>164</v>
      </c>
      <c r="AX3287" s="1" t="s">
        <v>176</v>
      </c>
      <c r="AY3287" s="1" t="s">
        <v>56478</v>
      </c>
      <c r="AZ3287" s="1" t="s">
        <v>164</v>
      </c>
      <c r="BA3287" s="1" t="s">
        <v>164</v>
      </c>
      <c r="BB3287" s="1" t="s">
        <v>56479</v>
      </c>
      <c r="BE3287">
        <v>0</v>
      </c>
      <c r="BJ3287">
        <v>179</v>
      </c>
      <c r="BK3287" s="3">
        <v>41856</v>
      </c>
      <c r="BL3287" s="2">
        <v>42831.354814814818</v>
      </c>
      <c r="BM3287" s="2">
        <v>44476.489861111113</v>
      </c>
      <c r="BN3287" s="1" t="s">
        <v>164</v>
      </c>
      <c r="BO3287" s="1" t="s">
        <v>164</v>
      </c>
      <c r="BP3287" s="1" t="s">
        <v>164</v>
      </c>
      <c r="BV3287" s="1" t="s">
        <v>164</v>
      </c>
      <c r="BY3287">
        <v>98778</v>
      </c>
      <c r="BZ3287">
        <v>1382</v>
      </c>
      <c r="CA3287">
        <v>1224</v>
      </c>
      <c r="CB3287">
        <v>25</v>
      </c>
      <c r="CC3287">
        <v>14890</v>
      </c>
      <c r="CD3287">
        <v>120</v>
      </c>
      <c r="CE3287">
        <v>1</v>
      </c>
      <c r="CF3287" s="1" t="s">
        <v>29622</v>
      </c>
      <c r="CG3287" s="1" t="s">
        <v>2849</v>
      </c>
      <c r="CH3287" s="1" t="s">
        <v>292</v>
      </c>
      <c r="CI3287" s="1" t="s">
        <v>7117</v>
      </c>
      <c r="CJ3287" s="1" t="s">
        <v>1457</v>
      </c>
      <c r="CK3287" s="1" t="s">
        <v>12552</v>
      </c>
      <c r="CL3287" s="1" t="s">
        <v>1172</v>
      </c>
      <c r="CM3287" s="1" t="s">
        <v>1154</v>
      </c>
      <c r="CN3287" s="1" t="s">
        <v>2918</v>
      </c>
      <c r="CO3287" s="1" t="s">
        <v>343</v>
      </c>
      <c r="CP3287" s="1" t="s">
        <v>1301</v>
      </c>
      <c r="CQ3287" s="1" t="s">
        <v>4088</v>
      </c>
      <c r="CR3287" s="1" t="s">
        <v>594</v>
      </c>
      <c r="CS3287" s="1" t="s">
        <v>903</v>
      </c>
      <c r="CT3287" s="1" t="s">
        <v>701</v>
      </c>
      <c r="CU3287" s="1" t="s">
        <v>12860</v>
      </c>
      <c r="CV3287" s="1" t="s">
        <v>9883</v>
      </c>
      <c r="CW3287" s="1" t="s">
        <v>27561</v>
      </c>
      <c r="CX3287" s="1" t="s">
        <v>2001</v>
      </c>
      <c r="CY3287" s="1" t="s">
        <v>3288</v>
      </c>
      <c r="CZ3287" s="1" t="s">
        <v>388</v>
      </c>
      <c r="DA3287" s="1" t="s">
        <v>1156</v>
      </c>
      <c r="DB3287" s="1" t="s">
        <v>20906</v>
      </c>
      <c r="DC3287" s="1" t="s">
        <v>4359</v>
      </c>
      <c r="DD3287" s="1" t="s">
        <v>164</v>
      </c>
      <c r="DE3287" s="1" t="s">
        <v>164</v>
      </c>
      <c r="DF3287" s="1" t="s">
        <v>164</v>
      </c>
      <c r="DG3287" s="1" t="s">
        <v>164</v>
      </c>
      <c r="DH3287" s="1" t="s">
        <v>164</v>
      </c>
      <c r="DI3287" s="1" t="s">
        <v>164</v>
      </c>
      <c r="DJ3287" s="1" t="s">
        <v>164</v>
      </c>
      <c r="DK3287" s="1" t="s">
        <v>164</v>
      </c>
      <c r="DL3287" s="1" t="s">
        <v>164</v>
      </c>
      <c r="DM3287" s="1" t="s">
        <v>164</v>
      </c>
      <c r="DN3287" s="1" t="s">
        <v>164</v>
      </c>
      <c r="DO3287" s="1" t="s">
        <v>164</v>
      </c>
      <c r="DP3287" s="1" t="s">
        <v>164</v>
      </c>
      <c r="DQ3287" s="1" t="s">
        <v>164</v>
      </c>
      <c r="DR3287" s="1" t="s">
        <v>164</v>
      </c>
      <c r="DS3287" s="1" t="s">
        <v>164</v>
      </c>
      <c r="DT3287" s="1" t="s">
        <v>164</v>
      </c>
      <c r="DU3287" s="1" t="s">
        <v>164</v>
      </c>
      <c r="DV3287" s="1" t="s">
        <v>164</v>
      </c>
      <c r="DW3287" s="1" t="s">
        <v>164</v>
      </c>
      <c r="DX3287" s="1" t="s">
        <v>164</v>
      </c>
      <c r="DY3287" s="1" t="s">
        <v>164</v>
      </c>
      <c r="DZ3287" s="1" t="s">
        <v>164</v>
      </c>
      <c r="EA3287">
        <v>0</v>
      </c>
      <c r="EB3287">
        <v>0</v>
      </c>
      <c r="EC3287">
        <v>0</v>
      </c>
      <c r="ED3287">
        <v>0</v>
      </c>
      <c r="EJ3287" s="1" t="s">
        <v>164</v>
      </c>
      <c r="EK3287" s="1" t="s">
        <v>164</v>
      </c>
      <c r="EQ3287" s="1" t="s">
        <v>164</v>
      </c>
      <c r="ER3287" s="1" t="s">
        <v>45753</v>
      </c>
      <c r="ES3287">
        <v>3</v>
      </c>
      <c r="ET3287">
        <v>5038</v>
      </c>
      <c r="EU3287">
        <v>9571</v>
      </c>
      <c r="EV3287" s="1" t="s">
        <v>56480</v>
      </c>
      <c r="EW3287" s="1" t="s">
        <v>56481</v>
      </c>
      <c r="EX3287" s="1" t="s">
        <v>56482</v>
      </c>
      <c r="EY3287">
        <v>5</v>
      </c>
      <c r="EZ3287">
        <v>3</v>
      </c>
      <c r="FA3287">
        <v>5395</v>
      </c>
      <c r="FB3287">
        <v>313</v>
      </c>
      <c r="FC3287">
        <v>1809</v>
      </c>
      <c r="FD3287">
        <v>828</v>
      </c>
      <c r="FE3287">
        <v>4302</v>
      </c>
      <c r="FF3287">
        <v>25831</v>
      </c>
      <c r="FG3287">
        <v>20882</v>
      </c>
      <c r="FH3287" s="1" t="s">
        <v>171</v>
      </c>
      <c r="FI3287">
        <v>11</v>
      </c>
    </row>
    <row r="3288" spans="1:165" x14ac:dyDescent="0.25">
      <c r="A3288" s="1" t="s">
        <v>65243</v>
      </c>
      <c r="B3288" s="1" t="s">
        <v>65244</v>
      </c>
      <c r="C3288" s="1" t="s">
        <v>65245</v>
      </c>
      <c r="D3288" s="1" t="s">
        <v>65246</v>
      </c>
      <c r="E3288" s="1" t="s">
        <v>165</v>
      </c>
      <c r="F3288" s="1" t="s">
        <v>165</v>
      </c>
      <c r="H3288" s="1" t="s">
        <v>164</v>
      </c>
      <c r="I3288" s="1" t="s">
        <v>164</v>
      </c>
      <c r="J3288">
        <v>354</v>
      </c>
      <c r="K3288">
        <v>0</v>
      </c>
      <c r="L3288">
        <v>1</v>
      </c>
      <c r="M3288">
        <v>5</v>
      </c>
      <c r="N3288">
        <v>14</v>
      </c>
      <c r="O3288">
        <v>243</v>
      </c>
      <c r="P3288">
        <v>362</v>
      </c>
      <c r="Q3288">
        <v>0</v>
      </c>
      <c r="R3288">
        <v>1</v>
      </c>
      <c r="S3288">
        <v>5</v>
      </c>
      <c r="T3288">
        <v>15</v>
      </c>
      <c r="U3288">
        <v>19900</v>
      </c>
      <c r="V3288">
        <v>6</v>
      </c>
      <c r="W3288">
        <v>40</v>
      </c>
      <c r="X3288">
        <v>148</v>
      </c>
      <c r="Y3288">
        <v>744</v>
      </c>
      <c r="Z3288">
        <v>2725366</v>
      </c>
      <c r="AA3288">
        <v>1604</v>
      </c>
      <c r="AB3288">
        <v>11244</v>
      </c>
      <c r="AC3288">
        <v>53733</v>
      </c>
      <c r="AD3288">
        <v>205284</v>
      </c>
      <c r="AE3288">
        <v>0</v>
      </c>
      <c r="AF3288">
        <v>332</v>
      </c>
      <c r="AG3288">
        <v>0</v>
      </c>
      <c r="AH3288" s="1" t="s">
        <v>176</v>
      </c>
      <c r="AI3288" s="1" t="s">
        <v>65247</v>
      </c>
      <c r="AJ3288" s="1" t="s">
        <v>65248</v>
      </c>
      <c r="AK3288" s="1" t="s">
        <v>65249</v>
      </c>
      <c r="AL3288" s="1" t="s">
        <v>65250</v>
      </c>
      <c r="AM3288" s="1" t="s">
        <v>65251</v>
      </c>
      <c r="AN3288" s="1" t="s">
        <v>65252</v>
      </c>
      <c r="AO3288" s="1" t="s">
        <v>176</v>
      </c>
      <c r="AP3288" s="1" t="s">
        <v>164</v>
      </c>
      <c r="AQ3288" s="1" t="s">
        <v>164</v>
      </c>
      <c r="AR3288" s="1" t="s">
        <v>176</v>
      </c>
      <c r="AS3288" s="1" t="s">
        <v>65253</v>
      </c>
      <c r="AT3288" s="1" t="s">
        <v>164</v>
      </c>
      <c r="AU3288" s="1" t="s">
        <v>176</v>
      </c>
      <c r="AV3288" s="1" t="s">
        <v>65254</v>
      </c>
      <c r="AW3288" s="1" t="s">
        <v>164</v>
      </c>
      <c r="AX3288" s="1" t="s">
        <v>176</v>
      </c>
      <c r="AY3288" s="1" t="s">
        <v>65255</v>
      </c>
      <c r="AZ3288" s="1" t="s">
        <v>164</v>
      </c>
      <c r="BA3288" s="1" t="s">
        <v>164</v>
      </c>
      <c r="BB3288" s="1" t="s">
        <v>65256</v>
      </c>
      <c r="BD3288">
        <v>995</v>
      </c>
      <c r="BE3288">
        <v>0</v>
      </c>
      <c r="BJ3288">
        <v>161</v>
      </c>
      <c r="BK3288" s="3">
        <v>42881</v>
      </c>
      <c r="BL3288" s="2">
        <v>43031.72047453704</v>
      </c>
      <c r="BM3288" s="2">
        <v>44476.488564814812</v>
      </c>
      <c r="BN3288" s="1" t="s">
        <v>164</v>
      </c>
      <c r="BO3288" s="1" t="s">
        <v>164</v>
      </c>
      <c r="BP3288" s="1" t="s">
        <v>164</v>
      </c>
      <c r="BV3288" s="1" t="s">
        <v>164</v>
      </c>
      <c r="BY3288">
        <v>59582</v>
      </c>
      <c r="BZ3288">
        <v>2017</v>
      </c>
      <c r="CA3288">
        <v>2999</v>
      </c>
      <c r="CB3288">
        <v>116</v>
      </c>
      <c r="CC3288">
        <v>5348</v>
      </c>
      <c r="CD3288">
        <v>141</v>
      </c>
      <c r="CE3288">
        <v>1</v>
      </c>
      <c r="CF3288" s="1" t="s">
        <v>854</v>
      </c>
      <c r="CG3288" s="1" t="s">
        <v>450</v>
      </c>
      <c r="CH3288" s="1" t="s">
        <v>211</v>
      </c>
      <c r="CI3288" s="1" t="s">
        <v>319</v>
      </c>
      <c r="CJ3288" s="1" t="s">
        <v>1304</v>
      </c>
      <c r="CK3288" s="1" t="s">
        <v>1561</v>
      </c>
      <c r="CL3288" s="1" t="s">
        <v>3138</v>
      </c>
      <c r="CM3288" s="1" t="s">
        <v>356</v>
      </c>
      <c r="CN3288" s="1" t="s">
        <v>15064</v>
      </c>
      <c r="CO3288" s="1" t="s">
        <v>499</v>
      </c>
      <c r="CP3288" s="1" t="s">
        <v>7251</v>
      </c>
      <c r="CQ3288" s="1" t="s">
        <v>6242</v>
      </c>
      <c r="CR3288" s="1" t="s">
        <v>1053</v>
      </c>
      <c r="CS3288" s="1" t="s">
        <v>5202</v>
      </c>
      <c r="CT3288" s="1" t="s">
        <v>251</v>
      </c>
      <c r="CU3288" s="1" t="s">
        <v>7862</v>
      </c>
      <c r="CV3288" s="1" t="s">
        <v>5557</v>
      </c>
      <c r="CW3288" s="1" t="s">
        <v>20491</v>
      </c>
      <c r="CX3288" s="1" t="s">
        <v>13483</v>
      </c>
      <c r="CY3288" s="1" t="s">
        <v>4073</v>
      </c>
      <c r="CZ3288" s="1" t="s">
        <v>509</v>
      </c>
      <c r="DA3288" s="1" t="s">
        <v>274</v>
      </c>
      <c r="DB3288" s="1" t="s">
        <v>1744</v>
      </c>
      <c r="DC3288" s="1" t="s">
        <v>35360</v>
      </c>
      <c r="DD3288" s="1" t="s">
        <v>1906</v>
      </c>
      <c r="DE3288" s="1" t="s">
        <v>282</v>
      </c>
      <c r="DF3288" s="1" t="s">
        <v>900</v>
      </c>
      <c r="DG3288" s="1" t="s">
        <v>3988</v>
      </c>
      <c r="DH3288" s="1" t="s">
        <v>1014</v>
      </c>
      <c r="DI3288" s="1" t="s">
        <v>4767</v>
      </c>
      <c r="DJ3288" s="1" t="s">
        <v>273</v>
      </c>
      <c r="DK3288" s="1" t="s">
        <v>2018</v>
      </c>
      <c r="DL3288" s="1" t="s">
        <v>686</v>
      </c>
      <c r="DM3288" s="1" t="s">
        <v>3295</v>
      </c>
      <c r="DN3288" s="1" t="s">
        <v>192</v>
      </c>
      <c r="DO3288" s="1" t="s">
        <v>1906</v>
      </c>
      <c r="DP3288" s="1" t="s">
        <v>1906</v>
      </c>
      <c r="DQ3288" s="1" t="s">
        <v>701</v>
      </c>
      <c r="DR3288" s="1" t="s">
        <v>303</v>
      </c>
      <c r="DS3288" s="1" t="s">
        <v>15898</v>
      </c>
      <c r="DT3288" s="1" t="s">
        <v>36713</v>
      </c>
      <c r="DU3288" s="1" t="s">
        <v>6588</v>
      </c>
      <c r="DV3288" s="1" t="s">
        <v>697</v>
      </c>
      <c r="DW3288" s="1" t="s">
        <v>1906</v>
      </c>
      <c r="DX3288" s="1" t="s">
        <v>686</v>
      </c>
      <c r="DY3288" s="1" t="s">
        <v>1063</v>
      </c>
      <c r="DZ3288" s="1" t="s">
        <v>24681</v>
      </c>
      <c r="EA3288">
        <v>0</v>
      </c>
      <c r="EB3288">
        <v>0</v>
      </c>
      <c r="EC3288">
        <v>0</v>
      </c>
      <c r="ED3288">
        <v>0</v>
      </c>
      <c r="EJ3288" s="1" t="s">
        <v>164</v>
      </c>
      <c r="EK3288" s="1" t="s">
        <v>164</v>
      </c>
      <c r="EQ3288" s="1" t="s">
        <v>164</v>
      </c>
      <c r="ER3288" s="1" t="s">
        <v>164</v>
      </c>
      <c r="ES3288">
        <v>12</v>
      </c>
      <c r="ET3288">
        <v>1003</v>
      </c>
      <c r="EU3288">
        <v>2773</v>
      </c>
      <c r="EV3288" s="1" t="s">
        <v>65257</v>
      </c>
      <c r="EW3288" s="1" t="s">
        <v>59419</v>
      </c>
      <c r="EX3288" s="1" t="s">
        <v>65258</v>
      </c>
      <c r="EY3288">
        <v>5</v>
      </c>
      <c r="EZ3288">
        <v>5</v>
      </c>
      <c r="FA3288">
        <v>1138</v>
      </c>
      <c r="FB3288">
        <v>622</v>
      </c>
      <c r="FC3288">
        <v>612</v>
      </c>
      <c r="FD3288">
        <v>1181</v>
      </c>
      <c r="FE3288">
        <v>2425</v>
      </c>
      <c r="FF3288">
        <v>2661</v>
      </c>
      <c r="FG3288">
        <v>7718</v>
      </c>
      <c r="FH3288" s="1" t="s">
        <v>171</v>
      </c>
      <c r="FI3288">
        <v>67</v>
      </c>
    </row>
    <row r="3289" spans="1:165" x14ac:dyDescent="0.25">
      <c r="A3289" s="1" t="s">
        <v>49998</v>
      </c>
      <c r="B3289" s="1" t="s">
        <v>49999</v>
      </c>
      <c r="C3289" s="1" t="s">
        <v>50000</v>
      </c>
      <c r="D3289" s="1" t="s">
        <v>50001</v>
      </c>
      <c r="E3289" s="1" t="s">
        <v>165</v>
      </c>
      <c r="F3289" s="1" t="s">
        <v>165</v>
      </c>
      <c r="H3289" s="1" t="s">
        <v>164</v>
      </c>
      <c r="I3289" s="1" t="s">
        <v>164</v>
      </c>
      <c r="J3289">
        <v>103</v>
      </c>
      <c r="K3289">
        <v>0</v>
      </c>
      <c r="L3289">
        <v>0</v>
      </c>
      <c r="M3289">
        <v>0</v>
      </c>
      <c r="N3289">
        <v>3</v>
      </c>
      <c r="O3289">
        <v>75</v>
      </c>
      <c r="P3289">
        <v>103</v>
      </c>
      <c r="Q3289">
        <v>0</v>
      </c>
      <c r="R3289">
        <v>0</v>
      </c>
      <c r="S3289">
        <v>0</v>
      </c>
      <c r="T3289">
        <v>3</v>
      </c>
      <c r="U3289">
        <v>19900</v>
      </c>
      <c r="V3289">
        <v>10</v>
      </c>
      <c r="W3289">
        <v>60</v>
      </c>
      <c r="X3289">
        <v>162</v>
      </c>
      <c r="Y3289">
        <v>667</v>
      </c>
      <c r="Z3289">
        <v>1179265</v>
      </c>
      <c r="AA3289">
        <v>243</v>
      </c>
      <c r="AB3289">
        <v>1734</v>
      </c>
      <c r="AC3289">
        <v>8340</v>
      </c>
      <c r="AD3289">
        <v>64229</v>
      </c>
      <c r="AE3289">
        <v>0</v>
      </c>
      <c r="AG3289">
        <v>0</v>
      </c>
      <c r="AH3289" s="1" t="s">
        <v>176</v>
      </c>
      <c r="AI3289" s="1" t="s">
        <v>50002</v>
      </c>
      <c r="AJ3289" s="1" t="s">
        <v>50003</v>
      </c>
      <c r="AK3289" s="1" t="s">
        <v>50004</v>
      </c>
      <c r="AL3289" s="1" t="s">
        <v>50005</v>
      </c>
      <c r="AM3289" s="1" t="s">
        <v>50006</v>
      </c>
      <c r="AN3289" s="1" t="s">
        <v>164</v>
      </c>
      <c r="AO3289" s="1" t="s">
        <v>164</v>
      </c>
      <c r="AP3289" s="1" t="s">
        <v>164</v>
      </c>
      <c r="AQ3289" s="1" t="s">
        <v>164</v>
      </c>
      <c r="AR3289" s="1" t="s">
        <v>164</v>
      </c>
      <c r="AS3289" s="1" t="s">
        <v>164</v>
      </c>
      <c r="AT3289" s="1" t="s">
        <v>164</v>
      </c>
      <c r="AU3289" s="1" t="s">
        <v>164</v>
      </c>
      <c r="AV3289" s="1" t="s">
        <v>164</v>
      </c>
      <c r="AW3289" s="1" t="s">
        <v>164</v>
      </c>
      <c r="AX3289" s="1" t="s">
        <v>164</v>
      </c>
      <c r="AY3289" s="1" t="s">
        <v>164</v>
      </c>
      <c r="AZ3289" s="1" t="s">
        <v>164</v>
      </c>
      <c r="BA3289" s="1" t="s">
        <v>164</v>
      </c>
      <c r="BB3289" s="1" t="s">
        <v>164</v>
      </c>
      <c r="BE3289">
        <v>0</v>
      </c>
      <c r="BJ3289">
        <v>898</v>
      </c>
      <c r="BK3289" s="3">
        <v>42502</v>
      </c>
      <c r="BL3289" s="2">
        <v>43909.644641203704</v>
      </c>
      <c r="BM3289" s="2">
        <v>44476.488923611112</v>
      </c>
      <c r="BN3289" s="1" t="s">
        <v>164</v>
      </c>
      <c r="BO3289" s="1" t="s">
        <v>164</v>
      </c>
      <c r="BP3289" s="1" t="s">
        <v>164</v>
      </c>
      <c r="BV3289" s="1" t="s">
        <v>164</v>
      </c>
      <c r="BY3289">
        <v>79225</v>
      </c>
      <c r="BZ3289">
        <v>5578</v>
      </c>
      <c r="CA3289">
        <v>627</v>
      </c>
      <c r="CB3289">
        <v>32</v>
      </c>
      <c r="CC3289">
        <v>10938</v>
      </c>
      <c r="CD3289">
        <v>558</v>
      </c>
      <c r="CE3289">
        <v>1</v>
      </c>
      <c r="CF3289" s="1" t="s">
        <v>35647</v>
      </c>
      <c r="CG3289" s="1" t="s">
        <v>447</v>
      </c>
      <c r="CH3289" s="1" t="s">
        <v>903</v>
      </c>
      <c r="CI3289" s="1" t="s">
        <v>5901</v>
      </c>
      <c r="CJ3289" s="1" t="s">
        <v>861</v>
      </c>
      <c r="CK3289" s="1" t="s">
        <v>953</v>
      </c>
      <c r="CL3289" s="1" t="s">
        <v>673</v>
      </c>
      <c r="CM3289" s="1" t="s">
        <v>19300</v>
      </c>
      <c r="CN3289" s="1" t="s">
        <v>996</v>
      </c>
      <c r="CO3289" s="1" t="s">
        <v>3066</v>
      </c>
      <c r="CP3289" s="1" t="s">
        <v>4088</v>
      </c>
      <c r="CQ3289" s="1" t="s">
        <v>302</v>
      </c>
      <c r="CR3289" s="1" t="s">
        <v>1676</v>
      </c>
      <c r="CS3289" s="1" t="s">
        <v>207</v>
      </c>
      <c r="CT3289" s="1" t="s">
        <v>1483</v>
      </c>
      <c r="CU3289" s="1" t="s">
        <v>3372</v>
      </c>
      <c r="CV3289" s="1" t="s">
        <v>443</v>
      </c>
      <c r="CW3289" s="1" t="s">
        <v>13623</v>
      </c>
      <c r="CX3289" s="1" t="s">
        <v>2033</v>
      </c>
      <c r="CY3289" s="1" t="s">
        <v>2352</v>
      </c>
      <c r="CZ3289" s="1" t="s">
        <v>260</v>
      </c>
      <c r="DA3289" s="1" t="s">
        <v>3700</v>
      </c>
      <c r="DB3289" s="1" t="s">
        <v>22301</v>
      </c>
      <c r="DC3289" s="1" t="s">
        <v>2392</v>
      </c>
      <c r="DD3289" s="1" t="s">
        <v>164</v>
      </c>
      <c r="DE3289" s="1" t="s">
        <v>164</v>
      </c>
      <c r="DF3289" s="1" t="s">
        <v>164</v>
      </c>
      <c r="DG3289" s="1" t="s">
        <v>164</v>
      </c>
      <c r="DH3289" s="1" t="s">
        <v>164</v>
      </c>
      <c r="DI3289" s="1" t="s">
        <v>164</v>
      </c>
      <c r="DJ3289" s="1" t="s">
        <v>164</v>
      </c>
      <c r="DK3289" s="1" t="s">
        <v>164</v>
      </c>
      <c r="DL3289" s="1" t="s">
        <v>164</v>
      </c>
      <c r="DM3289" s="1" t="s">
        <v>164</v>
      </c>
      <c r="DN3289" s="1" t="s">
        <v>164</v>
      </c>
      <c r="DO3289" s="1" t="s">
        <v>164</v>
      </c>
      <c r="DP3289" s="1" t="s">
        <v>164</v>
      </c>
      <c r="DQ3289" s="1" t="s">
        <v>164</v>
      </c>
      <c r="DR3289" s="1" t="s">
        <v>164</v>
      </c>
      <c r="DS3289" s="1" t="s">
        <v>164</v>
      </c>
      <c r="DT3289" s="1" t="s">
        <v>164</v>
      </c>
      <c r="DU3289" s="1" t="s">
        <v>164</v>
      </c>
      <c r="DV3289" s="1" t="s">
        <v>164</v>
      </c>
      <c r="DW3289" s="1" t="s">
        <v>164</v>
      </c>
      <c r="DX3289" s="1" t="s">
        <v>164</v>
      </c>
      <c r="DY3289" s="1" t="s">
        <v>164</v>
      </c>
      <c r="DZ3289" s="1" t="s">
        <v>164</v>
      </c>
      <c r="EA3289">
        <v>0</v>
      </c>
      <c r="EB3289">
        <v>0</v>
      </c>
      <c r="EC3289">
        <v>0</v>
      </c>
      <c r="ED3289">
        <v>0</v>
      </c>
      <c r="EJ3289" s="1" t="s">
        <v>164</v>
      </c>
      <c r="EK3289" s="1" t="s">
        <v>164</v>
      </c>
      <c r="EQ3289" s="1" t="s">
        <v>164</v>
      </c>
      <c r="ER3289" s="1" t="s">
        <v>50007</v>
      </c>
      <c r="ES3289">
        <v>3</v>
      </c>
      <c r="ET3289">
        <v>10725</v>
      </c>
      <c r="EU3289">
        <v>14920</v>
      </c>
      <c r="EV3289" s="1" t="s">
        <v>50008</v>
      </c>
      <c r="EW3289" s="1" t="s">
        <v>50009</v>
      </c>
      <c r="EX3289" s="1" t="s">
        <v>50010</v>
      </c>
      <c r="EY3289">
        <v>5</v>
      </c>
      <c r="EZ3289">
        <v>1</v>
      </c>
      <c r="FA3289">
        <v>11676</v>
      </c>
      <c r="FB3289">
        <v>4548</v>
      </c>
      <c r="FC3289">
        <v>6116</v>
      </c>
      <c r="FD3289">
        <v>8125</v>
      </c>
      <c r="FE3289">
        <v>13496</v>
      </c>
      <c r="FF3289">
        <v>26542</v>
      </c>
      <c r="FG3289">
        <v>34457</v>
      </c>
      <c r="FH3289" s="1" t="s">
        <v>417</v>
      </c>
      <c r="FI3289">
        <v>19</v>
      </c>
    </row>
    <row r="3290" spans="1:165" x14ac:dyDescent="0.25">
      <c r="A3290" s="1" t="s">
        <v>73925</v>
      </c>
      <c r="B3290" s="1" t="s">
        <v>73926</v>
      </c>
      <c r="C3290" s="1" t="s">
        <v>73927</v>
      </c>
      <c r="D3290" s="1" t="s">
        <v>73928</v>
      </c>
      <c r="E3290" s="1" t="s">
        <v>165</v>
      </c>
      <c r="F3290" s="1" t="s">
        <v>165</v>
      </c>
      <c r="H3290" s="1" t="s">
        <v>164</v>
      </c>
      <c r="I3290" s="1" t="s">
        <v>70303</v>
      </c>
      <c r="J3290">
        <v>613</v>
      </c>
      <c r="K3290">
        <v>0</v>
      </c>
      <c r="L3290">
        <v>1</v>
      </c>
      <c r="M3290">
        <v>4</v>
      </c>
      <c r="N3290">
        <v>11</v>
      </c>
      <c r="O3290">
        <v>251</v>
      </c>
      <c r="P3290">
        <v>633</v>
      </c>
      <c r="Q3290">
        <v>0</v>
      </c>
      <c r="R3290">
        <v>1</v>
      </c>
      <c r="S3290">
        <v>4</v>
      </c>
      <c r="T3290">
        <v>12</v>
      </c>
      <c r="U3290">
        <v>19800</v>
      </c>
      <c r="V3290">
        <v>7</v>
      </c>
      <c r="W3290">
        <v>19</v>
      </c>
      <c r="X3290">
        <v>42</v>
      </c>
      <c r="Y3290">
        <v>309</v>
      </c>
      <c r="Z3290">
        <v>3351844</v>
      </c>
      <c r="AA3290">
        <v>759</v>
      </c>
      <c r="AB3290">
        <v>5332</v>
      </c>
      <c r="AC3290">
        <v>22227</v>
      </c>
      <c r="AD3290">
        <v>103058</v>
      </c>
      <c r="AE3290">
        <v>0</v>
      </c>
      <c r="AF3290">
        <v>172</v>
      </c>
      <c r="AG3290">
        <v>0</v>
      </c>
      <c r="AH3290" s="1" t="s">
        <v>176</v>
      </c>
      <c r="AI3290" s="1" t="s">
        <v>73929</v>
      </c>
      <c r="AJ3290" s="1" t="s">
        <v>73930</v>
      </c>
      <c r="AK3290" s="1" t="s">
        <v>73931</v>
      </c>
      <c r="AL3290" s="1" t="s">
        <v>73932</v>
      </c>
      <c r="AM3290" s="1" t="s">
        <v>73933</v>
      </c>
      <c r="AN3290" s="1" t="s">
        <v>73934</v>
      </c>
      <c r="AO3290" s="1" t="s">
        <v>176</v>
      </c>
      <c r="AP3290" s="1" t="s">
        <v>164</v>
      </c>
      <c r="AQ3290" s="1" t="s">
        <v>164</v>
      </c>
      <c r="AR3290" s="1" t="s">
        <v>176</v>
      </c>
      <c r="AS3290" s="1" t="s">
        <v>73935</v>
      </c>
      <c r="AT3290" s="1" t="s">
        <v>164</v>
      </c>
      <c r="AU3290" s="1" t="s">
        <v>176</v>
      </c>
      <c r="AV3290" s="1" t="s">
        <v>73936</v>
      </c>
      <c r="AW3290" s="1" t="s">
        <v>164</v>
      </c>
      <c r="AX3290" s="1" t="s">
        <v>176</v>
      </c>
      <c r="AY3290" s="1" t="s">
        <v>73937</v>
      </c>
      <c r="AZ3290" s="1" t="s">
        <v>164</v>
      </c>
      <c r="BA3290" s="1" t="s">
        <v>164</v>
      </c>
      <c r="BB3290" s="1" t="s">
        <v>73938</v>
      </c>
      <c r="BD3290">
        <v>360</v>
      </c>
      <c r="BE3290">
        <v>0</v>
      </c>
      <c r="BJ3290">
        <v>53</v>
      </c>
      <c r="BK3290" s="3">
        <v>41726</v>
      </c>
      <c r="BL3290" s="2">
        <v>42850.356342592589</v>
      </c>
      <c r="BM3290" s="2">
        <v>44476.488935185182</v>
      </c>
      <c r="BN3290" s="1" t="s">
        <v>164</v>
      </c>
      <c r="BO3290" s="1" t="s">
        <v>164</v>
      </c>
      <c r="BP3290" s="1" t="s">
        <v>164</v>
      </c>
      <c r="BV3290" s="1" t="s">
        <v>164</v>
      </c>
      <c r="BY3290">
        <v>88697</v>
      </c>
      <c r="BZ3290">
        <v>2475</v>
      </c>
      <c r="CA3290">
        <v>3243</v>
      </c>
      <c r="CB3290">
        <v>48</v>
      </c>
      <c r="CC3290">
        <v>13289</v>
      </c>
      <c r="CD3290">
        <v>95</v>
      </c>
      <c r="CE3290">
        <v>1</v>
      </c>
      <c r="CF3290" s="1" t="s">
        <v>27398</v>
      </c>
      <c r="CG3290" s="1" t="s">
        <v>302</v>
      </c>
      <c r="CH3290" s="1" t="s">
        <v>453</v>
      </c>
      <c r="CI3290" s="1" t="s">
        <v>242</v>
      </c>
      <c r="CJ3290" s="1" t="s">
        <v>10077</v>
      </c>
      <c r="CK3290" s="1" t="s">
        <v>3217</v>
      </c>
      <c r="CL3290" s="1" t="s">
        <v>3321</v>
      </c>
      <c r="CM3290" s="1" t="s">
        <v>8363</v>
      </c>
      <c r="CN3290" s="1" t="s">
        <v>3105</v>
      </c>
      <c r="CO3290" s="1" t="s">
        <v>5199</v>
      </c>
      <c r="CP3290" s="1" t="s">
        <v>2705</v>
      </c>
      <c r="CQ3290" s="1" t="s">
        <v>595</v>
      </c>
      <c r="CR3290" s="1" t="s">
        <v>3838</v>
      </c>
      <c r="CS3290" s="1" t="s">
        <v>768</v>
      </c>
      <c r="CT3290" s="1" t="s">
        <v>353</v>
      </c>
      <c r="CU3290" s="1" t="s">
        <v>7050</v>
      </c>
      <c r="CV3290" s="1" t="s">
        <v>15927</v>
      </c>
      <c r="CW3290" s="1" t="s">
        <v>2405</v>
      </c>
      <c r="CX3290" s="1" t="s">
        <v>6027</v>
      </c>
      <c r="CY3290" s="1" t="s">
        <v>5034</v>
      </c>
      <c r="CZ3290" s="1" t="s">
        <v>4453</v>
      </c>
      <c r="DA3290" s="1" t="s">
        <v>6742</v>
      </c>
      <c r="DB3290" s="1" t="s">
        <v>12947</v>
      </c>
      <c r="DC3290" s="1" t="s">
        <v>10140</v>
      </c>
      <c r="DD3290" s="1" t="s">
        <v>273</v>
      </c>
      <c r="DE3290" s="1" t="s">
        <v>5206</v>
      </c>
      <c r="DF3290" s="1" t="s">
        <v>1367</v>
      </c>
      <c r="DG3290" s="1" t="s">
        <v>9544</v>
      </c>
      <c r="DH3290" s="1" t="s">
        <v>1367</v>
      </c>
      <c r="DI3290" s="1" t="s">
        <v>1190</v>
      </c>
      <c r="DJ3290" s="1" t="s">
        <v>325</v>
      </c>
      <c r="DK3290" s="1" t="s">
        <v>324</v>
      </c>
      <c r="DL3290" s="1" t="s">
        <v>666</v>
      </c>
      <c r="DM3290" s="1" t="s">
        <v>325</v>
      </c>
      <c r="DN3290" s="1" t="s">
        <v>701</v>
      </c>
      <c r="DO3290" s="1" t="s">
        <v>274</v>
      </c>
      <c r="DP3290" s="1" t="s">
        <v>1906</v>
      </c>
      <c r="DQ3290" s="1" t="s">
        <v>275</v>
      </c>
      <c r="DR3290" s="1" t="s">
        <v>652</v>
      </c>
      <c r="DS3290" s="1" t="s">
        <v>12292</v>
      </c>
      <c r="DT3290" s="1" t="s">
        <v>706</v>
      </c>
      <c r="DU3290" s="1" t="s">
        <v>1369</v>
      </c>
      <c r="DV3290" s="1" t="s">
        <v>2126</v>
      </c>
      <c r="DW3290" s="1" t="s">
        <v>217</v>
      </c>
      <c r="DX3290" s="1" t="s">
        <v>274</v>
      </c>
      <c r="DY3290" s="1" t="s">
        <v>8784</v>
      </c>
      <c r="DZ3290" s="1" t="s">
        <v>16903</v>
      </c>
      <c r="EA3290">
        <v>0</v>
      </c>
      <c r="EB3290">
        <v>0</v>
      </c>
      <c r="EC3290">
        <v>0</v>
      </c>
      <c r="ED3290">
        <v>0</v>
      </c>
      <c r="EE3290">
        <v>3253980</v>
      </c>
      <c r="EF3290">
        <v>1074</v>
      </c>
      <c r="EG3290">
        <v>7287</v>
      </c>
      <c r="EH3290">
        <v>35696</v>
      </c>
      <c r="EI3290">
        <v>148729</v>
      </c>
      <c r="EJ3290" s="1" t="s">
        <v>164</v>
      </c>
      <c r="EK3290" s="1" t="s">
        <v>164</v>
      </c>
      <c r="EQ3290" s="1" t="s">
        <v>164</v>
      </c>
      <c r="ER3290" s="1" t="s">
        <v>73939</v>
      </c>
      <c r="ES3290">
        <v>13</v>
      </c>
      <c r="ET3290">
        <v>263</v>
      </c>
      <c r="EU3290">
        <v>889</v>
      </c>
      <c r="EV3290" s="1" t="s">
        <v>73940</v>
      </c>
      <c r="EW3290" s="1" t="s">
        <v>69344</v>
      </c>
      <c r="EX3290" s="1" t="s">
        <v>73941</v>
      </c>
      <c r="EY3290">
        <v>5</v>
      </c>
      <c r="EZ3290">
        <v>5</v>
      </c>
      <c r="FA3290">
        <v>469</v>
      </c>
      <c r="FB3290">
        <v>240</v>
      </c>
      <c r="FC3290">
        <v>246</v>
      </c>
      <c r="FD3290">
        <v>382</v>
      </c>
      <c r="FE3290">
        <v>1003</v>
      </c>
      <c r="FF3290">
        <v>1378</v>
      </c>
      <c r="FG3290">
        <v>4376</v>
      </c>
      <c r="FH3290" s="1" t="s">
        <v>171</v>
      </c>
      <c r="FI3290">
        <v>72</v>
      </c>
    </row>
    <row r="3291" spans="1:165" x14ac:dyDescent="0.25">
      <c r="A3291" s="1" t="s">
        <v>41540</v>
      </c>
      <c r="B3291" s="1" t="s">
        <v>41541</v>
      </c>
      <c r="C3291" s="1" t="s">
        <v>41542</v>
      </c>
      <c r="D3291" s="1" t="s">
        <v>41543</v>
      </c>
      <c r="E3291" s="1" t="s">
        <v>165</v>
      </c>
      <c r="F3291" s="1" t="s">
        <v>165</v>
      </c>
      <c r="H3291" s="1" t="s">
        <v>164</v>
      </c>
      <c r="I3291" s="1" t="s">
        <v>164</v>
      </c>
      <c r="J3291">
        <v>15</v>
      </c>
      <c r="K3291">
        <v>0</v>
      </c>
      <c r="L3291">
        <v>0</v>
      </c>
      <c r="M3291">
        <v>0</v>
      </c>
      <c r="N3291">
        <v>0</v>
      </c>
      <c r="O3291">
        <v>4</v>
      </c>
      <c r="P3291">
        <v>15</v>
      </c>
      <c r="Q3291">
        <v>0</v>
      </c>
      <c r="R3291">
        <v>0</v>
      </c>
      <c r="S3291">
        <v>0</v>
      </c>
      <c r="T3291">
        <v>0</v>
      </c>
      <c r="U3291">
        <v>19800</v>
      </c>
      <c r="V3291">
        <v>1</v>
      </c>
      <c r="W3291">
        <v>7</v>
      </c>
      <c r="X3291">
        <v>30</v>
      </c>
      <c r="Y3291">
        <v>133</v>
      </c>
      <c r="Z3291">
        <v>562134</v>
      </c>
      <c r="AA3291">
        <v>0</v>
      </c>
      <c r="AB3291">
        <v>401</v>
      </c>
      <c r="AC3291">
        <v>1710</v>
      </c>
      <c r="AD3291">
        <v>7720</v>
      </c>
      <c r="AE3291">
        <v>0</v>
      </c>
      <c r="AF3291">
        <v>289</v>
      </c>
      <c r="AG3291">
        <v>0</v>
      </c>
      <c r="AH3291" s="1" t="s">
        <v>167</v>
      </c>
      <c r="AI3291" s="1" t="s">
        <v>41544</v>
      </c>
      <c r="AJ3291" s="1" t="s">
        <v>41545</v>
      </c>
      <c r="AK3291" s="1" t="s">
        <v>41546</v>
      </c>
      <c r="AL3291" s="1" t="s">
        <v>41547</v>
      </c>
      <c r="AM3291" s="1" t="s">
        <v>41548</v>
      </c>
      <c r="AN3291" s="1" t="s">
        <v>41549</v>
      </c>
      <c r="AO3291" s="1" t="s">
        <v>176</v>
      </c>
      <c r="AP3291" s="1" t="s">
        <v>2802</v>
      </c>
      <c r="AQ3291" s="1" t="s">
        <v>30581</v>
      </c>
      <c r="AR3291" s="1" t="s">
        <v>176</v>
      </c>
      <c r="AS3291" s="1" t="s">
        <v>41550</v>
      </c>
      <c r="AT3291" s="1" t="s">
        <v>41551</v>
      </c>
      <c r="AU3291" s="1" t="s">
        <v>176</v>
      </c>
      <c r="AV3291" s="1" t="s">
        <v>41552</v>
      </c>
      <c r="AW3291" s="1" t="s">
        <v>1856</v>
      </c>
      <c r="AX3291" s="1" t="s">
        <v>176</v>
      </c>
      <c r="AY3291" s="1" t="s">
        <v>41553</v>
      </c>
      <c r="AZ3291" s="1" t="s">
        <v>41554</v>
      </c>
      <c r="BA3291" s="1" t="s">
        <v>176</v>
      </c>
      <c r="BB3291" s="1" t="s">
        <v>41555</v>
      </c>
      <c r="BE3291">
        <v>0</v>
      </c>
      <c r="BJ3291">
        <v>172</v>
      </c>
      <c r="BK3291" s="3">
        <v>40841</v>
      </c>
      <c r="BL3291" s="2">
        <v>42676.553657407407</v>
      </c>
      <c r="BM3291" s="2">
        <v>44476.508958333332</v>
      </c>
      <c r="BN3291" s="1" t="s">
        <v>41556</v>
      </c>
      <c r="BO3291" s="1" t="s">
        <v>164</v>
      </c>
      <c r="BP3291" s="1" t="s">
        <v>41558</v>
      </c>
      <c r="BQ3291">
        <v>93372</v>
      </c>
      <c r="BR3291">
        <v>35310</v>
      </c>
      <c r="BS3291">
        <v>17739</v>
      </c>
      <c r="BT3291">
        <v>0</v>
      </c>
      <c r="BV3291" s="1" t="s">
        <v>164</v>
      </c>
      <c r="BY3291">
        <v>28670</v>
      </c>
      <c r="BZ3291">
        <v>79</v>
      </c>
      <c r="CA3291">
        <v>362</v>
      </c>
      <c r="CB3291">
        <v>1</v>
      </c>
      <c r="CC3291">
        <v>1403</v>
      </c>
      <c r="CD3291">
        <v>0</v>
      </c>
      <c r="CE3291">
        <v>1</v>
      </c>
      <c r="CF3291" s="1" t="s">
        <v>32278</v>
      </c>
      <c r="CG3291" s="1" t="s">
        <v>863</v>
      </c>
      <c r="CH3291" s="1" t="s">
        <v>666</v>
      </c>
      <c r="CI3291" s="1" t="s">
        <v>2193</v>
      </c>
      <c r="CJ3291" s="1" t="s">
        <v>27235</v>
      </c>
      <c r="CK3291" s="1" t="s">
        <v>2321</v>
      </c>
      <c r="CL3291" s="1" t="s">
        <v>11979</v>
      </c>
      <c r="CM3291" s="1" t="s">
        <v>412</v>
      </c>
      <c r="CN3291" s="1" t="s">
        <v>2710</v>
      </c>
      <c r="CO3291" s="1" t="s">
        <v>1225</v>
      </c>
      <c r="CP3291" s="1" t="s">
        <v>4680</v>
      </c>
      <c r="CQ3291" s="1" t="s">
        <v>7655</v>
      </c>
      <c r="CR3291" s="1" t="s">
        <v>210</v>
      </c>
      <c r="CS3291" s="1" t="s">
        <v>1483</v>
      </c>
      <c r="CT3291" s="1" t="s">
        <v>768</v>
      </c>
      <c r="CU3291" s="1" t="s">
        <v>2193</v>
      </c>
      <c r="CV3291" s="1" t="s">
        <v>2366</v>
      </c>
      <c r="CW3291" s="1" t="s">
        <v>25922</v>
      </c>
      <c r="CX3291" s="1" t="s">
        <v>2241</v>
      </c>
      <c r="CY3291" s="1" t="s">
        <v>2039</v>
      </c>
      <c r="CZ3291" s="1" t="s">
        <v>641</v>
      </c>
      <c r="DA3291" s="1" t="s">
        <v>208</v>
      </c>
      <c r="DB3291" s="1" t="s">
        <v>1252</v>
      </c>
      <c r="DC3291" s="1" t="s">
        <v>25165</v>
      </c>
      <c r="DD3291" s="1" t="s">
        <v>282</v>
      </c>
      <c r="DE3291" s="1" t="s">
        <v>270</v>
      </c>
      <c r="DF3291" s="1" t="s">
        <v>769</v>
      </c>
      <c r="DG3291" s="1" t="s">
        <v>26376</v>
      </c>
      <c r="DH3291" s="1" t="s">
        <v>666</v>
      </c>
      <c r="DI3291" s="1" t="s">
        <v>3258</v>
      </c>
      <c r="DJ3291" s="1" t="s">
        <v>275</v>
      </c>
      <c r="DK3291" s="1" t="s">
        <v>3158</v>
      </c>
      <c r="DL3291" s="1" t="s">
        <v>686</v>
      </c>
      <c r="DM3291" s="1" t="s">
        <v>918</v>
      </c>
      <c r="DN3291" s="1" t="s">
        <v>192</v>
      </c>
      <c r="DO3291" s="1" t="s">
        <v>701</v>
      </c>
      <c r="DP3291" s="1" t="s">
        <v>192</v>
      </c>
      <c r="DQ3291" s="1" t="s">
        <v>274</v>
      </c>
      <c r="DR3291" s="1" t="s">
        <v>777</v>
      </c>
      <c r="DS3291" s="1" t="s">
        <v>28440</v>
      </c>
      <c r="DT3291" s="1" t="s">
        <v>12292</v>
      </c>
      <c r="DU3291" s="1" t="s">
        <v>4383</v>
      </c>
      <c r="DV3291" s="1" t="s">
        <v>2019</v>
      </c>
      <c r="DW3291" s="1" t="s">
        <v>701</v>
      </c>
      <c r="DX3291" s="1" t="s">
        <v>274</v>
      </c>
      <c r="DY3291" s="1" t="s">
        <v>921</v>
      </c>
      <c r="DZ3291" s="1" t="s">
        <v>20252</v>
      </c>
      <c r="EA3291">
        <v>0</v>
      </c>
      <c r="EB3291">
        <v>0</v>
      </c>
      <c r="EC3291">
        <v>0</v>
      </c>
      <c r="ED3291">
        <v>0</v>
      </c>
      <c r="EE3291">
        <v>467426</v>
      </c>
      <c r="EF3291">
        <v>67</v>
      </c>
      <c r="EG3291">
        <v>453</v>
      </c>
      <c r="EH3291">
        <v>2470</v>
      </c>
      <c r="EI3291">
        <v>8797</v>
      </c>
      <c r="EJ3291" s="1" t="s">
        <v>41557</v>
      </c>
      <c r="EK3291" s="1" t="s">
        <v>164</v>
      </c>
      <c r="EQ3291" s="1" t="s">
        <v>164</v>
      </c>
      <c r="ER3291" s="1" t="s">
        <v>41559</v>
      </c>
      <c r="ES3291">
        <v>0</v>
      </c>
      <c r="EV3291" s="1" t="s">
        <v>164</v>
      </c>
      <c r="EW3291" s="1" t="s">
        <v>164</v>
      </c>
      <c r="EX3291" s="1" t="s">
        <v>164</v>
      </c>
      <c r="EZ3291">
        <v>0</v>
      </c>
      <c r="FA3291">
        <v>14714</v>
      </c>
      <c r="FB3291">
        <v>3908</v>
      </c>
      <c r="FC3291">
        <v>4902</v>
      </c>
      <c r="FD3291">
        <v>9469</v>
      </c>
      <c r="FE3291">
        <v>26835</v>
      </c>
      <c r="FF3291">
        <v>53744</v>
      </c>
      <c r="FG3291">
        <v>102328</v>
      </c>
      <c r="FH3291" s="1" t="s">
        <v>417</v>
      </c>
      <c r="FI3291">
        <v>2</v>
      </c>
    </row>
    <row r="3292" spans="1:165" x14ac:dyDescent="0.25">
      <c r="A3292" s="1" t="s">
        <v>68637</v>
      </c>
      <c r="B3292" s="1" t="s">
        <v>68638</v>
      </c>
      <c r="C3292" s="1" t="s">
        <v>68639</v>
      </c>
      <c r="D3292" s="1" t="s">
        <v>68640</v>
      </c>
      <c r="E3292" s="1" t="s">
        <v>165</v>
      </c>
      <c r="F3292" s="1" t="s">
        <v>165</v>
      </c>
      <c r="H3292" s="1" t="s">
        <v>164</v>
      </c>
      <c r="I3292" s="1" t="s">
        <v>164</v>
      </c>
      <c r="J3292">
        <v>2956</v>
      </c>
      <c r="K3292">
        <v>1</v>
      </c>
      <c r="L3292">
        <v>7</v>
      </c>
      <c r="M3292">
        <v>17</v>
      </c>
      <c r="N3292">
        <v>52</v>
      </c>
      <c r="O3292">
        <v>871</v>
      </c>
      <c r="P3292">
        <v>2971</v>
      </c>
      <c r="Q3292">
        <v>1</v>
      </c>
      <c r="R3292">
        <v>7</v>
      </c>
      <c r="S3292">
        <v>17</v>
      </c>
      <c r="T3292">
        <v>52</v>
      </c>
      <c r="U3292">
        <v>19700</v>
      </c>
      <c r="V3292">
        <v>10</v>
      </c>
      <c r="W3292">
        <v>70</v>
      </c>
      <c r="X3292">
        <v>124</v>
      </c>
      <c r="Y3292">
        <v>204</v>
      </c>
      <c r="Z3292">
        <v>5388630</v>
      </c>
      <c r="AA3292">
        <v>0</v>
      </c>
      <c r="AB3292">
        <v>13213</v>
      </c>
      <c r="AC3292">
        <v>42923</v>
      </c>
      <c r="AD3292">
        <v>147289</v>
      </c>
      <c r="AE3292">
        <v>0</v>
      </c>
      <c r="AF3292">
        <v>770</v>
      </c>
      <c r="AG3292">
        <v>0</v>
      </c>
      <c r="AH3292" s="1" t="s">
        <v>176</v>
      </c>
      <c r="AI3292" s="1" t="s">
        <v>68641</v>
      </c>
      <c r="AJ3292" s="1" t="s">
        <v>68642</v>
      </c>
      <c r="AK3292" s="1" t="s">
        <v>68643</v>
      </c>
      <c r="AL3292" s="1" t="s">
        <v>68644</v>
      </c>
      <c r="AM3292" s="1" t="s">
        <v>68645</v>
      </c>
      <c r="AN3292" s="1" t="s">
        <v>68646</v>
      </c>
      <c r="AO3292" s="1" t="s">
        <v>176</v>
      </c>
      <c r="AP3292" s="1" t="s">
        <v>8219</v>
      </c>
      <c r="AQ3292" s="1" t="s">
        <v>68647</v>
      </c>
      <c r="AR3292" s="1" t="s">
        <v>176</v>
      </c>
      <c r="AS3292" s="1" t="s">
        <v>68648</v>
      </c>
      <c r="AT3292" s="1" t="s">
        <v>68649</v>
      </c>
      <c r="AU3292" s="1" t="s">
        <v>176</v>
      </c>
      <c r="AV3292" s="1" t="s">
        <v>68650</v>
      </c>
      <c r="AW3292" s="1" t="s">
        <v>68651</v>
      </c>
      <c r="AX3292" s="1" t="s">
        <v>176</v>
      </c>
      <c r="AY3292" s="1" t="s">
        <v>68652</v>
      </c>
      <c r="AZ3292" s="1" t="s">
        <v>68653</v>
      </c>
      <c r="BA3292" s="1" t="s">
        <v>176</v>
      </c>
      <c r="BB3292" s="1" t="s">
        <v>68654</v>
      </c>
      <c r="BD3292">
        <v>967</v>
      </c>
      <c r="BE3292">
        <v>0</v>
      </c>
      <c r="BJ3292">
        <v>31</v>
      </c>
      <c r="BK3292" s="3">
        <v>39309</v>
      </c>
      <c r="BL3292" s="2">
        <v>41497.898113425923</v>
      </c>
      <c r="BM3292" s="2">
        <v>44476.488599537035</v>
      </c>
      <c r="BN3292" s="1" t="s">
        <v>68655</v>
      </c>
      <c r="BO3292" s="1" t="s">
        <v>164</v>
      </c>
      <c r="BP3292" s="1" t="s">
        <v>164</v>
      </c>
      <c r="BQ3292">
        <v>507</v>
      </c>
      <c r="BR3292">
        <v>517</v>
      </c>
      <c r="BT3292">
        <v>0</v>
      </c>
      <c r="BV3292" s="1" t="s">
        <v>164</v>
      </c>
      <c r="BY3292">
        <v>126782</v>
      </c>
      <c r="BZ3292">
        <v>5098</v>
      </c>
      <c r="CA3292">
        <v>8129</v>
      </c>
      <c r="CB3292">
        <v>289</v>
      </c>
      <c r="CC3292">
        <v>16496</v>
      </c>
      <c r="CD3292">
        <v>137</v>
      </c>
      <c r="CE3292">
        <v>1</v>
      </c>
      <c r="CF3292" s="1" t="s">
        <v>37112</v>
      </c>
      <c r="CG3292" s="1" t="s">
        <v>1074</v>
      </c>
      <c r="CH3292" s="1" t="s">
        <v>7251</v>
      </c>
      <c r="CI3292" s="1" t="s">
        <v>2109</v>
      </c>
      <c r="CJ3292" s="1" t="s">
        <v>12574</v>
      </c>
      <c r="CK3292" s="1" t="s">
        <v>1298</v>
      </c>
      <c r="CL3292" s="1" t="s">
        <v>6865</v>
      </c>
      <c r="CM3292" s="1" t="s">
        <v>641</v>
      </c>
      <c r="CN3292" s="1" t="s">
        <v>4268</v>
      </c>
      <c r="CO3292" s="1" t="s">
        <v>686</v>
      </c>
      <c r="CP3292" s="1" t="s">
        <v>10688</v>
      </c>
      <c r="CQ3292" s="1" t="s">
        <v>4939</v>
      </c>
      <c r="CR3292" s="1" t="s">
        <v>641</v>
      </c>
      <c r="CS3292" s="1" t="s">
        <v>1483</v>
      </c>
      <c r="CT3292" s="1" t="s">
        <v>274</v>
      </c>
      <c r="CU3292" s="1" t="s">
        <v>651</v>
      </c>
      <c r="CV3292" s="1" t="s">
        <v>34941</v>
      </c>
      <c r="CW3292" s="1" t="s">
        <v>960</v>
      </c>
      <c r="CX3292" s="1" t="s">
        <v>2196</v>
      </c>
      <c r="CY3292" s="1" t="s">
        <v>4760</v>
      </c>
      <c r="CZ3292" s="1" t="s">
        <v>3700</v>
      </c>
      <c r="DA3292" s="1" t="s">
        <v>1357</v>
      </c>
      <c r="DB3292" s="1" t="s">
        <v>1746</v>
      </c>
      <c r="DC3292" s="1" t="s">
        <v>35591</v>
      </c>
      <c r="DD3292" s="1" t="s">
        <v>1906</v>
      </c>
      <c r="DE3292" s="1" t="s">
        <v>1017</v>
      </c>
      <c r="DF3292" s="1" t="s">
        <v>1068</v>
      </c>
      <c r="DG3292" s="1" t="s">
        <v>13832</v>
      </c>
      <c r="DH3292" s="1" t="s">
        <v>900</v>
      </c>
      <c r="DI3292" s="1" t="s">
        <v>6811</v>
      </c>
      <c r="DJ3292" s="1" t="s">
        <v>281</v>
      </c>
      <c r="DK3292" s="1" t="s">
        <v>7114</v>
      </c>
      <c r="DL3292" s="1" t="s">
        <v>321</v>
      </c>
      <c r="DM3292" s="1" t="s">
        <v>695</v>
      </c>
      <c r="DN3292" s="1" t="s">
        <v>1906</v>
      </c>
      <c r="DO3292" s="1" t="s">
        <v>275</v>
      </c>
      <c r="DP3292" s="1" t="s">
        <v>192</v>
      </c>
      <c r="DQ3292" s="1" t="s">
        <v>1906</v>
      </c>
      <c r="DR3292" s="1" t="s">
        <v>271</v>
      </c>
      <c r="DS3292" s="1" t="s">
        <v>3111</v>
      </c>
      <c r="DT3292" s="1" t="s">
        <v>3138</v>
      </c>
      <c r="DU3292" s="1" t="s">
        <v>7329</v>
      </c>
      <c r="DV3292" s="1" t="s">
        <v>318</v>
      </c>
      <c r="DW3292" s="1" t="s">
        <v>274</v>
      </c>
      <c r="DX3292" s="1" t="s">
        <v>1906</v>
      </c>
      <c r="DY3292" s="1" t="s">
        <v>769</v>
      </c>
      <c r="DZ3292" s="1" t="s">
        <v>11460</v>
      </c>
      <c r="EA3292">
        <v>0</v>
      </c>
      <c r="EB3292">
        <v>0</v>
      </c>
      <c r="EC3292">
        <v>0</v>
      </c>
      <c r="ED3292">
        <v>0</v>
      </c>
      <c r="EE3292">
        <v>4725388</v>
      </c>
      <c r="EF3292">
        <v>1745</v>
      </c>
      <c r="EG3292">
        <v>10249</v>
      </c>
      <c r="EH3292">
        <v>41334</v>
      </c>
      <c r="EI3292">
        <v>146118</v>
      </c>
      <c r="EJ3292" s="1" t="s">
        <v>164</v>
      </c>
      <c r="EK3292" s="1" t="s">
        <v>164</v>
      </c>
      <c r="EQ3292" s="1" t="s">
        <v>164</v>
      </c>
      <c r="ER3292" s="1" t="s">
        <v>68656</v>
      </c>
      <c r="ES3292">
        <v>49</v>
      </c>
      <c r="ET3292">
        <v>375</v>
      </c>
      <c r="EU3292">
        <v>4418</v>
      </c>
      <c r="EV3292" s="1" t="s">
        <v>68657</v>
      </c>
      <c r="EW3292" s="1" t="s">
        <v>68658</v>
      </c>
      <c r="EX3292" s="1" t="s">
        <v>68659</v>
      </c>
      <c r="EY3292">
        <v>5</v>
      </c>
      <c r="EZ3292">
        <v>5</v>
      </c>
      <c r="FA3292">
        <v>1137</v>
      </c>
      <c r="FB3292">
        <v>240</v>
      </c>
      <c r="FC3292">
        <v>563</v>
      </c>
      <c r="FD3292">
        <v>504</v>
      </c>
      <c r="FE3292">
        <v>1680</v>
      </c>
      <c r="FF3292">
        <v>3161</v>
      </c>
      <c r="FG3292">
        <v>5450</v>
      </c>
      <c r="FH3292" s="1" t="s">
        <v>171</v>
      </c>
      <c r="FI3292">
        <v>194</v>
      </c>
    </row>
    <row r="3293" spans="1:165" x14ac:dyDescent="0.25">
      <c r="A3293" s="1" t="s">
        <v>56203</v>
      </c>
      <c r="B3293" s="1" t="s">
        <v>56204</v>
      </c>
      <c r="C3293" s="1" t="s">
        <v>56205</v>
      </c>
      <c r="D3293" s="1" t="s">
        <v>56206</v>
      </c>
      <c r="E3293" s="1" t="s">
        <v>165</v>
      </c>
      <c r="F3293" s="1" t="s">
        <v>165</v>
      </c>
      <c r="H3293" s="1" t="s">
        <v>164</v>
      </c>
      <c r="I3293" s="1" t="s">
        <v>164</v>
      </c>
      <c r="J3293">
        <v>467</v>
      </c>
      <c r="K3293">
        <v>0</v>
      </c>
      <c r="L3293">
        <v>2</v>
      </c>
      <c r="M3293">
        <v>5</v>
      </c>
      <c r="N3293">
        <v>13</v>
      </c>
      <c r="O3293">
        <v>396</v>
      </c>
      <c r="P3293">
        <v>547</v>
      </c>
      <c r="Q3293">
        <v>1</v>
      </c>
      <c r="R3293">
        <v>2</v>
      </c>
      <c r="S3293">
        <v>5</v>
      </c>
      <c r="T3293">
        <v>13</v>
      </c>
      <c r="U3293">
        <v>19700</v>
      </c>
      <c r="V3293">
        <v>14</v>
      </c>
      <c r="W3293">
        <v>92</v>
      </c>
      <c r="X3293">
        <v>183</v>
      </c>
      <c r="Y3293">
        <v>1057</v>
      </c>
      <c r="Z3293">
        <v>2458231</v>
      </c>
      <c r="AA3293">
        <v>1672</v>
      </c>
      <c r="AB3293">
        <v>10541</v>
      </c>
      <c r="AC3293">
        <v>36670</v>
      </c>
      <c r="AD3293">
        <v>144946</v>
      </c>
      <c r="AE3293">
        <v>0</v>
      </c>
      <c r="AG3293">
        <v>0</v>
      </c>
      <c r="AH3293" s="1" t="s">
        <v>176</v>
      </c>
      <c r="AI3293" s="1" t="s">
        <v>56207</v>
      </c>
      <c r="AJ3293" s="1" t="s">
        <v>56208</v>
      </c>
      <c r="AK3293" s="1" t="s">
        <v>56209</v>
      </c>
      <c r="AL3293" s="1" t="s">
        <v>56210</v>
      </c>
      <c r="AM3293" s="1" t="s">
        <v>56211</v>
      </c>
      <c r="AN3293" s="1" t="s">
        <v>164</v>
      </c>
      <c r="AO3293" s="1" t="s">
        <v>164</v>
      </c>
      <c r="AP3293" s="1" t="s">
        <v>164</v>
      </c>
      <c r="AQ3293" s="1" t="s">
        <v>164</v>
      </c>
      <c r="AR3293" s="1" t="s">
        <v>164</v>
      </c>
      <c r="AS3293" s="1" t="s">
        <v>164</v>
      </c>
      <c r="AT3293" s="1" t="s">
        <v>164</v>
      </c>
      <c r="AU3293" s="1" t="s">
        <v>164</v>
      </c>
      <c r="AV3293" s="1" t="s">
        <v>164</v>
      </c>
      <c r="AW3293" s="1" t="s">
        <v>164</v>
      </c>
      <c r="AX3293" s="1" t="s">
        <v>164</v>
      </c>
      <c r="AY3293" s="1" t="s">
        <v>164</v>
      </c>
      <c r="AZ3293" s="1" t="s">
        <v>164</v>
      </c>
      <c r="BA3293" s="1" t="s">
        <v>164</v>
      </c>
      <c r="BB3293" s="1" t="s">
        <v>164</v>
      </c>
      <c r="BD3293">
        <v>1191</v>
      </c>
      <c r="BE3293">
        <v>0</v>
      </c>
      <c r="BJ3293">
        <v>697</v>
      </c>
      <c r="BK3293" s="3">
        <v>42940</v>
      </c>
      <c r="BL3293" s="2">
        <v>43909.646979166668</v>
      </c>
      <c r="BM3293" s="2">
        <v>44476.489884259259</v>
      </c>
      <c r="BN3293" s="1" t="s">
        <v>164</v>
      </c>
      <c r="BO3293" s="1" t="s">
        <v>164</v>
      </c>
      <c r="BP3293" s="1" t="s">
        <v>164</v>
      </c>
      <c r="BV3293" s="1" t="s">
        <v>164</v>
      </c>
      <c r="BY3293">
        <v>118117</v>
      </c>
      <c r="BZ3293">
        <v>12732</v>
      </c>
      <c r="CA3293">
        <v>2599</v>
      </c>
      <c r="CB3293">
        <v>148</v>
      </c>
      <c r="CC3293">
        <v>34651</v>
      </c>
      <c r="CD3293">
        <v>3673</v>
      </c>
      <c r="CE3293">
        <v>1</v>
      </c>
      <c r="CF3293" s="1" t="s">
        <v>10123</v>
      </c>
      <c r="CG3293" s="1" t="s">
        <v>298</v>
      </c>
      <c r="CH3293" s="1" t="s">
        <v>1156</v>
      </c>
      <c r="CI3293" s="1" t="s">
        <v>22255</v>
      </c>
      <c r="CJ3293" s="1" t="s">
        <v>5420</v>
      </c>
      <c r="CK3293" s="1" t="s">
        <v>11693</v>
      </c>
      <c r="CL3293" s="1" t="s">
        <v>4073</v>
      </c>
      <c r="CM3293" s="1" t="s">
        <v>2705</v>
      </c>
      <c r="CN3293" s="1" t="s">
        <v>5699</v>
      </c>
      <c r="CO3293" s="1" t="s">
        <v>859</v>
      </c>
      <c r="CP3293" s="1" t="s">
        <v>1866</v>
      </c>
      <c r="CQ3293" s="1" t="s">
        <v>509</v>
      </c>
      <c r="CR3293" s="1" t="s">
        <v>439</v>
      </c>
      <c r="CS3293" s="1" t="s">
        <v>686</v>
      </c>
      <c r="CT3293" s="1" t="s">
        <v>767</v>
      </c>
      <c r="CU3293" s="1" t="s">
        <v>2285</v>
      </c>
      <c r="CV3293" s="1" t="s">
        <v>16681</v>
      </c>
      <c r="CW3293" s="1" t="s">
        <v>7760</v>
      </c>
      <c r="CX3293" s="1" t="s">
        <v>5549</v>
      </c>
      <c r="CY3293" s="1" t="s">
        <v>1708</v>
      </c>
      <c r="CZ3293" s="1" t="s">
        <v>321</v>
      </c>
      <c r="DA3293" s="1" t="s">
        <v>902</v>
      </c>
      <c r="DB3293" s="1" t="s">
        <v>11499</v>
      </c>
      <c r="DC3293" s="1" t="s">
        <v>19734</v>
      </c>
      <c r="DD3293" s="1" t="s">
        <v>164</v>
      </c>
      <c r="DE3293" s="1" t="s">
        <v>164</v>
      </c>
      <c r="DF3293" s="1" t="s">
        <v>164</v>
      </c>
      <c r="DG3293" s="1" t="s">
        <v>164</v>
      </c>
      <c r="DH3293" s="1" t="s">
        <v>164</v>
      </c>
      <c r="DI3293" s="1" t="s">
        <v>164</v>
      </c>
      <c r="DJ3293" s="1" t="s">
        <v>164</v>
      </c>
      <c r="DK3293" s="1" t="s">
        <v>164</v>
      </c>
      <c r="DL3293" s="1" t="s">
        <v>164</v>
      </c>
      <c r="DM3293" s="1" t="s">
        <v>164</v>
      </c>
      <c r="DN3293" s="1" t="s">
        <v>164</v>
      </c>
      <c r="DO3293" s="1" t="s">
        <v>164</v>
      </c>
      <c r="DP3293" s="1" t="s">
        <v>164</v>
      </c>
      <c r="DQ3293" s="1" t="s">
        <v>164</v>
      </c>
      <c r="DR3293" s="1" t="s">
        <v>164</v>
      </c>
      <c r="DS3293" s="1" t="s">
        <v>164</v>
      </c>
      <c r="DT3293" s="1" t="s">
        <v>164</v>
      </c>
      <c r="DU3293" s="1" t="s">
        <v>164</v>
      </c>
      <c r="DV3293" s="1" t="s">
        <v>164</v>
      </c>
      <c r="DW3293" s="1" t="s">
        <v>164</v>
      </c>
      <c r="DX3293" s="1" t="s">
        <v>164</v>
      </c>
      <c r="DY3293" s="1" t="s">
        <v>164</v>
      </c>
      <c r="DZ3293" s="1" t="s">
        <v>164</v>
      </c>
      <c r="EA3293">
        <v>0</v>
      </c>
      <c r="EB3293">
        <v>0</v>
      </c>
      <c r="EC3293">
        <v>0</v>
      </c>
      <c r="ED3293">
        <v>0</v>
      </c>
      <c r="EJ3293" s="1" t="s">
        <v>164</v>
      </c>
      <c r="EK3293" s="1" t="s">
        <v>164</v>
      </c>
      <c r="EQ3293" s="1" t="s">
        <v>164</v>
      </c>
      <c r="ER3293" s="1" t="s">
        <v>56212</v>
      </c>
      <c r="ES3293">
        <v>17</v>
      </c>
      <c r="ET3293">
        <v>1005</v>
      </c>
      <c r="EU3293">
        <v>10590</v>
      </c>
      <c r="EV3293" s="1" t="s">
        <v>47693</v>
      </c>
      <c r="EW3293" s="1" t="s">
        <v>56213</v>
      </c>
      <c r="EX3293" s="1" t="s">
        <v>56214</v>
      </c>
      <c r="EY3293">
        <v>5</v>
      </c>
      <c r="EZ3293">
        <v>4</v>
      </c>
      <c r="FA3293">
        <v>1522</v>
      </c>
      <c r="FB3293">
        <v>1082</v>
      </c>
      <c r="FC3293">
        <v>673</v>
      </c>
      <c r="FD3293">
        <v>2523</v>
      </c>
      <c r="FE3293">
        <v>6940</v>
      </c>
      <c r="FF3293">
        <v>4677</v>
      </c>
      <c r="FG3293">
        <v>30656</v>
      </c>
      <c r="FH3293" s="1" t="s">
        <v>171</v>
      </c>
      <c r="FI3293">
        <v>118</v>
      </c>
    </row>
    <row r="3294" spans="1:165" x14ac:dyDescent="0.25">
      <c r="A3294" s="1" t="s">
        <v>62083</v>
      </c>
      <c r="B3294" s="1" t="s">
        <v>62084</v>
      </c>
      <c r="C3294" s="1" t="s">
        <v>62085</v>
      </c>
      <c r="D3294" s="1" t="s">
        <v>62086</v>
      </c>
      <c r="E3294" s="1" t="s">
        <v>165</v>
      </c>
      <c r="F3294" s="1" t="s">
        <v>165</v>
      </c>
      <c r="H3294" s="1" t="s">
        <v>164</v>
      </c>
      <c r="I3294" s="1" t="s">
        <v>62087</v>
      </c>
      <c r="J3294">
        <v>247</v>
      </c>
      <c r="K3294">
        <v>0</v>
      </c>
      <c r="L3294">
        <v>0</v>
      </c>
      <c r="M3294">
        <v>2</v>
      </c>
      <c r="N3294">
        <v>2</v>
      </c>
      <c r="O3294">
        <v>91</v>
      </c>
      <c r="P3294">
        <v>252</v>
      </c>
      <c r="Q3294">
        <v>0</v>
      </c>
      <c r="R3294">
        <v>0</v>
      </c>
      <c r="S3294">
        <v>2</v>
      </c>
      <c r="T3294">
        <v>2</v>
      </c>
      <c r="U3294">
        <v>19700</v>
      </c>
      <c r="V3294">
        <v>50</v>
      </c>
      <c r="W3294">
        <v>400</v>
      </c>
      <c r="X3294">
        <v>1350</v>
      </c>
      <c r="Y3294">
        <v>3290</v>
      </c>
      <c r="Z3294">
        <v>12262143</v>
      </c>
      <c r="AA3294">
        <v>43944</v>
      </c>
      <c r="AB3294">
        <v>340068</v>
      </c>
      <c r="AC3294">
        <v>1473686</v>
      </c>
      <c r="AD3294">
        <v>3612361</v>
      </c>
      <c r="AE3294">
        <v>0</v>
      </c>
      <c r="AF3294">
        <v>79</v>
      </c>
      <c r="AG3294">
        <v>0</v>
      </c>
      <c r="AH3294" s="1" t="s">
        <v>176</v>
      </c>
      <c r="AI3294" s="1" t="s">
        <v>62088</v>
      </c>
      <c r="AJ3294" s="1" t="s">
        <v>62089</v>
      </c>
      <c r="AK3294" s="1" t="s">
        <v>62090</v>
      </c>
      <c r="AL3294" s="1" t="s">
        <v>62091</v>
      </c>
      <c r="AM3294" s="1" t="s">
        <v>62092</v>
      </c>
      <c r="AN3294" s="1" t="s">
        <v>62093</v>
      </c>
      <c r="AO3294" s="1" t="s">
        <v>176</v>
      </c>
      <c r="AP3294" s="1" t="s">
        <v>164</v>
      </c>
      <c r="AQ3294" s="1" t="s">
        <v>164</v>
      </c>
      <c r="AR3294" s="1" t="s">
        <v>176</v>
      </c>
      <c r="AS3294" s="1" t="s">
        <v>62094</v>
      </c>
      <c r="AT3294" s="1" t="s">
        <v>164</v>
      </c>
      <c r="AU3294" s="1" t="s">
        <v>176</v>
      </c>
      <c r="AV3294" s="1" t="s">
        <v>62095</v>
      </c>
      <c r="AW3294" s="1" t="s">
        <v>164</v>
      </c>
      <c r="AX3294" s="1" t="s">
        <v>176</v>
      </c>
      <c r="AY3294" s="1" t="s">
        <v>62096</v>
      </c>
      <c r="AZ3294" s="1" t="s">
        <v>164</v>
      </c>
      <c r="BA3294" s="1" t="s">
        <v>164</v>
      </c>
      <c r="BB3294" s="1" t="s">
        <v>62097</v>
      </c>
      <c r="BD3294">
        <v>1980</v>
      </c>
      <c r="BE3294">
        <v>0</v>
      </c>
      <c r="BJ3294">
        <v>258</v>
      </c>
      <c r="BK3294" s="3">
        <v>42245</v>
      </c>
      <c r="BL3294" s="2">
        <v>42865.36210648148</v>
      </c>
      <c r="BM3294" s="2">
        <v>44476.491863425923</v>
      </c>
      <c r="BN3294" s="1" t="s">
        <v>164</v>
      </c>
      <c r="BO3294" s="1" t="s">
        <v>164</v>
      </c>
      <c r="BP3294" s="1" t="s">
        <v>164</v>
      </c>
      <c r="BV3294" s="1" t="s">
        <v>164</v>
      </c>
      <c r="BY3294">
        <v>100736</v>
      </c>
      <c r="BZ3294">
        <v>4190</v>
      </c>
      <c r="CA3294">
        <v>3192</v>
      </c>
      <c r="CB3294">
        <v>127</v>
      </c>
      <c r="CC3294">
        <v>6756</v>
      </c>
      <c r="CD3294">
        <v>271</v>
      </c>
      <c r="CE3294">
        <v>1</v>
      </c>
      <c r="CF3294" s="1" t="s">
        <v>508</v>
      </c>
      <c r="CG3294" s="1" t="s">
        <v>402</v>
      </c>
      <c r="CH3294" s="1" t="s">
        <v>275</v>
      </c>
      <c r="CI3294" s="1" t="s">
        <v>3100</v>
      </c>
      <c r="CJ3294" s="1" t="s">
        <v>2517</v>
      </c>
      <c r="CK3294" s="1" t="s">
        <v>3874</v>
      </c>
      <c r="CL3294" s="1" t="s">
        <v>1777</v>
      </c>
      <c r="CM3294" s="1" t="s">
        <v>1705</v>
      </c>
      <c r="CN3294" s="1" t="s">
        <v>3254</v>
      </c>
      <c r="CO3294" s="1" t="s">
        <v>632</v>
      </c>
      <c r="CP3294" s="1" t="s">
        <v>15597</v>
      </c>
      <c r="CQ3294" s="1" t="s">
        <v>207</v>
      </c>
      <c r="CR3294" s="1" t="s">
        <v>301</v>
      </c>
      <c r="CS3294" s="1" t="s">
        <v>823</v>
      </c>
      <c r="CT3294" s="1" t="s">
        <v>3327</v>
      </c>
      <c r="CU3294" s="1" t="s">
        <v>1055</v>
      </c>
      <c r="CV3294" s="1" t="s">
        <v>4854</v>
      </c>
      <c r="CW3294" s="1" t="s">
        <v>37641</v>
      </c>
      <c r="CX3294" s="1" t="s">
        <v>12513</v>
      </c>
      <c r="CY3294" s="1" t="s">
        <v>18439</v>
      </c>
      <c r="CZ3294" s="1" t="s">
        <v>351</v>
      </c>
      <c r="DA3294" s="1" t="s">
        <v>1525</v>
      </c>
      <c r="DB3294" s="1" t="s">
        <v>494</v>
      </c>
      <c r="DC3294" s="1" t="s">
        <v>62099</v>
      </c>
      <c r="DD3294" s="1" t="s">
        <v>2021</v>
      </c>
      <c r="DE3294" s="1" t="s">
        <v>1419</v>
      </c>
      <c r="DF3294" s="1" t="s">
        <v>2022</v>
      </c>
      <c r="DG3294" s="1" t="s">
        <v>2018</v>
      </c>
      <c r="DH3294" s="1" t="s">
        <v>1191</v>
      </c>
      <c r="DI3294" s="1" t="s">
        <v>1582</v>
      </c>
      <c r="DJ3294" s="1" t="s">
        <v>1064</v>
      </c>
      <c r="DK3294" s="1" t="s">
        <v>3614</v>
      </c>
      <c r="DL3294" s="1" t="s">
        <v>320</v>
      </c>
      <c r="DM3294" s="1" t="s">
        <v>658</v>
      </c>
      <c r="DN3294" s="1" t="s">
        <v>303</v>
      </c>
      <c r="DO3294" s="1" t="s">
        <v>326</v>
      </c>
      <c r="DP3294" s="1" t="s">
        <v>217</v>
      </c>
      <c r="DQ3294" s="1" t="s">
        <v>273</v>
      </c>
      <c r="DR3294" s="1" t="s">
        <v>656</v>
      </c>
      <c r="DS3294" s="1" t="s">
        <v>5838</v>
      </c>
      <c r="DT3294" s="1" t="s">
        <v>1072</v>
      </c>
      <c r="DU3294" s="1" t="s">
        <v>2023</v>
      </c>
      <c r="DV3294" s="1" t="s">
        <v>1022</v>
      </c>
      <c r="DW3294" s="1" t="s">
        <v>918</v>
      </c>
      <c r="DX3294" s="1" t="s">
        <v>281</v>
      </c>
      <c r="DY3294" s="1" t="s">
        <v>62100</v>
      </c>
      <c r="DZ3294" s="1" t="s">
        <v>11943</v>
      </c>
      <c r="EA3294">
        <v>0</v>
      </c>
      <c r="EB3294">
        <v>0</v>
      </c>
      <c r="EC3294">
        <v>0</v>
      </c>
      <c r="ED3294">
        <v>0</v>
      </c>
      <c r="EE3294">
        <v>12224790</v>
      </c>
      <c r="EF3294">
        <v>45432</v>
      </c>
      <c r="EG3294">
        <v>345446</v>
      </c>
      <c r="EH3294">
        <v>1418902</v>
      </c>
      <c r="EI3294">
        <v>3528026</v>
      </c>
      <c r="EJ3294" s="1" t="s">
        <v>164</v>
      </c>
      <c r="EK3294" s="1" t="s">
        <v>164</v>
      </c>
      <c r="EQ3294" s="1" t="s">
        <v>164</v>
      </c>
      <c r="ER3294" s="1" t="s">
        <v>62101</v>
      </c>
      <c r="ES3294">
        <v>1</v>
      </c>
      <c r="ET3294">
        <v>7222</v>
      </c>
      <c r="EU3294">
        <v>7222</v>
      </c>
      <c r="EV3294" s="1" t="s">
        <v>53790</v>
      </c>
      <c r="EW3294" s="1" t="s">
        <v>53790</v>
      </c>
      <c r="EX3294" s="1" t="s">
        <v>53790</v>
      </c>
      <c r="EY3294">
        <v>5</v>
      </c>
      <c r="EZ3294">
        <v>2</v>
      </c>
      <c r="FA3294">
        <v>1980</v>
      </c>
      <c r="FB3294">
        <v>283</v>
      </c>
      <c r="FC3294">
        <v>732</v>
      </c>
      <c r="FD3294">
        <v>516</v>
      </c>
      <c r="FE3294">
        <v>1422</v>
      </c>
      <c r="FF3294">
        <v>7463</v>
      </c>
      <c r="FG3294">
        <v>5688</v>
      </c>
      <c r="FH3294" s="1" t="s">
        <v>1868</v>
      </c>
      <c r="FI3294">
        <v>17</v>
      </c>
    </row>
    <row r="3295" spans="1:165" x14ac:dyDescent="0.25">
      <c r="A3295" s="1" t="s">
        <v>30091</v>
      </c>
      <c r="B3295" s="1" t="s">
        <v>30092</v>
      </c>
      <c r="C3295" s="1" t="s">
        <v>30093</v>
      </c>
      <c r="D3295" s="1" t="s">
        <v>164</v>
      </c>
      <c r="E3295" s="1" t="s">
        <v>165</v>
      </c>
      <c r="F3295" s="1" t="s">
        <v>165</v>
      </c>
      <c r="H3295" s="1" t="s">
        <v>164</v>
      </c>
      <c r="I3295" s="1" t="s">
        <v>164</v>
      </c>
      <c r="J3295">
        <v>16</v>
      </c>
      <c r="K3295">
        <v>0</v>
      </c>
      <c r="L3295">
        <v>0</v>
      </c>
      <c r="M3295">
        <v>0</v>
      </c>
      <c r="N3295">
        <v>0</v>
      </c>
      <c r="O3295">
        <v>16</v>
      </c>
      <c r="P3295">
        <v>16</v>
      </c>
      <c r="Q3295">
        <v>0</v>
      </c>
      <c r="R3295">
        <v>0</v>
      </c>
      <c r="S3295">
        <v>0</v>
      </c>
      <c r="T3295">
        <v>0</v>
      </c>
      <c r="U3295">
        <v>19600</v>
      </c>
      <c r="V3295">
        <v>1</v>
      </c>
      <c r="W3295">
        <v>7</v>
      </c>
      <c r="X3295">
        <v>30</v>
      </c>
      <c r="Y3295">
        <v>53</v>
      </c>
      <c r="Z3295">
        <v>763974</v>
      </c>
      <c r="AA3295">
        <v>106</v>
      </c>
      <c r="AB3295">
        <v>697</v>
      </c>
      <c r="AC3295">
        <v>3813</v>
      </c>
      <c r="AD3295">
        <v>15552</v>
      </c>
      <c r="AE3295">
        <v>0</v>
      </c>
      <c r="AF3295">
        <v>311</v>
      </c>
      <c r="AG3295">
        <v>0</v>
      </c>
      <c r="AH3295" s="1" t="s">
        <v>167</v>
      </c>
      <c r="AI3295" s="1" t="s">
        <v>30094</v>
      </c>
      <c r="AJ3295" s="1" t="s">
        <v>30095</v>
      </c>
      <c r="AK3295" s="1" t="s">
        <v>30096</v>
      </c>
      <c r="AL3295" s="1" t="s">
        <v>30097</v>
      </c>
      <c r="AM3295" s="1" t="s">
        <v>30098</v>
      </c>
      <c r="AN3295" s="1" t="s">
        <v>164</v>
      </c>
      <c r="AO3295" s="1" t="s">
        <v>164</v>
      </c>
      <c r="AP3295" s="1" t="s">
        <v>164</v>
      </c>
      <c r="AQ3295" s="1" t="s">
        <v>164</v>
      </c>
      <c r="AR3295" s="1" t="s">
        <v>164</v>
      </c>
      <c r="AS3295" s="1" t="s">
        <v>164</v>
      </c>
      <c r="AT3295" s="1" t="s">
        <v>164</v>
      </c>
      <c r="AU3295" s="1" t="s">
        <v>164</v>
      </c>
      <c r="AV3295" s="1" t="s">
        <v>164</v>
      </c>
      <c r="AW3295" s="1" t="s">
        <v>164</v>
      </c>
      <c r="AX3295" s="1" t="s">
        <v>164</v>
      </c>
      <c r="AY3295" s="1" t="s">
        <v>164</v>
      </c>
      <c r="AZ3295" s="1" t="s">
        <v>164</v>
      </c>
      <c r="BA3295" s="1" t="s">
        <v>164</v>
      </c>
      <c r="BB3295" s="1" t="s">
        <v>164</v>
      </c>
      <c r="BE3295">
        <v>0</v>
      </c>
      <c r="BJ3295">
        <v>1166</v>
      </c>
      <c r="BK3295" s="3">
        <v>43494</v>
      </c>
      <c r="BL3295" s="2">
        <v>43529.638391203705</v>
      </c>
      <c r="BM3295" s="2">
        <v>44476.491875</v>
      </c>
      <c r="BN3295" s="1" t="s">
        <v>164</v>
      </c>
      <c r="BO3295" s="1" t="s">
        <v>164</v>
      </c>
      <c r="BP3295" s="1" t="s">
        <v>164</v>
      </c>
      <c r="BV3295" s="1" t="s">
        <v>164</v>
      </c>
      <c r="BY3295">
        <v>35753</v>
      </c>
      <c r="BZ3295">
        <v>264</v>
      </c>
      <c r="CA3295">
        <v>1062</v>
      </c>
      <c r="CB3295">
        <v>8</v>
      </c>
      <c r="CC3295">
        <v>6863</v>
      </c>
      <c r="CD3295">
        <v>0</v>
      </c>
      <c r="CE3295">
        <v>1</v>
      </c>
      <c r="CF3295" s="1" t="s">
        <v>5033</v>
      </c>
      <c r="CG3295" s="1" t="s">
        <v>759</v>
      </c>
      <c r="CH3295" s="1" t="s">
        <v>4478</v>
      </c>
      <c r="CI3295" s="1" t="s">
        <v>2349</v>
      </c>
      <c r="CJ3295" s="1" t="s">
        <v>2645</v>
      </c>
      <c r="CK3295" s="1" t="s">
        <v>1486</v>
      </c>
      <c r="CL3295" s="1" t="s">
        <v>5494</v>
      </c>
      <c r="CM3295" s="1" t="s">
        <v>1708</v>
      </c>
      <c r="CN3295" s="1" t="s">
        <v>1098</v>
      </c>
      <c r="CO3295" s="1" t="s">
        <v>313</v>
      </c>
      <c r="CP3295" s="1" t="s">
        <v>1573</v>
      </c>
      <c r="CQ3295" s="1" t="s">
        <v>1402</v>
      </c>
      <c r="CR3295" s="1" t="s">
        <v>355</v>
      </c>
      <c r="CS3295" s="1" t="s">
        <v>402</v>
      </c>
      <c r="CT3295" s="1" t="s">
        <v>1897</v>
      </c>
      <c r="CU3295" s="1" t="s">
        <v>1229</v>
      </c>
      <c r="CV3295" s="1" t="s">
        <v>25486</v>
      </c>
      <c r="CW3295" s="1" t="s">
        <v>8200</v>
      </c>
      <c r="CX3295" s="1" t="s">
        <v>4485</v>
      </c>
      <c r="CY3295" s="1" t="s">
        <v>772</v>
      </c>
      <c r="CZ3295" s="1" t="s">
        <v>693</v>
      </c>
      <c r="DA3295" s="1" t="s">
        <v>388</v>
      </c>
      <c r="DB3295" s="1" t="s">
        <v>11550</v>
      </c>
      <c r="DC3295" s="1" t="s">
        <v>11551</v>
      </c>
      <c r="DD3295" s="1" t="s">
        <v>274</v>
      </c>
      <c r="DE3295" s="1" t="s">
        <v>2125</v>
      </c>
      <c r="DF3295" s="1" t="s">
        <v>319</v>
      </c>
      <c r="DG3295" s="1" t="s">
        <v>8005</v>
      </c>
      <c r="DH3295" s="1" t="s">
        <v>1146</v>
      </c>
      <c r="DI3295" s="1" t="s">
        <v>1575</v>
      </c>
      <c r="DJ3295" s="1" t="s">
        <v>705</v>
      </c>
      <c r="DK3295" s="1" t="s">
        <v>5531</v>
      </c>
      <c r="DL3295" s="1" t="s">
        <v>1419</v>
      </c>
      <c r="DM3295" s="1" t="s">
        <v>4383</v>
      </c>
      <c r="DN3295" s="1" t="s">
        <v>701</v>
      </c>
      <c r="DO3295" s="1" t="s">
        <v>273</v>
      </c>
      <c r="DP3295" s="1" t="s">
        <v>701</v>
      </c>
      <c r="DQ3295" s="1" t="s">
        <v>275</v>
      </c>
      <c r="DR3295" s="1" t="s">
        <v>408</v>
      </c>
      <c r="DS3295" s="1" t="s">
        <v>387</v>
      </c>
      <c r="DT3295" s="1" t="s">
        <v>2252</v>
      </c>
      <c r="DU3295" s="1" t="s">
        <v>6128</v>
      </c>
      <c r="DV3295" s="1" t="s">
        <v>652</v>
      </c>
      <c r="DW3295" s="1" t="s">
        <v>303</v>
      </c>
      <c r="DX3295" s="1" t="s">
        <v>321</v>
      </c>
      <c r="DY3295" s="1" t="s">
        <v>1806</v>
      </c>
      <c r="DZ3295" s="1" t="s">
        <v>1023</v>
      </c>
      <c r="EA3295">
        <v>0</v>
      </c>
      <c r="EB3295">
        <v>0</v>
      </c>
      <c r="EC3295">
        <v>0</v>
      </c>
      <c r="ED3295">
        <v>0</v>
      </c>
      <c r="EE3295">
        <v>545120</v>
      </c>
      <c r="EF3295">
        <v>59</v>
      </c>
      <c r="EG3295">
        <v>702</v>
      </c>
      <c r="EH3295">
        <v>3948</v>
      </c>
      <c r="EI3295">
        <v>15776</v>
      </c>
      <c r="EJ3295" s="1" t="s">
        <v>164</v>
      </c>
      <c r="EK3295" s="1" t="s">
        <v>164</v>
      </c>
      <c r="EQ3295" s="1" t="s">
        <v>164</v>
      </c>
      <c r="ER3295" s="1" t="s">
        <v>2166</v>
      </c>
      <c r="ES3295">
        <v>0</v>
      </c>
      <c r="EV3295" s="1" t="s">
        <v>164</v>
      </c>
      <c r="EW3295" s="1" t="s">
        <v>164</v>
      </c>
      <c r="EX3295" s="1" t="s">
        <v>164</v>
      </c>
      <c r="EZ3295">
        <v>0</v>
      </c>
      <c r="FA3295">
        <v>10227</v>
      </c>
      <c r="FB3295">
        <v>1527</v>
      </c>
      <c r="FC3295">
        <v>2558</v>
      </c>
      <c r="FD3295">
        <v>5536</v>
      </c>
      <c r="FE3295">
        <v>25334</v>
      </c>
      <c r="FF3295">
        <v>51527</v>
      </c>
      <c r="FG3295">
        <v>110820</v>
      </c>
      <c r="FH3295" s="1" t="s">
        <v>171</v>
      </c>
      <c r="FI3295">
        <v>3</v>
      </c>
    </row>
    <row r="3296" spans="1:165" x14ac:dyDescent="0.25">
      <c r="A3296" s="1" t="s">
        <v>91123</v>
      </c>
      <c r="B3296" s="1" t="s">
        <v>91124</v>
      </c>
      <c r="C3296" s="1" t="s">
        <v>91125</v>
      </c>
      <c r="D3296" s="1" t="s">
        <v>91126</v>
      </c>
      <c r="E3296" s="1" t="s">
        <v>165</v>
      </c>
      <c r="F3296" s="1" t="s">
        <v>165</v>
      </c>
      <c r="H3296" s="1" t="s">
        <v>164</v>
      </c>
      <c r="I3296" s="1" t="s">
        <v>90117</v>
      </c>
      <c r="J3296">
        <v>44</v>
      </c>
      <c r="K3296">
        <v>0</v>
      </c>
      <c r="L3296">
        <v>0</v>
      </c>
      <c r="M3296">
        <v>0</v>
      </c>
      <c r="N3296">
        <v>1</v>
      </c>
      <c r="O3296">
        <v>44</v>
      </c>
      <c r="P3296">
        <v>550</v>
      </c>
      <c r="Q3296">
        <v>0</v>
      </c>
      <c r="R3296">
        <v>0</v>
      </c>
      <c r="S3296">
        <v>0</v>
      </c>
      <c r="T3296">
        <v>1</v>
      </c>
      <c r="U3296">
        <v>19500</v>
      </c>
      <c r="V3296">
        <v>6</v>
      </c>
      <c r="W3296">
        <v>42</v>
      </c>
      <c r="X3296">
        <v>65</v>
      </c>
      <c r="Y3296">
        <v>107</v>
      </c>
      <c r="Z3296">
        <v>6278</v>
      </c>
      <c r="AA3296">
        <v>0</v>
      </c>
      <c r="AB3296">
        <v>14</v>
      </c>
      <c r="AC3296">
        <v>60</v>
      </c>
      <c r="AD3296">
        <v>220</v>
      </c>
      <c r="AE3296">
        <v>0</v>
      </c>
      <c r="AF3296">
        <v>193</v>
      </c>
      <c r="AG3296">
        <v>0</v>
      </c>
      <c r="AH3296" s="1" t="s">
        <v>176</v>
      </c>
      <c r="AI3296" s="1" t="s">
        <v>39913</v>
      </c>
      <c r="AJ3296" s="1" t="s">
        <v>8074</v>
      </c>
      <c r="AK3296" s="1" t="s">
        <v>25154</v>
      </c>
      <c r="AL3296" s="1" t="s">
        <v>88037</v>
      </c>
      <c r="AM3296" s="1" t="s">
        <v>79279</v>
      </c>
      <c r="AN3296" s="1" t="s">
        <v>164</v>
      </c>
      <c r="AO3296" s="1" t="s">
        <v>164</v>
      </c>
      <c r="AP3296" s="1" t="s">
        <v>164</v>
      </c>
      <c r="AQ3296" s="1" t="s">
        <v>164</v>
      </c>
      <c r="AR3296" s="1" t="s">
        <v>164</v>
      </c>
      <c r="AS3296" s="1" t="s">
        <v>164</v>
      </c>
      <c r="AT3296" s="1" t="s">
        <v>164</v>
      </c>
      <c r="AU3296" s="1" t="s">
        <v>164</v>
      </c>
      <c r="AV3296" s="1" t="s">
        <v>164</v>
      </c>
      <c r="AW3296" s="1" t="s">
        <v>164</v>
      </c>
      <c r="AX3296" s="1" t="s">
        <v>164</v>
      </c>
      <c r="AY3296" s="1" t="s">
        <v>164</v>
      </c>
      <c r="AZ3296" s="1" t="s">
        <v>164</v>
      </c>
      <c r="BA3296" s="1" t="s">
        <v>164</v>
      </c>
      <c r="BB3296" s="1" t="s">
        <v>164</v>
      </c>
      <c r="BE3296">
        <v>0</v>
      </c>
      <c r="BJ3296">
        <v>1</v>
      </c>
      <c r="BK3296" s="3">
        <v>42180</v>
      </c>
      <c r="BL3296" s="2">
        <v>43475.829895833333</v>
      </c>
      <c r="BM3296" s="2">
        <v>44476.496516203704</v>
      </c>
      <c r="BN3296" s="1" t="s">
        <v>164</v>
      </c>
      <c r="BO3296" s="1" t="s">
        <v>164</v>
      </c>
      <c r="BP3296" s="1" t="s">
        <v>164</v>
      </c>
      <c r="BV3296" s="1" t="s">
        <v>164</v>
      </c>
      <c r="BY3296">
        <v>193</v>
      </c>
      <c r="BZ3296">
        <v>16</v>
      </c>
      <c r="CA3296">
        <v>9</v>
      </c>
      <c r="CB3296">
        <v>3</v>
      </c>
      <c r="CC3296">
        <v>39</v>
      </c>
      <c r="CD3296">
        <v>0</v>
      </c>
      <c r="CE3296">
        <v>1</v>
      </c>
      <c r="CF3296" s="1" t="s">
        <v>54688</v>
      </c>
      <c r="CG3296" s="1" t="s">
        <v>1109</v>
      </c>
      <c r="CH3296" s="1" t="s">
        <v>2125</v>
      </c>
      <c r="CI3296" s="1" t="s">
        <v>815</v>
      </c>
      <c r="CJ3296" s="1" t="s">
        <v>20059</v>
      </c>
      <c r="CK3296" s="1" t="s">
        <v>197</v>
      </c>
      <c r="CL3296" s="1" t="s">
        <v>1444</v>
      </c>
      <c r="CM3296" s="1" t="s">
        <v>2883</v>
      </c>
      <c r="CN3296" s="1" t="s">
        <v>537</v>
      </c>
      <c r="CO3296" s="1" t="s">
        <v>2109</v>
      </c>
      <c r="CP3296" s="1" t="s">
        <v>917</v>
      </c>
      <c r="CQ3296" s="1" t="s">
        <v>340</v>
      </c>
      <c r="CR3296" s="1" t="s">
        <v>1316</v>
      </c>
      <c r="CS3296" s="1" t="s">
        <v>340</v>
      </c>
      <c r="CT3296" s="1" t="s">
        <v>239</v>
      </c>
      <c r="CU3296" s="1" t="s">
        <v>1050</v>
      </c>
      <c r="CV3296" s="1" t="s">
        <v>36921</v>
      </c>
      <c r="CW3296" s="1" t="s">
        <v>13547</v>
      </c>
      <c r="CX3296" s="1" t="s">
        <v>2510</v>
      </c>
      <c r="CY3296" s="1" t="s">
        <v>3880</v>
      </c>
      <c r="CZ3296" s="1" t="s">
        <v>774</v>
      </c>
      <c r="DA3296" s="1" t="s">
        <v>693</v>
      </c>
      <c r="DB3296" s="1" t="s">
        <v>2678</v>
      </c>
      <c r="DC3296" s="1" t="s">
        <v>91127</v>
      </c>
      <c r="DD3296" s="1" t="s">
        <v>1905</v>
      </c>
      <c r="DE3296" s="1" t="s">
        <v>900</v>
      </c>
      <c r="DF3296" s="1" t="s">
        <v>1072</v>
      </c>
      <c r="DG3296" s="1" t="s">
        <v>2924</v>
      </c>
      <c r="DH3296" s="1" t="s">
        <v>2405</v>
      </c>
      <c r="DI3296" s="1" t="s">
        <v>5042</v>
      </c>
      <c r="DJ3296" s="1" t="s">
        <v>2252</v>
      </c>
      <c r="DK3296" s="1" t="s">
        <v>777</v>
      </c>
      <c r="DL3296" s="1" t="s">
        <v>769</v>
      </c>
      <c r="DM3296" s="1" t="s">
        <v>812</v>
      </c>
      <c r="DN3296" s="1" t="s">
        <v>700</v>
      </c>
      <c r="DO3296" s="1" t="s">
        <v>282</v>
      </c>
      <c r="DP3296" s="1" t="s">
        <v>217</v>
      </c>
      <c r="DQ3296" s="1" t="s">
        <v>275</v>
      </c>
      <c r="DR3296" s="1" t="s">
        <v>4383</v>
      </c>
      <c r="DS3296" s="1" t="s">
        <v>2406</v>
      </c>
      <c r="DT3296" s="1" t="s">
        <v>6128</v>
      </c>
      <c r="DU3296" s="1" t="s">
        <v>5737</v>
      </c>
      <c r="DV3296" s="1" t="s">
        <v>2589</v>
      </c>
      <c r="DW3296" s="1" t="s">
        <v>272</v>
      </c>
      <c r="DX3296" s="1" t="s">
        <v>326</v>
      </c>
      <c r="DY3296" s="1" t="s">
        <v>79469</v>
      </c>
      <c r="DZ3296" s="1" t="s">
        <v>11696</v>
      </c>
      <c r="EA3296">
        <v>0</v>
      </c>
      <c r="EB3296">
        <v>0</v>
      </c>
      <c r="EC3296">
        <v>0</v>
      </c>
      <c r="ED3296">
        <v>0</v>
      </c>
      <c r="EE3296">
        <v>9860154</v>
      </c>
      <c r="EF3296">
        <v>3</v>
      </c>
      <c r="EG3296">
        <v>16</v>
      </c>
      <c r="EH3296">
        <v>67</v>
      </c>
      <c r="EI3296">
        <v>228</v>
      </c>
      <c r="EJ3296" s="1" t="s">
        <v>164</v>
      </c>
      <c r="EK3296" s="1" t="s">
        <v>164</v>
      </c>
      <c r="EQ3296" s="1" t="s">
        <v>164</v>
      </c>
      <c r="ER3296" s="1" t="s">
        <v>164</v>
      </c>
      <c r="ES3296">
        <v>2</v>
      </c>
      <c r="ET3296">
        <v>53</v>
      </c>
      <c r="EU3296">
        <v>62</v>
      </c>
      <c r="EV3296" s="1" t="s">
        <v>10982</v>
      </c>
      <c r="EW3296" s="1" t="s">
        <v>37654</v>
      </c>
      <c r="EX3296" s="1" t="s">
        <v>79378</v>
      </c>
      <c r="EY3296">
        <v>5</v>
      </c>
      <c r="EZ3296">
        <v>3</v>
      </c>
      <c r="FA3296">
        <v>1559</v>
      </c>
      <c r="FB3296">
        <v>171</v>
      </c>
      <c r="FC3296">
        <v>471</v>
      </c>
      <c r="FD3296">
        <v>209</v>
      </c>
      <c r="FE3296">
        <v>478</v>
      </c>
      <c r="FF3296">
        <v>6767</v>
      </c>
      <c r="FG3296">
        <v>1565</v>
      </c>
      <c r="FH3296" s="1" t="s">
        <v>171</v>
      </c>
      <c r="FI3296">
        <v>51</v>
      </c>
    </row>
    <row r="3297" spans="1:165" x14ac:dyDescent="0.25">
      <c r="A3297" s="1" t="s">
        <v>35014</v>
      </c>
      <c r="B3297" s="1" t="s">
        <v>35015</v>
      </c>
      <c r="C3297" s="1" t="s">
        <v>35016</v>
      </c>
      <c r="D3297" s="1" t="s">
        <v>164</v>
      </c>
      <c r="E3297" s="1" t="s">
        <v>165</v>
      </c>
      <c r="F3297" s="1" t="s">
        <v>165</v>
      </c>
      <c r="H3297" s="1" t="s">
        <v>164</v>
      </c>
      <c r="I3297" s="1" t="s">
        <v>164</v>
      </c>
      <c r="J3297">
        <v>44</v>
      </c>
      <c r="K3297">
        <v>0</v>
      </c>
      <c r="L3297">
        <v>0</v>
      </c>
      <c r="M3297">
        <v>-1</v>
      </c>
      <c r="N3297">
        <v>5</v>
      </c>
      <c r="O3297">
        <v>45</v>
      </c>
      <c r="P3297">
        <v>45</v>
      </c>
      <c r="Q3297">
        <v>0</v>
      </c>
      <c r="R3297">
        <v>0</v>
      </c>
      <c r="S3297">
        <v>0</v>
      </c>
      <c r="T3297">
        <v>6</v>
      </c>
      <c r="U3297">
        <v>19500</v>
      </c>
      <c r="V3297">
        <v>3</v>
      </c>
      <c r="W3297">
        <v>21</v>
      </c>
      <c r="X3297">
        <v>-37</v>
      </c>
      <c r="Y3297">
        <v>2247</v>
      </c>
      <c r="Z3297">
        <v>695583</v>
      </c>
      <c r="AA3297">
        <v>132</v>
      </c>
      <c r="AB3297">
        <v>932</v>
      </c>
      <c r="AC3297">
        <v>6655</v>
      </c>
      <c r="AD3297">
        <v>183405</v>
      </c>
      <c r="AE3297">
        <v>0</v>
      </c>
      <c r="AG3297">
        <v>0</v>
      </c>
      <c r="AH3297" s="1" t="s">
        <v>176</v>
      </c>
      <c r="AI3297" s="1" t="s">
        <v>35017</v>
      </c>
      <c r="AJ3297" s="1" t="s">
        <v>35018</v>
      </c>
      <c r="AK3297" s="1" t="s">
        <v>35019</v>
      </c>
      <c r="AL3297" s="1" t="s">
        <v>35020</v>
      </c>
      <c r="AM3297" s="1" t="s">
        <v>35021</v>
      </c>
      <c r="AN3297" s="1" t="s">
        <v>164</v>
      </c>
      <c r="AO3297" s="1" t="s">
        <v>164</v>
      </c>
      <c r="AP3297" s="1" t="s">
        <v>164</v>
      </c>
      <c r="AQ3297" s="1" t="s">
        <v>164</v>
      </c>
      <c r="AR3297" s="1" t="s">
        <v>164</v>
      </c>
      <c r="AS3297" s="1" t="s">
        <v>164</v>
      </c>
      <c r="AT3297" s="1" t="s">
        <v>164</v>
      </c>
      <c r="AU3297" s="1" t="s">
        <v>164</v>
      </c>
      <c r="AV3297" s="1" t="s">
        <v>164</v>
      </c>
      <c r="AW3297" s="1" t="s">
        <v>164</v>
      </c>
      <c r="AX3297" s="1" t="s">
        <v>164</v>
      </c>
      <c r="AY3297" s="1" t="s">
        <v>164</v>
      </c>
      <c r="AZ3297" s="1" t="s">
        <v>164</v>
      </c>
      <c r="BA3297" s="1" t="s">
        <v>164</v>
      </c>
      <c r="BB3297" s="1" t="s">
        <v>164</v>
      </c>
      <c r="BD3297">
        <v>16578</v>
      </c>
      <c r="BE3297">
        <v>0</v>
      </c>
      <c r="BJ3297">
        <v>1718</v>
      </c>
      <c r="BK3297" s="3">
        <v>43505</v>
      </c>
      <c r="BL3297" s="2">
        <v>44253.499386574076</v>
      </c>
      <c r="BM3297" s="2">
        <v>44476.489444444444</v>
      </c>
      <c r="BN3297" s="1" t="s">
        <v>164</v>
      </c>
      <c r="BO3297" s="1" t="s">
        <v>164</v>
      </c>
      <c r="BP3297" s="1" t="s">
        <v>164</v>
      </c>
      <c r="BV3297" s="1" t="s">
        <v>164</v>
      </c>
      <c r="BY3297">
        <v>68018</v>
      </c>
      <c r="BZ3297">
        <v>29326</v>
      </c>
      <c r="CA3297">
        <v>652</v>
      </c>
      <c r="CB3297">
        <v>289</v>
      </c>
      <c r="CC3297">
        <v>3206</v>
      </c>
      <c r="CD3297">
        <v>1254</v>
      </c>
      <c r="CE3297">
        <v>1</v>
      </c>
      <c r="CF3297" s="1" t="s">
        <v>10085</v>
      </c>
      <c r="CG3297" s="1" t="s">
        <v>220</v>
      </c>
      <c r="CH3297" s="1" t="s">
        <v>3216</v>
      </c>
      <c r="CI3297" s="1" t="s">
        <v>388</v>
      </c>
      <c r="CJ3297" s="1" t="s">
        <v>13529</v>
      </c>
      <c r="CK3297" s="1" t="s">
        <v>355</v>
      </c>
      <c r="CL3297" s="1" t="s">
        <v>7022</v>
      </c>
      <c r="CM3297" s="1" t="s">
        <v>10167</v>
      </c>
      <c r="CN3297" s="1" t="s">
        <v>1228</v>
      </c>
      <c r="CO3297" s="1" t="s">
        <v>1051</v>
      </c>
      <c r="CP3297" s="1" t="s">
        <v>6087</v>
      </c>
      <c r="CQ3297" s="1" t="s">
        <v>1150</v>
      </c>
      <c r="CR3297" s="1" t="s">
        <v>289</v>
      </c>
      <c r="CS3297" s="1" t="s">
        <v>7655</v>
      </c>
      <c r="CT3297" s="1" t="s">
        <v>4088</v>
      </c>
      <c r="CU3297" s="1" t="s">
        <v>1528</v>
      </c>
      <c r="CV3297" s="1" t="s">
        <v>35022</v>
      </c>
      <c r="CW3297" s="1" t="s">
        <v>20250</v>
      </c>
      <c r="CX3297" s="1" t="s">
        <v>4546</v>
      </c>
      <c r="CY3297" s="1" t="s">
        <v>15358</v>
      </c>
      <c r="CZ3297" s="1" t="s">
        <v>1458</v>
      </c>
      <c r="DA3297" s="1" t="s">
        <v>3447</v>
      </c>
      <c r="DB3297" s="1" t="s">
        <v>2705</v>
      </c>
      <c r="DC3297" s="1" t="s">
        <v>16466</v>
      </c>
      <c r="DD3297" s="1" t="s">
        <v>164</v>
      </c>
      <c r="DE3297" s="1" t="s">
        <v>164</v>
      </c>
      <c r="DF3297" s="1" t="s">
        <v>164</v>
      </c>
      <c r="DG3297" s="1" t="s">
        <v>164</v>
      </c>
      <c r="DH3297" s="1" t="s">
        <v>164</v>
      </c>
      <c r="DI3297" s="1" t="s">
        <v>164</v>
      </c>
      <c r="DJ3297" s="1" t="s">
        <v>164</v>
      </c>
      <c r="DK3297" s="1" t="s">
        <v>164</v>
      </c>
      <c r="DL3297" s="1" t="s">
        <v>164</v>
      </c>
      <c r="DM3297" s="1" t="s">
        <v>164</v>
      </c>
      <c r="DN3297" s="1" t="s">
        <v>164</v>
      </c>
      <c r="DO3297" s="1" t="s">
        <v>164</v>
      </c>
      <c r="DP3297" s="1" t="s">
        <v>164</v>
      </c>
      <c r="DQ3297" s="1" t="s">
        <v>164</v>
      </c>
      <c r="DR3297" s="1" t="s">
        <v>164</v>
      </c>
      <c r="DS3297" s="1" t="s">
        <v>164</v>
      </c>
      <c r="DT3297" s="1" t="s">
        <v>164</v>
      </c>
      <c r="DU3297" s="1" t="s">
        <v>164</v>
      </c>
      <c r="DV3297" s="1" t="s">
        <v>164</v>
      </c>
      <c r="DW3297" s="1" t="s">
        <v>164</v>
      </c>
      <c r="DX3297" s="1" t="s">
        <v>164</v>
      </c>
      <c r="DY3297" s="1" t="s">
        <v>164</v>
      </c>
      <c r="DZ3297" s="1" t="s">
        <v>164</v>
      </c>
      <c r="EA3297">
        <v>0</v>
      </c>
      <c r="EB3297">
        <v>0</v>
      </c>
      <c r="EC3297">
        <v>0</v>
      </c>
      <c r="ED3297">
        <v>0</v>
      </c>
      <c r="EJ3297" s="1" t="s">
        <v>164</v>
      </c>
      <c r="EK3297" s="1" t="s">
        <v>164</v>
      </c>
      <c r="EQ3297" s="1" t="s">
        <v>164</v>
      </c>
      <c r="ER3297" s="1" t="s">
        <v>164</v>
      </c>
      <c r="ES3297">
        <v>9</v>
      </c>
      <c r="ET3297">
        <v>16362</v>
      </c>
      <c r="EU3297">
        <v>33788</v>
      </c>
      <c r="EV3297" s="1" t="s">
        <v>35023</v>
      </c>
      <c r="EW3297" s="1" t="s">
        <v>35024</v>
      </c>
      <c r="EX3297" s="1" t="s">
        <v>35025</v>
      </c>
      <c r="EY3297">
        <v>5</v>
      </c>
      <c r="EZ3297">
        <v>0</v>
      </c>
      <c r="FA3297">
        <v>22736</v>
      </c>
      <c r="FB3297">
        <v>6208</v>
      </c>
      <c r="FC3297">
        <v>12459</v>
      </c>
      <c r="FD3297">
        <v>12859</v>
      </c>
      <c r="FE3297">
        <v>30157</v>
      </c>
      <c r="FF3297">
        <v>44065</v>
      </c>
      <c r="FG3297">
        <v>99101</v>
      </c>
      <c r="FH3297" s="1" t="s">
        <v>1462</v>
      </c>
      <c r="FI3297">
        <v>26</v>
      </c>
    </row>
    <row r="3298" spans="1:165" x14ac:dyDescent="0.25">
      <c r="A3298" s="1" t="s">
        <v>84472</v>
      </c>
      <c r="B3298" s="1" t="s">
        <v>84473</v>
      </c>
      <c r="C3298" s="1" t="s">
        <v>84474</v>
      </c>
      <c r="D3298" s="1" t="s">
        <v>84475</v>
      </c>
      <c r="E3298" s="1" t="s">
        <v>165</v>
      </c>
      <c r="F3298" s="1" t="s">
        <v>165</v>
      </c>
      <c r="H3298" s="1" t="s">
        <v>164</v>
      </c>
      <c r="I3298" s="1" t="s">
        <v>84476</v>
      </c>
      <c r="J3298">
        <v>46</v>
      </c>
      <c r="K3298">
        <v>0</v>
      </c>
      <c r="L3298">
        <v>0</v>
      </c>
      <c r="M3298">
        <v>0</v>
      </c>
      <c r="N3298">
        <v>0</v>
      </c>
      <c r="O3298">
        <v>46</v>
      </c>
      <c r="P3298">
        <v>201</v>
      </c>
      <c r="Q3298">
        <v>0</v>
      </c>
      <c r="R3298">
        <v>0</v>
      </c>
      <c r="S3298">
        <v>0</v>
      </c>
      <c r="T3298">
        <v>0</v>
      </c>
      <c r="U3298">
        <v>19500</v>
      </c>
      <c r="V3298">
        <v>32</v>
      </c>
      <c r="W3298">
        <v>88</v>
      </c>
      <c r="X3298">
        <v>42</v>
      </c>
      <c r="Y3298">
        <v>-72</v>
      </c>
      <c r="Z3298">
        <v>21172</v>
      </c>
      <c r="AA3298">
        <v>12</v>
      </c>
      <c r="AB3298">
        <v>55</v>
      </c>
      <c r="AC3298">
        <v>181</v>
      </c>
      <c r="AD3298">
        <v>484</v>
      </c>
      <c r="AE3298">
        <v>0</v>
      </c>
      <c r="AF3298">
        <v>205</v>
      </c>
      <c r="AG3298">
        <v>0</v>
      </c>
      <c r="AH3298" s="1" t="s">
        <v>176</v>
      </c>
      <c r="AI3298" s="1" t="s">
        <v>1248</v>
      </c>
      <c r="AJ3298" s="1" t="s">
        <v>84477</v>
      </c>
      <c r="AK3298" s="1" t="s">
        <v>81435</v>
      </c>
      <c r="AL3298" s="1" t="s">
        <v>84478</v>
      </c>
      <c r="AM3298" s="1" t="s">
        <v>84477</v>
      </c>
      <c r="AN3298" s="1" t="s">
        <v>84479</v>
      </c>
      <c r="AO3298" s="1" t="s">
        <v>176</v>
      </c>
      <c r="AP3298" s="1" t="s">
        <v>844</v>
      </c>
      <c r="AQ3298" s="1" t="s">
        <v>27823</v>
      </c>
      <c r="AR3298" s="1" t="s">
        <v>176</v>
      </c>
      <c r="AS3298" s="1" t="s">
        <v>84480</v>
      </c>
      <c r="AT3298" s="1" t="s">
        <v>84481</v>
      </c>
      <c r="AU3298" s="1" t="s">
        <v>176</v>
      </c>
      <c r="AV3298" s="1" t="s">
        <v>84482</v>
      </c>
      <c r="AW3298" s="1" t="s">
        <v>72236</v>
      </c>
      <c r="AX3298" s="1" t="s">
        <v>176</v>
      </c>
      <c r="AY3298" s="1" t="s">
        <v>84483</v>
      </c>
      <c r="AZ3298" s="1" t="s">
        <v>84484</v>
      </c>
      <c r="BA3298" s="1" t="s">
        <v>176</v>
      </c>
      <c r="BB3298" s="1" t="s">
        <v>84485</v>
      </c>
      <c r="BC3298">
        <v>42905</v>
      </c>
      <c r="BE3298">
        <v>0</v>
      </c>
      <c r="BK3298" s="3">
        <v>41504</v>
      </c>
      <c r="BL3298" s="2">
        <v>41774.700254629628</v>
      </c>
      <c r="BM3298" s="2">
        <v>44476.491689814815</v>
      </c>
      <c r="BN3298" s="1" t="s">
        <v>164</v>
      </c>
      <c r="BO3298" s="1" t="s">
        <v>164</v>
      </c>
      <c r="BP3298" s="1" t="s">
        <v>164</v>
      </c>
      <c r="BT3298">
        <v>484</v>
      </c>
      <c r="BV3298" s="1" t="s">
        <v>164</v>
      </c>
      <c r="BY3298">
        <v>677</v>
      </c>
      <c r="BZ3298">
        <v>25</v>
      </c>
      <c r="CA3298">
        <v>23</v>
      </c>
      <c r="CB3298">
        <v>0</v>
      </c>
      <c r="CC3298">
        <v>0</v>
      </c>
      <c r="CD3298">
        <v>0</v>
      </c>
      <c r="CE3298">
        <v>1</v>
      </c>
      <c r="CF3298" s="1" t="s">
        <v>20061</v>
      </c>
      <c r="CG3298" s="1" t="s">
        <v>11242</v>
      </c>
      <c r="CH3298" s="1" t="s">
        <v>1053</v>
      </c>
      <c r="CI3298" s="1" t="s">
        <v>10420</v>
      </c>
      <c r="CJ3298" s="1" t="s">
        <v>1301</v>
      </c>
      <c r="CK3298" s="1" t="s">
        <v>1850</v>
      </c>
      <c r="CL3298" s="1" t="s">
        <v>2441</v>
      </c>
      <c r="CM3298" s="1" t="s">
        <v>397</v>
      </c>
      <c r="CN3298" s="1" t="s">
        <v>6590</v>
      </c>
      <c r="CO3298" s="1" t="s">
        <v>3066</v>
      </c>
      <c r="CP3298" s="1" t="s">
        <v>1310</v>
      </c>
      <c r="CQ3298" s="1" t="s">
        <v>197</v>
      </c>
      <c r="CR3298" s="1" t="s">
        <v>822</v>
      </c>
      <c r="CS3298" s="1" t="s">
        <v>458</v>
      </c>
      <c r="CT3298" s="1" t="s">
        <v>439</v>
      </c>
      <c r="CU3298" s="1" t="s">
        <v>2712</v>
      </c>
      <c r="CV3298" s="1" t="s">
        <v>7075</v>
      </c>
      <c r="CW3298" s="1" t="s">
        <v>20058</v>
      </c>
      <c r="CX3298" s="1" t="s">
        <v>7495</v>
      </c>
      <c r="CY3298" s="1" t="s">
        <v>2089</v>
      </c>
      <c r="CZ3298" s="1" t="s">
        <v>918</v>
      </c>
      <c r="DA3298" s="1" t="s">
        <v>600</v>
      </c>
      <c r="DB3298" s="1" t="s">
        <v>16448</v>
      </c>
      <c r="DC3298" s="1" t="s">
        <v>7383</v>
      </c>
      <c r="DD3298" s="1" t="s">
        <v>164</v>
      </c>
      <c r="DE3298" s="1" t="s">
        <v>164</v>
      </c>
      <c r="DF3298" s="1" t="s">
        <v>164</v>
      </c>
      <c r="DG3298" s="1" t="s">
        <v>164</v>
      </c>
      <c r="DH3298" s="1" t="s">
        <v>164</v>
      </c>
      <c r="DI3298" s="1" t="s">
        <v>164</v>
      </c>
      <c r="DJ3298" s="1" t="s">
        <v>164</v>
      </c>
      <c r="DK3298" s="1" t="s">
        <v>164</v>
      </c>
      <c r="DL3298" s="1" t="s">
        <v>164</v>
      </c>
      <c r="DM3298" s="1" t="s">
        <v>164</v>
      </c>
      <c r="DN3298" s="1" t="s">
        <v>164</v>
      </c>
      <c r="DO3298" s="1" t="s">
        <v>164</v>
      </c>
      <c r="DP3298" s="1" t="s">
        <v>164</v>
      </c>
      <c r="DQ3298" s="1" t="s">
        <v>164</v>
      </c>
      <c r="DR3298" s="1" t="s">
        <v>164</v>
      </c>
      <c r="DS3298" s="1" t="s">
        <v>164</v>
      </c>
      <c r="DT3298" s="1" t="s">
        <v>164</v>
      </c>
      <c r="DU3298" s="1" t="s">
        <v>164</v>
      </c>
      <c r="DV3298" s="1" t="s">
        <v>164</v>
      </c>
      <c r="DW3298" s="1" t="s">
        <v>164</v>
      </c>
      <c r="DX3298" s="1" t="s">
        <v>164</v>
      </c>
      <c r="DY3298" s="1" t="s">
        <v>164</v>
      </c>
      <c r="DZ3298" s="1" t="s">
        <v>164</v>
      </c>
      <c r="EA3298">
        <v>0</v>
      </c>
      <c r="EB3298">
        <v>0</v>
      </c>
      <c r="EC3298">
        <v>0</v>
      </c>
      <c r="ED3298">
        <v>0</v>
      </c>
      <c r="EJ3298" s="1" t="s">
        <v>164</v>
      </c>
      <c r="EK3298" s="1" t="s">
        <v>164</v>
      </c>
      <c r="EQ3298" s="1" t="s">
        <v>164</v>
      </c>
      <c r="ER3298" s="1" t="s">
        <v>164</v>
      </c>
      <c r="ES3298">
        <v>2</v>
      </c>
      <c r="ET3298">
        <v>128</v>
      </c>
      <c r="EU3298">
        <v>160</v>
      </c>
      <c r="EV3298" s="1" t="s">
        <v>53431</v>
      </c>
      <c r="EW3298" s="1" t="s">
        <v>75747</v>
      </c>
      <c r="EX3298" s="1" t="s">
        <v>54240</v>
      </c>
      <c r="EY3298">
        <v>5</v>
      </c>
      <c r="EZ3298">
        <v>0</v>
      </c>
      <c r="FA3298">
        <v>176</v>
      </c>
      <c r="FB3298">
        <v>117</v>
      </c>
      <c r="FC3298">
        <v>107</v>
      </c>
      <c r="FD3298">
        <v>149</v>
      </c>
      <c r="FE3298">
        <v>328</v>
      </c>
      <c r="FF3298">
        <v>551</v>
      </c>
      <c r="FG3298">
        <v>1069</v>
      </c>
      <c r="FH3298" s="1" t="s">
        <v>3418</v>
      </c>
      <c r="FI3298">
        <v>11</v>
      </c>
    </row>
    <row r="3299" spans="1:165" x14ac:dyDescent="0.25">
      <c r="A3299" s="1" t="s">
        <v>70465</v>
      </c>
      <c r="B3299" s="1" t="s">
        <v>88592</v>
      </c>
      <c r="C3299" s="1" t="s">
        <v>88593</v>
      </c>
      <c r="D3299" s="1" t="s">
        <v>88594</v>
      </c>
      <c r="E3299" s="1" t="s">
        <v>165</v>
      </c>
      <c r="F3299" s="1" t="s">
        <v>165</v>
      </c>
      <c r="H3299" s="1" t="s">
        <v>164</v>
      </c>
      <c r="I3299" s="1" t="s">
        <v>88595</v>
      </c>
      <c r="J3299">
        <v>17482</v>
      </c>
      <c r="K3299">
        <v>0</v>
      </c>
      <c r="L3299">
        <v>32</v>
      </c>
      <c r="M3299">
        <v>112</v>
      </c>
      <c r="N3299">
        <v>93</v>
      </c>
      <c r="O3299">
        <v>724</v>
      </c>
      <c r="P3299">
        <v>17699</v>
      </c>
      <c r="Q3299">
        <v>8</v>
      </c>
      <c r="R3299">
        <v>40</v>
      </c>
      <c r="S3299">
        <v>209</v>
      </c>
      <c r="T3299">
        <v>239</v>
      </c>
      <c r="U3299">
        <v>19400</v>
      </c>
      <c r="V3299">
        <v>16</v>
      </c>
      <c r="W3299">
        <v>108</v>
      </c>
      <c r="X3299">
        <v>305</v>
      </c>
      <c r="Y3299">
        <v>800</v>
      </c>
      <c r="Z3299">
        <v>23514260</v>
      </c>
      <c r="AA3299">
        <v>0</v>
      </c>
      <c r="AB3299">
        <v>26437</v>
      </c>
      <c r="AC3299">
        <v>119473</v>
      </c>
      <c r="AD3299">
        <v>313102</v>
      </c>
      <c r="AE3299">
        <v>0</v>
      </c>
      <c r="AF3299">
        <v>87</v>
      </c>
      <c r="AG3299">
        <v>0</v>
      </c>
      <c r="AH3299" s="1" t="s">
        <v>176</v>
      </c>
      <c r="AI3299" s="1" t="s">
        <v>88596</v>
      </c>
      <c r="AJ3299" s="1" t="s">
        <v>88597</v>
      </c>
      <c r="AK3299" s="1" t="s">
        <v>88598</v>
      </c>
      <c r="AL3299" s="1" t="s">
        <v>88599</v>
      </c>
      <c r="AM3299" s="1" t="s">
        <v>88600</v>
      </c>
      <c r="AN3299" s="1" t="s">
        <v>88601</v>
      </c>
      <c r="AO3299" s="1" t="s">
        <v>176</v>
      </c>
      <c r="AP3299" s="1" t="s">
        <v>88602</v>
      </c>
      <c r="AQ3299" s="1" t="s">
        <v>164</v>
      </c>
      <c r="AR3299" s="1" t="s">
        <v>176</v>
      </c>
      <c r="AS3299" s="1" t="s">
        <v>88603</v>
      </c>
      <c r="AT3299" s="1" t="s">
        <v>88604</v>
      </c>
      <c r="AU3299" s="1" t="s">
        <v>176</v>
      </c>
      <c r="AV3299" s="1" t="s">
        <v>88605</v>
      </c>
      <c r="AW3299" s="1" t="s">
        <v>164</v>
      </c>
      <c r="AX3299" s="1" t="s">
        <v>176</v>
      </c>
      <c r="AY3299" s="1" t="s">
        <v>88606</v>
      </c>
      <c r="AZ3299" s="1" t="s">
        <v>88607</v>
      </c>
      <c r="BA3299" s="1" t="s">
        <v>176</v>
      </c>
      <c r="BB3299" s="1" t="s">
        <v>88608</v>
      </c>
      <c r="BC3299">
        <v>13818</v>
      </c>
      <c r="BD3299">
        <v>58</v>
      </c>
      <c r="BE3299">
        <v>104372</v>
      </c>
      <c r="BF3299">
        <v>0</v>
      </c>
      <c r="BG3299">
        <v>0</v>
      </c>
      <c r="BH3299">
        <v>64</v>
      </c>
      <c r="BI3299">
        <v>2712</v>
      </c>
      <c r="BK3299" s="3">
        <v>39651</v>
      </c>
      <c r="BL3299" s="2">
        <v>41010.72351851852</v>
      </c>
      <c r="BM3299" s="2">
        <v>44476.489930555559</v>
      </c>
      <c r="BN3299" s="1" t="s">
        <v>164</v>
      </c>
      <c r="BO3299" s="1" t="s">
        <v>164</v>
      </c>
      <c r="BP3299" s="1" t="s">
        <v>164</v>
      </c>
      <c r="BT3299">
        <v>131052</v>
      </c>
      <c r="BU3299">
        <v>2501</v>
      </c>
      <c r="BV3299" s="1" t="s">
        <v>164</v>
      </c>
      <c r="BY3299">
        <v>63855</v>
      </c>
      <c r="BZ3299">
        <v>1361</v>
      </c>
      <c r="CA3299">
        <v>7302</v>
      </c>
      <c r="CB3299">
        <v>52</v>
      </c>
      <c r="CC3299">
        <v>5914</v>
      </c>
      <c r="CD3299">
        <v>49</v>
      </c>
      <c r="CE3299">
        <v>1</v>
      </c>
      <c r="CF3299" s="1" t="s">
        <v>84887</v>
      </c>
      <c r="CG3299" s="1" t="s">
        <v>241</v>
      </c>
      <c r="CH3299" s="1" t="s">
        <v>2119</v>
      </c>
      <c r="CI3299" s="1" t="s">
        <v>743</v>
      </c>
      <c r="CJ3299" s="1" t="s">
        <v>15927</v>
      </c>
      <c r="CK3299" s="1" t="s">
        <v>4265</v>
      </c>
      <c r="CL3299" s="1" t="s">
        <v>21192</v>
      </c>
      <c r="CM3299" s="1" t="s">
        <v>1151</v>
      </c>
      <c r="CN3299" s="1" t="s">
        <v>2110</v>
      </c>
      <c r="CO3299" s="1" t="s">
        <v>1044</v>
      </c>
      <c r="CP3299" s="1" t="s">
        <v>1487</v>
      </c>
      <c r="CQ3299" s="1" t="s">
        <v>1356</v>
      </c>
      <c r="CR3299" s="1" t="s">
        <v>353</v>
      </c>
      <c r="CS3299" s="1" t="s">
        <v>594</v>
      </c>
      <c r="CT3299" s="1" t="s">
        <v>354</v>
      </c>
      <c r="CU3299" s="1" t="s">
        <v>6934</v>
      </c>
      <c r="CV3299" s="1" t="s">
        <v>51452</v>
      </c>
      <c r="CW3299" s="1" t="s">
        <v>5005</v>
      </c>
      <c r="CX3299" s="1" t="s">
        <v>17181</v>
      </c>
      <c r="CY3299" s="1" t="s">
        <v>628</v>
      </c>
      <c r="CZ3299" s="1" t="s">
        <v>1178</v>
      </c>
      <c r="DA3299" s="1" t="s">
        <v>949</v>
      </c>
      <c r="DB3299" s="1" t="s">
        <v>8304</v>
      </c>
      <c r="DC3299" s="1" t="s">
        <v>11297</v>
      </c>
      <c r="DD3299" s="1" t="s">
        <v>666</v>
      </c>
      <c r="DE3299" s="1" t="s">
        <v>293</v>
      </c>
      <c r="DF3299" s="1" t="s">
        <v>628</v>
      </c>
      <c r="DG3299" s="1" t="s">
        <v>4979</v>
      </c>
      <c r="DH3299" s="1" t="s">
        <v>661</v>
      </c>
      <c r="DI3299" s="1" t="s">
        <v>1196</v>
      </c>
      <c r="DJ3299" s="1" t="s">
        <v>661</v>
      </c>
      <c r="DK3299" s="1" t="s">
        <v>1576</v>
      </c>
      <c r="DL3299" s="1" t="s">
        <v>541</v>
      </c>
      <c r="DM3299" s="1" t="s">
        <v>1669</v>
      </c>
      <c r="DN3299" s="1" t="s">
        <v>271</v>
      </c>
      <c r="DO3299" s="1" t="s">
        <v>280</v>
      </c>
      <c r="DP3299" s="1" t="s">
        <v>272</v>
      </c>
      <c r="DQ3299" s="1" t="s">
        <v>658</v>
      </c>
      <c r="DR3299" s="1" t="s">
        <v>699</v>
      </c>
      <c r="DS3299" s="1" t="s">
        <v>7114</v>
      </c>
      <c r="DT3299" s="1" t="s">
        <v>323</v>
      </c>
      <c r="DU3299" s="1" t="s">
        <v>8946</v>
      </c>
      <c r="DV3299" s="1" t="s">
        <v>1837</v>
      </c>
      <c r="DW3299" s="1" t="s">
        <v>1370</v>
      </c>
      <c r="DX3299" s="1" t="s">
        <v>699</v>
      </c>
      <c r="DY3299" s="1" t="s">
        <v>2975</v>
      </c>
      <c r="DZ3299" s="1" t="s">
        <v>32212</v>
      </c>
      <c r="EA3299">
        <v>0</v>
      </c>
      <c r="EB3299">
        <v>0</v>
      </c>
      <c r="EC3299">
        <v>0</v>
      </c>
      <c r="ED3299">
        <v>0</v>
      </c>
      <c r="EE3299">
        <v>23858534</v>
      </c>
      <c r="EF3299">
        <v>3492</v>
      </c>
      <c r="EG3299">
        <v>26906</v>
      </c>
      <c r="EH3299">
        <v>118253</v>
      </c>
      <c r="EI3299">
        <v>307509</v>
      </c>
      <c r="EJ3299" s="1" t="s">
        <v>164</v>
      </c>
      <c r="EK3299" s="1" t="s">
        <v>164</v>
      </c>
      <c r="EQ3299" s="1" t="s">
        <v>164</v>
      </c>
      <c r="ER3299" s="1" t="s">
        <v>88609</v>
      </c>
      <c r="ES3299">
        <v>93</v>
      </c>
      <c r="ET3299">
        <v>6</v>
      </c>
      <c r="EU3299">
        <v>7804</v>
      </c>
      <c r="EV3299" s="1" t="s">
        <v>4914</v>
      </c>
      <c r="EW3299" s="1" t="s">
        <v>2594</v>
      </c>
      <c r="EX3299" s="1" t="s">
        <v>33124</v>
      </c>
      <c r="EY3299">
        <v>3</v>
      </c>
      <c r="EZ3299">
        <v>1</v>
      </c>
      <c r="FA3299">
        <v>464</v>
      </c>
      <c r="FB3299">
        <v>190</v>
      </c>
      <c r="FC3299">
        <v>222</v>
      </c>
      <c r="FD3299">
        <v>232</v>
      </c>
      <c r="FE3299">
        <v>447</v>
      </c>
      <c r="FF3299">
        <v>1672</v>
      </c>
      <c r="FG3299">
        <v>1404</v>
      </c>
      <c r="FH3299" s="1" t="s">
        <v>3814</v>
      </c>
      <c r="FI3299">
        <v>589</v>
      </c>
    </row>
    <row r="3300" spans="1:165" x14ac:dyDescent="0.25">
      <c r="A3300" s="1" t="s">
        <v>78367</v>
      </c>
      <c r="B3300" s="1" t="s">
        <v>78368</v>
      </c>
      <c r="C3300" s="1" t="s">
        <v>78369</v>
      </c>
      <c r="D3300" s="1" t="s">
        <v>78370</v>
      </c>
      <c r="E3300" s="1" t="s">
        <v>165</v>
      </c>
      <c r="F3300" s="1" t="s">
        <v>165</v>
      </c>
      <c r="H3300" s="1" t="s">
        <v>164</v>
      </c>
      <c r="I3300" s="1" t="s">
        <v>164</v>
      </c>
      <c r="J3300">
        <v>332</v>
      </c>
      <c r="K3300">
        <v>0</v>
      </c>
      <c r="L3300">
        <v>0</v>
      </c>
      <c r="M3300">
        <v>13</v>
      </c>
      <c r="N3300">
        <v>18</v>
      </c>
      <c r="O3300">
        <v>332</v>
      </c>
      <c r="P3300">
        <v>332</v>
      </c>
      <c r="Q3300">
        <v>0</v>
      </c>
      <c r="R3300">
        <v>0</v>
      </c>
      <c r="S3300">
        <v>13</v>
      </c>
      <c r="T3300">
        <v>18</v>
      </c>
      <c r="U3300">
        <v>19400</v>
      </c>
      <c r="V3300">
        <v>14</v>
      </c>
      <c r="W3300">
        <v>54</v>
      </c>
      <c r="X3300">
        <v>140</v>
      </c>
      <c r="Y3300">
        <v>20</v>
      </c>
      <c r="Z3300">
        <v>284786</v>
      </c>
      <c r="AA3300">
        <v>34</v>
      </c>
      <c r="AB3300">
        <v>183</v>
      </c>
      <c r="AC3300">
        <v>3215</v>
      </c>
      <c r="AD3300">
        <v>9318</v>
      </c>
      <c r="AE3300">
        <v>0</v>
      </c>
      <c r="AG3300">
        <v>0</v>
      </c>
      <c r="AH3300" s="1" t="s">
        <v>176</v>
      </c>
      <c r="AI3300" s="1" t="s">
        <v>78371</v>
      </c>
      <c r="AJ3300" s="1" t="s">
        <v>78372</v>
      </c>
      <c r="AK3300" s="1" t="s">
        <v>78373</v>
      </c>
      <c r="AL3300" s="1" t="s">
        <v>78374</v>
      </c>
      <c r="AM3300" s="1" t="s">
        <v>78375</v>
      </c>
      <c r="AN3300" s="1" t="s">
        <v>164</v>
      </c>
      <c r="AO3300" s="1" t="s">
        <v>164</v>
      </c>
      <c r="AP3300" s="1" t="s">
        <v>164</v>
      </c>
      <c r="AQ3300" s="1" t="s">
        <v>164</v>
      </c>
      <c r="AR3300" s="1" t="s">
        <v>164</v>
      </c>
      <c r="AS3300" s="1" t="s">
        <v>164</v>
      </c>
      <c r="AT3300" s="1" t="s">
        <v>164</v>
      </c>
      <c r="AU3300" s="1" t="s">
        <v>164</v>
      </c>
      <c r="AV3300" s="1" t="s">
        <v>164</v>
      </c>
      <c r="AW3300" s="1" t="s">
        <v>164</v>
      </c>
      <c r="AX3300" s="1" t="s">
        <v>164</v>
      </c>
      <c r="AY3300" s="1" t="s">
        <v>164</v>
      </c>
      <c r="AZ3300" s="1" t="s">
        <v>164</v>
      </c>
      <c r="BA3300" s="1" t="s">
        <v>164</v>
      </c>
      <c r="BB3300" s="1" t="s">
        <v>164</v>
      </c>
      <c r="BD3300">
        <v>139</v>
      </c>
      <c r="BE3300">
        <v>0</v>
      </c>
      <c r="BJ3300">
        <v>16</v>
      </c>
      <c r="BK3300" s="3">
        <v>42718</v>
      </c>
      <c r="BL3300" s="2">
        <v>43950.504363425927</v>
      </c>
      <c r="BM3300" s="2">
        <v>44476.491701388892</v>
      </c>
      <c r="BN3300" s="1" t="s">
        <v>164</v>
      </c>
      <c r="BO3300" s="1" t="s">
        <v>164</v>
      </c>
      <c r="BP3300" s="1" t="s">
        <v>164</v>
      </c>
      <c r="BV3300" s="1" t="s">
        <v>164</v>
      </c>
      <c r="BY3300">
        <v>17280</v>
      </c>
      <c r="BZ3300">
        <v>2519</v>
      </c>
      <c r="CA3300">
        <v>270</v>
      </c>
      <c r="CB3300">
        <v>37</v>
      </c>
      <c r="CC3300">
        <v>1196</v>
      </c>
      <c r="CD3300">
        <v>191</v>
      </c>
      <c r="CE3300">
        <v>1</v>
      </c>
      <c r="CF3300" s="1" t="s">
        <v>11203</v>
      </c>
      <c r="CG3300" s="1" t="s">
        <v>1310</v>
      </c>
      <c r="CH3300" s="1" t="s">
        <v>3328</v>
      </c>
      <c r="CI3300" s="1" t="s">
        <v>5035</v>
      </c>
      <c r="CJ3300" s="1" t="s">
        <v>13012</v>
      </c>
      <c r="CK3300" s="1" t="s">
        <v>2953</v>
      </c>
      <c r="CL3300" s="1" t="s">
        <v>15362</v>
      </c>
      <c r="CM3300" s="1" t="s">
        <v>6164</v>
      </c>
      <c r="CN3300" s="1" t="s">
        <v>4419</v>
      </c>
      <c r="CO3300" s="1" t="s">
        <v>1010</v>
      </c>
      <c r="CP3300" s="1" t="s">
        <v>1174</v>
      </c>
      <c r="CQ3300" s="1" t="s">
        <v>594</v>
      </c>
      <c r="CR3300" s="1" t="s">
        <v>768</v>
      </c>
      <c r="CS3300" s="1" t="s">
        <v>1150</v>
      </c>
      <c r="CT3300" s="1" t="s">
        <v>1167</v>
      </c>
      <c r="CU3300" s="1" t="s">
        <v>860</v>
      </c>
      <c r="CV3300" s="1" t="s">
        <v>3809</v>
      </c>
      <c r="CW3300" s="1" t="s">
        <v>21163</v>
      </c>
      <c r="CX3300" s="1" t="s">
        <v>10809</v>
      </c>
      <c r="CY3300" s="1" t="s">
        <v>296</v>
      </c>
      <c r="CZ3300" s="1" t="s">
        <v>289</v>
      </c>
      <c r="DA3300" s="1" t="s">
        <v>1055</v>
      </c>
      <c r="DB3300" s="1" t="s">
        <v>2444</v>
      </c>
      <c r="DC3300" s="1" t="s">
        <v>2445</v>
      </c>
      <c r="DD3300" s="1" t="s">
        <v>164</v>
      </c>
      <c r="DE3300" s="1" t="s">
        <v>164</v>
      </c>
      <c r="DF3300" s="1" t="s">
        <v>164</v>
      </c>
      <c r="DG3300" s="1" t="s">
        <v>164</v>
      </c>
      <c r="DH3300" s="1" t="s">
        <v>164</v>
      </c>
      <c r="DI3300" s="1" t="s">
        <v>164</v>
      </c>
      <c r="DJ3300" s="1" t="s">
        <v>164</v>
      </c>
      <c r="DK3300" s="1" t="s">
        <v>164</v>
      </c>
      <c r="DL3300" s="1" t="s">
        <v>164</v>
      </c>
      <c r="DM3300" s="1" t="s">
        <v>164</v>
      </c>
      <c r="DN3300" s="1" t="s">
        <v>164</v>
      </c>
      <c r="DO3300" s="1" t="s">
        <v>164</v>
      </c>
      <c r="DP3300" s="1" t="s">
        <v>164</v>
      </c>
      <c r="DQ3300" s="1" t="s">
        <v>164</v>
      </c>
      <c r="DR3300" s="1" t="s">
        <v>164</v>
      </c>
      <c r="DS3300" s="1" t="s">
        <v>164</v>
      </c>
      <c r="DT3300" s="1" t="s">
        <v>164</v>
      </c>
      <c r="DU3300" s="1" t="s">
        <v>164</v>
      </c>
      <c r="DV3300" s="1" t="s">
        <v>164</v>
      </c>
      <c r="DW3300" s="1" t="s">
        <v>164</v>
      </c>
      <c r="DX3300" s="1" t="s">
        <v>164</v>
      </c>
      <c r="DY3300" s="1" t="s">
        <v>164</v>
      </c>
      <c r="DZ3300" s="1" t="s">
        <v>164</v>
      </c>
      <c r="EA3300">
        <v>0</v>
      </c>
      <c r="EB3300">
        <v>0</v>
      </c>
      <c r="EC3300">
        <v>0</v>
      </c>
      <c r="ED3300">
        <v>0</v>
      </c>
      <c r="EJ3300" s="1" t="s">
        <v>164</v>
      </c>
      <c r="EK3300" s="1" t="s">
        <v>164</v>
      </c>
      <c r="EQ3300" s="1" t="s">
        <v>164</v>
      </c>
      <c r="ER3300" s="1" t="s">
        <v>78376</v>
      </c>
      <c r="ES3300">
        <v>43</v>
      </c>
      <c r="ET3300">
        <v>92</v>
      </c>
      <c r="EU3300">
        <v>637</v>
      </c>
      <c r="EV3300" s="1" t="s">
        <v>78377</v>
      </c>
      <c r="EW3300" s="1" t="s">
        <v>1793</v>
      </c>
      <c r="EX3300" s="1" t="s">
        <v>78378</v>
      </c>
      <c r="EY3300">
        <v>5</v>
      </c>
      <c r="EZ3300">
        <v>1</v>
      </c>
      <c r="FA3300">
        <v>245</v>
      </c>
      <c r="FB3300">
        <v>203</v>
      </c>
      <c r="FC3300">
        <v>151</v>
      </c>
      <c r="FD3300">
        <v>284</v>
      </c>
      <c r="FE3300">
        <v>739</v>
      </c>
      <c r="FF3300">
        <v>730</v>
      </c>
      <c r="FG3300">
        <v>2434</v>
      </c>
      <c r="FH3300" s="1" t="s">
        <v>171</v>
      </c>
      <c r="FI3300">
        <v>186</v>
      </c>
    </row>
    <row r="3301" spans="1:165" x14ac:dyDescent="0.25">
      <c r="A3301" s="1" t="s">
        <v>56252</v>
      </c>
      <c r="B3301" s="1" t="s">
        <v>56253</v>
      </c>
      <c r="C3301" s="1" t="s">
        <v>56254</v>
      </c>
      <c r="D3301" s="1" t="s">
        <v>56255</v>
      </c>
      <c r="E3301" s="1" t="s">
        <v>165</v>
      </c>
      <c r="F3301" s="1" t="s">
        <v>165</v>
      </c>
      <c r="H3301" s="1" t="s">
        <v>164</v>
      </c>
      <c r="I3301" s="1" t="s">
        <v>164</v>
      </c>
      <c r="J3301">
        <v>114</v>
      </c>
      <c r="K3301">
        <v>0</v>
      </c>
      <c r="L3301">
        <v>1</v>
      </c>
      <c r="M3301">
        <v>2</v>
      </c>
      <c r="N3301">
        <v>6</v>
      </c>
      <c r="O3301">
        <v>87</v>
      </c>
      <c r="P3301">
        <v>115</v>
      </c>
      <c r="Q3301">
        <v>0</v>
      </c>
      <c r="R3301">
        <v>1</v>
      </c>
      <c r="S3301">
        <v>2</v>
      </c>
      <c r="T3301">
        <v>6</v>
      </c>
      <c r="U3301">
        <v>19400</v>
      </c>
      <c r="V3301">
        <v>20</v>
      </c>
      <c r="W3301">
        <v>140</v>
      </c>
      <c r="X3301">
        <v>240</v>
      </c>
      <c r="Y3301">
        <v>520</v>
      </c>
      <c r="Z3301">
        <v>1690048</v>
      </c>
      <c r="AA3301">
        <v>0</v>
      </c>
      <c r="AB3301">
        <v>10142</v>
      </c>
      <c r="AC3301">
        <v>25280</v>
      </c>
      <c r="AD3301">
        <v>66696</v>
      </c>
      <c r="AE3301">
        <v>0</v>
      </c>
      <c r="AG3301">
        <v>0</v>
      </c>
      <c r="AH3301" s="1" t="s">
        <v>176</v>
      </c>
      <c r="AI3301" s="1" t="s">
        <v>56256</v>
      </c>
      <c r="AJ3301" s="1" t="s">
        <v>56257</v>
      </c>
      <c r="AK3301" s="1" t="s">
        <v>56258</v>
      </c>
      <c r="AL3301" s="1" t="s">
        <v>56259</v>
      </c>
      <c r="AM3301" s="1" t="s">
        <v>56260</v>
      </c>
      <c r="AN3301" s="1" t="s">
        <v>164</v>
      </c>
      <c r="AO3301" s="1" t="s">
        <v>164</v>
      </c>
      <c r="AP3301" s="1" t="s">
        <v>164</v>
      </c>
      <c r="AQ3301" s="1" t="s">
        <v>164</v>
      </c>
      <c r="AR3301" s="1" t="s">
        <v>164</v>
      </c>
      <c r="AS3301" s="1" t="s">
        <v>164</v>
      </c>
      <c r="AT3301" s="1" t="s">
        <v>164</v>
      </c>
      <c r="AU3301" s="1" t="s">
        <v>164</v>
      </c>
      <c r="AV3301" s="1" t="s">
        <v>164</v>
      </c>
      <c r="AW3301" s="1" t="s">
        <v>164</v>
      </c>
      <c r="AX3301" s="1" t="s">
        <v>164</v>
      </c>
      <c r="AY3301" s="1" t="s">
        <v>164</v>
      </c>
      <c r="AZ3301" s="1" t="s">
        <v>164</v>
      </c>
      <c r="BA3301" s="1" t="s">
        <v>164</v>
      </c>
      <c r="BB3301" s="1" t="s">
        <v>164</v>
      </c>
      <c r="BD3301">
        <v>4107</v>
      </c>
      <c r="BE3301">
        <v>0</v>
      </c>
      <c r="BJ3301">
        <v>420</v>
      </c>
      <c r="BK3301" s="3">
        <v>42112</v>
      </c>
      <c r="BL3301" s="2">
        <v>43909.642870370371</v>
      </c>
      <c r="BM3301" s="2">
        <v>44476.48945601852</v>
      </c>
      <c r="BN3301" s="1" t="s">
        <v>164</v>
      </c>
      <c r="BO3301" s="1" t="s">
        <v>164</v>
      </c>
      <c r="BP3301" s="1" t="s">
        <v>164</v>
      </c>
      <c r="BV3301" s="1" t="s">
        <v>164</v>
      </c>
      <c r="BY3301">
        <v>50379</v>
      </c>
      <c r="BZ3301">
        <v>3057</v>
      </c>
      <c r="CA3301">
        <v>1423</v>
      </c>
      <c r="CB3301">
        <v>50</v>
      </c>
      <c r="CC3301">
        <v>5388</v>
      </c>
      <c r="CD3301">
        <v>284</v>
      </c>
      <c r="CE3301">
        <v>1</v>
      </c>
      <c r="CF3301" s="1" t="s">
        <v>7359</v>
      </c>
      <c r="CG3301" s="1" t="s">
        <v>239</v>
      </c>
      <c r="CH3301" s="1" t="s">
        <v>2118</v>
      </c>
      <c r="CI3301" s="1" t="s">
        <v>2029</v>
      </c>
      <c r="CJ3301" s="1" t="s">
        <v>2465</v>
      </c>
      <c r="CK3301" s="1" t="s">
        <v>7777</v>
      </c>
      <c r="CL3301" s="1" t="s">
        <v>1189</v>
      </c>
      <c r="CM3301" s="1" t="s">
        <v>998</v>
      </c>
      <c r="CN3301" s="1" t="s">
        <v>5730</v>
      </c>
      <c r="CO3301" s="1" t="s">
        <v>4141</v>
      </c>
      <c r="CP3301" s="1" t="s">
        <v>6500</v>
      </c>
      <c r="CQ3301" s="1" t="s">
        <v>957</v>
      </c>
      <c r="CR3301" s="1" t="s">
        <v>730</v>
      </c>
      <c r="CS3301" s="1" t="s">
        <v>952</v>
      </c>
      <c r="CT3301" s="1" t="s">
        <v>5068</v>
      </c>
      <c r="CU3301" s="1" t="s">
        <v>1097</v>
      </c>
      <c r="CV3301" s="1" t="s">
        <v>9841</v>
      </c>
      <c r="CW3301" s="1" t="s">
        <v>2543</v>
      </c>
      <c r="CX3301" s="1" t="s">
        <v>11425</v>
      </c>
      <c r="CY3301" s="1" t="s">
        <v>5547</v>
      </c>
      <c r="CZ3301" s="1" t="s">
        <v>16452</v>
      </c>
      <c r="DA3301" s="1" t="s">
        <v>7951</v>
      </c>
      <c r="DB3301" s="1" t="s">
        <v>52896</v>
      </c>
      <c r="DC3301" s="1" t="s">
        <v>56261</v>
      </c>
      <c r="DD3301" s="1" t="s">
        <v>164</v>
      </c>
      <c r="DE3301" s="1" t="s">
        <v>164</v>
      </c>
      <c r="DF3301" s="1" t="s">
        <v>164</v>
      </c>
      <c r="DG3301" s="1" t="s">
        <v>164</v>
      </c>
      <c r="DH3301" s="1" t="s">
        <v>164</v>
      </c>
      <c r="DI3301" s="1" t="s">
        <v>164</v>
      </c>
      <c r="DJ3301" s="1" t="s">
        <v>164</v>
      </c>
      <c r="DK3301" s="1" t="s">
        <v>164</v>
      </c>
      <c r="DL3301" s="1" t="s">
        <v>164</v>
      </c>
      <c r="DM3301" s="1" t="s">
        <v>164</v>
      </c>
      <c r="DN3301" s="1" t="s">
        <v>164</v>
      </c>
      <c r="DO3301" s="1" t="s">
        <v>164</v>
      </c>
      <c r="DP3301" s="1" t="s">
        <v>164</v>
      </c>
      <c r="DQ3301" s="1" t="s">
        <v>164</v>
      </c>
      <c r="DR3301" s="1" t="s">
        <v>164</v>
      </c>
      <c r="DS3301" s="1" t="s">
        <v>164</v>
      </c>
      <c r="DT3301" s="1" t="s">
        <v>164</v>
      </c>
      <c r="DU3301" s="1" t="s">
        <v>164</v>
      </c>
      <c r="DV3301" s="1" t="s">
        <v>164</v>
      </c>
      <c r="DW3301" s="1" t="s">
        <v>164</v>
      </c>
      <c r="DX3301" s="1" t="s">
        <v>164</v>
      </c>
      <c r="DY3301" s="1" t="s">
        <v>164</v>
      </c>
      <c r="DZ3301" s="1" t="s">
        <v>164</v>
      </c>
      <c r="EA3301">
        <v>0</v>
      </c>
      <c r="EB3301">
        <v>0</v>
      </c>
      <c r="EC3301">
        <v>0</v>
      </c>
      <c r="ED3301">
        <v>0</v>
      </c>
      <c r="EJ3301" s="1" t="s">
        <v>164</v>
      </c>
      <c r="EK3301" s="1" t="s">
        <v>164</v>
      </c>
      <c r="EQ3301" s="1" t="s">
        <v>164</v>
      </c>
      <c r="ER3301" s="1" t="s">
        <v>56262</v>
      </c>
      <c r="ES3301">
        <v>6</v>
      </c>
      <c r="ET3301">
        <v>809</v>
      </c>
      <c r="EU3301">
        <v>9604</v>
      </c>
      <c r="EV3301" s="1" t="s">
        <v>56263</v>
      </c>
      <c r="EW3301" s="1" t="s">
        <v>56264</v>
      </c>
      <c r="EX3301" s="1" t="s">
        <v>56265</v>
      </c>
      <c r="EY3301">
        <v>3</v>
      </c>
      <c r="EZ3301">
        <v>5</v>
      </c>
      <c r="FA3301">
        <v>2467</v>
      </c>
      <c r="FB3301">
        <v>1053</v>
      </c>
      <c r="FC3301">
        <v>980</v>
      </c>
      <c r="FD3301">
        <v>2566</v>
      </c>
      <c r="FE3301">
        <v>6332</v>
      </c>
      <c r="FF3301">
        <v>9383</v>
      </c>
      <c r="FG3301">
        <v>26891</v>
      </c>
      <c r="FH3301" s="1" t="s">
        <v>6696</v>
      </c>
      <c r="FI3301">
        <v>21</v>
      </c>
    </row>
    <row r="3302" spans="1:165" x14ac:dyDescent="0.25">
      <c r="A3302" s="1" t="s">
        <v>64522</v>
      </c>
      <c r="B3302" s="1" t="s">
        <v>64523</v>
      </c>
      <c r="C3302" s="1" t="s">
        <v>64524</v>
      </c>
      <c r="D3302" s="1" t="s">
        <v>164</v>
      </c>
      <c r="E3302" s="1" t="s">
        <v>165</v>
      </c>
      <c r="F3302" s="1" t="s">
        <v>165</v>
      </c>
      <c r="H3302" s="1" t="s">
        <v>164</v>
      </c>
      <c r="I3302" s="1" t="s">
        <v>164</v>
      </c>
      <c r="J3302">
        <v>13</v>
      </c>
      <c r="K3302">
        <v>0</v>
      </c>
      <c r="L3302">
        <v>0</v>
      </c>
      <c r="M3302">
        <v>0</v>
      </c>
      <c r="N3302">
        <v>0</v>
      </c>
      <c r="O3302">
        <v>13</v>
      </c>
      <c r="P3302">
        <v>16</v>
      </c>
      <c r="Q3302">
        <v>0</v>
      </c>
      <c r="R3302">
        <v>0</v>
      </c>
      <c r="S3302">
        <v>0</v>
      </c>
      <c r="T3302">
        <v>0</v>
      </c>
      <c r="U3302">
        <v>19400</v>
      </c>
      <c r="V3302">
        <v>8</v>
      </c>
      <c r="W3302">
        <v>14</v>
      </c>
      <c r="X3302">
        <v>37</v>
      </c>
      <c r="Y3302">
        <v>12</v>
      </c>
      <c r="Z3302">
        <v>474177</v>
      </c>
      <c r="AA3302">
        <v>0</v>
      </c>
      <c r="AB3302">
        <v>416</v>
      </c>
      <c r="AC3302">
        <v>2119</v>
      </c>
      <c r="AD3302">
        <v>6200</v>
      </c>
      <c r="AE3302">
        <v>0</v>
      </c>
      <c r="AG3302">
        <v>0</v>
      </c>
      <c r="AH3302" s="1" t="s">
        <v>167</v>
      </c>
      <c r="AI3302" s="1" t="s">
        <v>64525</v>
      </c>
      <c r="AJ3302" s="1" t="s">
        <v>64526</v>
      </c>
      <c r="AK3302" s="1" t="s">
        <v>64527</v>
      </c>
      <c r="AL3302" s="1" t="s">
        <v>64528</v>
      </c>
      <c r="AM3302" s="1" t="s">
        <v>64529</v>
      </c>
      <c r="AN3302" s="1" t="s">
        <v>164</v>
      </c>
      <c r="AO3302" s="1" t="s">
        <v>164</v>
      </c>
      <c r="AP3302" s="1" t="s">
        <v>164</v>
      </c>
      <c r="AQ3302" s="1" t="s">
        <v>164</v>
      </c>
      <c r="AR3302" s="1" t="s">
        <v>164</v>
      </c>
      <c r="AS3302" s="1" t="s">
        <v>164</v>
      </c>
      <c r="AT3302" s="1" t="s">
        <v>164</v>
      </c>
      <c r="AU3302" s="1" t="s">
        <v>164</v>
      </c>
      <c r="AV3302" s="1" t="s">
        <v>164</v>
      </c>
      <c r="AW3302" s="1" t="s">
        <v>164</v>
      </c>
      <c r="AX3302" s="1" t="s">
        <v>164</v>
      </c>
      <c r="AY3302" s="1" t="s">
        <v>164</v>
      </c>
      <c r="AZ3302" s="1" t="s">
        <v>164</v>
      </c>
      <c r="BA3302" s="1" t="s">
        <v>164</v>
      </c>
      <c r="BB3302" s="1" t="s">
        <v>164</v>
      </c>
      <c r="BE3302">
        <v>0</v>
      </c>
      <c r="BJ3302">
        <v>133</v>
      </c>
      <c r="BK3302" s="3">
        <v>43592</v>
      </c>
      <c r="BL3302" s="2">
        <v>43909.641400462962</v>
      </c>
      <c r="BM3302" s="2">
        <v>44476.488958333335</v>
      </c>
      <c r="BN3302" s="1" t="s">
        <v>164</v>
      </c>
      <c r="BO3302" s="1" t="s">
        <v>164</v>
      </c>
      <c r="BP3302" s="1" t="s">
        <v>164</v>
      </c>
      <c r="BV3302" s="1" t="s">
        <v>164</v>
      </c>
      <c r="BY3302">
        <v>29882</v>
      </c>
      <c r="BZ3302">
        <v>66</v>
      </c>
      <c r="CA3302">
        <v>398</v>
      </c>
      <c r="CB3302">
        <v>2</v>
      </c>
      <c r="CC3302">
        <v>2448</v>
      </c>
      <c r="CD3302">
        <v>0</v>
      </c>
      <c r="CE3302">
        <v>1</v>
      </c>
      <c r="CF3302" s="1" t="s">
        <v>22858</v>
      </c>
      <c r="CG3302" s="1" t="s">
        <v>1269</v>
      </c>
      <c r="CH3302" s="1" t="s">
        <v>631</v>
      </c>
      <c r="CI3302" s="1" t="s">
        <v>1419</v>
      </c>
      <c r="CJ3302" s="1" t="s">
        <v>3662</v>
      </c>
      <c r="CK3302" s="1" t="s">
        <v>7251</v>
      </c>
      <c r="CL3302" s="1" t="s">
        <v>19879</v>
      </c>
      <c r="CM3302" s="1" t="s">
        <v>1168</v>
      </c>
      <c r="CN3302" s="1" t="s">
        <v>9673</v>
      </c>
      <c r="CO3302" s="1" t="s">
        <v>497</v>
      </c>
      <c r="CP3302" s="1" t="s">
        <v>2003</v>
      </c>
      <c r="CQ3302" s="1" t="s">
        <v>1150</v>
      </c>
      <c r="CR3302" s="1" t="s">
        <v>2109</v>
      </c>
      <c r="CS3302" s="1" t="s">
        <v>1074</v>
      </c>
      <c r="CT3302" s="1" t="s">
        <v>2402</v>
      </c>
      <c r="CU3302" s="1" t="s">
        <v>1000</v>
      </c>
      <c r="CV3302" s="1" t="s">
        <v>6123</v>
      </c>
      <c r="CW3302" s="1" t="s">
        <v>5113</v>
      </c>
      <c r="CX3302" s="1" t="s">
        <v>5424</v>
      </c>
      <c r="CY3302" s="1" t="s">
        <v>357</v>
      </c>
      <c r="CZ3302" s="1" t="s">
        <v>3920</v>
      </c>
      <c r="DA3302" s="1" t="s">
        <v>1178</v>
      </c>
      <c r="DB3302" s="1" t="s">
        <v>3980</v>
      </c>
      <c r="DC3302" s="1" t="s">
        <v>7642</v>
      </c>
      <c r="DD3302" s="1" t="s">
        <v>164</v>
      </c>
      <c r="DE3302" s="1" t="s">
        <v>164</v>
      </c>
      <c r="DF3302" s="1" t="s">
        <v>164</v>
      </c>
      <c r="DG3302" s="1" t="s">
        <v>164</v>
      </c>
      <c r="DH3302" s="1" t="s">
        <v>164</v>
      </c>
      <c r="DI3302" s="1" t="s">
        <v>164</v>
      </c>
      <c r="DJ3302" s="1" t="s">
        <v>164</v>
      </c>
      <c r="DK3302" s="1" t="s">
        <v>164</v>
      </c>
      <c r="DL3302" s="1" t="s">
        <v>164</v>
      </c>
      <c r="DM3302" s="1" t="s">
        <v>164</v>
      </c>
      <c r="DN3302" s="1" t="s">
        <v>164</v>
      </c>
      <c r="DO3302" s="1" t="s">
        <v>164</v>
      </c>
      <c r="DP3302" s="1" t="s">
        <v>164</v>
      </c>
      <c r="DQ3302" s="1" t="s">
        <v>164</v>
      </c>
      <c r="DR3302" s="1" t="s">
        <v>164</v>
      </c>
      <c r="DS3302" s="1" t="s">
        <v>164</v>
      </c>
      <c r="DT3302" s="1" t="s">
        <v>164</v>
      </c>
      <c r="DU3302" s="1" t="s">
        <v>164</v>
      </c>
      <c r="DV3302" s="1" t="s">
        <v>164</v>
      </c>
      <c r="DW3302" s="1" t="s">
        <v>164</v>
      </c>
      <c r="DX3302" s="1" t="s">
        <v>164</v>
      </c>
      <c r="DY3302" s="1" t="s">
        <v>164</v>
      </c>
      <c r="DZ3302" s="1" t="s">
        <v>164</v>
      </c>
      <c r="EA3302">
        <v>0</v>
      </c>
      <c r="EB3302">
        <v>0</v>
      </c>
      <c r="EC3302">
        <v>0</v>
      </c>
      <c r="ED3302">
        <v>0</v>
      </c>
      <c r="EJ3302" s="1" t="s">
        <v>164</v>
      </c>
      <c r="EK3302" s="1" t="s">
        <v>164</v>
      </c>
      <c r="EQ3302" s="1" t="s">
        <v>164</v>
      </c>
      <c r="ER3302" s="1" t="s">
        <v>222</v>
      </c>
      <c r="ES3302">
        <v>0</v>
      </c>
      <c r="EV3302" s="1" t="s">
        <v>164</v>
      </c>
      <c r="EW3302" s="1" t="s">
        <v>164</v>
      </c>
      <c r="EX3302" s="1" t="s">
        <v>164</v>
      </c>
      <c r="EZ3302">
        <v>0</v>
      </c>
      <c r="FA3302">
        <v>1802</v>
      </c>
      <c r="FB3302">
        <v>554</v>
      </c>
      <c r="FC3302">
        <v>748</v>
      </c>
      <c r="FD3302">
        <v>1144</v>
      </c>
      <c r="FE3302">
        <v>2434</v>
      </c>
      <c r="FF3302">
        <v>5528</v>
      </c>
      <c r="FG3302">
        <v>10145</v>
      </c>
      <c r="FH3302" s="1" t="s">
        <v>1868</v>
      </c>
      <c r="FI3302">
        <v>4</v>
      </c>
    </row>
    <row r="3303" spans="1:165" x14ac:dyDescent="0.25">
      <c r="A3303" s="1" t="s">
        <v>61294</v>
      </c>
      <c r="B3303" s="1" t="s">
        <v>61295</v>
      </c>
      <c r="C3303" s="1" t="s">
        <v>61296</v>
      </c>
      <c r="D3303" s="1" t="s">
        <v>61297</v>
      </c>
      <c r="E3303" s="1" t="s">
        <v>165</v>
      </c>
      <c r="F3303" s="1" t="s">
        <v>165</v>
      </c>
      <c r="H3303" s="1" t="s">
        <v>164</v>
      </c>
      <c r="I3303" s="1" t="s">
        <v>61298</v>
      </c>
      <c r="J3303">
        <v>924</v>
      </c>
      <c r="K3303">
        <v>0</v>
      </c>
      <c r="L3303">
        <v>1</v>
      </c>
      <c r="M3303">
        <v>6</v>
      </c>
      <c r="N3303">
        <v>62</v>
      </c>
      <c r="O3303">
        <v>713</v>
      </c>
      <c r="P3303">
        <v>924</v>
      </c>
      <c r="Q3303">
        <v>0</v>
      </c>
      <c r="R3303">
        <v>1</v>
      </c>
      <c r="S3303">
        <v>7</v>
      </c>
      <c r="T3303">
        <v>63</v>
      </c>
      <c r="U3303">
        <v>19300</v>
      </c>
      <c r="V3303">
        <v>10</v>
      </c>
      <c r="W3303">
        <v>42</v>
      </c>
      <c r="X3303">
        <v>130</v>
      </c>
      <c r="Y3303">
        <v>752</v>
      </c>
      <c r="Z3303">
        <v>4715818</v>
      </c>
      <c r="AA3303">
        <v>2246</v>
      </c>
      <c r="AB3303">
        <v>6773</v>
      </c>
      <c r="AC3303">
        <v>39611</v>
      </c>
      <c r="AD3303">
        <v>275241</v>
      </c>
      <c r="AE3303">
        <v>0</v>
      </c>
      <c r="AG3303">
        <v>0</v>
      </c>
      <c r="AH3303" s="1" t="s">
        <v>176</v>
      </c>
      <c r="AI3303" s="1" t="s">
        <v>61299</v>
      </c>
      <c r="AJ3303" s="1" t="s">
        <v>61300</v>
      </c>
      <c r="AK3303" s="1" t="s">
        <v>61301</v>
      </c>
      <c r="AL3303" s="1" t="s">
        <v>61302</v>
      </c>
      <c r="AM3303" s="1" t="s">
        <v>61303</v>
      </c>
      <c r="AN3303" s="1" t="s">
        <v>164</v>
      </c>
      <c r="AO3303" s="1" t="s">
        <v>164</v>
      </c>
      <c r="AP3303" s="1" t="s">
        <v>164</v>
      </c>
      <c r="AQ3303" s="1" t="s">
        <v>164</v>
      </c>
      <c r="AR3303" s="1" t="s">
        <v>164</v>
      </c>
      <c r="AS3303" s="1" t="s">
        <v>164</v>
      </c>
      <c r="AT3303" s="1" t="s">
        <v>164</v>
      </c>
      <c r="AU3303" s="1" t="s">
        <v>164</v>
      </c>
      <c r="AV3303" s="1" t="s">
        <v>164</v>
      </c>
      <c r="AW3303" s="1" t="s">
        <v>164</v>
      </c>
      <c r="AX3303" s="1" t="s">
        <v>164</v>
      </c>
      <c r="AY3303" s="1" t="s">
        <v>164</v>
      </c>
      <c r="AZ3303" s="1" t="s">
        <v>164</v>
      </c>
      <c r="BA3303" s="1" t="s">
        <v>164</v>
      </c>
      <c r="BB3303" s="1" t="s">
        <v>164</v>
      </c>
      <c r="BD3303">
        <v>1855</v>
      </c>
      <c r="BE3303">
        <v>0</v>
      </c>
      <c r="BJ3303">
        <v>238</v>
      </c>
      <c r="BK3303" s="3">
        <v>42728</v>
      </c>
      <c r="BL3303" s="2">
        <v>43950.70040509259</v>
      </c>
      <c r="BM3303" s="2">
        <v>44476.488993055558</v>
      </c>
      <c r="BN3303" s="1" t="s">
        <v>164</v>
      </c>
      <c r="BO3303" s="1" t="s">
        <v>164</v>
      </c>
      <c r="BP3303" s="1" t="s">
        <v>164</v>
      </c>
      <c r="BV3303" s="1" t="s">
        <v>164</v>
      </c>
      <c r="BY3303">
        <v>201491</v>
      </c>
      <c r="BZ3303">
        <v>26639</v>
      </c>
      <c r="CA3303">
        <v>3631</v>
      </c>
      <c r="CB3303">
        <v>333</v>
      </c>
      <c r="CC3303">
        <v>11760</v>
      </c>
      <c r="CD3303">
        <v>1664</v>
      </c>
      <c r="CE3303">
        <v>1</v>
      </c>
      <c r="CF3303" s="1" t="s">
        <v>4036</v>
      </c>
      <c r="CG3303" s="1" t="s">
        <v>461</v>
      </c>
      <c r="CH3303" s="1" t="s">
        <v>1746</v>
      </c>
      <c r="CI3303" s="1" t="s">
        <v>264</v>
      </c>
      <c r="CJ3303" s="1" t="s">
        <v>9443</v>
      </c>
      <c r="CK3303" s="1" t="s">
        <v>830</v>
      </c>
      <c r="CL3303" s="1" t="s">
        <v>29374</v>
      </c>
      <c r="CM3303" s="1" t="s">
        <v>409</v>
      </c>
      <c r="CN3303" s="1" t="s">
        <v>1608</v>
      </c>
      <c r="CO3303" s="1" t="s">
        <v>4088</v>
      </c>
      <c r="CP3303" s="1" t="s">
        <v>3667</v>
      </c>
      <c r="CQ3303" s="1" t="s">
        <v>5202</v>
      </c>
      <c r="CR3303" s="1" t="s">
        <v>1496</v>
      </c>
      <c r="CS3303" s="1" t="s">
        <v>5202</v>
      </c>
      <c r="CT3303" s="1" t="s">
        <v>1897</v>
      </c>
      <c r="CU3303" s="1" t="s">
        <v>1319</v>
      </c>
      <c r="CV3303" s="1" t="s">
        <v>14089</v>
      </c>
      <c r="CW3303" s="1" t="s">
        <v>30452</v>
      </c>
      <c r="CX3303" s="1" t="s">
        <v>1837</v>
      </c>
      <c r="CY3303" s="1" t="s">
        <v>5525</v>
      </c>
      <c r="CZ3303" s="1" t="s">
        <v>208</v>
      </c>
      <c r="DA3303" s="1" t="s">
        <v>768</v>
      </c>
      <c r="DB3303" s="1" t="s">
        <v>258</v>
      </c>
      <c r="DC3303" s="1" t="s">
        <v>61304</v>
      </c>
      <c r="DD3303" s="1" t="s">
        <v>164</v>
      </c>
      <c r="DE3303" s="1" t="s">
        <v>164</v>
      </c>
      <c r="DF3303" s="1" t="s">
        <v>164</v>
      </c>
      <c r="DG3303" s="1" t="s">
        <v>164</v>
      </c>
      <c r="DH3303" s="1" t="s">
        <v>164</v>
      </c>
      <c r="DI3303" s="1" t="s">
        <v>164</v>
      </c>
      <c r="DJ3303" s="1" t="s">
        <v>164</v>
      </c>
      <c r="DK3303" s="1" t="s">
        <v>164</v>
      </c>
      <c r="DL3303" s="1" t="s">
        <v>164</v>
      </c>
      <c r="DM3303" s="1" t="s">
        <v>164</v>
      </c>
      <c r="DN3303" s="1" t="s">
        <v>164</v>
      </c>
      <c r="DO3303" s="1" t="s">
        <v>164</v>
      </c>
      <c r="DP3303" s="1" t="s">
        <v>164</v>
      </c>
      <c r="DQ3303" s="1" t="s">
        <v>164</v>
      </c>
      <c r="DR3303" s="1" t="s">
        <v>164</v>
      </c>
      <c r="DS3303" s="1" t="s">
        <v>164</v>
      </c>
      <c r="DT3303" s="1" t="s">
        <v>164</v>
      </c>
      <c r="DU3303" s="1" t="s">
        <v>164</v>
      </c>
      <c r="DV3303" s="1" t="s">
        <v>164</v>
      </c>
      <c r="DW3303" s="1" t="s">
        <v>164</v>
      </c>
      <c r="DX3303" s="1" t="s">
        <v>164</v>
      </c>
      <c r="DY3303" s="1" t="s">
        <v>164</v>
      </c>
      <c r="DZ3303" s="1" t="s">
        <v>164</v>
      </c>
      <c r="EA3303">
        <v>0</v>
      </c>
      <c r="EB3303">
        <v>0</v>
      </c>
      <c r="EC3303">
        <v>0</v>
      </c>
      <c r="ED3303">
        <v>0</v>
      </c>
      <c r="EJ3303" s="1" t="s">
        <v>164</v>
      </c>
      <c r="EK3303" s="1" t="s">
        <v>61295</v>
      </c>
      <c r="EL3303">
        <v>113080650</v>
      </c>
      <c r="EM3303">
        <v>4095615</v>
      </c>
      <c r="EN3303">
        <v>80864</v>
      </c>
      <c r="EO3303">
        <v>10186666</v>
      </c>
      <c r="EP3303">
        <v>586</v>
      </c>
      <c r="EQ3303" s="1" t="s">
        <v>165</v>
      </c>
      <c r="ER3303" s="1" t="s">
        <v>61305</v>
      </c>
      <c r="ES3303">
        <v>89</v>
      </c>
      <c r="ET3303">
        <v>1149</v>
      </c>
      <c r="EU3303">
        <v>6216</v>
      </c>
      <c r="EV3303" s="1" t="s">
        <v>61306</v>
      </c>
      <c r="EW3303" s="1" t="s">
        <v>56824</v>
      </c>
      <c r="EX3303" s="1" t="s">
        <v>61307</v>
      </c>
      <c r="EY3303">
        <v>5</v>
      </c>
      <c r="EZ3303">
        <v>0</v>
      </c>
      <c r="FA3303">
        <v>2774</v>
      </c>
      <c r="FB3303">
        <v>1404</v>
      </c>
      <c r="FC3303">
        <v>1606</v>
      </c>
      <c r="FD3303">
        <v>2485</v>
      </c>
      <c r="FE3303">
        <v>4442</v>
      </c>
      <c r="FF3303">
        <v>5437</v>
      </c>
      <c r="FG3303">
        <v>12501</v>
      </c>
      <c r="FH3303" s="1" t="s">
        <v>171</v>
      </c>
      <c r="FI3303">
        <v>261</v>
      </c>
    </row>
    <row r="3304" spans="1:165" x14ac:dyDescent="0.25">
      <c r="A3304" s="1" t="s">
        <v>83648</v>
      </c>
      <c r="B3304" s="1" t="s">
        <v>83649</v>
      </c>
      <c r="C3304" s="1" t="s">
        <v>83650</v>
      </c>
      <c r="D3304" s="1" t="s">
        <v>83651</v>
      </c>
      <c r="E3304" s="1" t="s">
        <v>165</v>
      </c>
      <c r="F3304" s="1" t="s">
        <v>165</v>
      </c>
      <c r="H3304" s="1" t="s">
        <v>164</v>
      </c>
      <c r="I3304" s="1" t="s">
        <v>164</v>
      </c>
      <c r="J3304">
        <v>539</v>
      </c>
      <c r="K3304">
        <v>0</v>
      </c>
      <c r="L3304">
        <v>0</v>
      </c>
      <c r="M3304">
        <v>0</v>
      </c>
      <c r="N3304">
        <v>1</v>
      </c>
      <c r="O3304">
        <v>147</v>
      </c>
      <c r="P3304">
        <v>836</v>
      </c>
      <c r="Q3304">
        <v>0</v>
      </c>
      <c r="R3304">
        <v>0</v>
      </c>
      <c r="S3304">
        <v>0</v>
      </c>
      <c r="T3304">
        <v>1</v>
      </c>
      <c r="U3304">
        <v>19300</v>
      </c>
      <c r="V3304">
        <v>50</v>
      </c>
      <c r="W3304">
        <v>300</v>
      </c>
      <c r="X3304">
        <v>499</v>
      </c>
      <c r="Y3304">
        <v>609</v>
      </c>
      <c r="Z3304">
        <v>12075625</v>
      </c>
      <c r="AA3304">
        <v>0</v>
      </c>
      <c r="AB3304">
        <v>327670</v>
      </c>
      <c r="AC3304">
        <v>532494</v>
      </c>
      <c r="AD3304">
        <v>695431</v>
      </c>
      <c r="AE3304">
        <v>0</v>
      </c>
      <c r="AF3304">
        <v>58</v>
      </c>
      <c r="AG3304">
        <v>0</v>
      </c>
      <c r="AH3304" s="1" t="s">
        <v>176</v>
      </c>
      <c r="AI3304" s="1" t="s">
        <v>83652</v>
      </c>
      <c r="AJ3304" s="1" t="s">
        <v>83653</v>
      </c>
      <c r="AK3304" s="1" t="s">
        <v>83654</v>
      </c>
      <c r="AL3304" s="1" t="s">
        <v>81450</v>
      </c>
      <c r="AM3304" s="1" t="s">
        <v>81449</v>
      </c>
      <c r="AN3304" s="1" t="s">
        <v>83655</v>
      </c>
      <c r="AO3304" s="1" t="s">
        <v>176</v>
      </c>
      <c r="AP3304" s="1" t="s">
        <v>2425</v>
      </c>
      <c r="AQ3304" s="1" t="s">
        <v>13261</v>
      </c>
      <c r="AR3304" s="1" t="s">
        <v>176</v>
      </c>
      <c r="AS3304" s="1" t="s">
        <v>83656</v>
      </c>
      <c r="AT3304" s="1" t="s">
        <v>14087</v>
      </c>
      <c r="AU3304" s="1" t="s">
        <v>176</v>
      </c>
      <c r="AV3304" s="1" t="s">
        <v>83657</v>
      </c>
      <c r="AW3304" s="1" t="s">
        <v>164</v>
      </c>
      <c r="AX3304" s="1" t="s">
        <v>176</v>
      </c>
      <c r="AY3304" s="1" t="s">
        <v>83658</v>
      </c>
      <c r="AZ3304" s="1" t="s">
        <v>83659</v>
      </c>
      <c r="BA3304" s="1" t="s">
        <v>176</v>
      </c>
      <c r="BB3304" s="1" t="s">
        <v>83660</v>
      </c>
      <c r="BC3304">
        <v>187</v>
      </c>
      <c r="BE3304">
        <v>0</v>
      </c>
      <c r="BJ3304">
        <v>961</v>
      </c>
      <c r="BK3304" s="3">
        <v>40625</v>
      </c>
      <c r="BL3304" s="2">
        <v>41788.768599537034</v>
      </c>
      <c r="BM3304" s="2">
        <v>44476.488923611112</v>
      </c>
      <c r="BN3304" s="1" t="s">
        <v>83661</v>
      </c>
      <c r="BO3304" s="1" t="s">
        <v>164</v>
      </c>
      <c r="BP3304" s="1" t="s">
        <v>164</v>
      </c>
      <c r="BQ3304">
        <v>6</v>
      </c>
      <c r="BT3304">
        <v>901</v>
      </c>
      <c r="BU3304">
        <v>388</v>
      </c>
      <c r="BV3304" s="1" t="s">
        <v>164</v>
      </c>
      <c r="BY3304">
        <v>531290</v>
      </c>
      <c r="BZ3304">
        <v>3858</v>
      </c>
      <c r="CA3304">
        <v>3399</v>
      </c>
      <c r="CB3304">
        <v>28</v>
      </c>
      <c r="CC3304">
        <v>76619</v>
      </c>
      <c r="CD3304">
        <v>233</v>
      </c>
      <c r="CE3304">
        <v>1</v>
      </c>
      <c r="CF3304" s="1" t="s">
        <v>5763</v>
      </c>
      <c r="CG3304" s="1" t="s">
        <v>1746</v>
      </c>
      <c r="CH3304" s="1" t="s">
        <v>2354</v>
      </c>
      <c r="CI3304" s="1" t="s">
        <v>12951</v>
      </c>
      <c r="CJ3304" s="1" t="s">
        <v>3699</v>
      </c>
      <c r="CK3304" s="1" t="s">
        <v>739</v>
      </c>
      <c r="CL3304" s="1" t="s">
        <v>28013</v>
      </c>
      <c r="CM3304" s="1" t="s">
        <v>9984</v>
      </c>
      <c r="CN3304" s="1" t="s">
        <v>9703</v>
      </c>
      <c r="CO3304" s="1" t="s">
        <v>2610</v>
      </c>
      <c r="CP3304" s="1" t="s">
        <v>12949</v>
      </c>
      <c r="CQ3304" s="1" t="s">
        <v>1149</v>
      </c>
      <c r="CR3304" s="1" t="s">
        <v>2717</v>
      </c>
      <c r="CS3304" s="1" t="s">
        <v>3762</v>
      </c>
      <c r="CT3304" s="1" t="s">
        <v>544</v>
      </c>
      <c r="CU3304" s="1" t="s">
        <v>9089</v>
      </c>
      <c r="CV3304" s="1" t="s">
        <v>18369</v>
      </c>
      <c r="CW3304" s="1" t="s">
        <v>35008</v>
      </c>
      <c r="CX3304" s="1" t="s">
        <v>13095</v>
      </c>
      <c r="CY3304" s="1" t="s">
        <v>4089</v>
      </c>
      <c r="CZ3304" s="1" t="s">
        <v>2859</v>
      </c>
      <c r="DA3304" s="1" t="s">
        <v>310</v>
      </c>
      <c r="DB3304" s="1" t="s">
        <v>48808</v>
      </c>
      <c r="DC3304" s="1" t="s">
        <v>44514</v>
      </c>
      <c r="DD3304" s="1" t="s">
        <v>812</v>
      </c>
      <c r="DE3304" s="1" t="s">
        <v>921</v>
      </c>
      <c r="DF3304" s="1" t="s">
        <v>1189</v>
      </c>
      <c r="DG3304" s="1" t="s">
        <v>3988</v>
      </c>
      <c r="DH3304" s="1" t="s">
        <v>769</v>
      </c>
      <c r="DI3304" s="1" t="s">
        <v>3108</v>
      </c>
      <c r="DJ3304" s="1" t="s">
        <v>293</v>
      </c>
      <c r="DK3304" s="1" t="s">
        <v>2720</v>
      </c>
      <c r="DL3304" s="1" t="s">
        <v>1068</v>
      </c>
      <c r="DM3304" s="1" t="s">
        <v>916</v>
      </c>
      <c r="DN3304" s="1" t="s">
        <v>275</v>
      </c>
      <c r="DO3304" s="1" t="s">
        <v>303</v>
      </c>
      <c r="DP3304" s="1" t="s">
        <v>274</v>
      </c>
      <c r="DQ3304" s="1" t="s">
        <v>1068</v>
      </c>
      <c r="DR3304" s="1" t="s">
        <v>2364</v>
      </c>
      <c r="DS3304" s="1" t="s">
        <v>10087</v>
      </c>
      <c r="DT3304" s="1" t="s">
        <v>1577</v>
      </c>
      <c r="DU3304" s="1" t="s">
        <v>3248</v>
      </c>
      <c r="DV3304" s="1" t="s">
        <v>2716</v>
      </c>
      <c r="DW3304" s="1" t="s">
        <v>667</v>
      </c>
      <c r="DX3304" s="1" t="s">
        <v>1146</v>
      </c>
      <c r="DY3304" s="1" t="s">
        <v>1313</v>
      </c>
      <c r="DZ3304" s="1" t="s">
        <v>21384</v>
      </c>
      <c r="EA3304">
        <v>0</v>
      </c>
      <c r="EB3304">
        <v>0</v>
      </c>
      <c r="EC3304">
        <v>0</v>
      </c>
      <c r="ED3304">
        <v>0</v>
      </c>
      <c r="EJ3304" s="1" t="s">
        <v>164</v>
      </c>
      <c r="EK3304" s="1" t="s">
        <v>164</v>
      </c>
      <c r="EQ3304" s="1" t="s">
        <v>164</v>
      </c>
      <c r="ER3304" s="1" t="s">
        <v>77046</v>
      </c>
      <c r="ES3304">
        <v>3</v>
      </c>
      <c r="ET3304">
        <v>129</v>
      </c>
      <c r="EU3304">
        <v>183</v>
      </c>
      <c r="EV3304" s="1" t="s">
        <v>57735</v>
      </c>
      <c r="EW3304" s="1" t="s">
        <v>21107</v>
      </c>
      <c r="EX3304" s="1" t="s">
        <v>170</v>
      </c>
      <c r="EY3304">
        <v>5</v>
      </c>
      <c r="EZ3304">
        <v>5</v>
      </c>
      <c r="FA3304">
        <v>485</v>
      </c>
      <c r="FB3304">
        <v>201</v>
      </c>
      <c r="FC3304">
        <v>230</v>
      </c>
      <c r="FD3304">
        <v>320</v>
      </c>
      <c r="FE3304">
        <v>1192</v>
      </c>
      <c r="FF3304">
        <v>1819</v>
      </c>
      <c r="FG3304">
        <v>6058</v>
      </c>
      <c r="FH3304" s="1" t="s">
        <v>224</v>
      </c>
      <c r="FI3304">
        <v>6</v>
      </c>
    </row>
    <row r="3305" spans="1:165" x14ac:dyDescent="0.25">
      <c r="A3305" s="1" t="s">
        <v>73103</v>
      </c>
      <c r="B3305" s="1" t="s">
        <v>73104</v>
      </c>
      <c r="C3305" s="1" t="s">
        <v>73105</v>
      </c>
      <c r="D3305" s="1" t="s">
        <v>73106</v>
      </c>
      <c r="E3305" s="1" t="s">
        <v>165</v>
      </c>
      <c r="F3305" s="1" t="s">
        <v>165</v>
      </c>
      <c r="H3305" s="1" t="s">
        <v>164</v>
      </c>
      <c r="I3305" s="1" t="s">
        <v>164</v>
      </c>
      <c r="J3305">
        <v>45</v>
      </c>
      <c r="K3305">
        <v>0</v>
      </c>
      <c r="L3305">
        <v>0</v>
      </c>
      <c r="M3305">
        <v>0</v>
      </c>
      <c r="N3305">
        <v>0</v>
      </c>
      <c r="O3305">
        <v>2</v>
      </c>
      <c r="P3305">
        <v>45</v>
      </c>
      <c r="Q3305">
        <v>0</v>
      </c>
      <c r="R3305">
        <v>0</v>
      </c>
      <c r="S3305">
        <v>0</v>
      </c>
      <c r="T3305">
        <v>0</v>
      </c>
      <c r="U3305">
        <v>19300</v>
      </c>
      <c r="V3305">
        <v>6</v>
      </c>
      <c r="W3305">
        <v>42</v>
      </c>
      <c r="X3305">
        <v>129</v>
      </c>
      <c r="Y3305">
        <v>9</v>
      </c>
      <c r="Z3305">
        <v>2334973</v>
      </c>
      <c r="AA3305">
        <v>0</v>
      </c>
      <c r="AB3305">
        <v>1496</v>
      </c>
      <c r="AC3305">
        <v>9374</v>
      </c>
      <c r="AD3305">
        <v>24951</v>
      </c>
      <c r="AE3305">
        <v>0</v>
      </c>
      <c r="AF3305">
        <v>179</v>
      </c>
      <c r="AG3305">
        <v>0</v>
      </c>
      <c r="AH3305" s="1" t="s">
        <v>167</v>
      </c>
      <c r="AI3305" s="1" t="s">
        <v>73107</v>
      </c>
      <c r="AJ3305" s="1" t="s">
        <v>73108</v>
      </c>
      <c r="AK3305" s="1" t="s">
        <v>54788</v>
      </c>
      <c r="AL3305" s="1" t="s">
        <v>73109</v>
      </c>
      <c r="AM3305" s="1" t="s">
        <v>73110</v>
      </c>
      <c r="AN3305" s="1" t="s">
        <v>73111</v>
      </c>
      <c r="AO3305" s="1" t="s">
        <v>167</v>
      </c>
      <c r="AP3305" s="1" t="s">
        <v>1209</v>
      </c>
      <c r="AQ3305" s="1" t="s">
        <v>73112</v>
      </c>
      <c r="AR3305" s="1" t="s">
        <v>167</v>
      </c>
      <c r="AS3305" s="1" t="s">
        <v>73113</v>
      </c>
      <c r="AT3305" s="1" t="s">
        <v>73114</v>
      </c>
      <c r="AU3305" s="1" t="s">
        <v>167</v>
      </c>
      <c r="AV3305" s="1" t="s">
        <v>73115</v>
      </c>
      <c r="AW3305" s="1" t="s">
        <v>43113</v>
      </c>
      <c r="AX3305" s="1" t="s">
        <v>167</v>
      </c>
      <c r="AY3305" s="1" t="s">
        <v>73116</v>
      </c>
      <c r="AZ3305" s="1" t="s">
        <v>73117</v>
      </c>
      <c r="BA3305" s="1" t="s">
        <v>176</v>
      </c>
      <c r="BB3305" s="1" t="s">
        <v>73118</v>
      </c>
      <c r="BE3305">
        <v>0</v>
      </c>
      <c r="BJ3305">
        <v>39</v>
      </c>
      <c r="BK3305" s="3">
        <v>42243</v>
      </c>
      <c r="BL3305" s="2">
        <v>42669.770011574074</v>
      </c>
      <c r="BM3305" s="2">
        <v>44476.488912037035</v>
      </c>
      <c r="BN3305" s="1" t="s">
        <v>73119</v>
      </c>
      <c r="BO3305" s="1" t="s">
        <v>164</v>
      </c>
      <c r="BP3305" s="1" t="s">
        <v>164</v>
      </c>
      <c r="BT3305">
        <v>0</v>
      </c>
      <c r="BV3305" s="1" t="s">
        <v>164</v>
      </c>
      <c r="BY3305">
        <v>34265</v>
      </c>
      <c r="BZ3305">
        <v>104</v>
      </c>
      <c r="CA3305">
        <v>1623</v>
      </c>
      <c r="CB3305">
        <v>12</v>
      </c>
      <c r="CC3305">
        <v>5139</v>
      </c>
      <c r="CD3305">
        <v>3</v>
      </c>
      <c r="CE3305">
        <v>1</v>
      </c>
      <c r="CF3305" s="1" t="s">
        <v>7448</v>
      </c>
      <c r="CG3305" s="1" t="s">
        <v>509</v>
      </c>
      <c r="CH3305" s="1" t="s">
        <v>4089</v>
      </c>
      <c r="CI3305" s="1" t="s">
        <v>6186</v>
      </c>
      <c r="CJ3305" s="1" t="s">
        <v>30317</v>
      </c>
      <c r="CK3305" s="1" t="s">
        <v>774</v>
      </c>
      <c r="CL3305" s="1" t="s">
        <v>3531</v>
      </c>
      <c r="CM3305" s="1" t="s">
        <v>1100</v>
      </c>
      <c r="CN3305" s="1" t="s">
        <v>11607</v>
      </c>
      <c r="CO3305" s="1" t="s">
        <v>1310</v>
      </c>
      <c r="CP3305" s="1" t="s">
        <v>401</v>
      </c>
      <c r="CQ3305" s="1" t="s">
        <v>1150</v>
      </c>
      <c r="CR3305" s="1" t="s">
        <v>2674</v>
      </c>
      <c r="CS3305" s="1" t="s">
        <v>1483</v>
      </c>
      <c r="CT3305" s="1" t="s">
        <v>1054</v>
      </c>
      <c r="CU3305" s="1" t="s">
        <v>1311</v>
      </c>
      <c r="CV3305" s="1" t="s">
        <v>2362</v>
      </c>
      <c r="CW3305" s="1" t="s">
        <v>21595</v>
      </c>
      <c r="CX3305" s="1" t="s">
        <v>5459</v>
      </c>
      <c r="CY3305" s="1" t="s">
        <v>1864</v>
      </c>
      <c r="CZ3305" s="1" t="s">
        <v>1667</v>
      </c>
      <c r="DA3305" s="1" t="s">
        <v>282</v>
      </c>
      <c r="DB3305" s="1" t="s">
        <v>1107</v>
      </c>
      <c r="DC3305" s="1" t="s">
        <v>28690</v>
      </c>
      <c r="DD3305" s="1" t="s">
        <v>275</v>
      </c>
      <c r="DE3305" s="1" t="s">
        <v>2021</v>
      </c>
      <c r="DF3305" s="1" t="s">
        <v>2020</v>
      </c>
      <c r="DG3305" s="1" t="s">
        <v>1304</v>
      </c>
      <c r="DH3305" s="1" t="s">
        <v>660</v>
      </c>
      <c r="DI3305" s="1" t="s">
        <v>5285</v>
      </c>
      <c r="DJ3305" s="1" t="s">
        <v>282</v>
      </c>
      <c r="DK3305" s="1" t="s">
        <v>1943</v>
      </c>
      <c r="DL3305" s="1" t="s">
        <v>321</v>
      </c>
      <c r="DM3305" s="1" t="s">
        <v>1322</v>
      </c>
      <c r="DN3305" s="1" t="s">
        <v>1906</v>
      </c>
      <c r="DO3305" s="1" t="s">
        <v>660</v>
      </c>
      <c r="DP3305" s="1" t="s">
        <v>1906</v>
      </c>
      <c r="DQ3305" s="1" t="s">
        <v>535</v>
      </c>
      <c r="DR3305" s="1" t="s">
        <v>1423</v>
      </c>
      <c r="DS3305" s="1" t="s">
        <v>4805</v>
      </c>
      <c r="DT3305" s="1" t="s">
        <v>15898</v>
      </c>
      <c r="DU3305" s="1" t="s">
        <v>1191</v>
      </c>
      <c r="DV3305" s="1" t="s">
        <v>263</v>
      </c>
      <c r="DW3305" s="1" t="s">
        <v>535</v>
      </c>
      <c r="DX3305" s="1" t="s">
        <v>667</v>
      </c>
      <c r="DY3305" s="1" t="s">
        <v>911</v>
      </c>
      <c r="DZ3305" s="1" t="s">
        <v>13412</v>
      </c>
      <c r="EA3305">
        <v>0</v>
      </c>
      <c r="EB3305">
        <v>0</v>
      </c>
      <c r="EC3305">
        <v>0</v>
      </c>
      <c r="ED3305">
        <v>0</v>
      </c>
      <c r="EJ3305" s="1" t="s">
        <v>164</v>
      </c>
      <c r="EK3305" s="1" t="s">
        <v>164</v>
      </c>
      <c r="EQ3305" s="1" t="s">
        <v>164</v>
      </c>
      <c r="ER3305" s="1" t="s">
        <v>12475</v>
      </c>
      <c r="ES3305">
        <v>0</v>
      </c>
      <c r="EV3305" s="1" t="s">
        <v>164</v>
      </c>
      <c r="EW3305" s="1" t="s">
        <v>164</v>
      </c>
      <c r="EX3305" s="1" t="s">
        <v>164</v>
      </c>
      <c r="EZ3305">
        <v>0</v>
      </c>
      <c r="FA3305">
        <v>1260</v>
      </c>
      <c r="FB3305">
        <v>340</v>
      </c>
      <c r="FC3305">
        <v>461</v>
      </c>
      <c r="FD3305">
        <v>719</v>
      </c>
      <c r="FE3305">
        <v>1951</v>
      </c>
      <c r="FF3305">
        <v>4268</v>
      </c>
      <c r="FG3305">
        <v>6926</v>
      </c>
      <c r="FH3305" s="1" t="s">
        <v>2728</v>
      </c>
      <c r="FI3305">
        <v>2</v>
      </c>
    </row>
    <row r="3306" spans="1:165" x14ac:dyDescent="0.25">
      <c r="A3306" s="1" t="s">
        <v>79678</v>
      </c>
      <c r="B3306" s="1" t="s">
        <v>79679</v>
      </c>
      <c r="C3306" s="1" t="s">
        <v>79680</v>
      </c>
      <c r="D3306" s="1" t="s">
        <v>79681</v>
      </c>
      <c r="E3306" s="1" t="s">
        <v>165</v>
      </c>
      <c r="F3306" s="1" t="s">
        <v>165</v>
      </c>
      <c r="H3306" s="1" t="s">
        <v>164</v>
      </c>
      <c r="I3306" s="1" t="s">
        <v>164</v>
      </c>
      <c r="J3306">
        <v>11</v>
      </c>
      <c r="K3306">
        <v>0</v>
      </c>
      <c r="L3306">
        <v>0</v>
      </c>
      <c r="M3306">
        <v>0</v>
      </c>
      <c r="N3306">
        <v>0</v>
      </c>
      <c r="O3306">
        <v>1</v>
      </c>
      <c r="P3306">
        <v>19</v>
      </c>
      <c r="Q3306">
        <v>0</v>
      </c>
      <c r="R3306">
        <v>0</v>
      </c>
      <c r="S3306">
        <v>0</v>
      </c>
      <c r="T3306">
        <v>0</v>
      </c>
      <c r="U3306">
        <v>19300</v>
      </c>
      <c r="V3306">
        <v>1</v>
      </c>
      <c r="W3306">
        <v>7</v>
      </c>
      <c r="X3306">
        <v>30</v>
      </c>
      <c r="Y3306">
        <v>90</v>
      </c>
      <c r="Z3306">
        <v>303361</v>
      </c>
      <c r="AA3306">
        <v>0</v>
      </c>
      <c r="AB3306">
        <v>8</v>
      </c>
      <c r="AC3306">
        <v>29</v>
      </c>
      <c r="AD3306">
        <v>87</v>
      </c>
      <c r="AE3306">
        <v>0</v>
      </c>
      <c r="AF3306">
        <v>285</v>
      </c>
      <c r="AG3306">
        <v>0</v>
      </c>
      <c r="AH3306" s="1" t="s">
        <v>167</v>
      </c>
      <c r="AI3306" s="1" t="s">
        <v>79682</v>
      </c>
      <c r="AJ3306" s="1" t="s">
        <v>53869</v>
      </c>
      <c r="AK3306" s="1" t="s">
        <v>56849</v>
      </c>
      <c r="AL3306" s="1" t="s">
        <v>79683</v>
      </c>
      <c r="AM3306" s="1" t="s">
        <v>79684</v>
      </c>
      <c r="AN3306" s="1" t="s">
        <v>71133</v>
      </c>
      <c r="AO3306" s="1" t="s">
        <v>176</v>
      </c>
      <c r="AP3306" s="1" t="s">
        <v>164</v>
      </c>
      <c r="AQ3306" s="1" t="s">
        <v>164</v>
      </c>
      <c r="AR3306" s="1" t="s">
        <v>176</v>
      </c>
      <c r="AS3306" s="1" t="s">
        <v>72648</v>
      </c>
      <c r="AT3306" s="1" t="s">
        <v>164</v>
      </c>
      <c r="AU3306" s="1" t="s">
        <v>176</v>
      </c>
      <c r="AV3306" s="1" t="s">
        <v>79685</v>
      </c>
      <c r="AW3306" s="1" t="s">
        <v>164</v>
      </c>
      <c r="AX3306" s="1" t="s">
        <v>176</v>
      </c>
      <c r="AY3306" s="1" t="s">
        <v>79686</v>
      </c>
      <c r="AZ3306" s="1" t="s">
        <v>164</v>
      </c>
      <c r="BA3306" s="1" t="s">
        <v>164</v>
      </c>
      <c r="BB3306" s="1" t="s">
        <v>71662</v>
      </c>
      <c r="BE3306">
        <v>231263</v>
      </c>
      <c r="BF3306">
        <v>0</v>
      </c>
      <c r="BG3306">
        <v>0</v>
      </c>
      <c r="BH3306">
        <v>316</v>
      </c>
      <c r="BI3306">
        <v>1182</v>
      </c>
      <c r="BJ3306">
        <v>12</v>
      </c>
      <c r="BK3306" s="3">
        <v>40345</v>
      </c>
      <c r="BL3306" s="2">
        <v>41064.496006944442</v>
      </c>
      <c r="BM3306" s="2">
        <v>44476.489004629628</v>
      </c>
      <c r="BN3306" s="1" t="s">
        <v>79687</v>
      </c>
      <c r="BO3306" s="1" t="s">
        <v>164</v>
      </c>
      <c r="BP3306" s="1" t="s">
        <v>164</v>
      </c>
      <c r="BT3306">
        <v>0</v>
      </c>
      <c r="BU3306">
        <v>649</v>
      </c>
      <c r="BV3306" s="1" t="s">
        <v>164</v>
      </c>
      <c r="BY3306">
        <v>8144</v>
      </c>
      <c r="BZ3306">
        <v>0</v>
      </c>
      <c r="CA3306">
        <v>538</v>
      </c>
      <c r="CB3306">
        <v>0</v>
      </c>
      <c r="CC3306">
        <v>2677</v>
      </c>
      <c r="CD3306">
        <v>0</v>
      </c>
      <c r="CE3306">
        <v>1</v>
      </c>
      <c r="CF3306" s="1" t="s">
        <v>10810</v>
      </c>
      <c r="CG3306" s="1" t="s">
        <v>1156</v>
      </c>
      <c r="CH3306" s="1" t="s">
        <v>2478</v>
      </c>
      <c r="CI3306" s="1" t="s">
        <v>2077</v>
      </c>
      <c r="CJ3306" s="1" t="s">
        <v>17896</v>
      </c>
      <c r="CK3306" s="1" t="s">
        <v>1667</v>
      </c>
      <c r="CL3306" s="1" t="s">
        <v>10248</v>
      </c>
      <c r="CM3306" s="1" t="s">
        <v>1354</v>
      </c>
      <c r="CN3306" s="1" t="s">
        <v>2544</v>
      </c>
      <c r="CO3306" s="1" t="s">
        <v>353</v>
      </c>
      <c r="CP3306" s="1" t="s">
        <v>5199</v>
      </c>
      <c r="CQ3306" s="1" t="s">
        <v>822</v>
      </c>
      <c r="CR3306" s="1" t="s">
        <v>1149</v>
      </c>
      <c r="CS3306" s="1" t="s">
        <v>7655</v>
      </c>
      <c r="CT3306" s="1" t="s">
        <v>1097</v>
      </c>
      <c r="CU3306" s="1" t="s">
        <v>6436</v>
      </c>
      <c r="CV3306" s="1" t="s">
        <v>17359</v>
      </c>
      <c r="CW3306" s="1" t="s">
        <v>18386</v>
      </c>
      <c r="CX3306" s="1" t="s">
        <v>1300</v>
      </c>
      <c r="CY3306" s="1" t="s">
        <v>1569</v>
      </c>
      <c r="CZ3306" s="1" t="s">
        <v>1458</v>
      </c>
      <c r="DA3306" s="1" t="s">
        <v>1178</v>
      </c>
      <c r="DB3306" s="1" t="s">
        <v>1144</v>
      </c>
      <c r="DC3306" s="1" t="s">
        <v>75843</v>
      </c>
      <c r="DD3306" s="1" t="s">
        <v>164</v>
      </c>
      <c r="DE3306" s="1" t="s">
        <v>164</v>
      </c>
      <c r="DF3306" s="1" t="s">
        <v>164</v>
      </c>
      <c r="DG3306" s="1" t="s">
        <v>164</v>
      </c>
      <c r="DH3306" s="1" t="s">
        <v>164</v>
      </c>
      <c r="DI3306" s="1" t="s">
        <v>164</v>
      </c>
      <c r="DJ3306" s="1" t="s">
        <v>164</v>
      </c>
      <c r="DK3306" s="1" t="s">
        <v>164</v>
      </c>
      <c r="DL3306" s="1" t="s">
        <v>164</v>
      </c>
      <c r="DM3306" s="1" t="s">
        <v>164</v>
      </c>
      <c r="DN3306" s="1" t="s">
        <v>164</v>
      </c>
      <c r="DO3306" s="1" t="s">
        <v>164</v>
      </c>
      <c r="DP3306" s="1" t="s">
        <v>164</v>
      </c>
      <c r="DQ3306" s="1" t="s">
        <v>164</v>
      </c>
      <c r="DR3306" s="1" t="s">
        <v>164</v>
      </c>
      <c r="DS3306" s="1" t="s">
        <v>164</v>
      </c>
      <c r="DT3306" s="1" t="s">
        <v>164</v>
      </c>
      <c r="DU3306" s="1" t="s">
        <v>164</v>
      </c>
      <c r="DV3306" s="1" t="s">
        <v>164</v>
      </c>
      <c r="DW3306" s="1" t="s">
        <v>164</v>
      </c>
      <c r="DX3306" s="1" t="s">
        <v>164</v>
      </c>
      <c r="DY3306" s="1" t="s">
        <v>164</v>
      </c>
      <c r="DZ3306" s="1" t="s">
        <v>164</v>
      </c>
      <c r="EA3306">
        <v>0</v>
      </c>
      <c r="EB3306">
        <v>0</v>
      </c>
      <c r="EC3306">
        <v>0</v>
      </c>
      <c r="ED3306">
        <v>0</v>
      </c>
      <c r="EJ3306" s="1" t="s">
        <v>164</v>
      </c>
      <c r="EK3306" s="1" t="s">
        <v>164</v>
      </c>
      <c r="EQ3306" s="1" t="s">
        <v>164</v>
      </c>
      <c r="ER3306" s="1" t="s">
        <v>164</v>
      </c>
      <c r="ES3306">
        <v>0</v>
      </c>
      <c r="EV3306" s="1" t="s">
        <v>164</v>
      </c>
      <c r="EW3306" s="1" t="s">
        <v>164</v>
      </c>
      <c r="EX3306" s="1" t="s">
        <v>164</v>
      </c>
      <c r="EZ3306">
        <v>0</v>
      </c>
      <c r="FA3306">
        <v>256</v>
      </c>
      <c r="FB3306">
        <v>185</v>
      </c>
      <c r="FC3306">
        <v>156</v>
      </c>
      <c r="FD3306">
        <v>226</v>
      </c>
      <c r="FE3306">
        <v>435</v>
      </c>
      <c r="FF3306">
        <v>799</v>
      </c>
      <c r="FG3306">
        <v>1386</v>
      </c>
      <c r="FH3306" s="1" t="s">
        <v>171</v>
      </c>
      <c r="FI3306">
        <v>1</v>
      </c>
    </row>
    <row r="3307" spans="1:165" x14ac:dyDescent="0.25">
      <c r="A3307" s="1" t="s">
        <v>57706</v>
      </c>
      <c r="B3307" s="1" t="s">
        <v>57707</v>
      </c>
      <c r="C3307" s="1" t="s">
        <v>57708</v>
      </c>
      <c r="D3307" s="1" t="s">
        <v>57709</v>
      </c>
      <c r="E3307" s="1" t="s">
        <v>165</v>
      </c>
      <c r="F3307" s="1" t="s">
        <v>165</v>
      </c>
      <c r="H3307" s="1" t="s">
        <v>164</v>
      </c>
      <c r="I3307" s="1" t="s">
        <v>164</v>
      </c>
      <c r="J3307">
        <v>837</v>
      </c>
      <c r="K3307">
        <v>0</v>
      </c>
      <c r="L3307">
        <v>0</v>
      </c>
      <c r="M3307">
        <v>12</v>
      </c>
      <c r="N3307">
        <v>83</v>
      </c>
      <c r="O3307">
        <v>571</v>
      </c>
      <c r="P3307">
        <v>837</v>
      </c>
      <c r="Q3307">
        <v>0</v>
      </c>
      <c r="R3307">
        <v>0</v>
      </c>
      <c r="S3307">
        <v>12</v>
      </c>
      <c r="T3307">
        <v>85</v>
      </c>
      <c r="U3307">
        <v>19200</v>
      </c>
      <c r="V3307">
        <v>4</v>
      </c>
      <c r="W3307">
        <v>28</v>
      </c>
      <c r="X3307">
        <v>148</v>
      </c>
      <c r="Y3307">
        <v>828</v>
      </c>
      <c r="Z3307">
        <v>5812614</v>
      </c>
      <c r="AA3307">
        <v>0</v>
      </c>
      <c r="AB3307">
        <v>9818</v>
      </c>
      <c r="AC3307">
        <v>119856</v>
      </c>
      <c r="AD3307">
        <v>666323</v>
      </c>
      <c r="AE3307">
        <v>0</v>
      </c>
      <c r="AG3307">
        <v>0</v>
      </c>
      <c r="AH3307" s="1" t="s">
        <v>176</v>
      </c>
      <c r="AI3307" s="1" t="s">
        <v>57710</v>
      </c>
      <c r="AJ3307" s="1" t="s">
        <v>57711</v>
      </c>
      <c r="AK3307" s="1" t="s">
        <v>57712</v>
      </c>
      <c r="AL3307" s="1" t="s">
        <v>57713</v>
      </c>
      <c r="AM3307" s="1" t="s">
        <v>57714</v>
      </c>
      <c r="AN3307" s="1" t="s">
        <v>164</v>
      </c>
      <c r="AO3307" s="1" t="s">
        <v>164</v>
      </c>
      <c r="AP3307" s="1" t="s">
        <v>164</v>
      </c>
      <c r="AQ3307" s="1" t="s">
        <v>164</v>
      </c>
      <c r="AR3307" s="1" t="s">
        <v>164</v>
      </c>
      <c r="AS3307" s="1" t="s">
        <v>164</v>
      </c>
      <c r="AT3307" s="1" t="s">
        <v>164</v>
      </c>
      <c r="AU3307" s="1" t="s">
        <v>164</v>
      </c>
      <c r="AV3307" s="1" t="s">
        <v>164</v>
      </c>
      <c r="AW3307" s="1" t="s">
        <v>164</v>
      </c>
      <c r="AX3307" s="1" t="s">
        <v>164</v>
      </c>
      <c r="AY3307" s="1" t="s">
        <v>164</v>
      </c>
      <c r="AZ3307" s="1" t="s">
        <v>164</v>
      </c>
      <c r="BA3307" s="1" t="s">
        <v>164</v>
      </c>
      <c r="BB3307" s="1" t="s">
        <v>164</v>
      </c>
      <c r="BD3307">
        <v>4889</v>
      </c>
      <c r="BE3307">
        <v>0</v>
      </c>
      <c r="BJ3307">
        <v>350</v>
      </c>
      <c r="BK3307" s="3">
        <v>42813</v>
      </c>
      <c r="BL3307" s="2">
        <v>43950.581365740742</v>
      </c>
      <c r="BM3307" s="2">
        <v>44476.496539351851</v>
      </c>
      <c r="BN3307" s="1" t="s">
        <v>164</v>
      </c>
      <c r="BO3307" s="1" t="s">
        <v>164</v>
      </c>
      <c r="BP3307" s="1" t="s">
        <v>164</v>
      </c>
      <c r="BV3307" s="1" t="s">
        <v>164</v>
      </c>
      <c r="BY3307">
        <v>105796</v>
      </c>
      <c r="BZ3307">
        <v>20395</v>
      </c>
      <c r="CA3307">
        <v>8522</v>
      </c>
      <c r="CB3307">
        <v>800</v>
      </c>
      <c r="CC3307">
        <v>33575</v>
      </c>
      <c r="CD3307">
        <v>4056</v>
      </c>
      <c r="CE3307">
        <v>1</v>
      </c>
      <c r="CF3307" s="1" t="s">
        <v>23574</v>
      </c>
      <c r="CG3307" s="1" t="s">
        <v>1074</v>
      </c>
      <c r="CH3307" s="1" t="s">
        <v>2549</v>
      </c>
      <c r="CI3307" s="1" t="s">
        <v>197</v>
      </c>
      <c r="CJ3307" s="1" t="s">
        <v>57715</v>
      </c>
      <c r="CK3307" s="1" t="s">
        <v>2402</v>
      </c>
      <c r="CL3307" s="1" t="s">
        <v>3111</v>
      </c>
      <c r="CM3307" s="1" t="s">
        <v>461</v>
      </c>
      <c r="CN3307" s="1" t="s">
        <v>2440</v>
      </c>
      <c r="CO3307" s="1" t="s">
        <v>209</v>
      </c>
      <c r="CP3307" s="1" t="s">
        <v>893</v>
      </c>
      <c r="CQ3307" s="1" t="s">
        <v>9231</v>
      </c>
      <c r="CR3307" s="1" t="s">
        <v>304</v>
      </c>
      <c r="CS3307" s="1" t="s">
        <v>6242</v>
      </c>
      <c r="CT3307" s="1" t="s">
        <v>1109</v>
      </c>
      <c r="CU3307" s="1" t="s">
        <v>447</v>
      </c>
      <c r="CV3307" s="1" t="s">
        <v>57716</v>
      </c>
      <c r="CW3307" s="1" t="s">
        <v>1944</v>
      </c>
      <c r="CX3307" s="1" t="s">
        <v>293</v>
      </c>
      <c r="CY3307" s="1" t="s">
        <v>1176</v>
      </c>
      <c r="CZ3307" s="1" t="s">
        <v>509</v>
      </c>
      <c r="DA3307" s="1" t="s">
        <v>768</v>
      </c>
      <c r="DB3307" s="1" t="s">
        <v>2005</v>
      </c>
      <c r="DC3307" s="1" t="s">
        <v>35229</v>
      </c>
      <c r="DD3307" s="1" t="s">
        <v>164</v>
      </c>
      <c r="DE3307" s="1" t="s">
        <v>164</v>
      </c>
      <c r="DF3307" s="1" t="s">
        <v>164</v>
      </c>
      <c r="DG3307" s="1" t="s">
        <v>164</v>
      </c>
      <c r="DH3307" s="1" t="s">
        <v>164</v>
      </c>
      <c r="DI3307" s="1" t="s">
        <v>164</v>
      </c>
      <c r="DJ3307" s="1" t="s">
        <v>164</v>
      </c>
      <c r="DK3307" s="1" t="s">
        <v>164</v>
      </c>
      <c r="DL3307" s="1" t="s">
        <v>164</v>
      </c>
      <c r="DM3307" s="1" t="s">
        <v>164</v>
      </c>
      <c r="DN3307" s="1" t="s">
        <v>164</v>
      </c>
      <c r="DO3307" s="1" t="s">
        <v>164</v>
      </c>
      <c r="DP3307" s="1" t="s">
        <v>164</v>
      </c>
      <c r="DQ3307" s="1" t="s">
        <v>164</v>
      </c>
      <c r="DR3307" s="1" t="s">
        <v>164</v>
      </c>
      <c r="DS3307" s="1" t="s">
        <v>164</v>
      </c>
      <c r="DT3307" s="1" t="s">
        <v>164</v>
      </c>
      <c r="DU3307" s="1" t="s">
        <v>164</v>
      </c>
      <c r="DV3307" s="1" t="s">
        <v>164</v>
      </c>
      <c r="DW3307" s="1" t="s">
        <v>164</v>
      </c>
      <c r="DX3307" s="1" t="s">
        <v>164</v>
      </c>
      <c r="DY3307" s="1" t="s">
        <v>164</v>
      </c>
      <c r="DZ3307" s="1" t="s">
        <v>164</v>
      </c>
      <c r="EA3307">
        <v>0</v>
      </c>
      <c r="EB3307">
        <v>0</v>
      </c>
      <c r="EC3307">
        <v>0</v>
      </c>
      <c r="ED3307">
        <v>0</v>
      </c>
      <c r="EJ3307" s="1" t="s">
        <v>164</v>
      </c>
      <c r="EK3307" s="1" t="s">
        <v>57717</v>
      </c>
      <c r="EL3307">
        <v>264777332</v>
      </c>
      <c r="EM3307">
        <v>18727338</v>
      </c>
      <c r="EN3307">
        <v>7624</v>
      </c>
      <c r="EO3307">
        <v>250331</v>
      </c>
      <c r="EP3307">
        <v>125</v>
      </c>
      <c r="EQ3307" s="1" t="s">
        <v>165</v>
      </c>
      <c r="ER3307" s="1" t="s">
        <v>57718</v>
      </c>
      <c r="ES3307">
        <v>91</v>
      </c>
      <c r="ET3307">
        <v>1425</v>
      </c>
      <c r="EU3307">
        <v>16981</v>
      </c>
      <c r="EV3307" s="1" t="s">
        <v>57719</v>
      </c>
      <c r="EW3307" s="1" t="s">
        <v>51703</v>
      </c>
      <c r="EX3307" s="1" t="s">
        <v>57720</v>
      </c>
      <c r="EY3307">
        <v>5</v>
      </c>
      <c r="EZ3307">
        <v>1</v>
      </c>
      <c r="FA3307">
        <v>5188</v>
      </c>
      <c r="FB3307">
        <v>523</v>
      </c>
      <c r="FC3307">
        <v>2402</v>
      </c>
      <c r="FD3307">
        <v>1548</v>
      </c>
      <c r="FE3307">
        <v>6360</v>
      </c>
      <c r="FF3307">
        <v>15257</v>
      </c>
      <c r="FG3307">
        <v>26354</v>
      </c>
      <c r="FH3307" s="1" t="s">
        <v>171</v>
      </c>
      <c r="FI3307">
        <v>333</v>
      </c>
    </row>
    <row r="3308" spans="1:165" x14ac:dyDescent="0.25">
      <c r="A3308" s="1" t="s">
        <v>67188</v>
      </c>
      <c r="B3308" s="1" t="s">
        <v>67189</v>
      </c>
      <c r="C3308" s="1" t="s">
        <v>67190</v>
      </c>
      <c r="D3308" s="1" t="s">
        <v>67191</v>
      </c>
      <c r="E3308" s="1" t="s">
        <v>165</v>
      </c>
      <c r="F3308" s="1" t="s">
        <v>165</v>
      </c>
      <c r="H3308" s="1" t="s">
        <v>164</v>
      </c>
      <c r="I3308" s="1" t="s">
        <v>164</v>
      </c>
      <c r="J3308">
        <v>109</v>
      </c>
      <c r="K3308">
        <v>0</v>
      </c>
      <c r="L3308">
        <v>1</v>
      </c>
      <c r="M3308">
        <v>3</v>
      </c>
      <c r="N3308">
        <v>11</v>
      </c>
      <c r="O3308">
        <v>96</v>
      </c>
      <c r="P3308">
        <v>117</v>
      </c>
      <c r="Q3308">
        <v>0</v>
      </c>
      <c r="R3308">
        <v>1</v>
      </c>
      <c r="S3308">
        <v>0</v>
      </c>
      <c r="T3308">
        <v>11</v>
      </c>
      <c r="U3308">
        <v>19200</v>
      </c>
      <c r="V3308">
        <v>25</v>
      </c>
      <c r="W3308">
        <v>175</v>
      </c>
      <c r="X3308">
        <v>455</v>
      </c>
      <c r="Y3308">
        <v>1850</v>
      </c>
      <c r="Z3308">
        <v>617560</v>
      </c>
      <c r="AA3308">
        <v>1240</v>
      </c>
      <c r="AB3308">
        <v>8318</v>
      </c>
      <c r="AC3308">
        <v>60796</v>
      </c>
      <c r="AD3308">
        <v>89209</v>
      </c>
      <c r="AE3308">
        <v>0</v>
      </c>
      <c r="AF3308">
        <v>235</v>
      </c>
      <c r="AG3308">
        <v>0</v>
      </c>
      <c r="AH3308" s="1" t="s">
        <v>176</v>
      </c>
      <c r="AI3308" s="1" t="s">
        <v>67192</v>
      </c>
      <c r="AJ3308" s="1" t="s">
        <v>67193</v>
      </c>
      <c r="AK3308" s="1" t="s">
        <v>67194</v>
      </c>
      <c r="AL3308" s="1" t="s">
        <v>67195</v>
      </c>
      <c r="AM3308" s="1" t="s">
        <v>67196</v>
      </c>
      <c r="AN3308" s="1" t="s">
        <v>164</v>
      </c>
      <c r="AO3308" s="1" t="s">
        <v>164</v>
      </c>
      <c r="AP3308" s="1" t="s">
        <v>164</v>
      </c>
      <c r="AQ3308" s="1" t="s">
        <v>164</v>
      </c>
      <c r="AR3308" s="1" t="s">
        <v>164</v>
      </c>
      <c r="AS3308" s="1" t="s">
        <v>164</v>
      </c>
      <c r="AT3308" s="1" t="s">
        <v>164</v>
      </c>
      <c r="AU3308" s="1" t="s">
        <v>164</v>
      </c>
      <c r="AV3308" s="1" t="s">
        <v>164</v>
      </c>
      <c r="AW3308" s="1" t="s">
        <v>164</v>
      </c>
      <c r="AX3308" s="1" t="s">
        <v>164</v>
      </c>
      <c r="AY3308" s="1" t="s">
        <v>164</v>
      </c>
      <c r="AZ3308" s="1" t="s">
        <v>164</v>
      </c>
      <c r="BA3308" s="1" t="s">
        <v>164</v>
      </c>
      <c r="BB3308" s="1" t="s">
        <v>164</v>
      </c>
      <c r="BD3308">
        <v>1500</v>
      </c>
      <c r="BE3308">
        <v>0</v>
      </c>
      <c r="BJ3308">
        <v>218</v>
      </c>
      <c r="BK3308" s="3">
        <v>41190</v>
      </c>
      <c r="BL3308" s="2">
        <v>43488.512476851851</v>
      </c>
      <c r="BM3308" s="2">
        <v>44476.166932870372</v>
      </c>
      <c r="BN3308" s="1" t="s">
        <v>164</v>
      </c>
      <c r="BO3308" s="1" t="s">
        <v>164</v>
      </c>
      <c r="BP3308" s="1" t="s">
        <v>164</v>
      </c>
      <c r="BV3308" s="1" t="s">
        <v>164</v>
      </c>
      <c r="BY3308">
        <v>19228</v>
      </c>
      <c r="BZ3308">
        <v>1102</v>
      </c>
      <c r="CA3308">
        <v>379</v>
      </c>
      <c r="CB3308">
        <v>26</v>
      </c>
      <c r="CC3308">
        <v>1321</v>
      </c>
      <c r="CD3308">
        <v>78</v>
      </c>
      <c r="CE3308">
        <v>1</v>
      </c>
      <c r="CF3308" s="1" t="s">
        <v>1254</v>
      </c>
      <c r="CG3308" s="1" t="s">
        <v>2118</v>
      </c>
      <c r="CH3308" s="1" t="s">
        <v>5075</v>
      </c>
      <c r="CI3308" s="1" t="s">
        <v>829</v>
      </c>
      <c r="CJ3308" s="1" t="s">
        <v>24643</v>
      </c>
      <c r="CK3308" s="1" t="s">
        <v>396</v>
      </c>
      <c r="CL3308" s="1" t="s">
        <v>7202</v>
      </c>
      <c r="CM3308" s="1" t="s">
        <v>830</v>
      </c>
      <c r="CN3308" s="1" t="s">
        <v>3446</v>
      </c>
      <c r="CO3308" s="1" t="s">
        <v>1055</v>
      </c>
      <c r="CP3308" s="1" t="s">
        <v>901</v>
      </c>
      <c r="CQ3308" s="1" t="s">
        <v>220</v>
      </c>
      <c r="CR3308" s="1" t="s">
        <v>902</v>
      </c>
      <c r="CS3308" s="1" t="s">
        <v>6185</v>
      </c>
      <c r="CT3308" s="1" t="s">
        <v>864</v>
      </c>
      <c r="CU3308" s="1" t="s">
        <v>2753</v>
      </c>
      <c r="CV3308" s="1" t="s">
        <v>24710</v>
      </c>
      <c r="CW3308" s="1" t="s">
        <v>16449</v>
      </c>
      <c r="CX3308" s="1" t="s">
        <v>4321</v>
      </c>
      <c r="CY3308" s="1" t="s">
        <v>7862</v>
      </c>
      <c r="CZ3308" s="1" t="s">
        <v>641</v>
      </c>
      <c r="DA3308" s="1" t="s">
        <v>412</v>
      </c>
      <c r="DB3308" s="1" t="s">
        <v>3877</v>
      </c>
      <c r="DC3308" s="1" t="s">
        <v>36649</v>
      </c>
      <c r="DD3308" s="1" t="s">
        <v>192</v>
      </c>
      <c r="DE3308" s="1" t="s">
        <v>1906</v>
      </c>
      <c r="DF3308" s="1" t="s">
        <v>1187</v>
      </c>
      <c r="DG3308" s="1" t="s">
        <v>1364</v>
      </c>
      <c r="DH3308" s="1" t="s">
        <v>2251</v>
      </c>
      <c r="DI3308" s="1" t="s">
        <v>7801</v>
      </c>
      <c r="DJ3308" s="1" t="s">
        <v>921</v>
      </c>
      <c r="DK3308" s="1" t="s">
        <v>3986</v>
      </c>
      <c r="DL3308" s="1" t="s">
        <v>1322</v>
      </c>
      <c r="DM3308" s="1" t="s">
        <v>1187</v>
      </c>
      <c r="DN3308" s="1" t="s">
        <v>282</v>
      </c>
      <c r="DO3308" s="1" t="s">
        <v>326</v>
      </c>
      <c r="DP3308" s="1" t="s">
        <v>1906</v>
      </c>
      <c r="DQ3308" s="1" t="s">
        <v>701</v>
      </c>
      <c r="DR3308" s="1" t="s">
        <v>1906</v>
      </c>
      <c r="DS3308" s="1" t="s">
        <v>1425</v>
      </c>
      <c r="DT3308" s="1" t="s">
        <v>5557</v>
      </c>
      <c r="DU3308" s="1" t="s">
        <v>3808</v>
      </c>
      <c r="DV3308" s="1" t="s">
        <v>1016</v>
      </c>
      <c r="DW3308" s="1" t="s">
        <v>900</v>
      </c>
      <c r="DX3308" s="1" t="s">
        <v>686</v>
      </c>
      <c r="DY3308" s="1" t="s">
        <v>778</v>
      </c>
      <c r="DZ3308" s="1" t="s">
        <v>23269</v>
      </c>
      <c r="EA3308">
        <v>0</v>
      </c>
      <c r="EB3308">
        <v>0</v>
      </c>
      <c r="EC3308">
        <v>0</v>
      </c>
      <c r="ED3308">
        <v>0</v>
      </c>
      <c r="EE3308">
        <v>465879</v>
      </c>
      <c r="EF3308">
        <v>1441</v>
      </c>
      <c r="EG3308">
        <v>10522</v>
      </c>
      <c r="EH3308">
        <v>41131</v>
      </c>
      <c r="EI3308">
        <v>174504</v>
      </c>
      <c r="EJ3308" s="1" t="s">
        <v>164</v>
      </c>
      <c r="EK3308" s="1" t="s">
        <v>164</v>
      </c>
      <c r="EQ3308" s="1" t="s">
        <v>164</v>
      </c>
      <c r="ER3308" s="1" t="s">
        <v>11966</v>
      </c>
      <c r="ES3308">
        <v>10</v>
      </c>
      <c r="ET3308">
        <v>764</v>
      </c>
      <c r="EU3308">
        <v>2329</v>
      </c>
      <c r="EV3308" s="1" t="s">
        <v>67197</v>
      </c>
      <c r="EW3308" s="1" t="s">
        <v>53596</v>
      </c>
      <c r="EX3308" s="1" t="s">
        <v>67198</v>
      </c>
      <c r="EY3308">
        <v>5</v>
      </c>
      <c r="FA3308">
        <v>1410</v>
      </c>
      <c r="FB3308">
        <v>634</v>
      </c>
      <c r="FC3308">
        <v>827</v>
      </c>
      <c r="FD3308">
        <v>1218</v>
      </c>
      <c r="FE3308">
        <v>2419</v>
      </c>
      <c r="FF3308">
        <v>2575</v>
      </c>
      <c r="FG3308">
        <v>6817</v>
      </c>
      <c r="FH3308" s="1" t="s">
        <v>2449</v>
      </c>
      <c r="FI3308">
        <v>43</v>
      </c>
    </row>
    <row r="3309" spans="1:165" x14ac:dyDescent="0.25">
      <c r="A3309" s="1" t="s">
        <v>90712</v>
      </c>
      <c r="B3309" s="1" t="s">
        <v>90713</v>
      </c>
      <c r="C3309" s="1" t="s">
        <v>90714</v>
      </c>
      <c r="D3309" s="1" t="s">
        <v>90715</v>
      </c>
      <c r="E3309" s="1" t="s">
        <v>165</v>
      </c>
      <c r="F3309" s="1" t="s">
        <v>165</v>
      </c>
      <c r="H3309" s="1" t="s">
        <v>164</v>
      </c>
      <c r="I3309" s="1" t="s">
        <v>90716</v>
      </c>
      <c r="J3309">
        <v>724</v>
      </c>
      <c r="K3309">
        <v>0</v>
      </c>
      <c r="L3309">
        <v>0</v>
      </c>
      <c r="M3309">
        <v>0</v>
      </c>
      <c r="N3309">
        <v>0</v>
      </c>
      <c r="O3309">
        <v>88</v>
      </c>
      <c r="P3309">
        <v>775</v>
      </c>
      <c r="Q3309">
        <v>0</v>
      </c>
      <c r="R3309">
        <v>0</v>
      </c>
      <c r="S3309">
        <v>0</v>
      </c>
      <c r="T3309">
        <v>0</v>
      </c>
      <c r="U3309">
        <v>19200</v>
      </c>
      <c r="V3309">
        <v>7</v>
      </c>
      <c r="W3309">
        <v>49</v>
      </c>
      <c r="X3309">
        <v>150</v>
      </c>
      <c r="Y3309">
        <v>344</v>
      </c>
      <c r="Z3309">
        <v>9795230</v>
      </c>
      <c r="AA3309">
        <v>0</v>
      </c>
      <c r="AB3309">
        <v>13702</v>
      </c>
      <c r="AC3309">
        <v>56983</v>
      </c>
      <c r="AD3309">
        <v>143938</v>
      </c>
      <c r="AE3309">
        <v>0</v>
      </c>
      <c r="AG3309">
        <v>0</v>
      </c>
      <c r="AH3309" s="1" t="s">
        <v>167</v>
      </c>
      <c r="AI3309" s="1" t="s">
        <v>90717</v>
      </c>
      <c r="AJ3309" s="1" t="s">
        <v>17493</v>
      </c>
      <c r="AK3309" s="1" t="s">
        <v>73550</v>
      </c>
      <c r="AL3309" s="1" t="s">
        <v>73550</v>
      </c>
      <c r="AM3309" s="1" t="s">
        <v>78566</v>
      </c>
      <c r="AN3309" s="1" t="s">
        <v>90718</v>
      </c>
      <c r="AO3309" s="1" t="s">
        <v>176</v>
      </c>
      <c r="AP3309" s="1" t="s">
        <v>8074</v>
      </c>
      <c r="AQ3309" s="1" t="s">
        <v>14709</v>
      </c>
      <c r="AR3309" s="1" t="s">
        <v>176</v>
      </c>
      <c r="AS3309" s="1" t="s">
        <v>36676</v>
      </c>
      <c r="AT3309" s="1" t="s">
        <v>1854</v>
      </c>
      <c r="AU3309" s="1" t="s">
        <v>176</v>
      </c>
      <c r="AV3309" s="1" t="s">
        <v>90719</v>
      </c>
      <c r="AW3309" s="1" t="s">
        <v>168</v>
      </c>
      <c r="AX3309" s="1" t="s">
        <v>176</v>
      </c>
      <c r="AY3309" s="1" t="s">
        <v>90720</v>
      </c>
      <c r="AZ3309" s="1" t="s">
        <v>90721</v>
      </c>
      <c r="BA3309" s="1" t="s">
        <v>176</v>
      </c>
      <c r="BB3309" s="1" t="s">
        <v>90722</v>
      </c>
      <c r="BE3309">
        <v>0</v>
      </c>
      <c r="BJ3309">
        <v>2</v>
      </c>
      <c r="BK3309" s="3">
        <v>40164</v>
      </c>
      <c r="BL3309" s="2">
        <v>42490.368113425924</v>
      </c>
      <c r="BM3309" s="2">
        <v>44476.489004629628</v>
      </c>
      <c r="BN3309" s="1" t="s">
        <v>164</v>
      </c>
      <c r="BO3309" s="1" t="s">
        <v>164</v>
      </c>
      <c r="BP3309" s="1" t="s">
        <v>164</v>
      </c>
      <c r="BV3309" s="1" t="s">
        <v>164</v>
      </c>
      <c r="BY3309">
        <v>33427</v>
      </c>
      <c r="BZ3309">
        <v>401</v>
      </c>
      <c r="CA3309">
        <v>2196</v>
      </c>
      <c r="CB3309">
        <v>17</v>
      </c>
      <c r="CC3309">
        <v>1102</v>
      </c>
      <c r="CD3309">
        <v>0</v>
      </c>
      <c r="CE3309">
        <v>1</v>
      </c>
      <c r="CF3309" s="1" t="s">
        <v>2435</v>
      </c>
      <c r="CG3309" s="1" t="s">
        <v>823</v>
      </c>
      <c r="CH3309" s="1" t="s">
        <v>509</v>
      </c>
      <c r="CI3309" s="1" t="s">
        <v>3981</v>
      </c>
      <c r="CJ3309" s="1" t="s">
        <v>1799</v>
      </c>
      <c r="CK3309" s="1" t="s">
        <v>1301</v>
      </c>
      <c r="CL3309" s="1" t="s">
        <v>9732</v>
      </c>
      <c r="CM3309" s="1" t="s">
        <v>1667</v>
      </c>
      <c r="CN3309" s="1" t="s">
        <v>2706</v>
      </c>
      <c r="CO3309" s="1" t="s">
        <v>251</v>
      </c>
      <c r="CP3309" s="1" t="s">
        <v>9129</v>
      </c>
      <c r="CQ3309" s="1" t="s">
        <v>220</v>
      </c>
      <c r="CR3309" s="1" t="s">
        <v>402</v>
      </c>
      <c r="CS3309" s="1" t="s">
        <v>4360</v>
      </c>
      <c r="CT3309" s="1" t="s">
        <v>4360</v>
      </c>
      <c r="CU3309" s="1" t="s">
        <v>629</v>
      </c>
      <c r="CV3309" s="1" t="s">
        <v>8779</v>
      </c>
      <c r="CW3309" s="1" t="s">
        <v>2154</v>
      </c>
      <c r="CX3309" s="1" t="s">
        <v>21175</v>
      </c>
      <c r="CY3309" s="1" t="s">
        <v>1006</v>
      </c>
      <c r="CZ3309" s="1" t="s">
        <v>461</v>
      </c>
      <c r="DA3309" s="1" t="s">
        <v>220</v>
      </c>
      <c r="DB3309" s="1" t="s">
        <v>2513</v>
      </c>
      <c r="DC3309" s="1" t="s">
        <v>27150</v>
      </c>
      <c r="DD3309" s="1" t="s">
        <v>164</v>
      </c>
      <c r="DE3309" s="1" t="s">
        <v>164</v>
      </c>
      <c r="DF3309" s="1" t="s">
        <v>164</v>
      </c>
      <c r="DG3309" s="1" t="s">
        <v>164</v>
      </c>
      <c r="DH3309" s="1" t="s">
        <v>164</v>
      </c>
      <c r="DI3309" s="1" t="s">
        <v>164</v>
      </c>
      <c r="DJ3309" s="1" t="s">
        <v>164</v>
      </c>
      <c r="DK3309" s="1" t="s">
        <v>164</v>
      </c>
      <c r="DL3309" s="1" t="s">
        <v>164</v>
      </c>
      <c r="DM3309" s="1" t="s">
        <v>164</v>
      </c>
      <c r="DN3309" s="1" t="s">
        <v>164</v>
      </c>
      <c r="DO3309" s="1" t="s">
        <v>164</v>
      </c>
      <c r="DP3309" s="1" t="s">
        <v>164</v>
      </c>
      <c r="DQ3309" s="1" t="s">
        <v>164</v>
      </c>
      <c r="DR3309" s="1" t="s">
        <v>164</v>
      </c>
      <c r="DS3309" s="1" t="s">
        <v>164</v>
      </c>
      <c r="DT3309" s="1" t="s">
        <v>164</v>
      </c>
      <c r="DU3309" s="1" t="s">
        <v>164</v>
      </c>
      <c r="DV3309" s="1" t="s">
        <v>164</v>
      </c>
      <c r="DW3309" s="1" t="s">
        <v>164</v>
      </c>
      <c r="DX3309" s="1" t="s">
        <v>164</v>
      </c>
      <c r="DY3309" s="1" t="s">
        <v>164</v>
      </c>
      <c r="DZ3309" s="1" t="s">
        <v>164</v>
      </c>
      <c r="EA3309">
        <v>0</v>
      </c>
      <c r="EB3309">
        <v>0</v>
      </c>
      <c r="EC3309">
        <v>0</v>
      </c>
      <c r="ED3309">
        <v>0</v>
      </c>
      <c r="EJ3309" s="1" t="s">
        <v>164</v>
      </c>
      <c r="EK3309" s="1" t="s">
        <v>164</v>
      </c>
      <c r="EQ3309" s="1" t="s">
        <v>164</v>
      </c>
      <c r="ER3309" s="1" t="s">
        <v>90723</v>
      </c>
      <c r="ES3309">
        <v>0</v>
      </c>
      <c r="EV3309" s="1" t="s">
        <v>164</v>
      </c>
      <c r="EW3309" s="1" t="s">
        <v>164</v>
      </c>
      <c r="EX3309" s="1" t="s">
        <v>164</v>
      </c>
      <c r="EZ3309">
        <v>0</v>
      </c>
      <c r="FA3309">
        <v>302</v>
      </c>
      <c r="FB3309">
        <v>193</v>
      </c>
      <c r="FC3309">
        <v>195</v>
      </c>
      <c r="FD3309">
        <v>242</v>
      </c>
      <c r="FE3309">
        <v>428</v>
      </c>
      <c r="FF3309">
        <v>750</v>
      </c>
      <c r="FG3309">
        <v>1435</v>
      </c>
      <c r="FH3309" s="1" t="s">
        <v>1868</v>
      </c>
      <c r="FI3309">
        <v>38</v>
      </c>
    </row>
    <row r="3310" spans="1:165" x14ac:dyDescent="0.25">
      <c r="A3310" s="1" t="s">
        <v>47090</v>
      </c>
      <c r="B3310" s="1" t="s">
        <v>47091</v>
      </c>
      <c r="C3310" s="1" t="s">
        <v>47092</v>
      </c>
      <c r="D3310" s="1" t="s">
        <v>47093</v>
      </c>
      <c r="E3310" s="1" t="s">
        <v>165</v>
      </c>
      <c r="F3310" s="1" t="s">
        <v>165</v>
      </c>
      <c r="H3310" s="1" t="s">
        <v>164</v>
      </c>
      <c r="I3310" s="1" t="s">
        <v>164</v>
      </c>
      <c r="J3310">
        <v>114</v>
      </c>
      <c r="K3310">
        <v>0</v>
      </c>
      <c r="L3310">
        <v>1</v>
      </c>
      <c r="M3310">
        <v>5</v>
      </c>
      <c r="N3310">
        <v>6</v>
      </c>
      <c r="O3310">
        <v>113</v>
      </c>
      <c r="P3310">
        <v>115</v>
      </c>
      <c r="Q3310">
        <v>1</v>
      </c>
      <c r="R3310">
        <v>1</v>
      </c>
      <c r="S3310">
        <v>5</v>
      </c>
      <c r="T3310">
        <v>6</v>
      </c>
      <c r="U3310">
        <v>19200</v>
      </c>
      <c r="V3310">
        <v>20</v>
      </c>
      <c r="W3310">
        <v>140</v>
      </c>
      <c r="X3310">
        <v>640</v>
      </c>
      <c r="Y3310">
        <v>1685</v>
      </c>
      <c r="Z3310">
        <v>1081876</v>
      </c>
      <c r="AA3310">
        <v>1880</v>
      </c>
      <c r="AB3310">
        <v>12583</v>
      </c>
      <c r="AC3310">
        <v>49666</v>
      </c>
      <c r="AD3310">
        <v>113449</v>
      </c>
      <c r="AE3310">
        <v>0</v>
      </c>
      <c r="AG3310">
        <v>0</v>
      </c>
      <c r="AH3310" s="1" t="s">
        <v>176</v>
      </c>
      <c r="AI3310" s="1" t="s">
        <v>47094</v>
      </c>
      <c r="AJ3310" s="1" t="s">
        <v>47095</v>
      </c>
      <c r="AK3310" s="1" t="s">
        <v>47096</v>
      </c>
      <c r="AL3310" s="1" t="s">
        <v>47097</v>
      </c>
      <c r="AM3310" s="1" t="s">
        <v>47098</v>
      </c>
      <c r="AN3310" s="1" t="s">
        <v>164</v>
      </c>
      <c r="AO3310" s="1" t="s">
        <v>164</v>
      </c>
      <c r="AP3310" s="1" t="s">
        <v>164</v>
      </c>
      <c r="AQ3310" s="1" t="s">
        <v>164</v>
      </c>
      <c r="AR3310" s="1" t="s">
        <v>164</v>
      </c>
      <c r="AS3310" s="1" t="s">
        <v>164</v>
      </c>
      <c r="AT3310" s="1" t="s">
        <v>164</v>
      </c>
      <c r="AU3310" s="1" t="s">
        <v>164</v>
      </c>
      <c r="AV3310" s="1" t="s">
        <v>164</v>
      </c>
      <c r="AW3310" s="1" t="s">
        <v>164</v>
      </c>
      <c r="AX3310" s="1" t="s">
        <v>164</v>
      </c>
      <c r="AY3310" s="1" t="s">
        <v>164</v>
      </c>
      <c r="AZ3310" s="1" t="s">
        <v>164</v>
      </c>
      <c r="BA3310" s="1" t="s">
        <v>164</v>
      </c>
      <c r="BB3310" s="1" t="s">
        <v>164</v>
      </c>
      <c r="BD3310">
        <v>4324</v>
      </c>
      <c r="BE3310">
        <v>0</v>
      </c>
      <c r="BJ3310">
        <v>1067</v>
      </c>
      <c r="BK3310" s="3">
        <v>43282</v>
      </c>
      <c r="BL3310" s="2">
        <v>43909.655902777777</v>
      </c>
      <c r="BM3310" s="2">
        <v>44476.489930555559</v>
      </c>
      <c r="BN3310" s="1" t="s">
        <v>164</v>
      </c>
      <c r="BO3310" s="1" t="s">
        <v>164</v>
      </c>
      <c r="BP3310" s="1" t="s">
        <v>164</v>
      </c>
      <c r="BV3310" s="1" t="s">
        <v>164</v>
      </c>
      <c r="BY3310">
        <v>84368</v>
      </c>
      <c r="BZ3310">
        <v>5045</v>
      </c>
      <c r="CA3310">
        <v>722</v>
      </c>
      <c r="CB3310">
        <v>34</v>
      </c>
      <c r="CC3310">
        <v>11101</v>
      </c>
      <c r="CD3310">
        <v>695</v>
      </c>
      <c r="CE3310">
        <v>1</v>
      </c>
      <c r="CF3310" s="1" t="s">
        <v>15691</v>
      </c>
      <c r="CG3310" s="1" t="s">
        <v>1056</v>
      </c>
      <c r="CH3310" s="1" t="s">
        <v>457</v>
      </c>
      <c r="CI3310" s="1" t="s">
        <v>22857</v>
      </c>
      <c r="CJ3310" s="1" t="s">
        <v>1360</v>
      </c>
      <c r="CK3310" s="1" t="s">
        <v>21595</v>
      </c>
      <c r="CL3310" s="1" t="s">
        <v>10367</v>
      </c>
      <c r="CM3310" s="1" t="s">
        <v>6504</v>
      </c>
      <c r="CN3310" s="1" t="s">
        <v>1299</v>
      </c>
      <c r="CO3310" s="1" t="s">
        <v>1255</v>
      </c>
      <c r="CP3310" s="1" t="s">
        <v>326</v>
      </c>
      <c r="CQ3310" s="1" t="s">
        <v>274</v>
      </c>
      <c r="CR3310" s="1" t="s">
        <v>402</v>
      </c>
      <c r="CS3310" s="1" t="s">
        <v>863</v>
      </c>
      <c r="CT3310" s="1" t="s">
        <v>452</v>
      </c>
      <c r="CU3310" s="1" t="s">
        <v>586</v>
      </c>
      <c r="CV3310" s="1" t="s">
        <v>16268</v>
      </c>
      <c r="CW3310" s="1" t="s">
        <v>5143</v>
      </c>
      <c r="CX3310" s="1" t="s">
        <v>2047</v>
      </c>
      <c r="CY3310" s="1" t="s">
        <v>1457</v>
      </c>
      <c r="CZ3310" s="1" t="s">
        <v>1149</v>
      </c>
      <c r="DA3310" s="1" t="s">
        <v>3700</v>
      </c>
      <c r="DB3310" s="1" t="s">
        <v>26702</v>
      </c>
      <c r="DC3310" s="1" t="s">
        <v>9150</v>
      </c>
      <c r="DD3310" s="1" t="s">
        <v>164</v>
      </c>
      <c r="DE3310" s="1" t="s">
        <v>164</v>
      </c>
      <c r="DF3310" s="1" t="s">
        <v>164</v>
      </c>
      <c r="DG3310" s="1" t="s">
        <v>164</v>
      </c>
      <c r="DH3310" s="1" t="s">
        <v>164</v>
      </c>
      <c r="DI3310" s="1" t="s">
        <v>164</v>
      </c>
      <c r="DJ3310" s="1" t="s">
        <v>164</v>
      </c>
      <c r="DK3310" s="1" t="s">
        <v>164</v>
      </c>
      <c r="DL3310" s="1" t="s">
        <v>164</v>
      </c>
      <c r="DM3310" s="1" t="s">
        <v>164</v>
      </c>
      <c r="DN3310" s="1" t="s">
        <v>164</v>
      </c>
      <c r="DO3310" s="1" t="s">
        <v>164</v>
      </c>
      <c r="DP3310" s="1" t="s">
        <v>164</v>
      </c>
      <c r="DQ3310" s="1" t="s">
        <v>164</v>
      </c>
      <c r="DR3310" s="1" t="s">
        <v>164</v>
      </c>
      <c r="DS3310" s="1" t="s">
        <v>164</v>
      </c>
      <c r="DT3310" s="1" t="s">
        <v>164</v>
      </c>
      <c r="DU3310" s="1" t="s">
        <v>164</v>
      </c>
      <c r="DV3310" s="1" t="s">
        <v>164</v>
      </c>
      <c r="DW3310" s="1" t="s">
        <v>164</v>
      </c>
      <c r="DX3310" s="1" t="s">
        <v>164</v>
      </c>
      <c r="DY3310" s="1" t="s">
        <v>164</v>
      </c>
      <c r="DZ3310" s="1" t="s">
        <v>164</v>
      </c>
      <c r="EA3310">
        <v>0</v>
      </c>
      <c r="EB3310">
        <v>0</v>
      </c>
      <c r="EC3310">
        <v>0</v>
      </c>
      <c r="ED3310">
        <v>0</v>
      </c>
      <c r="EJ3310" s="1" t="s">
        <v>164</v>
      </c>
      <c r="EK3310" s="1" t="s">
        <v>164</v>
      </c>
      <c r="EQ3310" s="1" t="s">
        <v>164</v>
      </c>
      <c r="ER3310" s="1" t="s">
        <v>5644</v>
      </c>
      <c r="ES3310">
        <v>1</v>
      </c>
      <c r="ET3310">
        <v>4926</v>
      </c>
      <c r="EU3310">
        <v>4926</v>
      </c>
      <c r="EV3310" s="1" t="s">
        <v>47099</v>
      </c>
      <c r="EW3310" s="1" t="s">
        <v>47099</v>
      </c>
      <c r="EX3310" s="1" t="s">
        <v>47099</v>
      </c>
      <c r="EY3310">
        <v>5</v>
      </c>
      <c r="EZ3310">
        <v>1</v>
      </c>
      <c r="FA3310">
        <v>4341</v>
      </c>
      <c r="FB3310">
        <v>2328</v>
      </c>
      <c r="FC3310">
        <v>2191</v>
      </c>
      <c r="FD3310">
        <v>4010</v>
      </c>
      <c r="FE3310">
        <v>7512</v>
      </c>
      <c r="FF3310">
        <v>9462</v>
      </c>
      <c r="FG3310">
        <v>21511</v>
      </c>
      <c r="FH3310" s="1" t="s">
        <v>1462</v>
      </c>
      <c r="FI3310">
        <v>20</v>
      </c>
    </row>
    <row r="3311" spans="1:165" x14ac:dyDescent="0.25">
      <c r="A3311" s="1" t="s">
        <v>50741</v>
      </c>
      <c r="B3311" s="1" t="s">
        <v>50742</v>
      </c>
      <c r="C3311" s="1" t="s">
        <v>50743</v>
      </c>
      <c r="D3311" s="1" t="s">
        <v>164</v>
      </c>
      <c r="E3311" s="1" t="s">
        <v>165</v>
      </c>
      <c r="F3311" s="1" t="s">
        <v>165</v>
      </c>
      <c r="H3311" s="1" t="s">
        <v>164</v>
      </c>
      <c r="I3311" s="1" t="s">
        <v>164</v>
      </c>
      <c r="J3311">
        <v>26</v>
      </c>
      <c r="K3311">
        <v>0</v>
      </c>
      <c r="L3311">
        <v>0</v>
      </c>
      <c r="M3311">
        <v>0</v>
      </c>
      <c r="N3311">
        <v>1</v>
      </c>
      <c r="O3311">
        <v>26</v>
      </c>
      <c r="P3311">
        <v>26</v>
      </c>
      <c r="Q3311">
        <v>0</v>
      </c>
      <c r="R3311">
        <v>0</v>
      </c>
      <c r="S3311">
        <v>0</v>
      </c>
      <c r="T3311">
        <v>1</v>
      </c>
      <c r="U3311">
        <v>19200</v>
      </c>
      <c r="V3311">
        <v>5</v>
      </c>
      <c r="W3311">
        <v>26</v>
      </c>
      <c r="X3311">
        <v>84</v>
      </c>
      <c r="Y3311">
        <v>-22</v>
      </c>
      <c r="Z3311">
        <v>587828</v>
      </c>
      <c r="AA3311">
        <v>67</v>
      </c>
      <c r="AB3311">
        <v>463</v>
      </c>
      <c r="AC3311">
        <v>1775</v>
      </c>
      <c r="AD3311">
        <v>11014</v>
      </c>
      <c r="AE3311">
        <v>0</v>
      </c>
      <c r="AG3311">
        <v>0</v>
      </c>
      <c r="AH3311" s="1" t="s">
        <v>176</v>
      </c>
      <c r="AI3311" s="1" t="s">
        <v>50744</v>
      </c>
      <c r="AJ3311" s="1" t="s">
        <v>50745</v>
      </c>
      <c r="AK3311" s="1" t="s">
        <v>50746</v>
      </c>
      <c r="AL3311" s="1" t="s">
        <v>50747</v>
      </c>
      <c r="AM3311" s="1" t="s">
        <v>50748</v>
      </c>
      <c r="AN3311" s="1" t="s">
        <v>164</v>
      </c>
      <c r="AO3311" s="1" t="s">
        <v>164</v>
      </c>
      <c r="AP3311" s="1" t="s">
        <v>164</v>
      </c>
      <c r="AQ3311" s="1" t="s">
        <v>164</v>
      </c>
      <c r="AR3311" s="1" t="s">
        <v>164</v>
      </c>
      <c r="AS3311" s="1" t="s">
        <v>164</v>
      </c>
      <c r="AT3311" s="1" t="s">
        <v>164</v>
      </c>
      <c r="AU3311" s="1" t="s">
        <v>164</v>
      </c>
      <c r="AV3311" s="1" t="s">
        <v>164</v>
      </c>
      <c r="AW3311" s="1" t="s">
        <v>164</v>
      </c>
      <c r="AX3311" s="1" t="s">
        <v>164</v>
      </c>
      <c r="AY3311" s="1" t="s">
        <v>164</v>
      </c>
      <c r="AZ3311" s="1" t="s">
        <v>164</v>
      </c>
      <c r="BA3311" s="1" t="s">
        <v>164</v>
      </c>
      <c r="BB3311" s="1" t="s">
        <v>164</v>
      </c>
      <c r="BE3311">
        <v>0</v>
      </c>
      <c r="BJ3311">
        <v>967</v>
      </c>
      <c r="BK3311" s="3">
        <v>42889</v>
      </c>
      <c r="BL3311" s="2">
        <v>44253.500439814816</v>
      </c>
      <c r="BM3311" s="2">
        <v>44476.488611111112</v>
      </c>
      <c r="BN3311" s="1" t="s">
        <v>164</v>
      </c>
      <c r="BO3311" s="1" t="s">
        <v>164</v>
      </c>
      <c r="BP3311" s="1" t="s">
        <v>164</v>
      </c>
      <c r="BV3311" s="1" t="s">
        <v>164</v>
      </c>
      <c r="BY3311">
        <v>33428</v>
      </c>
      <c r="BZ3311">
        <v>1257</v>
      </c>
      <c r="CA3311">
        <v>682</v>
      </c>
      <c r="CB3311">
        <v>11</v>
      </c>
      <c r="CC3311">
        <v>4478</v>
      </c>
      <c r="CD3311">
        <v>71</v>
      </c>
      <c r="CE3311">
        <v>1</v>
      </c>
      <c r="CF3311" s="1" t="s">
        <v>8523</v>
      </c>
      <c r="CG3311" s="1" t="s">
        <v>6185</v>
      </c>
      <c r="CH3311" s="1" t="s">
        <v>688</v>
      </c>
      <c r="CI3311" s="1" t="s">
        <v>304</v>
      </c>
      <c r="CJ3311" s="1" t="s">
        <v>50749</v>
      </c>
      <c r="CK3311" s="1" t="s">
        <v>1356</v>
      </c>
      <c r="CL3311" s="1" t="s">
        <v>9233</v>
      </c>
      <c r="CM3311" s="1" t="s">
        <v>6805</v>
      </c>
      <c r="CN3311" s="1" t="s">
        <v>7864</v>
      </c>
      <c r="CO3311" s="1" t="s">
        <v>2402</v>
      </c>
      <c r="CP3311" s="1" t="s">
        <v>6963</v>
      </c>
      <c r="CQ3311" s="1" t="s">
        <v>6242</v>
      </c>
      <c r="CR3311" s="1" t="s">
        <v>3700</v>
      </c>
      <c r="CS3311" s="1" t="s">
        <v>4360</v>
      </c>
      <c r="CT3311" s="1" t="s">
        <v>1225</v>
      </c>
      <c r="CU3311" s="1" t="s">
        <v>3409</v>
      </c>
      <c r="CV3311" s="1" t="s">
        <v>50750</v>
      </c>
      <c r="CW3311" s="1" t="s">
        <v>8777</v>
      </c>
      <c r="CX3311" s="1" t="s">
        <v>6031</v>
      </c>
      <c r="CY3311" s="1" t="s">
        <v>3730</v>
      </c>
      <c r="CZ3311" s="1" t="s">
        <v>824</v>
      </c>
      <c r="DA3311" s="1" t="s">
        <v>1053</v>
      </c>
      <c r="DB3311" s="1" t="s">
        <v>1937</v>
      </c>
      <c r="DC3311" s="1" t="s">
        <v>50751</v>
      </c>
      <c r="DD3311" s="1" t="s">
        <v>164</v>
      </c>
      <c r="DE3311" s="1" t="s">
        <v>164</v>
      </c>
      <c r="DF3311" s="1" t="s">
        <v>164</v>
      </c>
      <c r="DG3311" s="1" t="s">
        <v>164</v>
      </c>
      <c r="DH3311" s="1" t="s">
        <v>164</v>
      </c>
      <c r="DI3311" s="1" t="s">
        <v>164</v>
      </c>
      <c r="DJ3311" s="1" t="s">
        <v>164</v>
      </c>
      <c r="DK3311" s="1" t="s">
        <v>164</v>
      </c>
      <c r="DL3311" s="1" t="s">
        <v>164</v>
      </c>
      <c r="DM3311" s="1" t="s">
        <v>164</v>
      </c>
      <c r="DN3311" s="1" t="s">
        <v>164</v>
      </c>
      <c r="DO3311" s="1" t="s">
        <v>164</v>
      </c>
      <c r="DP3311" s="1" t="s">
        <v>164</v>
      </c>
      <c r="DQ3311" s="1" t="s">
        <v>164</v>
      </c>
      <c r="DR3311" s="1" t="s">
        <v>164</v>
      </c>
      <c r="DS3311" s="1" t="s">
        <v>164</v>
      </c>
      <c r="DT3311" s="1" t="s">
        <v>164</v>
      </c>
      <c r="DU3311" s="1" t="s">
        <v>164</v>
      </c>
      <c r="DV3311" s="1" t="s">
        <v>164</v>
      </c>
      <c r="DW3311" s="1" t="s">
        <v>164</v>
      </c>
      <c r="DX3311" s="1" t="s">
        <v>164</v>
      </c>
      <c r="DY3311" s="1" t="s">
        <v>164</v>
      </c>
      <c r="DZ3311" s="1" t="s">
        <v>164</v>
      </c>
      <c r="EA3311">
        <v>0</v>
      </c>
      <c r="EB3311">
        <v>0</v>
      </c>
      <c r="EC3311">
        <v>0</v>
      </c>
      <c r="ED3311">
        <v>0</v>
      </c>
      <c r="EJ3311" s="1" t="s">
        <v>164</v>
      </c>
      <c r="EK3311" s="1" t="s">
        <v>164</v>
      </c>
      <c r="EQ3311" s="1" t="s">
        <v>164</v>
      </c>
      <c r="ER3311" s="1" t="s">
        <v>50752</v>
      </c>
      <c r="ES3311">
        <v>1</v>
      </c>
      <c r="ET3311">
        <v>2765</v>
      </c>
      <c r="EU3311">
        <v>2765</v>
      </c>
      <c r="EV3311" s="1" t="s">
        <v>50753</v>
      </c>
      <c r="EW3311" s="1" t="s">
        <v>50753</v>
      </c>
      <c r="EX3311" s="1" t="s">
        <v>50753</v>
      </c>
      <c r="EY3311">
        <v>5</v>
      </c>
      <c r="EZ3311">
        <v>5</v>
      </c>
      <c r="FA3311">
        <v>3899</v>
      </c>
      <c r="FB3311">
        <v>1432</v>
      </c>
      <c r="FC3311">
        <v>1160</v>
      </c>
      <c r="FD3311">
        <v>3988</v>
      </c>
      <c r="FE3311">
        <v>16636</v>
      </c>
      <c r="FF3311">
        <v>17399</v>
      </c>
      <c r="FG3311">
        <v>63505</v>
      </c>
      <c r="FH3311" s="1" t="s">
        <v>171</v>
      </c>
      <c r="FI3311">
        <v>11</v>
      </c>
    </row>
    <row r="3312" spans="1:165" x14ac:dyDescent="0.25">
      <c r="A3312" s="1" t="s">
        <v>75800</v>
      </c>
      <c r="B3312" s="1" t="s">
        <v>75801</v>
      </c>
      <c r="C3312" s="1" t="s">
        <v>75802</v>
      </c>
      <c r="D3312" s="1" t="s">
        <v>75803</v>
      </c>
      <c r="E3312" s="1" t="s">
        <v>165</v>
      </c>
      <c r="F3312" s="1" t="s">
        <v>165</v>
      </c>
      <c r="H3312" s="1" t="s">
        <v>164</v>
      </c>
      <c r="I3312" s="1" t="s">
        <v>57784</v>
      </c>
      <c r="J3312">
        <v>555</v>
      </c>
      <c r="K3312">
        <v>0</v>
      </c>
      <c r="L3312">
        <v>2</v>
      </c>
      <c r="M3312">
        <v>2</v>
      </c>
      <c r="N3312">
        <v>79</v>
      </c>
      <c r="O3312">
        <v>528</v>
      </c>
      <c r="P3312">
        <v>557</v>
      </c>
      <c r="Q3312">
        <v>1</v>
      </c>
      <c r="R3312">
        <v>2</v>
      </c>
      <c r="S3312">
        <v>2</v>
      </c>
      <c r="T3312">
        <v>80</v>
      </c>
      <c r="U3312">
        <v>19100</v>
      </c>
      <c r="V3312">
        <v>16</v>
      </c>
      <c r="W3312">
        <v>76</v>
      </c>
      <c r="X3312">
        <v>212</v>
      </c>
      <c r="Y3312">
        <v>1232</v>
      </c>
      <c r="Z3312">
        <v>731157</v>
      </c>
      <c r="AA3312">
        <v>0</v>
      </c>
      <c r="AB3312">
        <v>8527</v>
      </c>
      <c r="AC3312">
        <v>29844</v>
      </c>
      <c r="AD3312">
        <v>149824</v>
      </c>
      <c r="AE3312">
        <v>0</v>
      </c>
      <c r="AG3312">
        <v>0</v>
      </c>
      <c r="AH3312" s="1" t="s">
        <v>176</v>
      </c>
      <c r="AI3312" s="1" t="s">
        <v>75804</v>
      </c>
      <c r="AJ3312" s="1" t="s">
        <v>75805</v>
      </c>
      <c r="AK3312" s="1" t="s">
        <v>75806</v>
      </c>
      <c r="AL3312" s="1" t="s">
        <v>75807</v>
      </c>
      <c r="AM3312" s="1" t="s">
        <v>75808</v>
      </c>
      <c r="AN3312" s="1" t="s">
        <v>75809</v>
      </c>
      <c r="AO3312" s="1" t="s">
        <v>167</v>
      </c>
      <c r="AP3312" s="1" t="s">
        <v>1285</v>
      </c>
      <c r="AQ3312" s="1" t="s">
        <v>75810</v>
      </c>
      <c r="AR3312" s="1" t="s">
        <v>167</v>
      </c>
      <c r="AS3312" s="1" t="s">
        <v>75811</v>
      </c>
      <c r="AT3312" s="1" t="s">
        <v>75812</v>
      </c>
      <c r="AU3312" s="1" t="s">
        <v>167</v>
      </c>
      <c r="AV3312" s="1" t="s">
        <v>75813</v>
      </c>
      <c r="AW3312" s="1" t="s">
        <v>62840</v>
      </c>
      <c r="AX3312" s="1" t="s">
        <v>167</v>
      </c>
      <c r="AY3312" s="1" t="s">
        <v>75814</v>
      </c>
      <c r="AZ3312" s="1" t="s">
        <v>75815</v>
      </c>
      <c r="BA3312" s="1" t="s">
        <v>176</v>
      </c>
      <c r="BB3312" s="1" t="s">
        <v>75816</v>
      </c>
      <c r="BD3312">
        <v>263</v>
      </c>
      <c r="BE3312">
        <v>0</v>
      </c>
      <c r="BJ3312">
        <v>18</v>
      </c>
      <c r="BK3312" s="3">
        <v>41881</v>
      </c>
      <c r="BL3312" s="2">
        <v>42582.839386574073</v>
      </c>
      <c r="BM3312" s="2">
        <v>44476.489942129629</v>
      </c>
      <c r="BN3312" s="1" t="s">
        <v>164</v>
      </c>
      <c r="BO3312" s="1" t="s">
        <v>164</v>
      </c>
      <c r="BP3312" s="1" t="s">
        <v>164</v>
      </c>
      <c r="BR3312">
        <v>154707</v>
      </c>
      <c r="BV3312" s="1" t="s">
        <v>164</v>
      </c>
      <c r="BY3312">
        <v>24367</v>
      </c>
      <c r="BZ3312">
        <v>5753</v>
      </c>
      <c r="CA3312">
        <v>394</v>
      </c>
      <c r="CB3312">
        <v>57</v>
      </c>
      <c r="CC3312">
        <v>1506</v>
      </c>
      <c r="CD3312">
        <v>415</v>
      </c>
      <c r="CE3312">
        <v>1</v>
      </c>
      <c r="CF3312" s="1" t="s">
        <v>12730</v>
      </c>
      <c r="CG3312" s="1" t="s">
        <v>487</v>
      </c>
      <c r="CH3312" s="1" t="s">
        <v>2026</v>
      </c>
      <c r="CI3312" s="1" t="s">
        <v>2117</v>
      </c>
      <c r="CJ3312" s="1" t="s">
        <v>7794</v>
      </c>
      <c r="CK3312" s="1" t="s">
        <v>393</v>
      </c>
      <c r="CL3312" s="1" t="s">
        <v>2857</v>
      </c>
      <c r="CM3312" s="1" t="s">
        <v>215</v>
      </c>
      <c r="CN3312" s="1" t="s">
        <v>6592</v>
      </c>
      <c r="CO3312" s="1" t="s">
        <v>1525</v>
      </c>
      <c r="CP3312" s="1" t="s">
        <v>2704</v>
      </c>
      <c r="CQ3312" s="1" t="s">
        <v>439</v>
      </c>
      <c r="CR3312" s="1" t="s">
        <v>595</v>
      </c>
      <c r="CS3312" s="1" t="s">
        <v>1074</v>
      </c>
      <c r="CT3312" s="1" t="s">
        <v>409</v>
      </c>
      <c r="CU3312" s="1" t="s">
        <v>954</v>
      </c>
      <c r="CV3312" s="1" t="s">
        <v>15256</v>
      </c>
      <c r="CW3312" s="1" t="s">
        <v>13267</v>
      </c>
      <c r="CX3312" s="1" t="s">
        <v>7526</v>
      </c>
      <c r="CY3312" s="1" t="s">
        <v>4232</v>
      </c>
      <c r="CZ3312" s="1" t="s">
        <v>1148</v>
      </c>
      <c r="DA3312" s="1" t="s">
        <v>693</v>
      </c>
      <c r="DB3312" s="1" t="s">
        <v>2129</v>
      </c>
      <c r="DC3312" s="1" t="s">
        <v>19735</v>
      </c>
      <c r="DD3312" s="1" t="s">
        <v>164</v>
      </c>
      <c r="DE3312" s="1" t="s">
        <v>164</v>
      </c>
      <c r="DF3312" s="1" t="s">
        <v>164</v>
      </c>
      <c r="DG3312" s="1" t="s">
        <v>164</v>
      </c>
      <c r="DH3312" s="1" t="s">
        <v>164</v>
      </c>
      <c r="DI3312" s="1" t="s">
        <v>164</v>
      </c>
      <c r="DJ3312" s="1" t="s">
        <v>164</v>
      </c>
      <c r="DK3312" s="1" t="s">
        <v>164</v>
      </c>
      <c r="DL3312" s="1" t="s">
        <v>164</v>
      </c>
      <c r="DM3312" s="1" t="s">
        <v>164</v>
      </c>
      <c r="DN3312" s="1" t="s">
        <v>164</v>
      </c>
      <c r="DO3312" s="1" t="s">
        <v>164</v>
      </c>
      <c r="DP3312" s="1" t="s">
        <v>164</v>
      </c>
      <c r="DQ3312" s="1" t="s">
        <v>164</v>
      </c>
      <c r="DR3312" s="1" t="s">
        <v>164</v>
      </c>
      <c r="DS3312" s="1" t="s">
        <v>164</v>
      </c>
      <c r="DT3312" s="1" t="s">
        <v>164</v>
      </c>
      <c r="DU3312" s="1" t="s">
        <v>164</v>
      </c>
      <c r="DV3312" s="1" t="s">
        <v>164</v>
      </c>
      <c r="DW3312" s="1" t="s">
        <v>164</v>
      </c>
      <c r="DX3312" s="1" t="s">
        <v>164</v>
      </c>
      <c r="DY3312" s="1" t="s">
        <v>164</v>
      </c>
      <c r="DZ3312" s="1" t="s">
        <v>164</v>
      </c>
      <c r="EA3312">
        <v>0</v>
      </c>
      <c r="EB3312">
        <v>0</v>
      </c>
      <c r="EC3312">
        <v>0</v>
      </c>
      <c r="ED3312">
        <v>0</v>
      </c>
      <c r="EJ3312" s="1" t="s">
        <v>164</v>
      </c>
      <c r="EK3312" s="1" t="s">
        <v>164</v>
      </c>
      <c r="EQ3312" s="1" t="s">
        <v>164</v>
      </c>
      <c r="ER3312" s="1" t="s">
        <v>164</v>
      </c>
      <c r="ES3312">
        <v>100</v>
      </c>
      <c r="ET3312">
        <v>156</v>
      </c>
      <c r="EU3312">
        <v>1503</v>
      </c>
      <c r="EV3312" s="1" t="s">
        <v>75817</v>
      </c>
      <c r="EW3312" s="1" t="s">
        <v>58750</v>
      </c>
      <c r="EX3312" s="1" t="s">
        <v>16587</v>
      </c>
      <c r="EY3312">
        <v>5</v>
      </c>
      <c r="EZ3312">
        <v>0</v>
      </c>
      <c r="FA3312">
        <v>436</v>
      </c>
      <c r="FB3312">
        <v>216</v>
      </c>
      <c r="FC3312">
        <v>248</v>
      </c>
      <c r="FD3312">
        <v>318</v>
      </c>
      <c r="FE3312">
        <v>745</v>
      </c>
      <c r="FF3312">
        <v>1151</v>
      </c>
      <c r="FG3312">
        <v>2459</v>
      </c>
      <c r="FH3312" s="1" t="s">
        <v>171</v>
      </c>
      <c r="FI3312">
        <v>353</v>
      </c>
    </row>
    <row r="3313" spans="1:165" x14ac:dyDescent="0.25">
      <c r="A3313" s="1" t="s">
        <v>50391</v>
      </c>
      <c r="B3313" s="1" t="s">
        <v>50392</v>
      </c>
      <c r="C3313" s="1" t="s">
        <v>50393</v>
      </c>
      <c r="D3313" s="1" t="s">
        <v>50394</v>
      </c>
      <c r="E3313" s="1" t="s">
        <v>165</v>
      </c>
      <c r="F3313" s="1" t="s">
        <v>165</v>
      </c>
      <c r="H3313" s="1" t="s">
        <v>164</v>
      </c>
      <c r="I3313" s="1" t="s">
        <v>164</v>
      </c>
      <c r="J3313">
        <v>279</v>
      </c>
      <c r="K3313">
        <v>0</v>
      </c>
      <c r="L3313">
        <v>3</v>
      </c>
      <c r="M3313">
        <v>16</v>
      </c>
      <c r="N3313">
        <v>40</v>
      </c>
      <c r="O3313">
        <v>183</v>
      </c>
      <c r="P3313">
        <v>287</v>
      </c>
      <c r="Q3313">
        <v>0</v>
      </c>
      <c r="R3313">
        <v>3</v>
      </c>
      <c r="S3313">
        <v>16</v>
      </c>
      <c r="T3313">
        <v>43</v>
      </c>
      <c r="U3313">
        <v>19100</v>
      </c>
      <c r="V3313">
        <v>4</v>
      </c>
      <c r="W3313">
        <v>28</v>
      </c>
      <c r="X3313">
        <v>124</v>
      </c>
      <c r="Y3313">
        <v>240</v>
      </c>
      <c r="Z3313">
        <v>4938976</v>
      </c>
      <c r="AA3313">
        <v>0</v>
      </c>
      <c r="AB3313">
        <v>29763</v>
      </c>
      <c r="AC3313">
        <v>149590</v>
      </c>
      <c r="AD3313">
        <v>399501</v>
      </c>
      <c r="AE3313">
        <v>0</v>
      </c>
      <c r="AF3313">
        <v>335</v>
      </c>
      <c r="AG3313">
        <v>0</v>
      </c>
      <c r="AH3313" s="1" t="s">
        <v>176</v>
      </c>
      <c r="AI3313" s="1" t="s">
        <v>50395</v>
      </c>
      <c r="AJ3313" s="1" t="s">
        <v>50396</v>
      </c>
      <c r="AK3313" s="1" t="s">
        <v>50397</v>
      </c>
      <c r="AL3313" s="1" t="s">
        <v>50398</v>
      </c>
      <c r="AM3313" s="1" t="s">
        <v>50399</v>
      </c>
      <c r="AN3313" s="1" t="s">
        <v>50400</v>
      </c>
      <c r="AO3313" s="1" t="s">
        <v>176</v>
      </c>
      <c r="AP3313" s="1" t="s">
        <v>164</v>
      </c>
      <c r="AQ3313" s="1" t="s">
        <v>164</v>
      </c>
      <c r="AR3313" s="1" t="s">
        <v>176</v>
      </c>
      <c r="AS3313" s="1" t="s">
        <v>50401</v>
      </c>
      <c r="AT3313" s="1" t="s">
        <v>164</v>
      </c>
      <c r="AU3313" s="1" t="s">
        <v>176</v>
      </c>
      <c r="AV3313" s="1" t="s">
        <v>50402</v>
      </c>
      <c r="AW3313" s="1" t="s">
        <v>164</v>
      </c>
      <c r="AX3313" s="1" t="s">
        <v>176</v>
      </c>
      <c r="AY3313" s="1" t="s">
        <v>50403</v>
      </c>
      <c r="AZ3313" s="1" t="s">
        <v>164</v>
      </c>
      <c r="BA3313" s="1" t="s">
        <v>164</v>
      </c>
      <c r="BB3313" s="1" t="s">
        <v>50404</v>
      </c>
      <c r="BD3313">
        <v>6364</v>
      </c>
      <c r="BE3313">
        <v>0</v>
      </c>
      <c r="BJ3313">
        <v>996</v>
      </c>
      <c r="BK3313" s="3">
        <v>40632</v>
      </c>
      <c r="BL3313" s="2">
        <v>43032.467743055553</v>
      </c>
      <c r="BM3313" s="2">
        <v>44476.496550925927</v>
      </c>
      <c r="BN3313" s="1" t="s">
        <v>164</v>
      </c>
      <c r="BO3313" s="1" t="s">
        <v>164</v>
      </c>
      <c r="BP3313" s="1" t="s">
        <v>164</v>
      </c>
      <c r="BV3313" s="1" t="s">
        <v>164</v>
      </c>
      <c r="BY3313">
        <v>219502</v>
      </c>
      <c r="BZ3313">
        <v>33587</v>
      </c>
      <c r="CA3313">
        <v>11550</v>
      </c>
      <c r="CB3313">
        <v>1790</v>
      </c>
      <c r="CC3313">
        <v>31447</v>
      </c>
      <c r="CD3313">
        <v>4504</v>
      </c>
      <c r="CE3313">
        <v>1</v>
      </c>
      <c r="CF3313" s="1" t="s">
        <v>35847</v>
      </c>
      <c r="CG3313" s="1" t="s">
        <v>822</v>
      </c>
      <c r="CH3313" s="1" t="s">
        <v>402</v>
      </c>
      <c r="CI3313" s="1" t="s">
        <v>682</v>
      </c>
      <c r="CJ3313" s="1" t="s">
        <v>393</v>
      </c>
      <c r="CK3313" s="1" t="s">
        <v>15578</v>
      </c>
      <c r="CL3313" s="1" t="s">
        <v>3497</v>
      </c>
      <c r="CM3313" s="1" t="s">
        <v>677</v>
      </c>
      <c r="CN3313" s="1" t="s">
        <v>10858</v>
      </c>
      <c r="CO3313" s="1" t="s">
        <v>2614</v>
      </c>
      <c r="CP3313" s="1" t="s">
        <v>3437</v>
      </c>
      <c r="CQ3313" s="1" t="s">
        <v>2155</v>
      </c>
      <c r="CR3313" s="1" t="s">
        <v>11869</v>
      </c>
      <c r="CS3313" s="1" t="s">
        <v>441</v>
      </c>
      <c r="CT3313" s="1" t="s">
        <v>6803</v>
      </c>
      <c r="CU3313" s="1" t="s">
        <v>3700</v>
      </c>
      <c r="CV3313" s="1" t="s">
        <v>2159</v>
      </c>
      <c r="CW3313" s="1" t="s">
        <v>3525</v>
      </c>
      <c r="CX3313" s="1" t="s">
        <v>8939</v>
      </c>
      <c r="CY3313" s="1" t="s">
        <v>10100</v>
      </c>
      <c r="CZ3313" s="1" t="s">
        <v>26126</v>
      </c>
      <c r="DA3313" s="1" t="s">
        <v>13139</v>
      </c>
      <c r="DB3313" s="1" t="s">
        <v>2645</v>
      </c>
      <c r="DC3313" s="1" t="s">
        <v>50405</v>
      </c>
      <c r="DD3313" s="1" t="s">
        <v>192</v>
      </c>
      <c r="DE3313" s="1" t="s">
        <v>1146</v>
      </c>
      <c r="DF3313" s="1" t="s">
        <v>273</v>
      </c>
      <c r="DG3313" s="1" t="s">
        <v>3248</v>
      </c>
      <c r="DH3313" s="1" t="s">
        <v>281</v>
      </c>
      <c r="DI3313" s="1" t="s">
        <v>5556</v>
      </c>
      <c r="DJ3313" s="1" t="s">
        <v>326</v>
      </c>
      <c r="DK3313" s="1" t="s">
        <v>6343</v>
      </c>
      <c r="DL3313" s="1" t="s">
        <v>2019</v>
      </c>
      <c r="DM3313" s="1" t="s">
        <v>2408</v>
      </c>
      <c r="DN3313" s="1" t="s">
        <v>667</v>
      </c>
      <c r="DO3313" s="1" t="s">
        <v>1423</v>
      </c>
      <c r="DP3313" s="1" t="s">
        <v>274</v>
      </c>
      <c r="DQ3313" s="1" t="s">
        <v>1419</v>
      </c>
      <c r="DR3313" s="1" t="s">
        <v>1146</v>
      </c>
      <c r="DS3313" s="1" t="s">
        <v>2894</v>
      </c>
      <c r="DT3313" s="1" t="s">
        <v>3987</v>
      </c>
      <c r="DU3313" s="1" t="s">
        <v>4593</v>
      </c>
      <c r="DV3313" s="1" t="s">
        <v>6293</v>
      </c>
      <c r="DW3313" s="1" t="s">
        <v>5206</v>
      </c>
      <c r="DX3313" s="1" t="s">
        <v>293</v>
      </c>
      <c r="DY3313" s="1" t="s">
        <v>325</v>
      </c>
      <c r="DZ3313" s="1" t="s">
        <v>50406</v>
      </c>
      <c r="EA3313">
        <v>0</v>
      </c>
      <c r="EB3313">
        <v>0</v>
      </c>
      <c r="EC3313">
        <v>0</v>
      </c>
      <c r="ED3313">
        <v>0</v>
      </c>
      <c r="EE3313">
        <v>709664</v>
      </c>
      <c r="EF3313">
        <v>4165</v>
      </c>
      <c r="EG3313">
        <v>38804</v>
      </c>
      <c r="EH3313">
        <v>95440</v>
      </c>
      <c r="EI3313">
        <v>217667</v>
      </c>
      <c r="EJ3313" s="1" t="s">
        <v>164</v>
      </c>
      <c r="EK3313" s="1" t="s">
        <v>164</v>
      </c>
      <c r="EQ3313" s="1" t="s">
        <v>164</v>
      </c>
      <c r="ER3313" s="1" t="s">
        <v>50407</v>
      </c>
      <c r="ES3313">
        <v>33</v>
      </c>
      <c r="ET3313">
        <v>2064</v>
      </c>
      <c r="EU3313">
        <v>15046</v>
      </c>
      <c r="EV3313" s="1" t="s">
        <v>48209</v>
      </c>
      <c r="EW3313" s="1" t="s">
        <v>50408</v>
      </c>
      <c r="EX3313" s="1" t="s">
        <v>50409</v>
      </c>
      <c r="EY3313">
        <v>5</v>
      </c>
      <c r="EZ3313">
        <v>5</v>
      </c>
      <c r="FA3313">
        <v>6410</v>
      </c>
      <c r="FB3313">
        <v>3170</v>
      </c>
      <c r="FC3313">
        <v>3953</v>
      </c>
      <c r="FD3313">
        <v>5842</v>
      </c>
      <c r="FE3313">
        <v>9801</v>
      </c>
      <c r="FF3313">
        <v>12674</v>
      </c>
      <c r="FG3313">
        <v>21812</v>
      </c>
      <c r="FH3313" s="1" t="s">
        <v>3418</v>
      </c>
      <c r="FI3313">
        <v>67</v>
      </c>
    </row>
    <row r="3314" spans="1:165" x14ac:dyDescent="0.25">
      <c r="A3314" s="1" t="s">
        <v>57282</v>
      </c>
      <c r="B3314" s="1" t="s">
        <v>57283</v>
      </c>
      <c r="C3314" s="1" t="s">
        <v>57284</v>
      </c>
      <c r="D3314" s="1" t="s">
        <v>57285</v>
      </c>
      <c r="E3314" s="1" t="s">
        <v>165</v>
      </c>
      <c r="F3314" s="1" t="s">
        <v>165</v>
      </c>
      <c r="H3314" s="1" t="s">
        <v>164</v>
      </c>
      <c r="I3314" s="1" t="s">
        <v>164</v>
      </c>
      <c r="J3314">
        <v>275</v>
      </c>
      <c r="K3314">
        <v>0</v>
      </c>
      <c r="L3314">
        <v>0</v>
      </c>
      <c r="M3314">
        <v>0</v>
      </c>
      <c r="N3314">
        <v>0</v>
      </c>
      <c r="O3314">
        <v>82</v>
      </c>
      <c r="P3314">
        <v>333</v>
      </c>
      <c r="Q3314">
        <v>0</v>
      </c>
      <c r="R3314">
        <v>0</v>
      </c>
      <c r="S3314">
        <v>0</v>
      </c>
      <c r="T3314">
        <v>0</v>
      </c>
      <c r="U3314">
        <v>19100</v>
      </c>
      <c r="V3314">
        <v>2</v>
      </c>
      <c r="W3314">
        <v>-4</v>
      </c>
      <c r="X3314">
        <v>-4</v>
      </c>
      <c r="Y3314">
        <v>-4</v>
      </c>
      <c r="Z3314">
        <v>3266461</v>
      </c>
      <c r="AA3314">
        <v>478</v>
      </c>
      <c r="AB3314">
        <v>3292</v>
      </c>
      <c r="AC3314">
        <v>14759</v>
      </c>
      <c r="AD3314">
        <v>47884</v>
      </c>
      <c r="AE3314">
        <v>0</v>
      </c>
      <c r="AF3314">
        <v>232</v>
      </c>
      <c r="AG3314">
        <v>0</v>
      </c>
      <c r="AH3314" s="1" t="s">
        <v>176</v>
      </c>
      <c r="AI3314" s="1" t="s">
        <v>57286</v>
      </c>
      <c r="AJ3314" s="1" t="s">
        <v>57287</v>
      </c>
      <c r="AK3314" s="1" t="s">
        <v>57288</v>
      </c>
      <c r="AL3314" s="1" t="s">
        <v>57289</v>
      </c>
      <c r="AM3314" s="1" t="s">
        <v>57290</v>
      </c>
      <c r="AN3314" s="1" t="s">
        <v>57291</v>
      </c>
      <c r="AO3314" s="1" t="s">
        <v>176</v>
      </c>
      <c r="AP3314" s="1" t="s">
        <v>4743</v>
      </c>
      <c r="AQ3314" s="1" t="s">
        <v>57292</v>
      </c>
      <c r="AR3314" s="1" t="s">
        <v>176</v>
      </c>
      <c r="AS3314" s="1" t="s">
        <v>57293</v>
      </c>
      <c r="AT3314" s="1" t="s">
        <v>57294</v>
      </c>
      <c r="AU3314" s="1" t="s">
        <v>176</v>
      </c>
      <c r="AV3314" s="1" t="s">
        <v>57295</v>
      </c>
      <c r="AW3314" s="1" t="s">
        <v>7753</v>
      </c>
      <c r="AX3314" s="1" t="s">
        <v>176</v>
      </c>
      <c r="AY3314" s="1" t="s">
        <v>57296</v>
      </c>
      <c r="AZ3314" s="1" t="s">
        <v>57297</v>
      </c>
      <c r="BA3314" s="1" t="s">
        <v>176</v>
      </c>
      <c r="BB3314" s="1" t="s">
        <v>57298</v>
      </c>
      <c r="BC3314">
        <v>4990</v>
      </c>
      <c r="BE3314">
        <v>0</v>
      </c>
      <c r="BJ3314">
        <v>340</v>
      </c>
      <c r="BK3314" s="3">
        <v>39520</v>
      </c>
      <c r="BL3314" s="2">
        <v>41765.501527777778</v>
      </c>
      <c r="BM3314" s="2">
        <v>44476.491736111115</v>
      </c>
      <c r="BN3314" s="1" t="s">
        <v>164</v>
      </c>
      <c r="BO3314" s="1" t="s">
        <v>164</v>
      </c>
      <c r="BP3314" s="1" t="s">
        <v>164</v>
      </c>
      <c r="BT3314">
        <v>4350</v>
      </c>
      <c r="BV3314" s="1" t="s">
        <v>164</v>
      </c>
      <c r="BY3314">
        <v>67093</v>
      </c>
      <c r="BZ3314">
        <v>574</v>
      </c>
      <c r="CA3314">
        <v>1668</v>
      </c>
      <c r="CB3314">
        <v>23</v>
      </c>
      <c r="CC3314">
        <v>11318</v>
      </c>
      <c r="CD3314">
        <v>88</v>
      </c>
      <c r="CE3314">
        <v>1</v>
      </c>
      <c r="CF3314" s="1" t="s">
        <v>17848</v>
      </c>
      <c r="CG3314" s="1" t="s">
        <v>216</v>
      </c>
      <c r="CH3314" s="1" t="s">
        <v>536</v>
      </c>
      <c r="CI3314" s="1" t="s">
        <v>3642</v>
      </c>
      <c r="CJ3314" s="1" t="s">
        <v>819</v>
      </c>
      <c r="CK3314" s="1" t="s">
        <v>1525</v>
      </c>
      <c r="CL3314" s="1" t="s">
        <v>14229</v>
      </c>
      <c r="CM3314" s="1" t="s">
        <v>660</v>
      </c>
      <c r="CN3314" s="1" t="s">
        <v>7526</v>
      </c>
      <c r="CO3314" s="1" t="s">
        <v>193</v>
      </c>
      <c r="CP3314" s="1" t="s">
        <v>9785</v>
      </c>
      <c r="CQ3314" s="1" t="s">
        <v>253</v>
      </c>
      <c r="CR3314" s="1" t="s">
        <v>860</v>
      </c>
      <c r="CS3314" s="1" t="s">
        <v>2474</v>
      </c>
      <c r="CT3314" s="1" t="s">
        <v>272</v>
      </c>
      <c r="CU3314" s="1" t="s">
        <v>5585</v>
      </c>
      <c r="CV3314" s="1" t="s">
        <v>54132</v>
      </c>
      <c r="CW3314" s="1" t="s">
        <v>21555</v>
      </c>
      <c r="CX3314" s="1" t="s">
        <v>7203</v>
      </c>
      <c r="CY3314" s="1" t="s">
        <v>12702</v>
      </c>
      <c r="CZ3314" s="1" t="s">
        <v>263</v>
      </c>
      <c r="DA3314" s="1" t="s">
        <v>1749</v>
      </c>
      <c r="DB3314" s="1" t="s">
        <v>739</v>
      </c>
      <c r="DC3314" s="1" t="s">
        <v>27577</v>
      </c>
      <c r="DD3314" s="1" t="s">
        <v>326</v>
      </c>
      <c r="DE3314" s="1" t="s">
        <v>911</v>
      </c>
      <c r="DF3314" s="1" t="s">
        <v>1319</v>
      </c>
      <c r="DG3314" s="1" t="s">
        <v>1427</v>
      </c>
      <c r="DH3314" s="1" t="s">
        <v>2361</v>
      </c>
      <c r="DI3314" s="1" t="s">
        <v>548</v>
      </c>
      <c r="DJ3314" s="1" t="s">
        <v>916</v>
      </c>
      <c r="DK3314" s="1" t="s">
        <v>267</v>
      </c>
      <c r="DL3314" s="1" t="s">
        <v>1068</v>
      </c>
      <c r="DM3314" s="1" t="s">
        <v>276</v>
      </c>
      <c r="DN3314" s="1" t="s">
        <v>321</v>
      </c>
      <c r="DO3314" s="1" t="s">
        <v>1146</v>
      </c>
      <c r="DP3314" s="1" t="s">
        <v>686</v>
      </c>
      <c r="DQ3314" s="1" t="s">
        <v>667</v>
      </c>
      <c r="DR3314" s="1" t="s">
        <v>917</v>
      </c>
      <c r="DS3314" s="1" t="s">
        <v>1346</v>
      </c>
      <c r="DT3314" s="1" t="s">
        <v>14993</v>
      </c>
      <c r="DU3314" s="1" t="s">
        <v>7114</v>
      </c>
      <c r="DV3314" s="1" t="s">
        <v>665</v>
      </c>
      <c r="DW3314" s="1" t="s">
        <v>1017</v>
      </c>
      <c r="DX3314" s="1" t="s">
        <v>1068</v>
      </c>
      <c r="DY3314" s="1" t="s">
        <v>1425</v>
      </c>
      <c r="DZ3314" s="1" t="s">
        <v>7983</v>
      </c>
      <c r="EA3314">
        <v>0</v>
      </c>
      <c r="EB3314">
        <v>0</v>
      </c>
      <c r="EC3314">
        <v>0</v>
      </c>
      <c r="ED3314">
        <v>0</v>
      </c>
      <c r="EJ3314" s="1" t="s">
        <v>164</v>
      </c>
      <c r="EK3314" s="1" t="s">
        <v>164</v>
      </c>
      <c r="EQ3314" s="1" t="s">
        <v>164</v>
      </c>
      <c r="ER3314" s="1" t="s">
        <v>57300</v>
      </c>
      <c r="ES3314">
        <v>1</v>
      </c>
      <c r="ET3314">
        <v>6819</v>
      </c>
      <c r="EU3314">
        <v>6819</v>
      </c>
      <c r="EV3314" s="1" t="s">
        <v>57302</v>
      </c>
      <c r="EW3314" s="1" t="s">
        <v>57302</v>
      </c>
      <c r="EX3314" s="1" t="s">
        <v>57302</v>
      </c>
      <c r="EY3314">
        <v>5</v>
      </c>
      <c r="EZ3314">
        <v>0</v>
      </c>
      <c r="FA3314">
        <v>3002</v>
      </c>
      <c r="FB3314">
        <v>703</v>
      </c>
      <c r="FC3314">
        <v>1167</v>
      </c>
      <c r="FD3314">
        <v>1517</v>
      </c>
      <c r="FE3314">
        <v>4137</v>
      </c>
      <c r="FF3314">
        <v>11241</v>
      </c>
      <c r="FG3314">
        <v>13984</v>
      </c>
      <c r="FH3314" s="1" t="s">
        <v>3145</v>
      </c>
      <c r="FI3314">
        <v>15</v>
      </c>
    </row>
    <row r="3315" spans="1:165" x14ac:dyDescent="0.25">
      <c r="A3315" s="1" t="s">
        <v>64161</v>
      </c>
      <c r="B3315" s="1" t="s">
        <v>64162</v>
      </c>
      <c r="C3315" s="1" t="s">
        <v>64163</v>
      </c>
      <c r="D3315" s="1" t="s">
        <v>64164</v>
      </c>
      <c r="E3315" s="1" t="s">
        <v>165</v>
      </c>
      <c r="F3315" s="1" t="s">
        <v>165</v>
      </c>
      <c r="H3315" s="1" t="s">
        <v>164</v>
      </c>
      <c r="I3315" s="1" t="s">
        <v>64165</v>
      </c>
      <c r="J3315">
        <v>439</v>
      </c>
      <c r="K3315">
        <v>0</v>
      </c>
      <c r="L3315">
        <v>0</v>
      </c>
      <c r="M3315">
        <v>3</v>
      </c>
      <c r="N3315">
        <v>9</v>
      </c>
      <c r="O3315">
        <v>154</v>
      </c>
      <c r="P3315">
        <v>441</v>
      </c>
      <c r="Q3315">
        <v>0</v>
      </c>
      <c r="R3315">
        <v>0</v>
      </c>
      <c r="S3315">
        <v>3</v>
      </c>
      <c r="T3315">
        <v>9</v>
      </c>
      <c r="U3315">
        <v>19000</v>
      </c>
      <c r="V3315">
        <v>21</v>
      </c>
      <c r="W3315">
        <v>47</v>
      </c>
      <c r="X3315">
        <v>70</v>
      </c>
      <c r="Y3315">
        <v>171</v>
      </c>
      <c r="Z3315">
        <v>2484928</v>
      </c>
      <c r="AA3315">
        <v>572</v>
      </c>
      <c r="AB3315">
        <v>4180</v>
      </c>
      <c r="AC3315">
        <v>19570</v>
      </c>
      <c r="AD3315">
        <v>60363</v>
      </c>
      <c r="AE3315">
        <v>0</v>
      </c>
      <c r="AG3315">
        <v>0</v>
      </c>
      <c r="AH3315" s="1" t="s">
        <v>176</v>
      </c>
      <c r="AI3315" s="1" t="s">
        <v>64166</v>
      </c>
      <c r="AJ3315" s="1" t="s">
        <v>64167</v>
      </c>
      <c r="AK3315" s="1" t="s">
        <v>64168</v>
      </c>
      <c r="AL3315" s="1" t="s">
        <v>64169</v>
      </c>
      <c r="AM3315" s="1" t="s">
        <v>64170</v>
      </c>
      <c r="AN3315" s="1" t="s">
        <v>64171</v>
      </c>
      <c r="AO3315" s="1" t="s">
        <v>176</v>
      </c>
      <c r="AP3315" s="1" t="s">
        <v>8539</v>
      </c>
      <c r="AQ3315" s="1" t="s">
        <v>1132</v>
      </c>
      <c r="AR3315" s="1" t="s">
        <v>176</v>
      </c>
      <c r="AS3315" s="1" t="s">
        <v>64172</v>
      </c>
      <c r="AT3315" s="1" t="s">
        <v>64173</v>
      </c>
      <c r="AU3315" s="1" t="s">
        <v>176</v>
      </c>
      <c r="AV3315" s="1" t="s">
        <v>64174</v>
      </c>
      <c r="AW3315" s="1" t="s">
        <v>64175</v>
      </c>
      <c r="AX3315" s="1" t="s">
        <v>176</v>
      </c>
      <c r="AY3315" s="1" t="s">
        <v>64176</v>
      </c>
      <c r="AZ3315" s="1" t="s">
        <v>164</v>
      </c>
      <c r="BA3315" s="1" t="s">
        <v>176</v>
      </c>
      <c r="BB3315" s="1" t="s">
        <v>64177</v>
      </c>
      <c r="BD3315">
        <v>1242</v>
      </c>
      <c r="BE3315">
        <v>0</v>
      </c>
      <c r="BJ3315">
        <v>124</v>
      </c>
      <c r="BK3315" s="3">
        <v>41352</v>
      </c>
      <c r="BL3315" s="2">
        <v>42142.612175925926</v>
      </c>
      <c r="BM3315" s="2">
        <v>44476.489004629628</v>
      </c>
      <c r="BN3315" s="1" t="s">
        <v>164</v>
      </c>
      <c r="BO3315" s="1" t="s">
        <v>164</v>
      </c>
      <c r="BP3315" s="1" t="s">
        <v>164</v>
      </c>
      <c r="BV3315" s="1" t="s">
        <v>164</v>
      </c>
      <c r="BY3315">
        <v>53655</v>
      </c>
      <c r="BZ3315">
        <v>1587</v>
      </c>
      <c r="CA3315">
        <v>3422</v>
      </c>
      <c r="CB3315">
        <v>87</v>
      </c>
      <c r="CC3315">
        <v>5006</v>
      </c>
      <c r="CD3315">
        <v>208</v>
      </c>
      <c r="CE3315">
        <v>1</v>
      </c>
      <c r="CF3315" s="1" t="s">
        <v>16349</v>
      </c>
      <c r="CG3315" s="1" t="s">
        <v>2032</v>
      </c>
      <c r="CH3315" s="1" t="s">
        <v>1483</v>
      </c>
      <c r="CI3315" s="1" t="s">
        <v>1072</v>
      </c>
      <c r="CJ3315" s="1" t="s">
        <v>289</v>
      </c>
      <c r="CK3315" s="1" t="s">
        <v>6800</v>
      </c>
      <c r="CL3315" s="1" t="s">
        <v>1563</v>
      </c>
      <c r="CM3315" s="1" t="s">
        <v>8432</v>
      </c>
      <c r="CN3315" s="1" t="s">
        <v>1935</v>
      </c>
      <c r="CO3315" s="1" t="s">
        <v>4684</v>
      </c>
      <c r="CP3315" s="1" t="s">
        <v>1316</v>
      </c>
      <c r="CQ3315" s="1" t="s">
        <v>6340</v>
      </c>
      <c r="CR3315" s="1" t="s">
        <v>822</v>
      </c>
      <c r="CS3315" s="1" t="s">
        <v>589</v>
      </c>
      <c r="CT3315" s="1" t="s">
        <v>1074</v>
      </c>
      <c r="CU3315" s="1" t="s">
        <v>3837</v>
      </c>
      <c r="CV3315" s="1" t="s">
        <v>694</v>
      </c>
      <c r="CW3315" s="1" t="s">
        <v>503</v>
      </c>
      <c r="CX3315" s="1" t="s">
        <v>8460</v>
      </c>
      <c r="CY3315" s="1" t="s">
        <v>1582</v>
      </c>
      <c r="CZ3315" s="1" t="s">
        <v>2852</v>
      </c>
      <c r="DA3315" s="1" t="s">
        <v>320</v>
      </c>
      <c r="DB3315" s="1" t="s">
        <v>18226</v>
      </c>
      <c r="DC3315" s="1" t="s">
        <v>3282</v>
      </c>
      <c r="DD3315" s="1" t="s">
        <v>164</v>
      </c>
      <c r="DE3315" s="1" t="s">
        <v>164</v>
      </c>
      <c r="DF3315" s="1" t="s">
        <v>164</v>
      </c>
      <c r="DG3315" s="1" t="s">
        <v>164</v>
      </c>
      <c r="DH3315" s="1" t="s">
        <v>164</v>
      </c>
      <c r="DI3315" s="1" t="s">
        <v>164</v>
      </c>
      <c r="DJ3315" s="1" t="s">
        <v>164</v>
      </c>
      <c r="DK3315" s="1" t="s">
        <v>164</v>
      </c>
      <c r="DL3315" s="1" t="s">
        <v>164</v>
      </c>
      <c r="DM3315" s="1" t="s">
        <v>164</v>
      </c>
      <c r="DN3315" s="1" t="s">
        <v>164</v>
      </c>
      <c r="DO3315" s="1" t="s">
        <v>164</v>
      </c>
      <c r="DP3315" s="1" t="s">
        <v>164</v>
      </c>
      <c r="DQ3315" s="1" t="s">
        <v>164</v>
      </c>
      <c r="DR3315" s="1" t="s">
        <v>164</v>
      </c>
      <c r="DS3315" s="1" t="s">
        <v>164</v>
      </c>
      <c r="DT3315" s="1" t="s">
        <v>164</v>
      </c>
      <c r="DU3315" s="1" t="s">
        <v>164</v>
      </c>
      <c r="DV3315" s="1" t="s">
        <v>164</v>
      </c>
      <c r="DW3315" s="1" t="s">
        <v>164</v>
      </c>
      <c r="DX3315" s="1" t="s">
        <v>164</v>
      </c>
      <c r="DY3315" s="1" t="s">
        <v>164</v>
      </c>
      <c r="DZ3315" s="1" t="s">
        <v>164</v>
      </c>
      <c r="EA3315">
        <v>0</v>
      </c>
      <c r="EB3315">
        <v>0</v>
      </c>
      <c r="EC3315">
        <v>0</v>
      </c>
      <c r="ED3315">
        <v>0</v>
      </c>
      <c r="EJ3315" s="1" t="s">
        <v>164</v>
      </c>
      <c r="EK3315" s="1" t="s">
        <v>164</v>
      </c>
      <c r="EQ3315" s="1" t="s">
        <v>164</v>
      </c>
      <c r="ER3315" s="1" t="s">
        <v>64178</v>
      </c>
      <c r="ES3315">
        <v>12</v>
      </c>
      <c r="ET3315">
        <v>646</v>
      </c>
      <c r="EU3315">
        <v>8783</v>
      </c>
      <c r="EV3315" s="1" t="s">
        <v>29830</v>
      </c>
      <c r="EW3315" s="1" t="s">
        <v>64179</v>
      </c>
      <c r="EX3315" s="1" t="s">
        <v>64180</v>
      </c>
      <c r="EY3315">
        <v>4</v>
      </c>
      <c r="EZ3315">
        <v>5</v>
      </c>
      <c r="FA3315">
        <v>1146</v>
      </c>
      <c r="FB3315">
        <v>731</v>
      </c>
      <c r="FC3315">
        <v>646</v>
      </c>
      <c r="FD3315">
        <v>1203</v>
      </c>
      <c r="FE3315">
        <v>2072</v>
      </c>
      <c r="FF3315">
        <v>2266</v>
      </c>
      <c r="FG3315">
        <v>4835</v>
      </c>
      <c r="FH3315" s="1" t="s">
        <v>3418</v>
      </c>
      <c r="FI3315">
        <v>50</v>
      </c>
    </row>
    <row r="3316" spans="1:165" x14ac:dyDescent="0.25">
      <c r="A3316" s="1" t="s">
        <v>74600</v>
      </c>
      <c r="B3316" s="1" t="s">
        <v>74601</v>
      </c>
      <c r="C3316" s="1" t="s">
        <v>74602</v>
      </c>
      <c r="D3316" s="1" t="s">
        <v>74603</v>
      </c>
      <c r="E3316" s="1" t="s">
        <v>165</v>
      </c>
      <c r="F3316" s="1" t="s">
        <v>165</v>
      </c>
      <c r="H3316" s="1" t="s">
        <v>164</v>
      </c>
      <c r="I3316" s="1" t="s">
        <v>164</v>
      </c>
      <c r="J3316">
        <v>37</v>
      </c>
      <c r="K3316">
        <v>0</v>
      </c>
      <c r="L3316">
        <v>0</v>
      </c>
      <c r="M3316">
        <v>0</v>
      </c>
      <c r="N3316">
        <v>2</v>
      </c>
      <c r="O3316">
        <v>37</v>
      </c>
      <c r="P3316">
        <v>37</v>
      </c>
      <c r="Q3316">
        <v>0</v>
      </c>
      <c r="R3316">
        <v>0</v>
      </c>
      <c r="S3316">
        <v>0</v>
      </c>
      <c r="T3316">
        <v>2</v>
      </c>
      <c r="U3316">
        <v>19000</v>
      </c>
      <c r="V3316">
        <v>5</v>
      </c>
      <c r="W3316">
        <v>35</v>
      </c>
      <c r="X3316">
        <v>180</v>
      </c>
      <c r="Y3316">
        <v>607</v>
      </c>
      <c r="Z3316">
        <v>999522</v>
      </c>
      <c r="AA3316">
        <v>319</v>
      </c>
      <c r="AB3316">
        <v>2099</v>
      </c>
      <c r="AC3316">
        <v>9429</v>
      </c>
      <c r="AD3316">
        <v>31477</v>
      </c>
      <c r="AE3316">
        <v>0</v>
      </c>
      <c r="AG3316">
        <v>0</v>
      </c>
      <c r="AH3316" s="1" t="s">
        <v>176</v>
      </c>
      <c r="AI3316" s="1" t="s">
        <v>74604</v>
      </c>
      <c r="AJ3316" s="1" t="s">
        <v>74605</v>
      </c>
      <c r="AK3316" s="1" t="s">
        <v>74606</v>
      </c>
      <c r="AL3316" s="1" t="s">
        <v>74607</v>
      </c>
      <c r="AM3316" s="1" t="s">
        <v>74608</v>
      </c>
      <c r="AN3316" s="1" t="s">
        <v>164</v>
      </c>
      <c r="AO3316" s="1" t="s">
        <v>164</v>
      </c>
      <c r="AP3316" s="1" t="s">
        <v>164</v>
      </c>
      <c r="AQ3316" s="1" t="s">
        <v>164</v>
      </c>
      <c r="AR3316" s="1" t="s">
        <v>164</v>
      </c>
      <c r="AS3316" s="1" t="s">
        <v>164</v>
      </c>
      <c r="AT3316" s="1" t="s">
        <v>164</v>
      </c>
      <c r="AU3316" s="1" t="s">
        <v>164</v>
      </c>
      <c r="AV3316" s="1" t="s">
        <v>164</v>
      </c>
      <c r="AW3316" s="1" t="s">
        <v>164</v>
      </c>
      <c r="AX3316" s="1" t="s">
        <v>164</v>
      </c>
      <c r="AY3316" s="1" t="s">
        <v>164</v>
      </c>
      <c r="AZ3316" s="1" t="s">
        <v>164</v>
      </c>
      <c r="BA3316" s="1" t="s">
        <v>164</v>
      </c>
      <c r="BB3316" s="1" t="s">
        <v>164</v>
      </c>
      <c r="BE3316">
        <v>0</v>
      </c>
      <c r="BJ3316">
        <v>103</v>
      </c>
      <c r="BK3316" s="3">
        <v>41368</v>
      </c>
      <c r="BL3316" s="2">
        <v>43909.646377314813</v>
      </c>
      <c r="BM3316" s="2">
        <v>44476.489942129629</v>
      </c>
      <c r="BN3316" s="1" t="s">
        <v>164</v>
      </c>
      <c r="BO3316" s="1" t="s">
        <v>164</v>
      </c>
      <c r="BP3316" s="1" t="s">
        <v>164</v>
      </c>
      <c r="BV3316" s="1" t="s">
        <v>164</v>
      </c>
      <c r="BY3316">
        <v>12274</v>
      </c>
      <c r="BZ3316">
        <v>566</v>
      </c>
      <c r="CA3316">
        <v>555</v>
      </c>
      <c r="CB3316">
        <v>13</v>
      </c>
      <c r="CC3316">
        <v>1001</v>
      </c>
      <c r="CD3316">
        <v>71</v>
      </c>
      <c r="CE3316">
        <v>1</v>
      </c>
      <c r="CF3316" s="1" t="s">
        <v>44813</v>
      </c>
      <c r="CG3316" s="1" t="s">
        <v>3284</v>
      </c>
      <c r="CH3316" s="1" t="s">
        <v>3104</v>
      </c>
      <c r="CI3316" s="1" t="s">
        <v>4582</v>
      </c>
      <c r="CJ3316" s="1" t="s">
        <v>2505</v>
      </c>
      <c r="CK3316" s="1" t="s">
        <v>922</v>
      </c>
      <c r="CL3316" s="1" t="s">
        <v>5757</v>
      </c>
      <c r="CM3316" s="1" t="s">
        <v>4695</v>
      </c>
      <c r="CN3316" s="1" t="s">
        <v>2401</v>
      </c>
      <c r="CO3316" s="1" t="s">
        <v>8941</v>
      </c>
      <c r="CP3316" s="1" t="s">
        <v>659</v>
      </c>
      <c r="CQ3316" s="1" t="s">
        <v>545</v>
      </c>
      <c r="CR3316" s="1" t="s">
        <v>2109</v>
      </c>
      <c r="CS3316" s="1" t="s">
        <v>701</v>
      </c>
      <c r="CT3316" s="1" t="s">
        <v>409</v>
      </c>
      <c r="CU3316" s="1" t="s">
        <v>6340</v>
      </c>
      <c r="CV3316" s="1" t="s">
        <v>42458</v>
      </c>
      <c r="CW3316" s="1" t="s">
        <v>19734</v>
      </c>
      <c r="CX3316" s="1" t="s">
        <v>5169</v>
      </c>
      <c r="CY3316" s="1" t="s">
        <v>2280</v>
      </c>
      <c r="CZ3316" s="1" t="s">
        <v>2859</v>
      </c>
      <c r="DA3316" s="1" t="s">
        <v>1148</v>
      </c>
      <c r="DB3316" s="1" t="s">
        <v>11201</v>
      </c>
      <c r="DC3316" s="1" t="s">
        <v>67041</v>
      </c>
      <c r="DD3316" s="1" t="s">
        <v>164</v>
      </c>
      <c r="DE3316" s="1" t="s">
        <v>164</v>
      </c>
      <c r="DF3316" s="1" t="s">
        <v>164</v>
      </c>
      <c r="DG3316" s="1" t="s">
        <v>164</v>
      </c>
      <c r="DH3316" s="1" t="s">
        <v>164</v>
      </c>
      <c r="DI3316" s="1" t="s">
        <v>164</v>
      </c>
      <c r="DJ3316" s="1" t="s">
        <v>164</v>
      </c>
      <c r="DK3316" s="1" t="s">
        <v>164</v>
      </c>
      <c r="DL3316" s="1" t="s">
        <v>164</v>
      </c>
      <c r="DM3316" s="1" t="s">
        <v>164</v>
      </c>
      <c r="DN3316" s="1" t="s">
        <v>164</v>
      </c>
      <c r="DO3316" s="1" t="s">
        <v>164</v>
      </c>
      <c r="DP3316" s="1" t="s">
        <v>164</v>
      </c>
      <c r="DQ3316" s="1" t="s">
        <v>164</v>
      </c>
      <c r="DR3316" s="1" t="s">
        <v>164</v>
      </c>
      <c r="DS3316" s="1" t="s">
        <v>164</v>
      </c>
      <c r="DT3316" s="1" t="s">
        <v>164</v>
      </c>
      <c r="DU3316" s="1" t="s">
        <v>164</v>
      </c>
      <c r="DV3316" s="1" t="s">
        <v>164</v>
      </c>
      <c r="DW3316" s="1" t="s">
        <v>164</v>
      </c>
      <c r="DX3316" s="1" t="s">
        <v>164</v>
      </c>
      <c r="DY3316" s="1" t="s">
        <v>164</v>
      </c>
      <c r="DZ3316" s="1" t="s">
        <v>164</v>
      </c>
      <c r="EA3316">
        <v>0</v>
      </c>
      <c r="EB3316">
        <v>0</v>
      </c>
      <c r="EC3316">
        <v>0</v>
      </c>
      <c r="ED3316">
        <v>0</v>
      </c>
      <c r="EJ3316" s="1" t="s">
        <v>164</v>
      </c>
      <c r="EK3316" s="1" t="s">
        <v>164</v>
      </c>
      <c r="EQ3316" s="1" t="s">
        <v>164</v>
      </c>
      <c r="ER3316" s="1" t="s">
        <v>164</v>
      </c>
      <c r="ES3316">
        <v>6</v>
      </c>
      <c r="ET3316">
        <v>363</v>
      </c>
      <c r="EU3316">
        <v>952</v>
      </c>
      <c r="EV3316" s="1" t="s">
        <v>74609</v>
      </c>
      <c r="EW3316" s="1" t="s">
        <v>70572</v>
      </c>
      <c r="EX3316" s="1" t="s">
        <v>65750</v>
      </c>
      <c r="EY3316">
        <v>5</v>
      </c>
      <c r="EZ3316">
        <v>2</v>
      </c>
      <c r="FA3316">
        <v>887</v>
      </c>
      <c r="FB3316">
        <v>213</v>
      </c>
      <c r="FC3316">
        <v>444</v>
      </c>
      <c r="FD3316">
        <v>328</v>
      </c>
      <c r="FE3316">
        <v>705</v>
      </c>
      <c r="FF3316">
        <v>2277</v>
      </c>
      <c r="FG3316">
        <v>2656</v>
      </c>
      <c r="FH3316" s="1" t="s">
        <v>417</v>
      </c>
      <c r="FI3316">
        <v>26</v>
      </c>
    </row>
    <row r="3317" spans="1:165" x14ac:dyDescent="0.25">
      <c r="A3317" s="1" t="s">
        <v>81415</v>
      </c>
      <c r="B3317" s="1" t="s">
        <v>81416</v>
      </c>
      <c r="C3317" s="1" t="s">
        <v>81417</v>
      </c>
      <c r="D3317" s="1" t="s">
        <v>164</v>
      </c>
      <c r="E3317" s="1" t="s">
        <v>165</v>
      </c>
      <c r="F3317" s="1" t="s">
        <v>165</v>
      </c>
      <c r="H3317" s="1" t="s">
        <v>164</v>
      </c>
      <c r="I3317" s="1" t="s">
        <v>164</v>
      </c>
      <c r="J3317">
        <v>467</v>
      </c>
      <c r="K3317">
        <v>0</v>
      </c>
      <c r="L3317">
        <v>0</v>
      </c>
      <c r="M3317">
        <v>0</v>
      </c>
      <c r="N3317">
        <v>0</v>
      </c>
      <c r="O3317">
        <v>19</v>
      </c>
      <c r="P3317">
        <v>531</v>
      </c>
      <c r="Q3317">
        <v>0</v>
      </c>
      <c r="R3317">
        <v>0</v>
      </c>
      <c r="S3317">
        <v>0</v>
      </c>
      <c r="T3317">
        <v>0</v>
      </c>
      <c r="U3317">
        <v>19000</v>
      </c>
      <c r="V3317">
        <v>13</v>
      </c>
      <c r="W3317">
        <v>31</v>
      </c>
      <c r="X3317">
        <v>54</v>
      </c>
      <c r="Y3317">
        <v>8093</v>
      </c>
      <c r="Z3317">
        <v>2656948</v>
      </c>
      <c r="AA3317">
        <v>0</v>
      </c>
      <c r="AB3317">
        <v>1424</v>
      </c>
      <c r="AC3317">
        <v>6912</v>
      </c>
      <c r="AD3317">
        <v>26354</v>
      </c>
      <c r="AE3317">
        <v>0</v>
      </c>
      <c r="AF3317">
        <v>500</v>
      </c>
      <c r="AG3317">
        <v>0</v>
      </c>
      <c r="AH3317" s="1" t="s">
        <v>167</v>
      </c>
      <c r="AI3317" s="1" t="s">
        <v>81418</v>
      </c>
      <c r="AJ3317" s="1" t="s">
        <v>81419</v>
      </c>
      <c r="AK3317" s="1" t="s">
        <v>81420</v>
      </c>
      <c r="AL3317" s="1" t="s">
        <v>81421</v>
      </c>
      <c r="AM3317" s="1" t="s">
        <v>81422</v>
      </c>
      <c r="AN3317" s="1" t="s">
        <v>81423</v>
      </c>
      <c r="AO3317" s="1" t="s">
        <v>176</v>
      </c>
      <c r="AP3317" s="1" t="s">
        <v>5475</v>
      </c>
      <c r="AQ3317" s="1" t="s">
        <v>53504</v>
      </c>
      <c r="AR3317" s="1" t="s">
        <v>176</v>
      </c>
      <c r="AS3317" s="1" t="s">
        <v>81424</v>
      </c>
      <c r="AT3317" s="1" t="s">
        <v>81425</v>
      </c>
      <c r="AU3317" s="1" t="s">
        <v>176</v>
      </c>
      <c r="AV3317" s="1" t="s">
        <v>81426</v>
      </c>
      <c r="AW3317" s="1" t="s">
        <v>68618</v>
      </c>
      <c r="AX3317" s="1" t="s">
        <v>176</v>
      </c>
      <c r="AY3317" s="1" t="s">
        <v>81427</v>
      </c>
      <c r="AZ3317" s="1" t="s">
        <v>81428</v>
      </c>
      <c r="BA3317" s="1" t="s">
        <v>176</v>
      </c>
      <c r="BB3317" s="1" t="s">
        <v>81429</v>
      </c>
      <c r="BC3317">
        <v>5695</v>
      </c>
      <c r="BE3317">
        <v>0</v>
      </c>
      <c r="BJ3317">
        <v>48</v>
      </c>
      <c r="BK3317" s="3">
        <v>38880</v>
      </c>
      <c r="BL3317" s="2">
        <v>41964.499201388891</v>
      </c>
      <c r="BM3317" s="2">
        <v>44476.491747685184</v>
      </c>
      <c r="BN3317" s="1" t="s">
        <v>81430</v>
      </c>
      <c r="BO3317" s="1" t="s">
        <v>164</v>
      </c>
      <c r="BP3317" s="1" t="s">
        <v>164</v>
      </c>
      <c r="BT3317">
        <v>0</v>
      </c>
      <c r="BV3317" s="1" t="s">
        <v>164</v>
      </c>
      <c r="BY3317">
        <v>48863</v>
      </c>
      <c r="BZ3317">
        <v>297</v>
      </c>
      <c r="CA3317">
        <v>1806</v>
      </c>
      <c r="CB3317">
        <v>6</v>
      </c>
      <c r="CC3317">
        <v>4572</v>
      </c>
      <c r="CD3317">
        <v>13</v>
      </c>
      <c r="CE3317">
        <v>1</v>
      </c>
      <c r="CF3317" s="1" t="s">
        <v>30622</v>
      </c>
      <c r="CG3317" s="1" t="s">
        <v>249</v>
      </c>
      <c r="CH3317" s="1" t="s">
        <v>11420</v>
      </c>
      <c r="CI3317" s="1" t="s">
        <v>868</v>
      </c>
      <c r="CJ3317" s="1" t="s">
        <v>4884</v>
      </c>
      <c r="CK3317" s="1" t="s">
        <v>1146</v>
      </c>
      <c r="CL3317" s="1" t="s">
        <v>4916</v>
      </c>
      <c r="CM3317" s="1" t="s">
        <v>3837</v>
      </c>
      <c r="CN3317" s="1" t="s">
        <v>3442</v>
      </c>
      <c r="CO3317" s="1" t="s">
        <v>1176</v>
      </c>
      <c r="CP3317" s="1" t="s">
        <v>735</v>
      </c>
      <c r="CQ3317" s="1" t="s">
        <v>1402</v>
      </c>
      <c r="CR3317" s="1" t="s">
        <v>451</v>
      </c>
      <c r="CS3317" s="1" t="s">
        <v>1402</v>
      </c>
      <c r="CT3317" s="1" t="s">
        <v>1316</v>
      </c>
      <c r="CU3317" s="1" t="s">
        <v>6583</v>
      </c>
      <c r="CV3317" s="1" t="s">
        <v>21584</v>
      </c>
      <c r="CW3317" s="1" t="s">
        <v>1222</v>
      </c>
      <c r="CX3317" s="1" t="s">
        <v>2957</v>
      </c>
      <c r="CY3317" s="1" t="s">
        <v>5314</v>
      </c>
      <c r="CZ3317" s="1" t="s">
        <v>601</v>
      </c>
      <c r="DA3317" s="1" t="s">
        <v>600</v>
      </c>
      <c r="DB3317" s="1" t="s">
        <v>4480</v>
      </c>
      <c r="DC3317" s="1" t="s">
        <v>39564</v>
      </c>
      <c r="DD3317" s="1" t="s">
        <v>275</v>
      </c>
      <c r="DE3317" s="1" t="s">
        <v>653</v>
      </c>
      <c r="DF3317" s="1" t="s">
        <v>2020</v>
      </c>
      <c r="DG3317" s="1" t="s">
        <v>11696</v>
      </c>
      <c r="DH3317" s="1" t="s">
        <v>2020</v>
      </c>
      <c r="DI3317" s="1" t="s">
        <v>664</v>
      </c>
      <c r="DJ3317" s="1" t="s">
        <v>313</v>
      </c>
      <c r="DK3317" s="1" t="s">
        <v>1420</v>
      </c>
      <c r="DL3317" s="1" t="s">
        <v>660</v>
      </c>
      <c r="DM3317" s="1" t="s">
        <v>911</v>
      </c>
      <c r="DN3317" s="1" t="s">
        <v>1906</v>
      </c>
      <c r="DO3317" s="1" t="s">
        <v>701</v>
      </c>
      <c r="DP3317" s="1" t="s">
        <v>192</v>
      </c>
      <c r="DQ3317" s="1" t="s">
        <v>275</v>
      </c>
      <c r="DR3317" s="1" t="s">
        <v>3375</v>
      </c>
      <c r="DS3317" s="1" t="s">
        <v>6095</v>
      </c>
      <c r="DT3317" s="1" t="s">
        <v>315</v>
      </c>
      <c r="DU3317" s="1" t="s">
        <v>324</v>
      </c>
      <c r="DV3317" s="1" t="s">
        <v>661</v>
      </c>
      <c r="DW3317" s="1" t="s">
        <v>686</v>
      </c>
      <c r="DX3317" s="1" t="s">
        <v>275</v>
      </c>
      <c r="DY3317" s="1" t="s">
        <v>783</v>
      </c>
      <c r="DZ3317" s="1" t="s">
        <v>35107</v>
      </c>
      <c r="EA3317">
        <v>0</v>
      </c>
      <c r="EB3317">
        <v>0</v>
      </c>
      <c r="EC3317">
        <v>0</v>
      </c>
      <c r="ED3317">
        <v>0</v>
      </c>
      <c r="EJ3317" s="1" t="s">
        <v>164</v>
      </c>
      <c r="EK3317" s="1" t="s">
        <v>164</v>
      </c>
      <c r="EQ3317" s="1" t="s">
        <v>164</v>
      </c>
      <c r="ER3317" s="1" t="s">
        <v>41055</v>
      </c>
      <c r="ES3317">
        <v>0</v>
      </c>
      <c r="EV3317" s="1" t="s">
        <v>164</v>
      </c>
      <c r="EW3317" s="1" t="s">
        <v>164</v>
      </c>
      <c r="EX3317" s="1" t="s">
        <v>164</v>
      </c>
      <c r="EZ3317">
        <v>0</v>
      </c>
      <c r="FA3317">
        <v>389</v>
      </c>
      <c r="FB3317">
        <v>206</v>
      </c>
      <c r="FC3317">
        <v>226</v>
      </c>
      <c r="FD3317">
        <v>260</v>
      </c>
      <c r="FE3317">
        <v>496</v>
      </c>
      <c r="FF3317">
        <v>1161</v>
      </c>
      <c r="FG3317">
        <v>1470</v>
      </c>
      <c r="FH3317" s="1" t="s">
        <v>171</v>
      </c>
      <c r="FI3317">
        <v>19</v>
      </c>
    </row>
    <row r="3318" spans="1:165" x14ac:dyDescent="0.25">
      <c r="A3318" s="1" t="s">
        <v>69444</v>
      </c>
      <c r="B3318" s="1" t="s">
        <v>69445</v>
      </c>
      <c r="C3318" s="1" t="s">
        <v>69446</v>
      </c>
      <c r="D3318" s="1" t="s">
        <v>164</v>
      </c>
      <c r="E3318" s="1" t="s">
        <v>165</v>
      </c>
      <c r="F3318" s="1" t="s">
        <v>165</v>
      </c>
      <c r="G3318">
        <v>1</v>
      </c>
      <c r="H3318" s="1" t="s">
        <v>164</v>
      </c>
      <c r="I3318" s="1" t="s">
        <v>69447</v>
      </c>
      <c r="J3318">
        <v>19</v>
      </c>
      <c r="K3318">
        <v>0</v>
      </c>
      <c r="L3318">
        <v>0</v>
      </c>
      <c r="M3318">
        <v>1</v>
      </c>
      <c r="N3318">
        <v>2</v>
      </c>
      <c r="O3318">
        <v>19</v>
      </c>
      <c r="P3318">
        <v>22</v>
      </c>
      <c r="Q3318">
        <v>0</v>
      </c>
      <c r="R3318">
        <v>0</v>
      </c>
      <c r="S3318">
        <v>1</v>
      </c>
      <c r="T3318">
        <v>2</v>
      </c>
      <c r="U3318">
        <v>19000</v>
      </c>
      <c r="V3318">
        <v>2</v>
      </c>
      <c r="W3318">
        <v>11</v>
      </c>
      <c r="X3318">
        <v>34</v>
      </c>
      <c r="Y3318">
        <v>159</v>
      </c>
      <c r="Z3318">
        <v>1098690</v>
      </c>
      <c r="AA3318">
        <v>0</v>
      </c>
      <c r="AB3318">
        <v>1568</v>
      </c>
      <c r="AC3318">
        <v>7072</v>
      </c>
      <c r="AD3318">
        <v>22808</v>
      </c>
      <c r="AE3318">
        <v>0</v>
      </c>
      <c r="AG3318">
        <v>0</v>
      </c>
      <c r="AH3318" s="1" t="s">
        <v>176</v>
      </c>
      <c r="AI3318" s="1" t="s">
        <v>69448</v>
      </c>
      <c r="AJ3318" s="1" t="s">
        <v>69449</v>
      </c>
      <c r="AK3318" s="1" t="s">
        <v>69450</v>
      </c>
      <c r="AL3318" s="1" t="s">
        <v>69451</v>
      </c>
      <c r="AM3318" s="1" t="s">
        <v>69452</v>
      </c>
      <c r="AN3318" s="1" t="s">
        <v>164</v>
      </c>
      <c r="AO3318" s="1" t="s">
        <v>164</v>
      </c>
      <c r="AP3318" s="1" t="s">
        <v>164</v>
      </c>
      <c r="AQ3318" s="1" t="s">
        <v>164</v>
      </c>
      <c r="AR3318" s="1" t="s">
        <v>164</v>
      </c>
      <c r="AS3318" s="1" t="s">
        <v>164</v>
      </c>
      <c r="AT3318" s="1" t="s">
        <v>164</v>
      </c>
      <c r="AU3318" s="1" t="s">
        <v>164</v>
      </c>
      <c r="AV3318" s="1" t="s">
        <v>164</v>
      </c>
      <c r="AW3318" s="1" t="s">
        <v>164</v>
      </c>
      <c r="AX3318" s="1" t="s">
        <v>164</v>
      </c>
      <c r="AY3318" s="1" t="s">
        <v>164</v>
      </c>
      <c r="AZ3318" s="1" t="s">
        <v>164</v>
      </c>
      <c r="BA3318" s="1" t="s">
        <v>164</v>
      </c>
      <c r="BB3318" s="1" t="s">
        <v>164</v>
      </c>
      <c r="BD3318">
        <v>673</v>
      </c>
      <c r="BE3318">
        <v>0</v>
      </c>
      <c r="BJ3318">
        <v>62</v>
      </c>
      <c r="BK3318" s="3">
        <v>41799</v>
      </c>
      <c r="BL3318" s="2">
        <v>43909.643101851849</v>
      </c>
      <c r="BM3318" s="2">
        <v>44476.511817129627</v>
      </c>
      <c r="BN3318" s="1" t="s">
        <v>164</v>
      </c>
      <c r="BO3318" s="1" t="s">
        <v>164</v>
      </c>
      <c r="BP3318" s="1" t="s">
        <v>164</v>
      </c>
      <c r="BV3318" s="1" t="s">
        <v>164</v>
      </c>
      <c r="BY3318">
        <v>32893</v>
      </c>
      <c r="BZ3318">
        <v>421</v>
      </c>
      <c r="CA3318">
        <v>734</v>
      </c>
      <c r="CB3318">
        <v>10</v>
      </c>
      <c r="CC3318">
        <v>1638</v>
      </c>
      <c r="CD3318">
        <v>30</v>
      </c>
      <c r="CE3318">
        <v>1</v>
      </c>
      <c r="CF3318" s="1" t="s">
        <v>69454</v>
      </c>
      <c r="CG3318" s="1" t="s">
        <v>1154</v>
      </c>
      <c r="CH3318" s="1" t="s">
        <v>2777</v>
      </c>
      <c r="CI3318" s="1" t="s">
        <v>8118</v>
      </c>
      <c r="CJ3318" s="1" t="s">
        <v>1102</v>
      </c>
      <c r="CK3318" s="1" t="s">
        <v>3977</v>
      </c>
      <c r="CL3318" s="1" t="s">
        <v>1796</v>
      </c>
      <c r="CM3318" s="1" t="s">
        <v>8198</v>
      </c>
      <c r="CN3318" s="1" t="s">
        <v>4415</v>
      </c>
      <c r="CO3318" s="1" t="s">
        <v>4698</v>
      </c>
      <c r="CP3318" s="1" t="s">
        <v>2009</v>
      </c>
      <c r="CQ3318" s="1" t="s">
        <v>641</v>
      </c>
      <c r="CR3318" s="1" t="s">
        <v>274</v>
      </c>
      <c r="CS3318" s="1" t="s">
        <v>304</v>
      </c>
      <c r="CT3318" s="1" t="s">
        <v>461</v>
      </c>
      <c r="CU3318" s="1" t="s">
        <v>9840</v>
      </c>
      <c r="CV3318" s="1" t="s">
        <v>21357</v>
      </c>
      <c r="CW3318" s="1" t="s">
        <v>8137</v>
      </c>
      <c r="CX3318" s="1" t="s">
        <v>10610</v>
      </c>
      <c r="CY3318" s="1" t="s">
        <v>2285</v>
      </c>
      <c r="CZ3318" s="1" t="s">
        <v>648</v>
      </c>
      <c r="DA3318" s="1" t="s">
        <v>252</v>
      </c>
      <c r="DB3318" s="1" t="s">
        <v>61867</v>
      </c>
      <c r="DC3318" s="1" t="s">
        <v>15898</v>
      </c>
      <c r="DD3318" s="1" t="s">
        <v>164</v>
      </c>
      <c r="DE3318" s="1" t="s">
        <v>164</v>
      </c>
      <c r="DF3318" s="1" t="s">
        <v>164</v>
      </c>
      <c r="DG3318" s="1" t="s">
        <v>164</v>
      </c>
      <c r="DH3318" s="1" t="s">
        <v>164</v>
      </c>
      <c r="DI3318" s="1" t="s">
        <v>164</v>
      </c>
      <c r="DJ3318" s="1" t="s">
        <v>164</v>
      </c>
      <c r="DK3318" s="1" t="s">
        <v>164</v>
      </c>
      <c r="DL3318" s="1" t="s">
        <v>164</v>
      </c>
      <c r="DM3318" s="1" t="s">
        <v>164</v>
      </c>
      <c r="DN3318" s="1" t="s">
        <v>164</v>
      </c>
      <c r="DO3318" s="1" t="s">
        <v>164</v>
      </c>
      <c r="DP3318" s="1" t="s">
        <v>164</v>
      </c>
      <c r="DQ3318" s="1" t="s">
        <v>164</v>
      </c>
      <c r="DR3318" s="1" t="s">
        <v>164</v>
      </c>
      <c r="DS3318" s="1" t="s">
        <v>164</v>
      </c>
      <c r="DT3318" s="1" t="s">
        <v>164</v>
      </c>
      <c r="DU3318" s="1" t="s">
        <v>164</v>
      </c>
      <c r="DV3318" s="1" t="s">
        <v>164</v>
      </c>
      <c r="DW3318" s="1" t="s">
        <v>164</v>
      </c>
      <c r="DX3318" s="1" t="s">
        <v>164</v>
      </c>
      <c r="DY3318" s="1" t="s">
        <v>164</v>
      </c>
      <c r="DZ3318" s="1" t="s">
        <v>164</v>
      </c>
      <c r="EA3318">
        <v>0</v>
      </c>
      <c r="EB3318">
        <v>0</v>
      </c>
      <c r="EC3318">
        <v>0</v>
      </c>
      <c r="ED3318">
        <v>0</v>
      </c>
      <c r="EJ3318" s="1" t="s">
        <v>164</v>
      </c>
      <c r="EK3318" s="1" t="s">
        <v>164</v>
      </c>
      <c r="EQ3318" s="1" t="s">
        <v>164</v>
      </c>
      <c r="ER3318" s="1" t="s">
        <v>8122</v>
      </c>
      <c r="ES3318">
        <v>2</v>
      </c>
      <c r="ET3318">
        <v>808</v>
      </c>
      <c r="EU3318">
        <v>1974</v>
      </c>
      <c r="EV3318" s="1" t="s">
        <v>69455</v>
      </c>
      <c r="EW3318" s="1" t="s">
        <v>39022</v>
      </c>
      <c r="EX3318" s="1" t="s">
        <v>69456</v>
      </c>
      <c r="EY3318">
        <v>5</v>
      </c>
      <c r="EZ3318">
        <v>4</v>
      </c>
      <c r="FA3318">
        <v>1102</v>
      </c>
      <c r="FB3318">
        <v>592</v>
      </c>
      <c r="FC3318">
        <v>577</v>
      </c>
      <c r="FD3318">
        <v>1289</v>
      </c>
      <c r="FE3318">
        <v>2814</v>
      </c>
      <c r="FF3318">
        <v>3108</v>
      </c>
      <c r="FG3318">
        <v>10171</v>
      </c>
      <c r="FH3318" s="1" t="s">
        <v>1868</v>
      </c>
      <c r="FI3318">
        <v>7</v>
      </c>
    </row>
    <row r="3319" spans="1:165" x14ac:dyDescent="0.25">
      <c r="A3319" s="1" t="s">
        <v>76273</v>
      </c>
      <c r="B3319" s="1" t="s">
        <v>76274</v>
      </c>
      <c r="C3319" s="1" t="s">
        <v>76275</v>
      </c>
      <c r="D3319" s="1" t="s">
        <v>76276</v>
      </c>
      <c r="E3319" s="1" t="s">
        <v>165</v>
      </c>
      <c r="F3319" s="1" t="s">
        <v>165</v>
      </c>
      <c r="H3319" s="1" t="s">
        <v>164</v>
      </c>
      <c r="I3319" s="1" t="s">
        <v>76277</v>
      </c>
      <c r="J3319">
        <v>61</v>
      </c>
      <c r="K3319">
        <v>0</v>
      </c>
      <c r="L3319">
        <v>0</v>
      </c>
      <c r="M3319">
        <v>0</v>
      </c>
      <c r="N3319">
        <v>0</v>
      </c>
      <c r="O3319">
        <v>1</v>
      </c>
      <c r="P3319">
        <v>89</v>
      </c>
      <c r="Q3319">
        <v>0</v>
      </c>
      <c r="R3319">
        <v>0</v>
      </c>
      <c r="S3319">
        <v>0</v>
      </c>
      <c r="T3319">
        <v>0</v>
      </c>
      <c r="U3319">
        <v>19000</v>
      </c>
      <c r="V3319">
        <v>1</v>
      </c>
      <c r="W3319">
        <v>7</v>
      </c>
      <c r="X3319">
        <v>30</v>
      </c>
      <c r="Y3319">
        <v>109</v>
      </c>
      <c r="Z3319">
        <v>7739494</v>
      </c>
      <c r="AA3319">
        <v>814</v>
      </c>
      <c r="AB3319">
        <v>5818</v>
      </c>
      <c r="AC3319">
        <v>25449</v>
      </c>
      <c r="AD3319">
        <v>80273</v>
      </c>
      <c r="AE3319">
        <v>0</v>
      </c>
      <c r="AF3319">
        <v>182</v>
      </c>
      <c r="AG3319">
        <v>0</v>
      </c>
      <c r="AH3319" s="1" t="s">
        <v>167</v>
      </c>
      <c r="AI3319" s="1" t="s">
        <v>73929</v>
      </c>
      <c r="AJ3319" s="1" t="s">
        <v>76278</v>
      </c>
      <c r="AK3319" s="1" t="s">
        <v>76279</v>
      </c>
      <c r="AL3319" s="1" t="s">
        <v>76280</v>
      </c>
      <c r="AM3319" s="1" t="s">
        <v>76281</v>
      </c>
      <c r="AN3319" s="1" t="s">
        <v>76282</v>
      </c>
      <c r="AO3319" s="1" t="s">
        <v>176</v>
      </c>
      <c r="AP3319" s="1" t="s">
        <v>2802</v>
      </c>
      <c r="AQ3319" s="1" t="s">
        <v>6422</v>
      </c>
      <c r="AR3319" s="1" t="s">
        <v>176</v>
      </c>
      <c r="AS3319" s="1" t="s">
        <v>76283</v>
      </c>
      <c r="AT3319" s="1" t="s">
        <v>76284</v>
      </c>
      <c r="AU3319" s="1" t="s">
        <v>176</v>
      </c>
      <c r="AV3319" s="1" t="s">
        <v>76285</v>
      </c>
      <c r="AW3319" s="1" t="s">
        <v>72133</v>
      </c>
      <c r="AX3319" s="1" t="s">
        <v>176</v>
      </c>
      <c r="AY3319" s="1" t="s">
        <v>76286</v>
      </c>
      <c r="AZ3319" s="1" t="s">
        <v>76287</v>
      </c>
      <c r="BA3319" s="1" t="s">
        <v>176</v>
      </c>
      <c r="BB3319" s="1" t="s">
        <v>76288</v>
      </c>
      <c r="BE3319">
        <v>0</v>
      </c>
      <c r="BJ3319">
        <v>30</v>
      </c>
      <c r="BK3319" s="3">
        <v>41601</v>
      </c>
      <c r="BL3319" s="2">
        <v>41817.073506944442</v>
      </c>
      <c r="BM3319" s="2">
        <v>44476.489027777781</v>
      </c>
      <c r="BN3319" s="1" t="s">
        <v>164</v>
      </c>
      <c r="BO3319" s="1" t="s">
        <v>164</v>
      </c>
      <c r="BP3319" s="1" t="s">
        <v>164</v>
      </c>
      <c r="BT3319">
        <v>8751</v>
      </c>
      <c r="BV3319" s="1" t="s">
        <v>164</v>
      </c>
      <c r="BY3319">
        <v>20194</v>
      </c>
      <c r="BZ3319">
        <v>129</v>
      </c>
      <c r="CA3319">
        <v>2212</v>
      </c>
      <c r="CB3319">
        <v>9</v>
      </c>
      <c r="CC3319">
        <v>1801</v>
      </c>
      <c r="CD3319">
        <v>0</v>
      </c>
      <c r="CE3319">
        <v>1</v>
      </c>
      <c r="CF3319" s="1" t="s">
        <v>22500</v>
      </c>
      <c r="CG3319" s="1" t="s">
        <v>321</v>
      </c>
      <c r="CH3319" s="1" t="s">
        <v>506</v>
      </c>
      <c r="CI3319" s="1" t="s">
        <v>773</v>
      </c>
      <c r="CJ3319" s="1" t="s">
        <v>32903</v>
      </c>
      <c r="CK3319" s="1" t="s">
        <v>639</v>
      </c>
      <c r="CL3319" s="1" t="s">
        <v>5110</v>
      </c>
      <c r="CM3319" s="1" t="s">
        <v>1561</v>
      </c>
      <c r="CN3319" s="1" t="s">
        <v>4419</v>
      </c>
      <c r="CO3319" s="1" t="s">
        <v>281</v>
      </c>
      <c r="CP3319" s="1" t="s">
        <v>6286</v>
      </c>
      <c r="CQ3319" s="1" t="s">
        <v>192</v>
      </c>
      <c r="CR3319" s="1" t="s">
        <v>1896</v>
      </c>
      <c r="CS3319" s="1" t="s">
        <v>5202</v>
      </c>
      <c r="CT3319" s="1" t="s">
        <v>509</v>
      </c>
      <c r="CU3319" s="1" t="s">
        <v>2507</v>
      </c>
      <c r="CV3319" s="1" t="s">
        <v>44292</v>
      </c>
      <c r="CW3319" s="1" t="s">
        <v>6126</v>
      </c>
      <c r="CX3319" s="1" t="s">
        <v>7076</v>
      </c>
      <c r="CY3319" s="1" t="s">
        <v>2711</v>
      </c>
      <c r="CZ3319" s="1" t="s">
        <v>1896</v>
      </c>
      <c r="DA3319" s="1" t="s">
        <v>902</v>
      </c>
      <c r="DB3319" s="1" t="s">
        <v>16470</v>
      </c>
      <c r="DC3319" s="1" t="s">
        <v>47001</v>
      </c>
      <c r="DD3319" s="1" t="s">
        <v>1419</v>
      </c>
      <c r="DE3319" s="1" t="s">
        <v>1017</v>
      </c>
      <c r="DF3319" s="1" t="s">
        <v>1582</v>
      </c>
      <c r="DG3319" s="1" t="s">
        <v>2021</v>
      </c>
      <c r="DH3319" s="1" t="s">
        <v>702</v>
      </c>
      <c r="DI3319" s="1" t="s">
        <v>636</v>
      </c>
      <c r="DJ3319" s="1" t="s">
        <v>2126</v>
      </c>
      <c r="DK3319" s="1" t="s">
        <v>324</v>
      </c>
      <c r="DL3319" s="1" t="s">
        <v>206</v>
      </c>
      <c r="DM3319" s="1" t="s">
        <v>2046</v>
      </c>
      <c r="DN3319" s="1" t="s">
        <v>667</v>
      </c>
      <c r="DO3319" s="1" t="s">
        <v>1068</v>
      </c>
      <c r="DP3319" s="1" t="s">
        <v>273</v>
      </c>
      <c r="DQ3319" s="1" t="s">
        <v>660</v>
      </c>
      <c r="DR3319" s="1" t="s">
        <v>628</v>
      </c>
      <c r="DS3319" s="1" t="s">
        <v>7256</v>
      </c>
      <c r="DT3319" s="1" t="s">
        <v>7115</v>
      </c>
      <c r="DU3319" s="1" t="s">
        <v>3808</v>
      </c>
      <c r="DV3319" s="1" t="s">
        <v>2363</v>
      </c>
      <c r="DW3319" s="1" t="s">
        <v>1367</v>
      </c>
      <c r="DX3319" s="1" t="s">
        <v>900</v>
      </c>
      <c r="DY3319" s="1" t="s">
        <v>1226</v>
      </c>
      <c r="DZ3319" s="1" t="s">
        <v>35050</v>
      </c>
      <c r="EA3319">
        <v>0</v>
      </c>
      <c r="EB3319">
        <v>0</v>
      </c>
      <c r="EC3319">
        <v>0</v>
      </c>
      <c r="ED3319">
        <v>0</v>
      </c>
      <c r="EJ3319" s="1" t="s">
        <v>164</v>
      </c>
      <c r="EK3319" s="1" t="s">
        <v>164</v>
      </c>
      <c r="EQ3319" s="1" t="s">
        <v>164</v>
      </c>
      <c r="ER3319" s="1" t="s">
        <v>76290</v>
      </c>
      <c r="ES3319">
        <v>0</v>
      </c>
      <c r="EV3319" s="1" t="s">
        <v>164</v>
      </c>
      <c r="EW3319" s="1" t="s">
        <v>164</v>
      </c>
      <c r="EX3319" s="1" t="s">
        <v>164</v>
      </c>
      <c r="EZ3319">
        <v>0</v>
      </c>
      <c r="FA3319">
        <v>891</v>
      </c>
      <c r="FB3319">
        <v>233</v>
      </c>
      <c r="FC3319">
        <v>314</v>
      </c>
      <c r="FD3319">
        <v>388</v>
      </c>
      <c r="FE3319">
        <v>1152</v>
      </c>
      <c r="FF3319">
        <v>3324</v>
      </c>
      <c r="FG3319">
        <v>5951</v>
      </c>
      <c r="FH3319" s="1" t="s">
        <v>417</v>
      </c>
      <c r="FI3319">
        <v>2</v>
      </c>
    </row>
    <row r="3320" spans="1:165" x14ac:dyDescent="0.25">
      <c r="A3320" s="1" t="s">
        <v>52836</v>
      </c>
      <c r="B3320" s="1" t="s">
        <v>52837</v>
      </c>
      <c r="C3320" s="1" t="s">
        <v>52838</v>
      </c>
      <c r="D3320" s="1" t="s">
        <v>52839</v>
      </c>
      <c r="E3320" s="1" t="s">
        <v>165</v>
      </c>
      <c r="F3320" s="1" t="s">
        <v>165</v>
      </c>
      <c r="H3320" s="1" t="s">
        <v>164</v>
      </c>
      <c r="I3320" s="1" t="s">
        <v>164</v>
      </c>
      <c r="J3320">
        <v>289</v>
      </c>
      <c r="K3320">
        <v>0</v>
      </c>
      <c r="L3320">
        <v>1</v>
      </c>
      <c r="M3320">
        <v>5</v>
      </c>
      <c r="N3320">
        <v>5</v>
      </c>
      <c r="O3320">
        <v>47</v>
      </c>
      <c r="P3320">
        <v>372</v>
      </c>
      <c r="Q3320">
        <v>0</v>
      </c>
      <c r="R3320">
        <v>1</v>
      </c>
      <c r="S3320">
        <v>5</v>
      </c>
      <c r="T3320">
        <v>5</v>
      </c>
      <c r="U3320">
        <v>18900</v>
      </c>
      <c r="V3320">
        <v>10</v>
      </c>
      <c r="W3320">
        <v>70</v>
      </c>
      <c r="X3320">
        <v>145</v>
      </c>
      <c r="Y3320">
        <v>205</v>
      </c>
      <c r="Z3320">
        <v>2461635</v>
      </c>
      <c r="AA3320">
        <v>0</v>
      </c>
      <c r="AB3320">
        <v>4792</v>
      </c>
      <c r="AC3320">
        <v>14870</v>
      </c>
      <c r="AD3320">
        <v>24282</v>
      </c>
      <c r="AE3320">
        <v>0</v>
      </c>
      <c r="AF3320">
        <v>192</v>
      </c>
      <c r="AG3320">
        <v>0</v>
      </c>
      <c r="AH3320" s="1" t="s">
        <v>167</v>
      </c>
      <c r="AI3320" s="1" t="s">
        <v>52840</v>
      </c>
      <c r="AJ3320" s="1" t="s">
        <v>52841</v>
      </c>
      <c r="AK3320" s="1" t="s">
        <v>52842</v>
      </c>
      <c r="AL3320" s="1" t="s">
        <v>52843</v>
      </c>
      <c r="AM3320" s="1" t="s">
        <v>52844</v>
      </c>
      <c r="AN3320" s="1" t="s">
        <v>52845</v>
      </c>
      <c r="AO3320" s="1" t="s">
        <v>176</v>
      </c>
      <c r="AP3320" s="1" t="s">
        <v>2425</v>
      </c>
      <c r="AQ3320" s="1" t="s">
        <v>52846</v>
      </c>
      <c r="AR3320" s="1" t="s">
        <v>176</v>
      </c>
      <c r="AS3320" s="1" t="s">
        <v>52847</v>
      </c>
      <c r="AT3320" s="1" t="s">
        <v>52848</v>
      </c>
      <c r="AU3320" s="1" t="s">
        <v>176</v>
      </c>
      <c r="AV3320" s="1" t="s">
        <v>52849</v>
      </c>
      <c r="AW3320" s="1" t="s">
        <v>52850</v>
      </c>
      <c r="AX3320" s="1" t="s">
        <v>176</v>
      </c>
      <c r="AY3320" s="1" t="s">
        <v>52851</v>
      </c>
      <c r="AZ3320" s="1" t="s">
        <v>52852</v>
      </c>
      <c r="BA3320" s="1" t="s">
        <v>176</v>
      </c>
      <c r="BB3320" s="1" t="s">
        <v>52853</v>
      </c>
      <c r="BD3320">
        <v>2623</v>
      </c>
      <c r="BE3320">
        <v>0</v>
      </c>
      <c r="BJ3320">
        <v>247</v>
      </c>
      <c r="BK3320" s="3">
        <v>41451</v>
      </c>
      <c r="BL3320" s="2">
        <v>42490.483043981483</v>
      </c>
      <c r="BM3320" s="2">
        <v>44476.491932870369</v>
      </c>
      <c r="BN3320" s="1" t="s">
        <v>164</v>
      </c>
      <c r="BO3320" s="1" t="s">
        <v>164</v>
      </c>
      <c r="BP3320" s="1" t="s">
        <v>164</v>
      </c>
      <c r="BT3320">
        <v>0</v>
      </c>
      <c r="BV3320" s="1" t="s">
        <v>164</v>
      </c>
      <c r="BY3320">
        <v>55303</v>
      </c>
      <c r="BZ3320">
        <v>757</v>
      </c>
      <c r="CA3320">
        <v>2528</v>
      </c>
      <c r="CB3320">
        <v>24</v>
      </c>
      <c r="CC3320">
        <v>21668</v>
      </c>
      <c r="CD3320">
        <v>487</v>
      </c>
      <c r="CE3320">
        <v>1</v>
      </c>
      <c r="CF3320" s="1" t="s">
        <v>15355</v>
      </c>
      <c r="CG3320" s="1" t="s">
        <v>648</v>
      </c>
      <c r="CH3320" s="1" t="s">
        <v>2308</v>
      </c>
      <c r="CI3320" s="1" t="s">
        <v>4265</v>
      </c>
      <c r="CJ3320" s="1" t="s">
        <v>19746</v>
      </c>
      <c r="CK3320" s="1" t="s">
        <v>3100</v>
      </c>
      <c r="CL3320" s="1" t="s">
        <v>8939</v>
      </c>
      <c r="CM3320" s="1" t="s">
        <v>4998</v>
      </c>
      <c r="CN3320" s="1" t="s">
        <v>2364</v>
      </c>
      <c r="CO3320" s="1" t="s">
        <v>1108</v>
      </c>
      <c r="CP3320" s="1" t="s">
        <v>4195</v>
      </c>
      <c r="CQ3320" s="1" t="s">
        <v>863</v>
      </c>
      <c r="CR3320" s="1" t="s">
        <v>1458</v>
      </c>
      <c r="CS3320" s="1" t="s">
        <v>450</v>
      </c>
      <c r="CT3320" s="1" t="s">
        <v>601</v>
      </c>
      <c r="CU3320" s="1" t="s">
        <v>3779</v>
      </c>
      <c r="CV3320" s="1" t="s">
        <v>14800</v>
      </c>
      <c r="CW3320" s="1" t="s">
        <v>8812</v>
      </c>
      <c r="CX3320" s="1" t="s">
        <v>22396</v>
      </c>
      <c r="CY3320" s="1" t="s">
        <v>3732</v>
      </c>
      <c r="CZ3320" s="1" t="s">
        <v>3838</v>
      </c>
      <c r="DA3320" s="1" t="s">
        <v>759</v>
      </c>
      <c r="DB3320" s="1" t="s">
        <v>5531</v>
      </c>
      <c r="DC3320" s="1" t="s">
        <v>14689</v>
      </c>
      <c r="DD3320" s="1" t="s">
        <v>700</v>
      </c>
      <c r="DE3320" s="1" t="s">
        <v>7116</v>
      </c>
      <c r="DF3320" s="1" t="s">
        <v>206</v>
      </c>
      <c r="DG3320" s="1" t="s">
        <v>548</v>
      </c>
      <c r="DH3320" s="1" t="s">
        <v>272</v>
      </c>
      <c r="DI3320" s="1" t="s">
        <v>2405</v>
      </c>
      <c r="DJ3320" s="1" t="s">
        <v>911</v>
      </c>
      <c r="DK3320" s="1" t="s">
        <v>2252</v>
      </c>
      <c r="DL3320" s="1" t="s">
        <v>3295</v>
      </c>
      <c r="DM3320" s="1" t="s">
        <v>3158</v>
      </c>
      <c r="DN3320" s="1" t="s">
        <v>274</v>
      </c>
      <c r="DO3320" s="1" t="s">
        <v>667</v>
      </c>
      <c r="DP3320" s="1" t="s">
        <v>275</v>
      </c>
      <c r="DQ3320" s="1" t="s">
        <v>667</v>
      </c>
      <c r="DR3320" s="1" t="s">
        <v>4485</v>
      </c>
      <c r="DS3320" s="1" t="s">
        <v>13716</v>
      </c>
      <c r="DT3320" s="1" t="s">
        <v>2591</v>
      </c>
      <c r="DU3320" s="1" t="s">
        <v>2023</v>
      </c>
      <c r="DV3320" s="1" t="s">
        <v>5042</v>
      </c>
      <c r="DW3320" s="1" t="s">
        <v>264</v>
      </c>
      <c r="DX3320" s="1" t="s">
        <v>2020</v>
      </c>
      <c r="DY3320" s="1" t="s">
        <v>314</v>
      </c>
      <c r="DZ3320" s="1" t="s">
        <v>5684</v>
      </c>
      <c r="EA3320">
        <v>0</v>
      </c>
      <c r="EB3320">
        <v>0</v>
      </c>
      <c r="EC3320">
        <v>0</v>
      </c>
      <c r="ED3320">
        <v>0</v>
      </c>
      <c r="EJ3320" s="1" t="s">
        <v>164</v>
      </c>
      <c r="EK3320" s="1" t="s">
        <v>164</v>
      </c>
      <c r="EQ3320" s="1" t="s">
        <v>164</v>
      </c>
      <c r="ER3320" s="1" t="s">
        <v>52855</v>
      </c>
      <c r="ES3320">
        <v>0</v>
      </c>
      <c r="EV3320" s="1" t="s">
        <v>164</v>
      </c>
      <c r="EW3320" s="1" t="s">
        <v>164</v>
      </c>
      <c r="EX3320" s="1" t="s">
        <v>164</v>
      </c>
      <c r="EZ3320">
        <v>1</v>
      </c>
      <c r="FA3320">
        <v>1626</v>
      </c>
      <c r="FB3320">
        <v>603</v>
      </c>
      <c r="FC3320">
        <v>555</v>
      </c>
      <c r="FD3320">
        <v>1494</v>
      </c>
      <c r="FE3320">
        <v>5401</v>
      </c>
      <c r="FF3320">
        <v>6683</v>
      </c>
      <c r="FG3320">
        <v>25286</v>
      </c>
      <c r="FH3320" s="1" t="s">
        <v>171</v>
      </c>
      <c r="FI3320">
        <v>8</v>
      </c>
    </row>
    <row r="3321" spans="1:165" x14ac:dyDescent="0.25">
      <c r="A3321" s="1" t="s">
        <v>78665</v>
      </c>
      <c r="B3321" s="1" t="s">
        <v>78666</v>
      </c>
      <c r="C3321" s="1" t="s">
        <v>78667</v>
      </c>
      <c r="D3321" s="1" t="s">
        <v>78668</v>
      </c>
      <c r="E3321" s="1" t="s">
        <v>165</v>
      </c>
      <c r="F3321" s="1" t="s">
        <v>165</v>
      </c>
      <c r="H3321" s="1" t="s">
        <v>164</v>
      </c>
      <c r="I3321" s="1" t="s">
        <v>20450</v>
      </c>
      <c r="J3321">
        <v>18</v>
      </c>
      <c r="K3321">
        <v>0</v>
      </c>
      <c r="L3321">
        <v>0</v>
      </c>
      <c r="M3321">
        <v>0</v>
      </c>
      <c r="N3321">
        <v>0</v>
      </c>
      <c r="O3321">
        <v>4</v>
      </c>
      <c r="P3321">
        <v>113</v>
      </c>
      <c r="Q3321">
        <v>0</v>
      </c>
      <c r="R3321">
        <v>0</v>
      </c>
      <c r="S3321">
        <v>0</v>
      </c>
      <c r="T3321">
        <v>0</v>
      </c>
      <c r="U3321">
        <v>18900</v>
      </c>
      <c r="V3321">
        <v>0</v>
      </c>
      <c r="W3321">
        <v>0</v>
      </c>
      <c r="X3321">
        <v>0</v>
      </c>
      <c r="Y3321">
        <v>0</v>
      </c>
      <c r="Z3321">
        <v>1009434</v>
      </c>
      <c r="AA3321">
        <v>8</v>
      </c>
      <c r="AB3321">
        <v>51</v>
      </c>
      <c r="AC3321">
        <v>208</v>
      </c>
      <c r="AD3321">
        <v>742</v>
      </c>
      <c r="AE3321">
        <v>0</v>
      </c>
      <c r="AG3321">
        <v>0</v>
      </c>
      <c r="AH3321" s="1" t="s">
        <v>167</v>
      </c>
      <c r="AI3321" s="1" t="s">
        <v>78669</v>
      </c>
      <c r="AJ3321" s="1" t="s">
        <v>7887</v>
      </c>
      <c r="AK3321" s="1" t="s">
        <v>48251</v>
      </c>
      <c r="AL3321" s="1" t="s">
        <v>78670</v>
      </c>
      <c r="AM3321" s="1" t="s">
        <v>78671</v>
      </c>
      <c r="AN3321" s="1" t="s">
        <v>10414</v>
      </c>
      <c r="AO3321" s="1" t="s">
        <v>176</v>
      </c>
      <c r="AP3321" s="1" t="s">
        <v>428</v>
      </c>
      <c r="AQ3321" s="1" t="s">
        <v>45443</v>
      </c>
      <c r="AR3321" s="1" t="s">
        <v>176</v>
      </c>
      <c r="AS3321" s="1" t="s">
        <v>78672</v>
      </c>
      <c r="AT3321" s="1" t="s">
        <v>30805</v>
      </c>
      <c r="AU3321" s="1" t="s">
        <v>176</v>
      </c>
      <c r="AV3321" s="1" t="s">
        <v>78673</v>
      </c>
      <c r="AW3321" s="1" t="s">
        <v>78674</v>
      </c>
      <c r="AX3321" s="1" t="s">
        <v>176</v>
      </c>
      <c r="AY3321" s="1" t="s">
        <v>75343</v>
      </c>
      <c r="AZ3321" s="1" t="s">
        <v>78675</v>
      </c>
      <c r="BA3321" s="1" t="s">
        <v>167</v>
      </c>
      <c r="BB3321" s="1" t="s">
        <v>75347</v>
      </c>
      <c r="BC3321">
        <v>2607</v>
      </c>
      <c r="BE3321">
        <v>0</v>
      </c>
      <c r="BJ3321">
        <v>3</v>
      </c>
      <c r="BK3321" s="3">
        <v>41287</v>
      </c>
      <c r="BL3321" s="2">
        <v>41625.773657407408</v>
      </c>
      <c r="BM3321" s="2">
        <v>44476.489953703705</v>
      </c>
      <c r="BN3321" s="1" t="s">
        <v>164</v>
      </c>
      <c r="BO3321" s="1" t="s">
        <v>164</v>
      </c>
      <c r="BP3321" s="1" t="s">
        <v>164</v>
      </c>
      <c r="BT3321">
        <v>0</v>
      </c>
      <c r="BU3321">
        <v>0</v>
      </c>
      <c r="BV3321" s="1" t="s">
        <v>164</v>
      </c>
      <c r="BY3321">
        <v>6057</v>
      </c>
      <c r="BZ3321">
        <v>0</v>
      </c>
      <c r="CA3321">
        <v>862</v>
      </c>
      <c r="CB3321">
        <v>0</v>
      </c>
      <c r="CC3321">
        <v>1260</v>
      </c>
      <c r="CD3321">
        <v>0</v>
      </c>
      <c r="CE3321">
        <v>1</v>
      </c>
      <c r="CF3321" s="1" t="s">
        <v>44169</v>
      </c>
      <c r="CG3321" s="1" t="s">
        <v>241</v>
      </c>
      <c r="CH3321" s="1" t="s">
        <v>3604</v>
      </c>
      <c r="CI3321" s="1" t="s">
        <v>3104</v>
      </c>
      <c r="CJ3321" s="1" t="s">
        <v>42680</v>
      </c>
      <c r="CK3321" s="1" t="s">
        <v>3639</v>
      </c>
      <c r="CL3321" s="1" t="s">
        <v>14636</v>
      </c>
      <c r="CM3321" s="1" t="s">
        <v>293</v>
      </c>
      <c r="CN3321" s="1" t="s">
        <v>3604</v>
      </c>
      <c r="CO3321" s="1" t="s">
        <v>1354</v>
      </c>
      <c r="CP3321" s="1" t="s">
        <v>1569</v>
      </c>
      <c r="CQ3321" s="1" t="s">
        <v>1676</v>
      </c>
      <c r="CR3321" s="1" t="s">
        <v>500</v>
      </c>
      <c r="CS3321" s="1" t="s">
        <v>1074</v>
      </c>
      <c r="CT3321" s="1" t="s">
        <v>273</v>
      </c>
      <c r="CU3321" s="1" t="s">
        <v>19300</v>
      </c>
      <c r="CV3321" s="1" t="s">
        <v>10689</v>
      </c>
      <c r="CW3321" s="1" t="s">
        <v>297</v>
      </c>
      <c r="CX3321" s="1" t="s">
        <v>11295</v>
      </c>
      <c r="CY3321" s="1" t="s">
        <v>3008</v>
      </c>
      <c r="CZ3321" s="1" t="s">
        <v>282</v>
      </c>
      <c r="DA3321" s="1" t="s">
        <v>289</v>
      </c>
      <c r="DB3321" s="1" t="s">
        <v>654</v>
      </c>
      <c r="DC3321" s="1" t="s">
        <v>6812</v>
      </c>
      <c r="DD3321" s="1" t="s">
        <v>164</v>
      </c>
      <c r="DE3321" s="1" t="s">
        <v>164</v>
      </c>
      <c r="DF3321" s="1" t="s">
        <v>164</v>
      </c>
      <c r="DG3321" s="1" t="s">
        <v>164</v>
      </c>
      <c r="DH3321" s="1" t="s">
        <v>164</v>
      </c>
      <c r="DI3321" s="1" t="s">
        <v>164</v>
      </c>
      <c r="DJ3321" s="1" t="s">
        <v>164</v>
      </c>
      <c r="DK3321" s="1" t="s">
        <v>164</v>
      </c>
      <c r="DL3321" s="1" t="s">
        <v>164</v>
      </c>
      <c r="DM3321" s="1" t="s">
        <v>164</v>
      </c>
      <c r="DN3321" s="1" t="s">
        <v>164</v>
      </c>
      <c r="DO3321" s="1" t="s">
        <v>164</v>
      </c>
      <c r="DP3321" s="1" t="s">
        <v>164</v>
      </c>
      <c r="DQ3321" s="1" t="s">
        <v>164</v>
      </c>
      <c r="DR3321" s="1" t="s">
        <v>164</v>
      </c>
      <c r="DS3321" s="1" t="s">
        <v>164</v>
      </c>
      <c r="DT3321" s="1" t="s">
        <v>164</v>
      </c>
      <c r="DU3321" s="1" t="s">
        <v>164</v>
      </c>
      <c r="DV3321" s="1" t="s">
        <v>164</v>
      </c>
      <c r="DW3321" s="1" t="s">
        <v>164</v>
      </c>
      <c r="DX3321" s="1" t="s">
        <v>164</v>
      </c>
      <c r="DY3321" s="1" t="s">
        <v>164</v>
      </c>
      <c r="DZ3321" s="1" t="s">
        <v>164</v>
      </c>
      <c r="EA3321">
        <v>0</v>
      </c>
      <c r="EB3321">
        <v>0</v>
      </c>
      <c r="EC3321">
        <v>0</v>
      </c>
      <c r="ED3321">
        <v>0</v>
      </c>
      <c r="EJ3321" s="1" t="s">
        <v>164</v>
      </c>
      <c r="EK3321" s="1" t="s">
        <v>164</v>
      </c>
      <c r="EQ3321" s="1" t="s">
        <v>164</v>
      </c>
      <c r="ER3321" s="1" t="s">
        <v>164</v>
      </c>
      <c r="ES3321">
        <v>0</v>
      </c>
      <c r="EV3321" s="1" t="s">
        <v>164</v>
      </c>
      <c r="EW3321" s="1" t="s">
        <v>164</v>
      </c>
      <c r="EX3321" s="1" t="s">
        <v>164</v>
      </c>
      <c r="EZ3321">
        <v>0</v>
      </c>
      <c r="FA3321">
        <v>650</v>
      </c>
      <c r="FB3321">
        <v>211</v>
      </c>
      <c r="FC3321">
        <v>256</v>
      </c>
      <c r="FD3321">
        <v>286</v>
      </c>
      <c r="FE3321">
        <v>776</v>
      </c>
      <c r="FF3321">
        <v>2507</v>
      </c>
      <c r="FG3321">
        <v>3043</v>
      </c>
      <c r="FH3321" s="1" t="s">
        <v>3145</v>
      </c>
      <c r="FI3321">
        <v>1</v>
      </c>
    </row>
    <row r="3322" spans="1:165" x14ac:dyDescent="0.25">
      <c r="A3322" s="1" t="s">
        <v>54403</v>
      </c>
      <c r="B3322" s="1" t="s">
        <v>54404</v>
      </c>
      <c r="C3322" s="1" t="s">
        <v>54405</v>
      </c>
      <c r="D3322" s="1" t="s">
        <v>54406</v>
      </c>
      <c r="E3322" s="1" t="s">
        <v>165</v>
      </c>
      <c r="F3322" s="1" t="s">
        <v>165</v>
      </c>
      <c r="H3322" s="1" t="s">
        <v>164</v>
      </c>
      <c r="I3322" s="1" t="s">
        <v>164</v>
      </c>
      <c r="J3322">
        <v>125</v>
      </c>
      <c r="K3322">
        <v>0</v>
      </c>
      <c r="L3322">
        <v>1</v>
      </c>
      <c r="M3322">
        <v>4</v>
      </c>
      <c r="N3322">
        <v>5</v>
      </c>
      <c r="O3322">
        <v>96</v>
      </c>
      <c r="P3322">
        <v>128</v>
      </c>
      <c r="Q3322">
        <v>0</v>
      </c>
      <c r="R3322">
        <v>1</v>
      </c>
      <c r="S3322">
        <v>4</v>
      </c>
      <c r="T3322">
        <v>6</v>
      </c>
      <c r="U3322">
        <v>18800</v>
      </c>
      <c r="V3322">
        <v>3</v>
      </c>
      <c r="W3322">
        <v>21</v>
      </c>
      <c r="X3322">
        <v>90</v>
      </c>
      <c r="Y3322">
        <v>226</v>
      </c>
      <c r="Z3322">
        <v>1774913</v>
      </c>
      <c r="AA3322">
        <v>427</v>
      </c>
      <c r="AB3322">
        <v>3356</v>
      </c>
      <c r="AC3322">
        <v>16428</v>
      </c>
      <c r="AD3322">
        <v>50455</v>
      </c>
      <c r="AE3322">
        <v>0</v>
      </c>
      <c r="AG3322">
        <v>0</v>
      </c>
      <c r="AH3322" s="1" t="s">
        <v>176</v>
      </c>
      <c r="AI3322" s="1" t="s">
        <v>54407</v>
      </c>
      <c r="AJ3322" s="1" t="s">
        <v>54408</v>
      </c>
      <c r="AK3322" s="1" t="s">
        <v>54409</v>
      </c>
      <c r="AL3322" s="1" t="s">
        <v>54410</v>
      </c>
      <c r="AM3322" s="1" t="s">
        <v>54411</v>
      </c>
      <c r="AN3322" s="1" t="s">
        <v>54412</v>
      </c>
      <c r="AO3322" s="1" t="s">
        <v>176</v>
      </c>
      <c r="AP3322" s="1" t="s">
        <v>164</v>
      </c>
      <c r="AQ3322" s="1" t="s">
        <v>164</v>
      </c>
      <c r="AR3322" s="1" t="s">
        <v>176</v>
      </c>
      <c r="AS3322" s="1" t="s">
        <v>54413</v>
      </c>
      <c r="AT3322" s="1" t="s">
        <v>164</v>
      </c>
      <c r="AU3322" s="1" t="s">
        <v>176</v>
      </c>
      <c r="AV3322" s="1" t="s">
        <v>54414</v>
      </c>
      <c r="AW3322" s="1" t="s">
        <v>164</v>
      </c>
      <c r="AX3322" s="1" t="s">
        <v>176</v>
      </c>
      <c r="AY3322" s="1" t="s">
        <v>54415</v>
      </c>
      <c r="AZ3322" s="1" t="s">
        <v>164</v>
      </c>
      <c r="BA3322" s="1" t="s">
        <v>164</v>
      </c>
      <c r="BB3322" s="1" t="s">
        <v>54416</v>
      </c>
      <c r="BD3322">
        <v>1661</v>
      </c>
      <c r="BE3322">
        <v>0</v>
      </c>
      <c r="BJ3322">
        <v>228</v>
      </c>
      <c r="BK3322" s="3">
        <v>41464</v>
      </c>
      <c r="BL3322" s="2">
        <v>43060.680578703701</v>
      </c>
      <c r="BM3322" s="2">
        <v>44476.496562499997</v>
      </c>
      <c r="BN3322" s="1" t="s">
        <v>164</v>
      </c>
      <c r="BO3322" s="1" t="s">
        <v>164</v>
      </c>
      <c r="BP3322" s="1" t="s">
        <v>164</v>
      </c>
      <c r="BV3322" s="1" t="s">
        <v>164</v>
      </c>
      <c r="BY3322">
        <v>54696</v>
      </c>
      <c r="BZ3322">
        <v>1499</v>
      </c>
      <c r="CA3322">
        <v>1414</v>
      </c>
      <c r="CB3322">
        <v>25</v>
      </c>
      <c r="CC3322">
        <v>4453</v>
      </c>
      <c r="CD3322">
        <v>139</v>
      </c>
      <c r="CE3322">
        <v>1</v>
      </c>
      <c r="CF3322" s="1" t="s">
        <v>11842</v>
      </c>
      <c r="CG3322" s="1" t="s">
        <v>248</v>
      </c>
      <c r="CH3322" s="1" t="s">
        <v>193</v>
      </c>
      <c r="CI3322" s="1" t="s">
        <v>5902</v>
      </c>
      <c r="CJ3322" s="1" t="s">
        <v>4077</v>
      </c>
      <c r="CK3322" s="1" t="s">
        <v>2511</v>
      </c>
      <c r="CL3322" s="1" t="s">
        <v>9409</v>
      </c>
      <c r="CM3322" s="1" t="s">
        <v>2396</v>
      </c>
      <c r="CN3322" s="1" t="s">
        <v>2085</v>
      </c>
      <c r="CO3322" s="1" t="s">
        <v>4879</v>
      </c>
      <c r="CP3322" s="1" t="s">
        <v>551</v>
      </c>
      <c r="CQ3322" s="1" t="s">
        <v>210</v>
      </c>
      <c r="CR3322" s="1" t="s">
        <v>402</v>
      </c>
      <c r="CS3322" s="1" t="s">
        <v>3700</v>
      </c>
      <c r="CT3322" s="1" t="s">
        <v>340</v>
      </c>
      <c r="CU3322" s="1" t="s">
        <v>3730</v>
      </c>
      <c r="CV3322" s="1" t="s">
        <v>6743</v>
      </c>
      <c r="CW3322" s="1" t="s">
        <v>6809</v>
      </c>
      <c r="CX3322" s="1" t="s">
        <v>542</v>
      </c>
      <c r="CY3322" s="1" t="s">
        <v>1746</v>
      </c>
      <c r="CZ3322" s="1" t="s">
        <v>252</v>
      </c>
      <c r="DA3322" s="1" t="s">
        <v>500</v>
      </c>
      <c r="DB3322" s="1" t="s">
        <v>54418</v>
      </c>
      <c r="DC3322" s="1" t="s">
        <v>22089</v>
      </c>
      <c r="DD3322" s="1" t="s">
        <v>164</v>
      </c>
      <c r="DE3322" s="1" t="s">
        <v>164</v>
      </c>
      <c r="DF3322" s="1" t="s">
        <v>164</v>
      </c>
      <c r="DG3322" s="1" t="s">
        <v>164</v>
      </c>
      <c r="DH3322" s="1" t="s">
        <v>164</v>
      </c>
      <c r="DI3322" s="1" t="s">
        <v>164</v>
      </c>
      <c r="DJ3322" s="1" t="s">
        <v>164</v>
      </c>
      <c r="DK3322" s="1" t="s">
        <v>164</v>
      </c>
      <c r="DL3322" s="1" t="s">
        <v>164</v>
      </c>
      <c r="DM3322" s="1" t="s">
        <v>164</v>
      </c>
      <c r="DN3322" s="1" t="s">
        <v>164</v>
      </c>
      <c r="DO3322" s="1" t="s">
        <v>164</v>
      </c>
      <c r="DP3322" s="1" t="s">
        <v>164</v>
      </c>
      <c r="DQ3322" s="1" t="s">
        <v>164</v>
      </c>
      <c r="DR3322" s="1" t="s">
        <v>164</v>
      </c>
      <c r="DS3322" s="1" t="s">
        <v>164</v>
      </c>
      <c r="DT3322" s="1" t="s">
        <v>164</v>
      </c>
      <c r="DU3322" s="1" t="s">
        <v>164</v>
      </c>
      <c r="DV3322" s="1" t="s">
        <v>164</v>
      </c>
      <c r="DW3322" s="1" t="s">
        <v>164</v>
      </c>
      <c r="DX3322" s="1" t="s">
        <v>164</v>
      </c>
      <c r="DY3322" s="1" t="s">
        <v>164</v>
      </c>
      <c r="DZ3322" s="1" t="s">
        <v>164</v>
      </c>
      <c r="EA3322">
        <v>0</v>
      </c>
      <c r="EB3322">
        <v>0</v>
      </c>
      <c r="EC3322">
        <v>0</v>
      </c>
      <c r="ED3322">
        <v>0</v>
      </c>
      <c r="EJ3322" s="1" t="s">
        <v>164</v>
      </c>
      <c r="EK3322" s="1" t="s">
        <v>164</v>
      </c>
      <c r="EQ3322" s="1" t="s">
        <v>164</v>
      </c>
      <c r="ER3322" s="1" t="s">
        <v>54419</v>
      </c>
      <c r="ES3322">
        <v>6</v>
      </c>
      <c r="ET3322">
        <v>206</v>
      </c>
      <c r="EU3322">
        <v>15275</v>
      </c>
      <c r="EV3322" s="1" t="s">
        <v>54420</v>
      </c>
      <c r="EW3322" s="1" t="s">
        <v>54421</v>
      </c>
      <c r="EX3322" s="1" t="s">
        <v>54422</v>
      </c>
      <c r="EY3322">
        <v>3</v>
      </c>
      <c r="EZ3322">
        <v>2</v>
      </c>
      <c r="FA3322">
        <v>1147</v>
      </c>
      <c r="FB3322">
        <v>374</v>
      </c>
      <c r="FC3322">
        <v>413</v>
      </c>
      <c r="FD3322">
        <v>728</v>
      </c>
      <c r="FE3322">
        <v>1774</v>
      </c>
      <c r="FF3322">
        <v>4522</v>
      </c>
      <c r="FG3322">
        <v>5886</v>
      </c>
      <c r="FH3322" s="1" t="s">
        <v>2449</v>
      </c>
      <c r="FI3322">
        <v>41</v>
      </c>
    </row>
    <row r="3323" spans="1:165" x14ac:dyDescent="0.25">
      <c r="A3323" s="1" t="s">
        <v>74443</v>
      </c>
      <c r="B3323" s="1" t="s">
        <v>74444</v>
      </c>
      <c r="C3323" s="1" t="s">
        <v>74445</v>
      </c>
      <c r="D3323" s="1" t="s">
        <v>74446</v>
      </c>
      <c r="E3323" s="1" t="s">
        <v>165</v>
      </c>
      <c r="F3323" s="1" t="s">
        <v>165</v>
      </c>
      <c r="H3323" s="1" t="s">
        <v>164</v>
      </c>
      <c r="I3323" s="1" t="s">
        <v>8994</v>
      </c>
      <c r="J3323">
        <v>61</v>
      </c>
      <c r="K3323">
        <v>0</v>
      </c>
      <c r="L3323">
        <v>0</v>
      </c>
      <c r="M3323">
        <v>0</v>
      </c>
      <c r="N3323">
        <v>2</v>
      </c>
      <c r="O3323">
        <v>61</v>
      </c>
      <c r="P3323">
        <v>67</v>
      </c>
      <c r="Q3323">
        <v>0</v>
      </c>
      <c r="R3323">
        <v>0</v>
      </c>
      <c r="S3323">
        <v>0</v>
      </c>
      <c r="T3323">
        <v>2</v>
      </c>
      <c r="U3323">
        <v>18800</v>
      </c>
      <c r="V3323">
        <v>8</v>
      </c>
      <c r="W3323">
        <v>56</v>
      </c>
      <c r="X3323">
        <v>229</v>
      </c>
      <c r="Y3323">
        <v>879</v>
      </c>
      <c r="Z3323">
        <v>4968841</v>
      </c>
      <c r="AA3323">
        <v>1996</v>
      </c>
      <c r="AB3323">
        <v>11713</v>
      </c>
      <c r="AC3323">
        <v>57912</v>
      </c>
      <c r="AD3323">
        <v>220165</v>
      </c>
      <c r="AE3323">
        <v>0</v>
      </c>
      <c r="AF3323">
        <v>42</v>
      </c>
      <c r="AG3323">
        <v>0</v>
      </c>
      <c r="AH3323" s="1" t="s">
        <v>176</v>
      </c>
      <c r="AI3323" s="1" t="s">
        <v>74447</v>
      </c>
      <c r="AJ3323" s="1" t="s">
        <v>74448</v>
      </c>
      <c r="AK3323" s="1" t="s">
        <v>74449</v>
      </c>
      <c r="AL3323" s="1" t="s">
        <v>74450</v>
      </c>
      <c r="AM3323" s="1" t="s">
        <v>74451</v>
      </c>
      <c r="AN3323" s="1" t="s">
        <v>164</v>
      </c>
      <c r="AO3323" s="1" t="s">
        <v>164</v>
      </c>
      <c r="AP3323" s="1" t="s">
        <v>164</v>
      </c>
      <c r="AQ3323" s="1" t="s">
        <v>164</v>
      </c>
      <c r="AR3323" s="1" t="s">
        <v>164</v>
      </c>
      <c r="AS3323" s="1" t="s">
        <v>164</v>
      </c>
      <c r="AT3323" s="1" t="s">
        <v>164</v>
      </c>
      <c r="AU3323" s="1" t="s">
        <v>164</v>
      </c>
      <c r="AV3323" s="1" t="s">
        <v>164</v>
      </c>
      <c r="AW3323" s="1" t="s">
        <v>164</v>
      </c>
      <c r="AX3323" s="1" t="s">
        <v>164</v>
      </c>
      <c r="AY3323" s="1" t="s">
        <v>164</v>
      </c>
      <c r="AZ3323" s="1" t="s">
        <v>164</v>
      </c>
      <c r="BA3323" s="1" t="s">
        <v>164</v>
      </c>
      <c r="BB3323" s="1" t="s">
        <v>164</v>
      </c>
      <c r="BE3323">
        <v>0</v>
      </c>
      <c r="BJ3323">
        <v>186</v>
      </c>
      <c r="BK3323" s="3">
        <v>43803</v>
      </c>
      <c r="BL3323" s="2">
        <v>44012.135393518518</v>
      </c>
      <c r="BM3323" s="2">
        <v>44476.489027777781</v>
      </c>
      <c r="BN3323" s="1" t="s">
        <v>164</v>
      </c>
      <c r="BO3323" s="1" t="s">
        <v>164</v>
      </c>
      <c r="BP3323" s="1" t="s">
        <v>164</v>
      </c>
      <c r="BV3323" s="1" t="s">
        <v>164</v>
      </c>
      <c r="BY3323">
        <v>42884</v>
      </c>
      <c r="BZ3323">
        <v>1096</v>
      </c>
      <c r="CA3323">
        <v>3993</v>
      </c>
      <c r="CB3323">
        <v>88</v>
      </c>
      <c r="CC3323">
        <v>2603</v>
      </c>
      <c r="CD3323">
        <v>50</v>
      </c>
      <c r="CE3323">
        <v>1</v>
      </c>
      <c r="CF3323" s="1" t="s">
        <v>24874</v>
      </c>
      <c r="CG3323" s="1" t="s">
        <v>274</v>
      </c>
      <c r="CH3323" s="1" t="s">
        <v>1675</v>
      </c>
      <c r="CI3323" s="1" t="s">
        <v>4551</v>
      </c>
      <c r="CJ3323" s="1" t="s">
        <v>3847</v>
      </c>
      <c r="CK3323" s="1" t="s">
        <v>211</v>
      </c>
      <c r="CL3323" s="1" t="s">
        <v>5487</v>
      </c>
      <c r="CM3323" s="1" t="s">
        <v>765</v>
      </c>
      <c r="CN3323" s="1" t="s">
        <v>13119</v>
      </c>
      <c r="CO3323" s="1" t="s">
        <v>2782</v>
      </c>
      <c r="CP3323" s="1" t="s">
        <v>2609</v>
      </c>
      <c r="CQ3323" s="1" t="s">
        <v>863</v>
      </c>
      <c r="CR3323" s="1" t="s">
        <v>273</v>
      </c>
      <c r="CS3323" s="1" t="s">
        <v>1896</v>
      </c>
      <c r="CT3323" s="1" t="s">
        <v>321</v>
      </c>
      <c r="CU3323" s="1" t="s">
        <v>501</v>
      </c>
      <c r="CV3323" s="1" t="s">
        <v>2287</v>
      </c>
      <c r="CW3323" s="1" t="s">
        <v>12942</v>
      </c>
      <c r="CX3323" s="1" t="s">
        <v>2356</v>
      </c>
      <c r="CY3323" s="1" t="s">
        <v>820</v>
      </c>
      <c r="CZ3323" s="1" t="s">
        <v>259</v>
      </c>
      <c r="DA3323" s="1" t="s">
        <v>409</v>
      </c>
      <c r="DB3323" s="1" t="s">
        <v>7495</v>
      </c>
      <c r="DC3323" s="1" t="s">
        <v>52001</v>
      </c>
      <c r="DD3323" s="1" t="s">
        <v>535</v>
      </c>
      <c r="DE3323" s="1" t="s">
        <v>700</v>
      </c>
      <c r="DF3323" s="1" t="s">
        <v>325</v>
      </c>
      <c r="DG3323" s="1" t="s">
        <v>276</v>
      </c>
      <c r="DH3323" s="1" t="s">
        <v>5528</v>
      </c>
      <c r="DI3323" s="1" t="s">
        <v>456</v>
      </c>
      <c r="DJ3323" s="1" t="s">
        <v>8986</v>
      </c>
      <c r="DK3323" s="1" t="s">
        <v>2024</v>
      </c>
      <c r="DL3323" s="1" t="s">
        <v>659</v>
      </c>
      <c r="DM3323" s="1" t="s">
        <v>2361</v>
      </c>
      <c r="DN3323" s="1" t="s">
        <v>264</v>
      </c>
      <c r="DO3323" s="1" t="s">
        <v>667</v>
      </c>
      <c r="DP3323" s="1" t="s">
        <v>282</v>
      </c>
      <c r="DQ3323" s="1" t="s">
        <v>321</v>
      </c>
      <c r="DR3323" s="1" t="s">
        <v>271</v>
      </c>
      <c r="DS3323" s="1" t="s">
        <v>655</v>
      </c>
      <c r="DT3323" s="1" t="s">
        <v>15041</v>
      </c>
      <c r="DU3323" s="1" t="s">
        <v>7115</v>
      </c>
      <c r="DV3323" s="1" t="s">
        <v>2126</v>
      </c>
      <c r="DW3323" s="1" t="s">
        <v>319</v>
      </c>
      <c r="DX3323" s="1" t="s">
        <v>281</v>
      </c>
      <c r="DY3323" s="1" t="s">
        <v>11122</v>
      </c>
      <c r="DZ3323" s="1" t="s">
        <v>3159</v>
      </c>
      <c r="EA3323">
        <v>0</v>
      </c>
      <c r="EB3323">
        <v>0</v>
      </c>
      <c r="EC3323">
        <v>0</v>
      </c>
      <c r="ED3323">
        <v>0</v>
      </c>
      <c r="EE3323">
        <v>4973203</v>
      </c>
      <c r="EF3323">
        <v>1209</v>
      </c>
      <c r="EG3323">
        <v>11409</v>
      </c>
      <c r="EH3323">
        <v>58763</v>
      </c>
      <c r="EI3323">
        <v>221266</v>
      </c>
      <c r="EJ3323" s="1" t="s">
        <v>164</v>
      </c>
      <c r="EK3323" s="1" t="s">
        <v>164</v>
      </c>
      <c r="EQ3323" s="1" t="s">
        <v>164</v>
      </c>
      <c r="ER3323" s="1" t="s">
        <v>164</v>
      </c>
      <c r="ES3323">
        <v>2</v>
      </c>
      <c r="ET3323">
        <v>910</v>
      </c>
      <c r="EU3323">
        <v>1322</v>
      </c>
      <c r="EV3323" s="1" t="s">
        <v>71850</v>
      </c>
      <c r="EW3323" s="1" t="s">
        <v>64780</v>
      </c>
      <c r="EX3323" s="1" t="s">
        <v>74452</v>
      </c>
      <c r="EY3323">
        <v>5</v>
      </c>
      <c r="EZ3323">
        <v>3</v>
      </c>
      <c r="FA3323">
        <v>1022</v>
      </c>
      <c r="FB3323">
        <v>229</v>
      </c>
      <c r="FC3323">
        <v>417</v>
      </c>
      <c r="FD3323">
        <v>496</v>
      </c>
      <c r="FE3323">
        <v>1505</v>
      </c>
      <c r="FF3323">
        <v>3866</v>
      </c>
      <c r="FG3323">
        <v>6643</v>
      </c>
      <c r="FH3323" s="1" t="s">
        <v>1462</v>
      </c>
      <c r="FI3323">
        <v>23</v>
      </c>
    </row>
    <row r="3324" spans="1:165" x14ac:dyDescent="0.25">
      <c r="A3324" s="1" t="s">
        <v>85091</v>
      </c>
      <c r="B3324" s="1" t="s">
        <v>85092</v>
      </c>
      <c r="C3324" s="1" t="s">
        <v>85093</v>
      </c>
      <c r="D3324" s="1" t="s">
        <v>85094</v>
      </c>
      <c r="E3324" s="1" t="s">
        <v>165</v>
      </c>
      <c r="F3324" s="1" t="s">
        <v>165</v>
      </c>
      <c r="H3324" s="1" t="s">
        <v>164</v>
      </c>
      <c r="I3324" s="1" t="s">
        <v>164</v>
      </c>
      <c r="J3324">
        <v>185</v>
      </c>
      <c r="K3324">
        <v>0</v>
      </c>
      <c r="L3324">
        <v>0</v>
      </c>
      <c r="M3324">
        <v>0</v>
      </c>
      <c r="N3324">
        <v>0</v>
      </c>
      <c r="O3324">
        <v>20</v>
      </c>
      <c r="P3324">
        <v>185</v>
      </c>
      <c r="Q3324">
        <v>0</v>
      </c>
      <c r="R3324">
        <v>0</v>
      </c>
      <c r="S3324">
        <v>0</v>
      </c>
      <c r="T3324">
        <v>0</v>
      </c>
      <c r="U3324">
        <v>18800</v>
      </c>
      <c r="V3324">
        <v>50</v>
      </c>
      <c r="W3324">
        <v>50</v>
      </c>
      <c r="X3324">
        <v>50</v>
      </c>
      <c r="Y3324">
        <v>50</v>
      </c>
      <c r="Z3324">
        <v>10273559</v>
      </c>
      <c r="AA3324">
        <v>490</v>
      </c>
      <c r="AB3324">
        <v>3299</v>
      </c>
      <c r="AC3324">
        <v>13420</v>
      </c>
      <c r="AD3324">
        <v>40248</v>
      </c>
      <c r="AE3324">
        <v>0</v>
      </c>
      <c r="AF3324">
        <v>0</v>
      </c>
      <c r="AG3324">
        <v>0</v>
      </c>
      <c r="AH3324" s="1" t="s">
        <v>167</v>
      </c>
      <c r="AI3324" s="1" t="s">
        <v>82561</v>
      </c>
      <c r="AJ3324" s="1" t="s">
        <v>85095</v>
      </c>
      <c r="AK3324" s="1" t="s">
        <v>85096</v>
      </c>
      <c r="AL3324" s="1" t="s">
        <v>85097</v>
      </c>
      <c r="AM3324" s="1" t="s">
        <v>85098</v>
      </c>
      <c r="AN3324" s="1" t="s">
        <v>85099</v>
      </c>
      <c r="AO3324" s="1" t="s">
        <v>167</v>
      </c>
      <c r="AP3324" s="1" t="s">
        <v>7546</v>
      </c>
      <c r="AQ3324" s="1" t="s">
        <v>71138</v>
      </c>
      <c r="AR3324" s="1" t="s">
        <v>167</v>
      </c>
      <c r="AS3324" s="1" t="s">
        <v>53168</v>
      </c>
      <c r="AT3324" s="1" t="s">
        <v>85100</v>
      </c>
      <c r="AU3324" s="1" t="s">
        <v>167</v>
      </c>
      <c r="AV3324" s="1" t="s">
        <v>83463</v>
      </c>
      <c r="AW3324" s="1" t="s">
        <v>85101</v>
      </c>
      <c r="AX3324" s="1" t="s">
        <v>167</v>
      </c>
      <c r="AY3324" s="1" t="s">
        <v>85102</v>
      </c>
      <c r="AZ3324" s="1" t="s">
        <v>85103</v>
      </c>
      <c r="BA3324" s="1" t="s">
        <v>167</v>
      </c>
      <c r="BB3324" s="1" t="s">
        <v>85104</v>
      </c>
      <c r="BE3324">
        <v>0</v>
      </c>
      <c r="BJ3324">
        <v>33</v>
      </c>
      <c r="BK3324" s="3">
        <v>39594</v>
      </c>
      <c r="BL3324" s="2">
        <v>41826.22247685185</v>
      </c>
      <c r="BM3324" s="2">
        <v>44476.491747685184</v>
      </c>
      <c r="BN3324" s="1" t="s">
        <v>164</v>
      </c>
      <c r="BO3324" s="1" t="s">
        <v>164</v>
      </c>
      <c r="BP3324" s="1" t="s">
        <v>164</v>
      </c>
      <c r="BT3324">
        <v>6213</v>
      </c>
      <c r="BV3324" s="1" t="s">
        <v>164</v>
      </c>
      <c r="BY3324">
        <v>31774</v>
      </c>
      <c r="BZ3324">
        <v>90</v>
      </c>
      <c r="CA3324">
        <v>7283</v>
      </c>
      <c r="CB3324">
        <v>15</v>
      </c>
      <c r="CC3324">
        <v>1403</v>
      </c>
      <c r="CD3324">
        <v>0</v>
      </c>
      <c r="CE3324">
        <v>1</v>
      </c>
      <c r="CF3324" s="1" t="s">
        <v>63185</v>
      </c>
      <c r="CG3324" s="1" t="s">
        <v>3147</v>
      </c>
      <c r="CH3324" s="1" t="s">
        <v>488</v>
      </c>
      <c r="CI3324" s="1" t="s">
        <v>12949</v>
      </c>
      <c r="CJ3324" s="1" t="s">
        <v>13686</v>
      </c>
      <c r="CK3324" s="1" t="s">
        <v>2953</v>
      </c>
      <c r="CL3324" s="1" t="s">
        <v>27638</v>
      </c>
      <c r="CM3324" s="1" t="s">
        <v>3642</v>
      </c>
      <c r="CN3324" s="1" t="s">
        <v>1581</v>
      </c>
      <c r="CO3324" s="1" t="s">
        <v>498</v>
      </c>
      <c r="CP3324" s="1" t="s">
        <v>543</v>
      </c>
      <c r="CQ3324" s="1" t="s">
        <v>5202</v>
      </c>
      <c r="CR3324" s="1" t="s">
        <v>903</v>
      </c>
      <c r="CS3324" s="1" t="s">
        <v>220</v>
      </c>
      <c r="CT3324" s="1" t="s">
        <v>274</v>
      </c>
      <c r="CU3324" s="1" t="s">
        <v>4701</v>
      </c>
      <c r="CV3324" s="1" t="s">
        <v>7564</v>
      </c>
      <c r="CW3324" s="1" t="s">
        <v>999</v>
      </c>
      <c r="CX3324" s="1" t="s">
        <v>6314</v>
      </c>
      <c r="CY3324" s="1" t="s">
        <v>2046</v>
      </c>
      <c r="CZ3324" s="1" t="s">
        <v>388</v>
      </c>
      <c r="DA3324" s="1" t="s">
        <v>3700</v>
      </c>
      <c r="DB3324" s="1" t="s">
        <v>19943</v>
      </c>
      <c r="DC3324" s="1" t="s">
        <v>85105</v>
      </c>
      <c r="DD3324" s="1" t="s">
        <v>164</v>
      </c>
      <c r="DE3324" s="1" t="s">
        <v>164</v>
      </c>
      <c r="DF3324" s="1" t="s">
        <v>164</v>
      </c>
      <c r="DG3324" s="1" t="s">
        <v>164</v>
      </c>
      <c r="DH3324" s="1" t="s">
        <v>164</v>
      </c>
      <c r="DI3324" s="1" t="s">
        <v>164</v>
      </c>
      <c r="DJ3324" s="1" t="s">
        <v>164</v>
      </c>
      <c r="DK3324" s="1" t="s">
        <v>164</v>
      </c>
      <c r="DL3324" s="1" t="s">
        <v>164</v>
      </c>
      <c r="DM3324" s="1" t="s">
        <v>164</v>
      </c>
      <c r="DN3324" s="1" t="s">
        <v>164</v>
      </c>
      <c r="DO3324" s="1" t="s">
        <v>164</v>
      </c>
      <c r="DP3324" s="1" t="s">
        <v>164</v>
      </c>
      <c r="DQ3324" s="1" t="s">
        <v>164</v>
      </c>
      <c r="DR3324" s="1" t="s">
        <v>164</v>
      </c>
      <c r="DS3324" s="1" t="s">
        <v>164</v>
      </c>
      <c r="DT3324" s="1" t="s">
        <v>164</v>
      </c>
      <c r="DU3324" s="1" t="s">
        <v>164</v>
      </c>
      <c r="DV3324" s="1" t="s">
        <v>164</v>
      </c>
      <c r="DW3324" s="1" t="s">
        <v>164</v>
      </c>
      <c r="DX3324" s="1" t="s">
        <v>164</v>
      </c>
      <c r="DY3324" s="1" t="s">
        <v>164</v>
      </c>
      <c r="DZ3324" s="1" t="s">
        <v>164</v>
      </c>
      <c r="EA3324">
        <v>0</v>
      </c>
      <c r="EB3324">
        <v>0</v>
      </c>
      <c r="EC3324">
        <v>0</v>
      </c>
      <c r="ED3324">
        <v>0</v>
      </c>
      <c r="EJ3324" s="1" t="s">
        <v>164</v>
      </c>
      <c r="EK3324" s="1" t="s">
        <v>164</v>
      </c>
      <c r="EQ3324" s="1" t="s">
        <v>164</v>
      </c>
      <c r="ER3324" s="1" t="s">
        <v>222</v>
      </c>
      <c r="ES3324">
        <v>0</v>
      </c>
      <c r="EV3324" s="1" t="s">
        <v>164</v>
      </c>
      <c r="EW3324" s="1" t="s">
        <v>164</v>
      </c>
      <c r="EX3324" s="1" t="s">
        <v>164</v>
      </c>
      <c r="EZ3324">
        <v>0</v>
      </c>
      <c r="FA3324">
        <v>328</v>
      </c>
      <c r="FB3324">
        <v>188</v>
      </c>
      <c r="FC3324">
        <v>216</v>
      </c>
      <c r="FD3324">
        <v>229</v>
      </c>
      <c r="FE3324">
        <v>445</v>
      </c>
      <c r="FF3324">
        <v>840</v>
      </c>
      <c r="FG3324">
        <v>1389</v>
      </c>
      <c r="FH3324" s="1" t="s">
        <v>417</v>
      </c>
      <c r="FI3324">
        <v>3</v>
      </c>
    </row>
    <row r="3325" spans="1:165" x14ac:dyDescent="0.25">
      <c r="A3325" s="1" t="s">
        <v>58121</v>
      </c>
      <c r="B3325" s="1" t="s">
        <v>58122</v>
      </c>
      <c r="C3325" s="1" t="s">
        <v>58123</v>
      </c>
      <c r="D3325" s="1" t="s">
        <v>58124</v>
      </c>
      <c r="E3325" s="1" t="s">
        <v>165</v>
      </c>
      <c r="F3325" s="1" t="s">
        <v>165</v>
      </c>
      <c r="H3325" s="1" t="s">
        <v>164</v>
      </c>
      <c r="I3325" s="1" t="s">
        <v>164</v>
      </c>
      <c r="J3325">
        <v>331</v>
      </c>
      <c r="K3325">
        <v>0</v>
      </c>
      <c r="L3325">
        <v>3</v>
      </c>
      <c r="M3325">
        <v>10</v>
      </c>
      <c r="N3325">
        <v>28</v>
      </c>
      <c r="O3325">
        <v>261</v>
      </c>
      <c r="P3325">
        <v>331</v>
      </c>
      <c r="Q3325">
        <v>1</v>
      </c>
      <c r="R3325">
        <v>3</v>
      </c>
      <c r="S3325">
        <v>10</v>
      </c>
      <c r="T3325">
        <v>28</v>
      </c>
      <c r="U3325">
        <v>18700</v>
      </c>
      <c r="V3325">
        <v>5</v>
      </c>
      <c r="W3325">
        <v>35</v>
      </c>
      <c r="X3325">
        <v>160</v>
      </c>
      <c r="Y3325">
        <v>525</v>
      </c>
      <c r="Z3325">
        <v>1948222</v>
      </c>
      <c r="AA3325">
        <v>0</v>
      </c>
      <c r="AB3325">
        <v>13853</v>
      </c>
      <c r="AC3325">
        <v>49027</v>
      </c>
      <c r="AD3325">
        <v>156512</v>
      </c>
      <c r="AE3325">
        <v>0</v>
      </c>
      <c r="AG3325">
        <v>0</v>
      </c>
      <c r="AH3325" s="1" t="s">
        <v>176</v>
      </c>
      <c r="AI3325" s="1" t="s">
        <v>58125</v>
      </c>
      <c r="AJ3325" s="1" t="s">
        <v>58126</v>
      </c>
      <c r="AK3325" s="1" t="s">
        <v>58127</v>
      </c>
      <c r="AL3325" s="1" t="s">
        <v>58128</v>
      </c>
      <c r="AM3325" s="1" t="s">
        <v>58129</v>
      </c>
      <c r="AN3325" s="1" t="s">
        <v>164</v>
      </c>
      <c r="AO3325" s="1" t="s">
        <v>164</v>
      </c>
      <c r="AP3325" s="1" t="s">
        <v>164</v>
      </c>
      <c r="AQ3325" s="1" t="s">
        <v>164</v>
      </c>
      <c r="AR3325" s="1" t="s">
        <v>164</v>
      </c>
      <c r="AS3325" s="1" t="s">
        <v>164</v>
      </c>
      <c r="AT3325" s="1" t="s">
        <v>164</v>
      </c>
      <c r="AU3325" s="1" t="s">
        <v>164</v>
      </c>
      <c r="AV3325" s="1" t="s">
        <v>164</v>
      </c>
      <c r="AW3325" s="1" t="s">
        <v>164</v>
      </c>
      <c r="AX3325" s="1" t="s">
        <v>164</v>
      </c>
      <c r="AY3325" s="1" t="s">
        <v>164</v>
      </c>
      <c r="AZ3325" s="1" t="s">
        <v>164</v>
      </c>
      <c r="BA3325" s="1" t="s">
        <v>164</v>
      </c>
      <c r="BB3325" s="1" t="s">
        <v>164</v>
      </c>
      <c r="BD3325">
        <v>3155</v>
      </c>
      <c r="BE3325">
        <v>0</v>
      </c>
      <c r="BJ3325">
        <v>461</v>
      </c>
      <c r="BK3325" s="3">
        <v>42099</v>
      </c>
      <c r="BL3325" s="2">
        <v>43909.645833333336</v>
      </c>
      <c r="BM3325" s="2">
        <v>44476.511828703704</v>
      </c>
      <c r="BN3325" s="1" t="s">
        <v>164</v>
      </c>
      <c r="BO3325" s="1" t="s">
        <v>164</v>
      </c>
      <c r="BP3325" s="1" t="s">
        <v>164</v>
      </c>
      <c r="BV3325" s="1" t="s">
        <v>164</v>
      </c>
      <c r="BY3325">
        <v>135666</v>
      </c>
      <c r="BZ3325">
        <v>18125</v>
      </c>
      <c r="CA3325">
        <v>1469</v>
      </c>
      <c r="CB3325">
        <v>182</v>
      </c>
      <c r="CC3325">
        <v>19595</v>
      </c>
      <c r="CD3325">
        <v>1605</v>
      </c>
      <c r="CE3325">
        <v>1</v>
      </c>
      <c r="CF3325" s="1" t="s">
        <v>7359</v>
      </c>
      <c r="CG3325" s="1" t="s">
        <v>3148</v>
      </c>
      <c r="CH3325" s="1" t="s">
        <v>457</v>
      </c>
      <c r="CI3325" s="1" t="s">
        <v>15895</v>
      </c>
      <c r="CJ3325" s="1" t="s">
        <v>393</v>
      </c>
      <c r="CK3325" s="1" t="s">
        <v>10524</v>
      </c>
      <c r="CL3325" s="1" t="s">
        <v>3874</v>
      </c>
      <c r="CM3325" s="1" t="s">
        <v>4451</v>
      </c>
      <c r="CN3325" s="1" t="s">
        <v>310</v>
      </c>
      <c r="CO3325" s="1" t="s">
        <v>6962</v>
      </c>
      <c r="CP3325" s="1" t="s">
        <v>500</v>
      </c>
      <c r="CQ3325" s="1" t="s">
        <v>768</v>
      </c>
      <c r="CR3325" s="1" t="s">
        <v>1896</v>
      </c>
      <c r="CS3325" s="1" t="s">
        <v>641</v>
      </c>
      <c r="CT3325" s="1" t="s">
        <v>452</v>
      </c>
      <c r="CU3325" s="1" t="s">
        <v>5930</v>
      </c>
      <c r="CV3325" s="1" t="s">
        <v>19653</v>
      </c>
      <c r="CW3325" s="1" t="s">
        <v>8553</v>
      </c>
      <c r="CX3325" s="1" t="s">
        <v>5932</v>
      </c>
      <c r="CY3325" s="1" t="s">
        <v>766</v>
      </c>
      <c r="CZ3325" s="1" t="s">
        <v>1316</v>
      </c>
      <c r="DA3325" s="1" t="s">
        <v>403</v>
      </c>
      <c r="DB3325" s="1" t="s">
        <v>58130</v>
      </c>
      <c r="DC3325" s="1" t="s">
        <v>2475</v>
      </c>
      <c r="DD3325" s="1" t="s">
        <v>164</v>
      </c>
      <c r="DE3325" s="1" t="s">
        <v>164</v>
      </c>
      <c r="DF3325" s="1" t="s">
        <v>164</v>
      </c>
      <c r="DG3325" s="1" t="s">
        <v>164</v>
      </c>
      <c r="DH3325" s="1" t="s">
        <v>164</v>
      </c>
      <c r="DI3325" s="1" t="s">
        <v>164</v>
      </c>
      <c r="DJ3325" s="1" t="s">
        <v>164</v>
      </c>
      <c r="DK3325" s="1" t="s">
        <v>164</v>
      </c>
      <c r="DL3325" s="1" t="s">
        <v>164</v>
      </c>
      <c r="DM3325" s="1" t="s">
        <v>164</v>
      </c>
      <c r="DN3325" s="1" t="s">
        <v>164</v>
      </c>
      <c r="DO3325" s="1" t="s">
        <v>164</v>
      </c>
      <c r="DP3325" s="1" t="s">
        <v>164</v>
      </c>
      <c r="DQ3325" s="1" t="s">
        <v>164</v>
      </c>
      <c r="DR3325" s="1" t="s">
        <v>164</v>
      </c>
      <c r="DS3325" s="1" t="s">
        <v>164</v>
      </c>
      <c r="DT3325" s="1" t="s">
        <v>164</v>
      </c>
      <c r="DU3325" s="1" t="s">
        <v>164</v>
      </c>
      <c r="DV3325" s="1" t="s">
        <v>164</v>
      </c>
      <c r="DW3325" s="1" t="s">
        <v>164</v>
      </c>
      <c r="DX3325" s="1" t="s">
        <v>164</v>
      </c>
      <c r="DY3325" s="1" t="s">
        <v>164</v>
      </c>
      <c r="DZ3325" s="1" t="s">
        <v>164</v>
      </c>
      <c r="EA3325">
        <v>0</v>
      </c>
      <c r="EB3325">
        <v>0</v>
      </c>
      <c r="EC3325">
        <v>0</v>
      </c>
      <c r="ED3325">
        <v>0</v>
      </c>
      <c r="EJ3325" s="1" t="s">
        <v>164</v>
      </c>
      <c r="EK3325" s="1" t="s">
        <v>164</v>
      </c>
      <c r="EQ3325" s="1" t="s">
        <v>164</v>
      </c>
      <c r="ER3325" s="1" t="s">
        <v>58131</v>
      </c>
      <c r="ES3325">
        <v>27</v>
      </c>
      <c r="ET3325">
        <v>1417</v>
      </c>
      <c r="EU3325">
        <v>6128</v>
      </c>
      <c r="EV3325" s="1" t="s">
        <v>56641</v>
      </c>
      <c r="EW3325" s="1" t="s">
        <v>58132</v>
      </c>
      <c r="EX3325" s="1" t="s">
        <v>58133</v>
      </c>
      <c r="EY3325">
        <v>5</v>
      </c>
      <c r="EZ3325">
        <v>5</v>
      </c>
      <c r="FA3325">
        <v>3674</v>
      </c>
      <c r="FB3325">
        <v>2293</v>
      </c>
      <c r="FC3325">
        <v>2199</v>
      </c>
      <c r="FD3325">
        <v>3810</v>
      </c>
      <c r="FE3325">
        <v>5967</v>
      </c>
      <c r="FF3325">
        <v>7039</v>
      </c>
      <c r="FG3325">
        <v>15924</v>
      </c>
      <c r="FH3325" s="1" t="s">
        <v>417</v>
      </c>
      <c r="FI3325">
        <v>112</v>
      </c>
    </row>
    <row r="3326" spans="1:165" x14ac:dyDescent="0.25">
      <c r="A3326" s="1" t="s">
        <v>75598</v>
      </c>
      <c r="B3326" s="1" t="s">
        <v>75599</v>
      </c>
      <c r="C3326" s="1" t="s">
        <v>75600</v>
      </c>
      <c r="D3326" s="1" t="s">
        <v>75601</v>
      </c>
      <c r="E3326" s="1" t="s">
        <v>165</v>
      </c>
      <c r="F3326" s="1" t="s">
        <v>165</v>
      </c>
      <c r="H3326" s="1" t="s">
        <v>164</v>
      </c>
      <c r="I3326" s="1" t="s">
        <v>164</v>
      </c>
      <c r="J3326">
        <v>316</v>
      </c>
      <c r="K3326">
        <v>0</v>
      </c>
      <c r="L3326">
        <v>2</v>
      </c>
      <c r="M3326">
        <v>3</v>
      </c>
      <c r="N3326">
        <v>16</v>
      </c>
      <c r="O3326">
        <v>204</v>
      </c>
      <c r="P3326">
        <v>374</v>
      </c>
      <c r="Q3326">
        <v>0</v>
      </c>
      <c r="R3326">
        <v>2</v>
      </c>
      <c r="S3326">
        <v>4</v>
      </c>
      <c r="T3326">
        <v>17</v>
      </c>
      <c r="U3326">
        <v>18700</v>
      </c>
      <c r="V3326">
        <v>5</v>
      </c>
      <c r="W3326">
        <v>35</v>
      </c>
      <c r="X3326">
        <v>144</v>
      </c>
      <c r="Y3326">
        <v>330</v>
      </c>
      <c r="Z3326">
        <v>12449323</v>
      </c>
      <c r="AA3326">
        <v>0</v>
      </c>
      <c r="AB3326">
        <v>16319</v>
      </c>
      <c r="AC3326">
        <v>67688</v>
      </c>
      <c r="AD3326">
        <v>191185</v>
      </c>
      <c r="AE3326">
        <v>0</v>
      </c>
      <c r="AG3326">
        <v>0</v>
      </c>
      <c r="AH3326" s="1" t="s">
        <v>176</v>
      </c>
      <c r="AI3326" s="1" t="s">
        <v>75602</v>
      </c>
      <c r="AJ3326" s="1" t="s">
        <v>75603</v>
      </c>
      <c r="AK3326" s="1" t="s">
        <v>75604</v>
      </c>
      <c r="AL3326" s="1" t="s">
        <v>75605</v>
      </c>
      <c r="AM3326" s="1" t="s">
        <v>75606</v>
      </c>
      <c r="AN3326" s="1" t="s">
        <v>67367</v>
      </c>
      <c r="AO3326" s="1" t="s">
        <v>176</v>
      </c>
      <c r="AP3326" s="1" t="s">
        <v>4402</v>
      </c>
      <c r="AQ3326" s="1" t="s">
        <v>168</v>
      </c>
      <c r="AR3326" s="1" t="s">
        <v>176</v>
      </c>
      <c r="AS3326" s="1" t="s">
        <v>75607</v>
      </c>
      <c r="AT3326" s="1" t="s">
        <v>75608</v>
      </c>
      <c r="AU3326" s="1" t="s">
        <v>176</v>
      </c>
      <c r="AV3326" s="1" t="s">
        <v>75609</v>
      </c>
      <c r="AW3326" s="1" t="s">
        <v>168</v>
      </c>
      <c r="AX3326" s="1" t="s">
        <v>176</v>
      </c>
      <c r="AY3326" s="1" t="s">
        <v>75607</v>
      </c>
      <c r="AZ3326" s="1" t="s">
        <v>75610</v>
      </c>
      <c r="BA3326" s="1" t="s">
        <v>176</v>
      </c>
      <c r="BB3326" s="1" t="s">
        <v>75611</v>
      </c>
      <c r="BC3326">
        <v>355</v>
      </c>
      <c r="BD3326">
        <v>493</v>
      </c>
      <c r="BE3326">
        <v>0</v>
      </c>
      <c r="BJ3326">
        <v>23</v>
      </c>
      <c r="BK3326" s="3">
        <v>39773</v>
      </c>
      <c r="BL3326" s="2">
        <v>41766.543877314813</v>
      </c>
      <c r="BM3326" s="2">
        <v>44476.488657407404</v>
      </c>
      <c r="BN3326" s="1" t="s">
        <v>164</v>
      </c>
      <c r="BO3326" s="1" t="s">
        <v>164</v>
      </c>
      <c r="BP3326" s="1" t="s">
        <v>164</v>
      </c>
      <c r="BT3326">
        <v>0</v>
      </c>
      <c r="BV3326" s="1" t="s">
        <v>164</v>
      </c>
      <c r="BY3326">
        <v>47186</v>
      </c>
      <c r="BZ3326">
        <v>720</v>
      </c>
      <c r="CA3326">
        <v>4208</v>
      </c>
      <c r="CB3326">
        <v>49</v>
      </c>
      <c r="CC3326">
        <v>2034</v>
      </c>
      <c r="CD3326">
        <v>49</v>
      </c>
      <c r="CE3326">
        <v>1</v>
      </c>
      <c r="CF3326" s="1" t="s">
        <v>12599</v>
      </c>
      <c r="CG3326" s="1" t="s">
        <v>496</v>
      </c>
      <c r="CH3326" s="1" t="s">
        <v>5451</v>
      </c>
      <c r="CI3326" s="1" t="s">
        <v>2592</v>
      </c>
      <c r="CJ3326" s="1" t="s">
        <v>5955</v>
      </c>
      <c r="CK3326" s="1" t="s">
        <v>2609</v>
      </c>
      <c r="CL3326" s="1" t="s">
        <v>13669</v>
      </c>
      <c r="CM3326" s="1" t="s">
        <v>3213</v>
      </c>
      <c r="CN3326" s="1" t="s">
        <v>1154</v>
      </c>
      <c r="CO3326" s="1" t="s">
        <v>684</v>
      </c>
      <c r="CP3326" s="1" t="s">
        <v>1675</v>
      </c>
      <c r="CQ3326" s="1" t="s">
        <v>304</v>
      </c>
      <c r="CR3326" s="1" t="s">
        <v>1055</v>
      </c>
      <c r="CS3326" s="1" t="s">
        <v>2118</v>
      </c>
      <c r="CT3326" s="1" t="s">
        <v>305</v>
      </c>
      <c r="CU3326" s="1" t="s">
        <v>6860</v>
      </c>
      <c r="CV3326" s="1" t="s">
        <v>24148</v>
      </c>
      <c r="CW3326" s="1" t="s">
        <v>26127</v>
      </c>
      <c r="CX3326" s="1" t="s">
        <v>12245</v>
      </c>
      <c r="CY3326" s="1" t="s">
        <v>1844</v>
      </c>
      <c r="CZ3326" s="1" t="s">
        <v>353</v>
      </c>
      <c r="DA3326" s="1" t="s">
        <v>830</v>
      </c>
      <c r="DB3326" s="1" t="s">
        <v>490</v>
      </c>
      <c r="DC3326" s="1" t="s">
        <v>30369</v>
      </c>
      <c r="DD3326" s="1" t="s">
        <v>164</v>
      </c>
      <c r="DE3326" s="1" t="s">
        <v>164</v>
      </c>
      <c r="DF3326" s="1" t="s">
        <v>164</v>
      </c>
      <c r="DG3326" s="1" t="s">
        <v>164</v>
      </c>
      <c r="DH3326" s="1" t="s">
        <v>164</v>
      </c>
      <c r="DI3326" s="1" t="s">
        <v>164</v>
      </c>
      <c r="DJ3326" s="1" t="s">
        <v>164</v>
      </c>
      <c r="DK3326" s="1" t="s">
        <v>164</v>
      </c>
      <c r="DL3326" s="1" t="s">
        <v>164</v>
      </c>
      <c r="DM3326" s="1" t="s">
        <v>164</v>
      </c>
      <c r="DN3326" s="1" t="s">
        <v>164</v>
      </c>
      <c r="DO3326" s="1" t="s">
        <v>164</v>
      </c>
      <c r="DP3326" s="1" t="s">
        <v>164</v>
      </c>
      <c r="DQ3326" s="1" t="s">
        <v>164</v>
      </c>
      <c r="DR3326" s="1" t="s">
        <v>164</v>
      </c>
      <c r="DS3326" s="1" t="s">
        <v>164</v>
      </c>
      <c r="DT3326" s="1" t="s">
        <v>164</v>
      </c>
      <c r="DU3326" s="1" t="s">
        <v>164</v>
      </c>
      <c r="DV3326" s="1" t="s">
        <v>164</v>
      </c>
      <c r="DW3326" s="1" t="s">
        <v>164</v>
      </c>
      <c r="DX3326" s="1" t="s">
        <v>164</v>
      </c>
      <c r="DY3326" s="1" t="s">
        <v>164</v>
      </c>
      <c r="DZ3326" s="1" t="s">
        <v>164</v>
      </c>
      <c r="EA3326">
        <v>0</v>
      </c>
      <c r="EB3326">
        <v>0</v>
      </c>
      <c r="EC3326">
        <v>0</v>
      </c>
      <c r="ED3326">
        <v>0</v>
      </c>
      <c r="EJ3326" s="1" t="s">
        <v>164</v>
      </c>
      <c r="EK3326" s="1" t="s">
        <v>164</v>
      </c>
      <c r="EQ3326" s="1" t="s">
        <v>164</v>
      </c>
      <c r="ER3326" s="1" t="s">
        <v>75612</v>
      </c>
      <c r="ES3326">
        <v>16</v>
      </c>
      <c r="ET3326">
        <v>120</v>
      </c>
      <c r="EU3326">
        <v>1215</v>
      </c>
      <c r="EV3326" s="1" t="s">
        <v>14714</v>
      </c>
      <c r="EW3326" s="1" t="s">
        <v>75613</v>
      </c>
      <c r="EX3326" s="1" t="s">
        <v>75614</v>
      </c>
      <c r="EY3326">
        <v>5</v>
      </c>
      <c r="EZ3326">
        <v>3</v>
      </c>
      <c r="FA3326">
        <v>388</v>
      </c>
      <c r="FB3326">
        <v>211</v>
      </c>
      <c r="FC3326">
        <v>208</v>
      </c>
      <c r="FD3326">
        <v>339</v>
      </c>
      <c r="FE3326">
        <v>1032</v>
      </c>
      <c r="FF3326">
        <v>1248</v>
      </c>
      <c r="FG3326">
        <v>3377</v>
      </c>
      <c r="FH3326" s="1" t="s">
        <v>1868</v>
      </c>
      <c r="FI3326">
        <v>35</v>
      </c>
    </row>
    <row r="3327" spans="1:165" x14ac:dyDescent="0.25">
      <c r="A3327" s="1" t="s">
        <v>83334</v>
      </c>
      <c r="B3327" s="1" t="s">
        <v>83335</v>
      </c>
      <c r="C3327" s="1" t="s">
        <v>83336</v>
      </c>
      <c r="D3327" s="1" t="s">
        <v>83337</v>
      </c>
      <c r="E3327" s="1" t="s">
        <v>165</v>
      </c>
      <c r="F3327" s="1" t="s">
        <v>165</v>
      </c>
      <c r="H3327" s="1" t="s">
        <v>164</v>
      </c>
      <c r="I3327" s="1" t="s">
        <v>60060</v>
      </c>
      <c r="J3327">
        <v>608</v>
      </c>
      <c r="K3327">
        <v>0</v>
      </c>
      <c r="L3327">
        <v>0</v>
      </c>
      <c r="M3327">
        <v>0</v>
      </c>
      <c r="N3327">
        <v>1</v>
      </c>
      <c r="O3327">
        <v>41</v>
      </c>
      <c r="P3327">
        <v>676</v>
      </c>
      <c r="Q3327">
        <v>0</v>
      </c>
      <c r="R3327">
        <v>0</v>
      </c>
      <c r="S3327">
        <v>0</v>
      </c>
      <c r="T3327">
        <v>1</v>
      </c>
      <c r="U3327">
        <v>18700</v>
      </c>
      <c r="V3327">
        <v>0</v>
      </c>
      <c r="W3327">
        <v>0</v>
      </c>
      <c r="X3327">
        <v>0</v>
      </c>
      <c r="Y3327">
        <v>0</v>
      </c>
      <c r="Z3327">
        <v>1775382</v>
      </c>
      <c r="AA3327">
        <v>173</v>
      </c>
      <c r="AB3327">
        <v>1166</v>
      </c>
      <c r="AC3327">
        <v>5525</v>
      </c>
      <c r="AD3327">
        <v>22327</v>
      </c>
      <c r="AE3327">
        <v>0</v>
      </c>
      <c r="AF3327">
        <v>227</v>
      </c>
      <c r="AG3327">
        <v>0</v>
      </c>
      <c r="AH3327" s="1" t="s">
        <v>176</v>
      </c>
      <c r="AI3327" s="1" t="s">
        <v>27823</v>
      </c>
      <c r="AJ3327" s="1" t="s">
        <v>83338</v>
      </c>
      <c r="AK3327" s="1" t="s">
        <v>71122</v>
      </c>
      <c r="AL3327" s="1" t="s">
        <v>83339</v>
      </c>
      <c r="AM3327" s="1" t="s">
        <v>83338</v>
      </c>
      <c r="AN3327" s="1" t="s">
        <v>83340</v>
      </c>
      <c r="AO3327" s="1" t="s">
        <v>176</v>
      </c>
      <c r="AP3327" s="1" t="s">
        <v>34811</v>
      </c>
      <c r="AQ3327" s="1" t="s">
        <v>83341</v>
      </c>
      <c r="AR3327" s="1" t="s">
        <v>176</v>
      </c>
      <c r="AS3327" s="1" t="s">
        <v>83342</v>
      </c>
      <c r="AT3327" s="1" t="s">
        <v>83343</v>
      </c>
      <c r="AU3327" s="1" t="s">
        <v>176</v>
      </c>
      <c r="AV3327" s="1" t="s">
        <v>83344</v>
      </c>
      <c r="AW3327" s="1" t="s">
        <v>83345</v>
      </c>
      <c r="AX3327" s="1" t="s">
        <v>176</v>
      </c>
      <c r="AY3327" s="1" t="s">
        <v>83346</v>
      </c>
      <c r="AZ3327" s="1" t="s">
        <v>83347</v>
      </c>
      <c r="BA3327" s="1" t="s">
        <v>176</v>
      </c>
      <c r="BB3327" s="1" t="s">
        <v>83348</v>
      </c>
      <c r="BE3327">
        <v>0</v>
      </c>
      <c r="BJ3327">
        <v>57</v>
      </c>
      <c r="BK3327" s="3">
        <v>41994</v>
      </c>
      <c r="BL3327" s="2">
        <v>42600.947314814817</v>
      </c>
      <c r="BM3327" s="2">
        <v>44476.496574074074</v>
      </c>
      <c r="BN3327" s="1" t="s">
        <v>164</v>
      </c>
      <c r="BO3327" s="1" t="s">
        <v>164</v>
      </c>
      <c r="BP3327" s="1" t="s">
        <v>164</v>
      </c>
      <c r="BT3327">
        <v>16</v>
      </c>
      <c r="BV3327" s="1" t="s">
        <v>164</v>
      </c>
      <c r="BY3327">
        <v>29259</v>
      </c>
      <c r="BZ3327">
        <v>114</v>
      </c>
      <c r="CA3327">
        <v>977</v>
      </c>
      <c r="CB3327">
        <v>1</v>
      </c>
      <c r="CC3327">
        <v>7280</v>
      </c>
      <c r="CD3327">
        <v>0</v>
      </c>
      <c r="CE3327">
        <v>1</v>
      </c>
      <c r="CF3327" s="1" t="s">
        <v>28350</v>
      </c>
      <c r="CG3327" s="1" t="s">
        <v>687</v>
      </c>
      <c r="CH3327" s="1" t="s">
        <v>2648</v>
      </c>
      <c r="CI3327" s="1" t="s">
        <v>908</v>
      </c>
      <c r="CJ3327" s="1" t="s">
        <v>1304</v>
      </c>
      <c r="CK3327" s="1" t="s">
        <v>639</v>
      </c>
      <c r="CL3327" s="1" t="s">
        <v>4977</v>
      </c>
      <c r="CM3327" s="1" t="s">
        <v>6472</v>
      </c>
      <c r="CN3327" s="1" t="s">
        <v>17422</v>
      </c>
      <c r="CO3327" s="1" t="s">
        <v>1531</v>
      </c>
      <c r="CP3327" s="1" t="s">
        <v>860</v>
      </c>
      <c r="CQ3327" s="1" t="s">
        <v>1074</v>
      </c>
      <c r="CR3327" s="1" t="s">
        <v>824</v>
      </c>
      <c r="CS3327" s="1" t="s">
        <v>1676</v>
      </c>
      <c r="CT3327" s="1" t="s">
        <v>412</v>
      </c>
      <c r="CU3327" s="1" t="s">
        <v>692</v>
      </c>
      <c r="CV3327" s="1" t="s">
        <v>23367</v>
      </c>
      <c r="CW3327" s="1" t="s">
        <v>6090</v>
      </c>
      <c r="CX3327" s="1" t="s">
        <v>32666</v>
      </c>
      <c r="CY3327" s="1" t="s">
        <v>1528</v>
      </c>
      <c r="CZ3327" s="1" t="s">
        <v>208</v>
      </c>
      <c r="DA3327" s="1" t="s">
        <v>500</v>
      </c>
      <c r="DB3327" s="1" t="s">
        <v>14425</v>
      </c>
      <c r="DC3327" s="1" t="s">
        <v>14426</v>
      </c>
      <c r="DD3327" s="1" t="s">
        <v>900</v>
      </c>
      <c r="DE3327" s="1" t="s">
        <v>1420</v>
      </c>
      <c r="DF3327" s="1" t="s">
        <v>272</v>
      </c>
      <c r="DG3327" s="1" t="s">
        <v>1193</v>
      </c>
      <c r="DH3327" s="1" t="s">
        <v>313</v>
      </c>
      <c r="DI3327" s="1" t="s">
        <v>1015</v>
      </c>
      <c r="DJ3327" s="1" t="s">
        <v>1423</v>
      </c>
      <c r="DK3327" s="1" t="s">
        <v>636</v>
      </c>
      <c r="DL3327" s="1" t="s">
        <v>319</v>
      </c>
      <c r="DM3327" s="1" t="s">
        <v>2363</v>
      </c>
      <c r="DN3327" s="1" t="s">
        <v>275</v>
      </c>
      <c r="DO3327" s="1" t="s">
        <v>326</v>
      </c>
      <c r="DP3327" s="1" t="s">
        <v>275</v>
      </c>
      <c r="DQ3327" s="1" t="s">
        <v>281</v>
      </c>
      <c r="DR3327" s="1" t="s">
        <v>1186</v>
      </c>
      <c r="DS3327" s="1" t="s">
        <v>3848</v>
      </c>
      <c r="DT3327" s="1" t="s">
        <v>2408</v>
      </c>
      <c r="DU3327" s="1" t="s">
        <v>2787</v>
      </c>
      <c r="DV3327" s="1" t="s">
        <v>652</v>
      </c>
      <c r="DW3327" s="1" t="s">
        <v>281</v>
      </c>
      <c r="DX3327" s="1" t="s">
        <v>264</v>
      </c>
      <c r="DY3327" s="1" t="s">
        <v>4046</v>
      </c>
      <c r="DZ3327" s="1" t="s">
        <v>34930</v>
      </c>
      <c r="EA3327">
        <v>0</v>
      </c>
      <c r="EB3327">
        <v>0</v>
      </c>
      <c r="EC3327">
        <v>0</v>
      </c>
      <c r="ED3327">
        <v>0</v>
      </c>
      <c r="EJ3327" s="1" t="s">
        <v>164</v>
      </c>
      <c r="EK3327" s="1" t="s">
        <v>164</v>
      </c>
      <c r="EQ3327" s="1" t="s">
        <v>164</v>
      </c>
      <c r="ER3327" s="1" t="s">
        <v>83349</v>
      </c>
      <c r="ES3327">
        <v>1</v>
      </c>
      <c r="ET3327">
        <v>169</v>
      </c>
      <c r="EU3327">
        <v>169</v>
      </c>
      <c r="EV3327" s="1" t="s">
        <v>78537</v>
      </c>
      <c r="EW3327" s="1" t="s">
        <v>78537</v>
      </c>
      <c r="EX3327" s="1" t="s">
        <v>78537</v>
      </c>
      <c r="EY3327">
        <v>5</v>
      </c>
      <c r="EZ3327">
        <v>5</v>
      </c>
      <c r="FA3327">
        <v>412</v>
      </c>
      <c r="FB3327">
        <v>222</v>
      </c>
      <c r="FC3327">
        <v>234</v>
      </c>
      <c r="FD3327">
        <v>290</v>
      </c>
      <c r="FE3327">
        <v>625</v>
      </c>
      <c r="FF3327">
        <v>1120</v>
      </c>
      <c r="FG3327">
        <v>1778</v>
      </c>
      <c r="FH3327" s="1" t="s">
        <v>171</v>
      </c>
      <c r="FI3327">
        <v>11</v>
      </c>
    </row>
    <row r="3328" spans="1:165" x14ac:dyDescent="0.25">
      <c r="A3328" s="1" t="s">
        <v>59178</v>
      </c>
      <c r="B3328" s="1" t="s">
        <v>59179</v>
      </c>
      <c r="C3328" s="1" t="s">
        <v>59180</v>
      </c>
      <c r="D3328" s="1" t="s">
        <v>59181</v>
      </c>
      <c r="E3328" s="1" t="s">
        <v>165</v>
      </c>
      <c r="F3328" s="1" t="s">
        <v>165</v>
      </c>
      <c r="H3328" s="1" t="s">
        <v>164</v>
      </c>
      <c r="I3328" s="1" t="s">
        <v>164</v>
      </c>
      <c r="J3328">
        <v>289</v>
      </c>
      <c r="K3328">
        <v>0</v>
      </c>
      <c r="L3328">
        <v>1</v>
      </c>
      <c r="M3328">
        <v>10</v>
      </c>
      <c r="N3328">
        <v>17</v>
      </c>
      <c r="O3328">
        <v>200</v>
      </c>
      <c r="P3328">
        <v>291</v>
      </c>
      <c r="Q3328">
        <v>0</v>
      </c>
      <c r="R3328">
        <v>1</v>
      </c>
      <c r="S3328">
        <v>11</v>
      </c>
      <c r="T3328">
        <v>19</v>
      </c>
      <c r="U3328">
        <v>18600</v>
      </c>
      <c r="V3328">
        <v>9</v>
      </c>
      <c r="W3328">
        <v>53</v>
      </c>
      <c r="X3328">
        <v>273</v>
      </c>
      <c r="Y3328">
        <v>1143</v>
      </c>
      <c r="Z3328">
        <v>1414042</v>
      </c>
      <c r="AA3328">
        <v>0</v>
      </c>
      <c r="AB3328">
        <v>9973</v>
      </c>
      <c r="AC3328">
        <v>57705</v>
      </c>
      <c r="AD3328">
        <v>146838</v>
      </c>
      <c r="AE3328">
        <v>0</v>
      </c>
      <c r="AG3328">
        <v>0</v>
      </c>
      <c r="AH3328" s="1" t="s">
        <v>176</v>
      </c>
      <c r="AI3328" s="1" t="s">
        <v>59182</v>
      </c>
      <c r="AJ3328" s="1" t="s">
        <v>59183</v>
      </c>
      <c r="AK3328" s="1" t="s">
        <v>59184</v>
      </c>
      <c r="AL3328" s="1" t="s">
        <v>59185</v>
      </c>
      <c r="AM3328" s="1" t="s">
        <v>59186</v>
      </c>
      <c r="AN3328" s="1" t="s">
        <v>164</v>
      </c>
      <c r="AO3328" s="1" t="s">
        <v>164</v>
      </c>
      <c r="AP3328" s="1" t="s">
        <v>164</v>
      </c>
      <c r="AQ3328" s="1" t="s">
        <v>164</v>
      </c>
      <c r="AR3328" s="1" t="s">
        <v>164</v>
      </c>
      <c r="AS3328" s="1" t="s">
        <v>164</v>
      </c>
      <c r="AT3328" s="1" t="s">
        <v>164</v>
      </c>
      <c r="AU3328" s="1" t="s">
        <v>164</v>
      </c>
      <c r="AV3328" s="1" t="s">
        <v>164</v>
      </c>
      <c r="AW3328" s="1" t="s">
        <v>164</v>
      </c>
      <c r="AX3328" s="1" t="s">
        <v>164</v>
      </c>
      <c r="AY3328" s="1" t="s">
        <v>164</v>
      </c>
      <c r="AZ3328" s="1" t="s">
        <v>164</v>
      </c>
      <c r="BA3328" s="1" t="s">
        <v>164</v>
      </c>
      <c r="BB3328" s="1" t="s">
        <v>164</v>
      </c>
      <c r="BD3328">
        <v>3491</v>
      </c>
      <c r="BE3328">
        <v>0</v>
      </c>
      <c r="BJ3328">
        <v>354</v>
      </c>
      <c r="BK3328" s="3">
        <v>41677</v>
      </c>
      <c r="BL3328" s="2">
        <v>43909.647361111114</v>
      </c>
      <c r="BM3328" s="2">
        <v>44476.488657407404</v>
      </c>
      <c r="BN3328" s="1" t="s">
        <v>164</v>
      </c>
      <c r="BO3328" s="1" t="s">
        <v>164</v>
      </c>
      <c r="BP3328" s="1" t="s">
        <v>164</v>
      </c>
      <c r="BV3328" s="1" t="s">
        <v>164</v>
      </c>
      <c r="BY3328">
        <v>112511</v>
      </c>
      <c r="BZ3328">
        <v>17713</v>
      </c>
      <c r="CA3328">
        <v>739</v>
      </c>
      <c r="CB3328">
        <v>82</v>
      </c>
      <c r="CC3328">
        <v>8749</v>
      </c>
      <c r="CD3328">
        <v>1207</v>
      </c>
      <c r="CE3328">
        <v>1</v>
      </c>
      <c r="CF3328" s="1" t="s">
        <v>13463</v>
      </c>
      <c r="CG3328" s="1" t="s">
        <v>3844</v>
      </c>
      <c r="CH3328" s="1" t="s">
        <v>1866</v>
      </c>
      <c r="CI3328" s="1" t="s">
        <v>2345</v>
      </c>
      <c r="CJ3328" s="1" t="s">
        <v>3213</v>
      </c>
      <c r="CK3328" s="1" t="s">
        <v>1353</v>
      </c>
      <c r="CL3328" s="1" t="s">
        <v>1170</v>
      </c>
      <c r="CM3328" s="1" t="s">
        <v>1716</v>
      </c>
      <c r="CN3328" s="1" t="s">
        <v>893</v>
      </c>
      <c r="CO3328" s="1" t="s">
        <v>894</v>
      </c>
      <c r="CP3328" s="1" t="s">
        <v>544</v>
      </c>
      <c r="CQ3328" s="1" t="s">
        <v>1357</v>
      </c>
      <c r="CR3328" s="1" t="s">
        <v>594</v>
      </c>
      <c r="CS3328" s="1" t="s">
        <v>274</v>
      </c>
      <c r="CT3328" s="1" t="s">
        <v>450</v>
      </c>
      <c r="CU3328" s="1" t="s">
        <v>14327</v>
      </c>
      <c r="CV3328" s="1" t="s">
        <v>14212</v>
      </c>
      <c r="CW3328" s="1" t="s">
        <v>5415</v>
      </c>
      <c r="CX3328" s="1" t="s">
        <v>5370</v>
      </c>
      <c r="CY3328" s="1" t="s">
        <v>398</v>
      </c>
      <c r="CZ3328" s="1" t="s">
        <v>451</v>
      </c>
      <c r="DA3328" s="1" t="s">
        <v>208</v>
      </c>
      <c r="DB3328" s="1" t="s">
        <v>59187</v>
      </c>
      <c r="DC3328" s="1" t="s">
        <v>8233</v>
      </c>
      <c r="DD3328" s="1" t="s">
        <v>164</v>
      </c>
      <c r="DE3328" s="1" t="s">
        <v>164</v>
      </c>
      <c r="DF3328" s="1" t="s">
        <v>164</v>
      </c>
      <c r="DG3328" s="1" t="s">
        <v>164</v>
      </c>
      <c r="DH3328" s="1" t="s">
        <v>164</v>
      </c>
      <c r="DI3328" s="1" t="s">
        <v>164</v>
      </c>
      <c r="DJ3328" s="1" t="s">
        <v>164</v>
      </c>
      <c r="DK3328" s="1" t="s">
        <v>164</v>
      </c>
      <c r="DL3328" s="1" t="s">
        <v>164</v>
      </c>
      <c r="DM3328" s="1" t="s">
        <v>164</v>
      </c>
      <c r="DN3328" s="1" t="s">
        <v>164</v>
      </c>
      <c r="DO3328" s="1" t="s">
        <v>164</v>
      </c>
      <c r="DP3328" s="1" t="s">
        <v>164</v>
      </c>
      <c r="DQ3328" s="1" t="s">
        <v>164</v>
      </c>
      <c r="DR3328" s="1" t="s">
        <v>164</v>
      </c>
      <c r="DS3328" s="1" t="s">
        <v>164</v>
      </c>
      <c r="DT3328" s="1" t="s">
        <v>164</v>
      </c>
      <c r="DU3328" s="1" t="s">
        <v>164</v>
      </c>
      <c r="DV3328" s="1" t="s">
        <v>164</v>
      </c>
      <c r="DW3328" s="1" t="s">
        <v>164</v>
      </c>
      <c r="DX3328" s="1" t="s">
        <v>164</v>
      </c>
      <c r="DY3328" s="1" t="s">
        <v>164</v>
      </c>
      <c r="DZ3328" s="1" t="s">
        <v>164</v>
      </c>
      <c r="EA3328">
        <v>0</v>
      </c>
      <c r="EB3328">
        <v>0</v>
      </c>
      <c r="EC3328">
        <v>0</v>
      </c>
      <c r="ED3328">
        <v>0</v>
      </c>
      <c r="EJ3328" s="1" t="s">
        <v>164</v>
      </c>
      <c r="EK3328" s="1" t="s">
        <v>164</v>
      </c>
      <c r="EQ3328" s="1" t="s">
        <v>164</v>
      </c>
      <c r="ER3328" s="1" t="s">
        <v>59188</v>
      </c>
      <c r="ES3328">
        <v>23</v>
      </c>
      <c r="ET3328">
        <v>2026</v>
      </c>
      <c r="EU3328">
        <v>9200</v>
      </c>
      <c r="EV3328" s="1" t="s">
        <v>59189</v>
      </c>
      <c r="EW3328" s="1" t="s">
        <v>59190</v>
      </c>
      <c r="EX3328" s="1" t="s">
        <v>59191</v>
      </c>
      <c r="EY3328">
        <v>5</v>
      </c>
      <c r="EZ3328">
        <v>2</v>
      </c>
      <c r="FA3328">
        <v>3617</v>
      </c>
      <c r="FB3328">
        <v>1861</v>
      </c>
      <c r="FC3328">
        <v>2124</v>
      </c>
      <c r="FD3328">
        <v>3309</v>
      </c>
      <c r="FE3328">
        <v>5818</v>
      </c>
      <c r="FF3328">
        <v>6659</v>
      </c>
      <c r="FG3328">
        <v>20180</v>
      </c>
      <c r="FH3328" s="1" t="s">
        <v>417</v>
      </c>
      <c r="FI3328">
        <v>80</v>
      </c>
    </row>
    <row r="3329" spans="1:165" x14ac:dyDescent="0.25">
      <c r="A3329" s="1" t="s">
        <v>58287</v>
      </c>
      <c r="B3329" s="1" t="s">
        <v>58288</v>
      </c>
      <c r="C3329" s="1" t="s">
        <v>58289</v>
      </c>
      <c r="D3329" s="1" t="s">
        <v>58290</v>
      </c>
      <c r="E3329" s="1" t="s">
        <v>165</v>
      </c>
      <c r="F3329" s="1" t="s">
        <v>165</v>
      </c>
      <c r="H3329" s="1" t="s">
        <v>164</v>
      </c>
      <c r="I3329" s="1" t="s">
        <v>164</v>
      </c>
      <c r="J3329">
        <v>52</v>
      </c>
      <c r="K3329">
        <v>0</v>
      </c>
      <c r="L3329">
        <v>0</v>
      </c>
      <c r="M3329">
        <v>0</v>
      </c>
      <c r="N3329">
        <v>1</v>
      </c>
      <c r="O3329">
        <v>52</v>
      </c>
      <c r="P3329">
        <v>53</v>
      </c>
      <c r="Q3329">
        <v>0</v>
      </c>
      <c r="R3329">
        <v>0</v>
      </c>
      <c r="S3329">
        <v>0</v>
      </c>
      <c r="T3329">
        <v>1</v>
      </c>
      <c r="U3329">
        <v>18600</v>
      </c>
      <c r="V3329">
        <v>13</v>
      </c>
      <c r="W3329">
        <v>55</v>
      </c>
      <c r="X3329">
        <v>78</v>
      </c>
      <c r="Y3329">
        <v>268</v>
      </c>
      <c r="Z3329">
        <v>2006775</v>
      </c>
      <c r="AA3329">
        <v>641</v>
      </c>
      <c r="AB3329">
        <v>3689</v>
      </c>
      <c r="AC3329">
        <v>15496</v>
      </c>
      <c r="AD3329">
        <v>69543</v>
      </c>
      <c r="AE3329">
        <v>0</v>
      </c>
      <c r="AG3329">
        <v>0</v>
      </c>
      <c r="AH3329" s="1" t="s">
        <v>176</v>
      </c>
      <c r="AI3329" s="1" t="s">
        <v>58291</v>
      </c>
      <c r="AJ3329" s="1" t="s">
        <v>58292</v>
      </c>
      <c r="AK3329" s="1" t="s">
        <v>58293</v>
      </c>
      <c r="AL3329" s="1" t="s">
        <v>58294</v>
      </c>
      <c r="AM3329" s="1" t="s">
        <v>58295</v>
      </c>
      <c r="AN3329" s="1" t="s">
        <v>164</v>
      </c>
      <c r="AO3329" s="1" t="s">
        <v>164</v>
      </c>
      <c r="AP3329" s="1" t="s">
        <v>164</v>
      </c>
      <c r="AQ3329" s="1" t="s">
        <v>164</v>
      </c>
      <c r="AR3329" s="1" t="s">
        <v>164</v>
      </c>
      <c r="AS3329" s="1" t="s">
        <v>164</v>
      </c>
      <c r="AT3329" s="1" t="s">
        <v>164</v>
      </c>
      <c r="AU3329" s="1" t="s">
        <v>164</v>
      </c>
      <c r="AV3329" s="1" t="s">
        <v>164</v>
      </c>
      <c r="AW3329" s="1" t="s">
        <v>164</v>
      </c>
      <c r="AX3329" s="1" t="s">
        <v>164</v>
      </c>
      <c r="AY3329" s="1" t="s">
        <v>164</v>
      </c>
      <c r="AZ3329" s="1" t="s">
        <v>164</v>
      </c>
      <c r="BA3329" s="1" t="s">
        <v>164</v>
      </c>
      <c r="BB3329" s="1" t="s">
        <v>164</v>
      </c>
      <c r="BE3329">
        <v>0</v>
      </c>
      <c r="BJ3329">
        <v>386</v>
      </c>
      <c r="BK3329" s="3">
        <v>43741</v>
      </c>
      <c r="BL3329" s="2">
        <v>43969.278124999997</v>
      </c>
      <c r="BM3329" s="2">
        <v>44476.489502314813</v>
      </c>
      <c r="BN3329" s="1" t="s">
        <v>164</v>
      </c>
      <c r="BO3329" s="1" t="s">
        <v>164</v>
      </c>
      <c r="BP3329" s="1" t="s">
        <v>164</v>
      </c>
      <c r="BV3329" s="1" t="s">
        <v>164</v>
      </c>
      <c r="BY3329">
        <v>55238</v>
      </c>
      <c r="BZ3329">
        <v>1022</v>
      </c>
      <c r="CA3329">
        <v>2651</v>
      </c>
      <c r="CB3329">
        <v>18</v>
      </c>
      <c r="CC3329">
        <v>3622</v>
      </c>
      <c r="CD3329">
        <v>27</v>
      </c>
      <c r="CE3329">
        <v>1</v>
      </c>
      <c r="CF3329" s="1" t="s">
        <v>19944</v>
      </c>
      <c r="CG3329" s="1" t="s">
        <v>1531</v>
      </c>
      <c r="CH3329" s="1" t="s">
        <v>2672</v>
      </c>
      <c r="CI3329" s="1" t="s">
        <v>5734</v>
      </c>
      <c r="CJ3329" s="1" t="s">
        <v>1803</v>
      </c>
      <c r="CK3329" s="1" t="s">
        <v>7736</v>
      </c>
      <c r="CL3329" s="1" t="s">
        <v>4554</v>
      </c>
      <c r="CM3329" s="1" t="s">
        <v>3643</v>
      </c>
      <c r="CN3329" s="1" t="s">
        <v>5701</v>
      </c>
      <c r="CO3329" s="1" t="s">
        <v>2921</v>
      </c>
      <c r="CP3329" s="1" t="s">
        <v>3213</v>
      </c>
      <c r="CQ3329" s="1" t="s">
        <v>1940</v>
      </c>
      <c r="CR3329" s="1" t="s">
        <v>595</v>
      </c>
      <c r="CS3329" s="1" t="s">
        <v>641</v>
      </c>
      <c r="CT3329" s="1" t="s">
        <v>207</v>
      </c>
      <c r="CU3329" s="1" t="s">
        <v>5869</v>
      </c>
      <c r="CV3329" s="1" t="s">
        <v>30900</v>
      </c>
      <c r="CW3329" s="1" t="s">
        <v>24082</v>
      </c>
      <c r="CX3329" s="1" t="s">
        <v>14506</v>
      </c>
      <c r="CY3329" s="1" t="s">
        <v>948</v>
      </c>
      <c r="CZ3329" s="1" t="s">
        <v>1349</v>
      </c>
      <c r="DA3329" s="1" t="s">
        <v>2246</v>
      </c>
      <c r="DB3329" s="1" t="s">
        <v>35685</v>
      </c>
      <c r="DC3329" s="1" t="s">
        <v>16563</v>
      </c>
      <c r="DD3329" s="1" t="s">
        <v>164</v>
      </c>
      <c r="DE3329" s="1" t="s">
        <v>164</v>
      </c>
      <c r="DF3329" s="1" t="s">
        <v>164</v>
      </c>
      <c r="DG3329" s="1" t="s">
        <v>164</v>
      </c>
      <c r="DH3329" s="1" t="s">
        <v>164</v>
      </c>
      <c r="DI3329" s="1" t="s">
        <v>164</v>
      </c>
      <c r="DJ3329" s="1" t="s">
        <v>164</v>
      </c>
      <c r="DK3329" s="1" t="s">
        <v>164</v>
      </c>
      <c r="DL3329" s="1" t="s">
        <v>164</v>
      </c>
      <c r="DM3329" s="1" t="s">
        <v>164</v>
      </c>
      <c r="DN3329" s="1" t="s">
        <v>164</v>
      </c>
      <c r="DO3329" s="1" t="s">
        <v>164</v>
      </c>
      <c r="DP3329" s="1" t="s">
        <v>164</v>
      </c>
      <c r="DQ3329" s="1" t="s">
        <v>164</v>
      </c>
      <c r="DR3329" s="1" t="s">
        <v>164</v>
      </c>
      <c r="DS3329" s="1" t="s">
        <v>164</v>
      </c>
      <c r="DT3329" s="1" t="s">
        <v>164</v>
      </c>
      <c r="DU3329" s="1" t="s">
        <v>164</v>
      </c>
      <c r="DV3329" s="1" t="s">
        <v>164</v>
      </c>
      <c r="DW3329" s="1" t="s">
        <v>164</v>
      </c>
      <c r="DX3329" s="1" t="s">
        <v>164</v>
      </c>
      <c r="DY3329" s="1" t="s">
        <v>164</v>
      </c>
      <c r="DZ3329" s="1" t="s">
        <v>164</v>
      </c>
      <c r="EA3329">
        <v>0</v>
      </c>
      <c r="EB3329">
        <v>0</v>
      </c>
      <c r="EC3329">
        <v>0</v>
      </c>
      <c r="ED3329">
        <v>0</v>
      </c>
      <c r="EJ3329" s="1" t="s">
        <v>164</v>
      </c>
      <c r="EK3329" s="1" t="s">
        <v>164</v>
      </c>
      <c r="EQ3329" s="1" t="s">
        <v>164</v>
      </c>
      <c r="ER3329" s="1" t="s">
        <v>222</v>
      </c>
      <c r="ES3329">
        <v>2</v>
      </c>
      <c r="ET3329">
        <v>1701</v>
      </c>
      <c r="EU3329">
        <v>2697</v>
      </c>
      <c r="EV3329" s="1" t="s">
        <v>58296</v>
      </c>
      <c r="EW3329" s="1" t="s">
        <v>58297</v>
      </c>
      <c r="EX3329" s="1" t="s">
        <v>58298</v>
      </c>
      <c r="EY3329">
        <v>5</v>
      </c>
      <c r="EZ3329">
        <v>3</v>
      </c>
      <c r="FA3329">
        <v>2540</v>
      </c>
      <c r="FB3329">
        <v>1322</v>
      </c>
      <c r="FC3329">
        <v>1145</v>
      </c>
      <c r="FD3329">
        <v>2861</v>
      </c>
      <c r="FE3329">
        <v>8235</v>
      </c>
      <c r="FF3329">
        <v>7334</v>
      </c>
      <c r="FG3329">
        <v>30884</v>
      </c>
      <c r="FH3329" s="1" t="s">
        <v>1462</v>
      </c>
      <c r="FI3329">
        <v>8</v>
      </c>
    </row>
    <row r="3330" spans="1:165" x14ac:dyDescent="0.25">
      <c r="A3330" s="1" t="s">
        <v>51910</v>
      </c>
      <c r="B3330" s="1" t="s">
        <v>51911</v>
      </c>
      <c r="C3330" s="1" t="s">
        <v>51912</v>
      </c>
      <c r="D3330" s="1" t="s">
        <v>51913</v>
      </c>
      <c r="E3330" s="1" t="s">
        <v>165</v>
      </c>
      <c r="F3330" s="1" t="s">
        <v>165</v>
      </c>
      <c r="H3330" s="1" t="s">
        <v>164</v>
      </c>
      <c r="I3330" s="1" t="s">
        <v>164</v>
      </c>
      <c r="J3330">
        <v>600</v>
      </c>
      <c r="K3330">
        <v>0</v>
      </c>
      <c r="L3330">
        <v>1</v>
      </c>
      <c r="M3330">
        <v>12</v>
      </c>
      <c r="N3330">
        <v>28</v>
      </c>
      <c r="O3330">
        <v>309</v>
      </c>
      <c r="P3330">
        <v>605</v>
      </c>
      <c r="Q3330">
        <v>0</v>
      </c>
      <c r="R3330">
        <v>1</v>
      </c>
      <c r="S3330">
        <v>12</v>
      </c>
      <c r="T3330">
        <v>28</v>
      </c>
      <c r="U3330">
        <v>18500</v>
      </c>
      <c r="V3330">
        <v>12</v>
      </c>
      <c r="W3330">
        <v>69</v>
      </c>
      <c r="X3330">
        <v>154</v>
      </c>
      <c r="Y3330">
        <v>291</v>
      </c>
      <c r="Z3330">
        <v>4957091</v>
      </c>
      <c r="AA3330">
        <v>0</v>
      </c>
      <c r="AB3330">
        <v>14457</v>
      </c>
      <c r="AC3330">
        <v>91270</v>
      </c>
      <c r="AD3330">
        <v>249464</v>
      </c>
      <c r="AE3330">
        <v>0</v>
      </c>
      <c r="AF3330">
        <v>724</v>
      </c>
      <c r="AG3330">
        <v>0</v>
      </c>
      <c r="AH3330" s="1" t="s">
        <v>176</v>
      </c>
      <c r="AI3330" s="1" t="s">
        <v>51914</v>
      </c>
      <c r="AJ3330" s="1" t="s">
        <v>51915</v>
      </c>
      <c r="AK3330" s="1" t="s">
        <v>51916</v>
      </c>
      <c r="AL3330" s="1" t="s">
        <v>51917</v>
      </c>
      <c r="AM3330" s="1" t="s">
        <v>51918</v>
      </c>
      <c r="AN3330" s="1" t="s">
        <v>51919</v>
      </c>
      <c r="AO3330" s="1" t="s">
        <v>176</v>
      </c>
      <c r="AP3330" s="1" t="s">
        <v>8074</v>
      </c>
      <c r="AQ3330" s="1" t="s">
        <v>51920</v>
      </c>
      <c r="AR3330" s="1" t="s">
        <v>176</v>
      </c>
      <c r="AS3330" s="1" t="s">
        <v>51921</v>
      </c>
      <c r="AT3330" s="1" t="s">
        <v>51922</v>
      </c>
      <c r="AU3330" s="1" t="s">
        <v>176</v>
      </c>
      <c r="AV3330" s="1" t="s">
        <v>51923</v>
      </c>
      <c r="AW3330" s="1" t="s">
        <v>51924</v>
      </c>
      <c r="AX3330" s="1" t="s">
        <v>176</v>
      </c>
      <c r="AY3330" s="1" t="s">
        <v>51925</v>
      </c>
      <c r="AZ3330" s="1" t="s">
        <v>51926</v>
      </c>
      <c r="BA3330" s="1" t="s">
        <v>176</v>
      </c>
      <c r="BB3330" s="1" t="s">
        <v>51927</v>
      </c>
      <c r="BC3330">
        <v>14429</v>
      </c>
      <c r="BD3330">
        <v>5905</v>
      </c>
      <c r="BE3330">
        <v>0</v>
      </c>
      <c r="BJ3330">
        <v>512</v>
      </c>
      <c r="BK3330" s="3">
        <v>41959</v>
      </c>
      <c r="BL3330" s="2">
        <v>42063.765682870369</v>
      </c>
      <c r="BM3330" s="2">
        <v>44476.488657407404</v>
      </c>
      <c r="BN3330" s="1" t="s">
        <v>164</v>
      </c>
      <c r="BO3330" s="1" t="s">
        <v>164</v>
      </c>
      <c r="BP3330" s="1" t="s">
        <v>164</v>
      </c>
      <c r="BT3330">
        <v>0</v>
      </c>
      <c r="BV3330" s="1" t="s">
        <v>164</v>
      </c>
      <c r="BY3330">
        <v>112131</v>
      </c>
      <c r="BZ3330">
        <v>14525</v>
      </c>
      <c r="CA3330">
        <v>13244</v>
      </c>
      <c r="CB3330">
        <v>1124</v>
      </c>
      <c r="CC3330">
        <v>40928</v>
      </c>
      <c r="CD3330">
        <v>2079</v>
      </c>
      <c r="CE3330">
        <v>1</v>
      </c>
      <c r="CF3330" s="1" t="s">
        <v>15691</v>
      </c>
      <c r="CG3330" s="1" t="s">
        <v>6242</v>
      </c>
      <c r="CH3330" s="1" t="s">
        <v>259</v>
      </c>
      <c r="CI3330" s="1" t="s">
        <v>321</v>
      </c>
      <c r="CJ3330" s="1" t="s">
        <v>5554</v>
      </c>
      <c r="CK3330" s="1" t="s">
        <v>3838</v>
      </c>
      <c r="CL3330" s="1" t="s">
        <v>21570</v>
      </c>
      <c r="CM3330" s="1" t="s">
        <v>208</v>
      </c>
      <c r="CN3330" s="1" t="s">
        <v>12557</v>
      </c>
      <c r="CO3330" s="1" t="s">
        <v>686</v>
      </c>
      <c r="CP3330" s="1" t="s">
        <v>3496</v>
      </c>
      <c r="CQ3330" s="1" t="s">
        <v>6242</v>
      </c>
      <c r="CR3330" s="1" t="s">
        <v>1156</v>
      </c>
      <c r="CS3330" s="1" t="s">
        <v>6242</v>
      </c>
      <c r="CT3330" s="1" t="s">
        <v>412</v>
      </c>
      <c r="CU3330" s="1" t="s">
        <v>600</v>
      </c>
      <c r="CV3330" s="1" t="s">
        <v>8232</v>
      </c>
      <c r="CW3330" s="1" t="s">
        <v>7560</v>
      </c>
      <c r="CX3330" s="1" t="s">
        <v>12950</v>
      </c>
      <c r="CY3330" s="1" t="s">
        <v>2467</v>
      </c>
      <c r="CZ3330" s="1" t="s">
        <v>2246</v>
      </c>
      <c r="DA3330" s="1" t="s">
        <v>4088</v>
      </c>
      <c r="DB3330" s="1" t="s">
        <v>6028</v>
      </c>
      <c r="DC3330" s="1" t="s">
        <v>51929</v>
      </c>
      <c r="DD3330" s="1" t="s">
        <v>274</v>
      </c>
      <c r="DE3330" s="1" t="s">
        <v>1905</v>
      </c>
      <c r="DF3330" s="1" t="s">
        <v>2020</v>
      </c>
      <c r="DG3330" s="1" t="s">
        <v>18198</v>
      </c>
      <c r="DH3330" s="1" t="s">
        <v>900</v>
      </c>
      <c r="DI3330" s="1" t="s">
        <v>3294</v>
      </c>
      <c r="DJ3330" s="1" t="s">
        <v>667</v>
      </c>
      <c r="DK3330" s="1" t="s">
        <v>4979</v>
      </c>
      <c r="DL3330" s="1" t="s">
        <v>321</v>
      </c>
      <c r="DM3330" s="1" t="s">
        <v>1419</v>
      </c>
      <c r="DN3330" s="1" t="s">
        <v>701</v>
      </c>
      <c r="DO3330" s="1" t="s">
        <v>282</v>
      </c>
      <c r="DP3330" s="1" t="s">
        <v>1906</v>
      </c>
      <c r="DQ3330" s="1" t="s">
        <v>326</v>
      </c>
      <c r="DR3330" s="1" t="s">
        <v>769</v>
      </c>
      <c r="DS3330" s="1" t="s">
        <v>10811</v>
      </c>
      <c r="DT3330" s="1" t="s">
        <v>3985</v>
      </c>
      <c r="DU3330" s="1" t="s">
        <v>636</v>
      </c>
      <c r="DV3330" s="1" t="s">
        <v>1071</v>
      </c>
      <c r="DW3330" s="1" t="s">
        <v>326</v>
      </c>
      <c r="DX3330" s="1" t="s">
        <v>660</v>
      </c>
      <c r="DY3330" s="1" t="s">
        <v>1189</v>
      </c>
      <c r="DZ3330" s="1" t="s">
        <v>28143</v>
      </c>
      <c r="EA3330">
        <v>0</v>
      </c>
      <c r="EB3330">
        <v>0</v>
      </c>
      <c r="EC3330">
        <v>0</v>
      </c>
      <c r="ED3330">
        <v>0</v>
      </c>
      <c r="EJ3330" s="1" t="s">
        <v>164</v>
      </c>
      <c r="EK3330" s="1" t="s">
        <v>164</v>
      </c>
      <c r="EQ3330" s="1" t="s">
        <v>164</v>
      </c>
      <c r="ER3330" s="1" t="s">
        <v>51930</v>
      </c>
      <c r="ES3330">
        <v>30</v>
      </c>
      <c r="ET3330">
        <v>1270</v>
      </c>
      <c r="EU3330">
        <v>14064</v>
      </c>
      <c r="EV3330" s="1" t="s">
        <v>51931</v>
      </c>
      <c r="EW3330" s="1" t="s">
        <v>51932</v>
      </c>
      <c r="EX3330" s="1" t="s">
        <v>51933</v>
      </c>
      <c r="EY3330">
        <v>5</v>
      </c>
      <c r="EZ3330">
        <v>4</v>
      </c>
      <c r="FA3330">
        <v>4745</v>
      </c>
      <c r="FB3330">
        <v>1187</v>
      </c>
      <c r="FC3330">
        <v>1495</v>
      </c>
      <c r="FD3330">
        <v>3247</v>
      </c>
      <c r="FE3330">
        <v>11584</v>
      </c>
      <c r="FF3330">
        <v>20273</v>
      </c>
      <c r="FG3330">
        <v>49369</v>
      </c>
      <c r="FH3330" s="1" t="s">
        <v>171</v>
      </c>
      <c r="FI3330">
        <v>132</v>
      </c>
    </row>
    <row r="3331" spans="1:165" x14ac:dyDescent="0.25">
      <c r="A3331" s="1" t="s">
        <v>77283</v>
      </c>
      <c r="B3331" s="1" t="s">
        <v>77284</v>
      </c>
      <c r="C3331" s="1" t="s">
        <v>77285</v>
      </c>
      <c r="D3331" s="1" t="s">
        <v>77286</v>
      </c>
      <c r="E3331" s="1" t="s">
        <v>165</v>
      </c>
      <c r="F3331" s="1" t="s">
        <v>165</v>
      </c>
      <c r="H3331" s="1" t="s">
        <v>164</v>
      </c>
      <c r="I3331" s="1" t="s">
        <v>27307</v>
      </c>
      <c r="J3331">
        <v>86</v>
      </c>
      <c r="K3331">
        <v>0</v>
      </c>
      <c r="L3331">
        <v>0</v>
      </c>
      <c r="M3331">
        <v>0</v>
      </c>
      <c r="N3331">
        <v>-92</v>
      </c>
      <c r="O3331">
        <v>48</v>
      </c>
      <c r="P3331">
        <v>241</v>
      </c>
      <c r="Q3331">
        <v>0</v>
      </c>
      <c r="R3331">
        <v>0</v>
      </c>
      <c r="S3331">
        <v>0</v>
      </c>
      <c r="T3331">
        <v>3</v>
      </c>
      <c r="U3331">
        <v>18500</v>
      </c>
      <c r="V3331">
        <v>10</v>
      </c>
      <c r="W3331">
        <v>52</v>
      </c>
      <c r="X3331">
        <v>182</v>
      </c>
      <c r="Y3331">
        <v>447</v>
      </c>
      <c r="Z3331">
        <v>2164858</v>
      </c>
      <c r="AA3331">
        <v>933</v>
      </c>
      <c r="AB3331">
        <v>6079</v>
      </c>
      <c r="AC3331">
        <v>26073</v>
      </c>
      <c r="AD3331">
        <v>77813</v>
      </c>
      <c r="AE3331">
        <v>0</v>
      </c>
      <c r="AG3331">
        <v>0</v>
      </c>
      <c r="AH3331" s="1" t="s">
        <v>176</v>
      </c>
      <c r="AI3331" s="1" t="s">
        <v>74659</v>
      </c>
      <c r="AJ3331" s="1" t="s">
        <v>8074</v>
      </c>
      <c r="AK3331" s="1" t="s">
        <v>77287</v>
      </c>
      <c r="AL3331" s="1" t="s">
        <v>77288</v>
      </c>
      <c r="AM3331" s="1" t="s">
        <v>77289</v>
      </c>
      <c r="AN3331" s="1" t="s">
        <v>77290</v>
      </c>
      <c r="AO3331" s="1" t="s">
        <v>176</v>
      </c>
      <c r="AP3331" s="1" t="s">
        <v>164</v>
      </c>
      <c r="AQ3331" s="1" t="s">
        <v>164</v>
      </c>
      <c r="AR3331" s="1" t="s">
        <v>176</v>
      </c>
      <c r="AS3331" s="1" t="s">
        <v>77291</v>
      </c>
      <c r="AT3331" s="1" t="s">
        <v>164</v>
      </c>
      <c r="AU3331" s="1" t="s">
        <v>176</v>
      </c>
      <c r="AV3331" s="1" t="s">
        <v>77292</v>
      </c>
      <c r="AW3331" s="1" t="s">
        <v>164</v>
      </c>
      <c r="AX3331" s="1" t="s">
        <v>176</v>
      </c>
      <c r="AY3331" s="1" t="s">
        <v>77293</v>
      </c>
      <c r="AZ3331" s="1" t="s">
        <v>164</v>
      </c>
      <c r="BA3331" s="1" t="s">
        <v>164</v>
      </c>
      <c r="BB3331" s="1" t="s">
        <v>77294</v>
      </c>
      <c r="BE3331">
        <v>0</v>
      </c>
      <c r="BJ3331">
        <v>81</v>
      </c>
      <c r="BK3331" s="3">
        <v>41630</v>
      </c>
      <c r="BL3331" s="2">
        <v>42862.354861111111</v>
      </c>
      <c r="BM3331" s="2">
        <v>44476.491759259261</v>
      </c>
      <c r="BN3331" s="1" t="s">
        <v>164</v>
      </c>
      <c r="BO3331" s="1" t="s">
        <v>164</v>
      </c>
      <c r="BP3331" s="1" t="s">
        <v>77295</v>
      </c>
      <c r="BS3331">
        <v>101929</v>
      </c>
      <c r="BV3331" s="1" t="s">
        <v>164</v>
      </c>
      <c r="BY3331">
        <v>36709</v>
      </c>
      <c r="BZ3331">
        <v>542</v>
      </c>
      <c r="CA3331">
        <v>6008</v>
      </c>
      <c r="CB3331">
        <v>26</v>
      </c>
      <c r="CC3331">
        <v>5061</v>
      </c>
      <c r="CD3331">
        <v>45</v>
      </c>
      <c r="CE3331">
        <v>1</v>
      </c>
      <c r="CF3331" s="1" t="s">
        <v>60916</v>
      </c>
      <c r="CG3331" s="1" t="s">
        <v>736</v>
      </c>
      <c r="CH3331" s="1" t="s">
        <v>9085</v>
      </c>
      <c r="CI3331" s="1" t="s">
        <v>325</v>
      </c>
      <c r="CJ3331" s="1" t="s">
        <v>2643</v>
      </c>
      <c r="CK3331" s="1" t="s">
        <v>1843</v>
      </c>
      <c r="CL3331" s="1" t="s">
        <v>13733</v>
      </c>
      <c r="CM3331" s="1" t="s">
        <v>3639</v>
      </c>
      <c r="CN3331" s="1" t="s">
        <v>3604</v>
      </c>
      <c r="CO3331" s="1" t="s">
        <v>1148</v>
      </c>
      <c r="CP3331" s="1" t="s">
        <v>4648</v>
      </c>
      <c r="CQ3331" s="1" t="s">
        <v>340</v>
      </c>
      <c r="CR3331" s="1" t="s">
        <v>1310</v>
      </c>
      <c r="CS3331" s="1" t="s">
        <v>823</v>
      </c>
      <c r="CT3331" s="1" t="s">
        <v>252</v>
      </c>
      <c r="CU3331" s="1" t="s">
        <v>7286</v>
      </c>
      <c r="CV3331" s="1" t="s">
        <v>48808</v>
      </c>
      <c r="CW3331" s="1" t="s">
        <v>7775</v>
      </c>
      <c r="CX3331" s="1" t="s">
        <v>1260</v>
      </c>
      <c r="CY3331" s="1" t="s">
        <v>7933</v>
      </c>
      <c r="CZ3331" s="1" t="s">
        <v>282</v>
      </c>
      <c r="DA3331" s="1" t="s">
        <v>355</v>
      </c>
      <c r="DB3331" s="1" t="s">
        <v>1182</v>
      </c>
      <c r="DC3331" s="1" t="s">
        <v>77296</v>
      </c>
      <c r="DD3331" s="1" t="s">
        <v>164</v>
      </c>
      <c r="DE3331" s="1" t="s">
        <v>164</v>
      </c>
      <c r="DF3331" s="1" t="s">
        <v>164</v>
      </c>
      <c r="DG3331" s="1" t="s">
        <v>164</v>
      </c>
      <c r="DH3331" s="1" t="s">
        <v>164</v>
      </c>
      <c r="DI3331" s="1" t="s">
        <v>164</v>
      </c>
      <c r="DJ3331" s="1" t="s">
        <v>164</v>
      </c>
      <c r="DK3331" s="1" t="s">
        <v>164</v>
      </c>
      <c r="DL3331" s="1" t="s">
        <v>164</v>
      </c>
      <c r="DM3331" s="1" t="s">
        <v>164</v>
      </c>
      <c r="DN3331" s="1" t="s">
        <v>164</v>
      </c>
      <c r="DO3331" s="1" t="s">
        <v>164</v>
      </c>
      <c r="DP3331" s="1" t="s">
        <v>164</v>
      </c>
      <c r="DQ3331" s="1" t="s">
        <v>164</v>
      </c>
      <c r="DR3331" s="1" t="s">
        <v>164</v>
      </c>
      <c r="DS3331" s="1" t="s">
        <v>164</v>
      </c>
      <c r="DT3331" s="1" t="s">
        <v>164</v>
      </c>
      <c r="DU3331" s="1" t="s">
        <v>164</v>
      </c>
      <c r="DV3331" s="1" t="s">
        <v>164</v>
      </c>
      <c r="DW3331" s="1" t="s">
        <v>164</v>
      </c>
      <c r="DX3331" s="1" t="s">
        <v>164</v>
      </c>
      <c r="DY3331" s="1" t="s">
        <v>164</v>
      </c>
      <c r="DZ3331" s="1" t="s">
        <v>164</v>
      </c>
      <c r="EA3331">
        <v>0</v>
      </c>
      <c r="EB3331">
        <v>0</v>
      </c>
      <c r="EC3331">
        <v>0</v>
      </c>
      <c r="ED3331">
        <v>0</v>
      </c>
      <c r="EJ3331" s="1" t="s">
        <v>164</v>
      </c>
      <c r="EK3331" s="1" t="s">
        <v>164</v>
      </c>
      <c r="EQ3331" s="1" t="s">
        <v>164</v>
      </c>
      <c r="ER3331" s="1" t="s">
        <v>77297</v>
      </c>
      <c r="ES3331">
        <v>3</v>
      </c>
      <c r="ET3331">
        <v>629</v>
      </c>
      <c r="EU3331">
        <v>671</v>
      </c>
      <c r="EV3331" s="1" t="s">
        <v>72060</v>
      </c>
      <c r="EW3331" s="1" t="s">
        <v>77298</v>
      </c>
      <c r="EX3331" s="1" t="s">
        <v>77299</v>
      </c>
      <c r="EY3331">
        <v>5</v>
      </c>
      <c r="EZ3331">
        <v>1</v>
      </c>
      <c r="FA3331">
        <v>574</v>
      </c>
      <c r="FB3331">
        <v>205</v>
      </c>
      <c r="FC3331">
        <v>293</v>
      </c>
      <c r="FD3331">
        <v>252</v>
      </c>
      <c r="FE3331">
        <v>490</v>
      </c>
      <c r="FF3331">
        <v>1598</v>
      </c>
      <c r="FG3331">
        <v>1533</v>
      </c>
      <c r="FH3331" s="1" t="s">
        <v>3418</v>
      </c>
      <c r="FI3331">
        <v>25</v>
      </c>
    </row>
    <row r="3332" spans="1:165" x14ac:dyDescent="0.25">
      <c r="A3332" s="1" t="s">
        <v>72137</v>
      </c>
      <c r="B3332" s="1" t="s">
        <v>72138</v>
      </c>
      <c r="C3332" s="1" t="s">
        <v>72139</v>
      </c>
      <c r="D3332" s="1" t="s">
        <v>72140</v>
      </c>
      <c r="E3332" s="1" t="s">
        <v>165</v>
      </c>
      <c r="F3332" s="1" t="s">
        <v>165</v>
      </c>
      <c r="H3332" s="1" t="s">
        <v>164</v>
      </c>
      <c r="I3332" s="1" t="s">
        <v>164</v>
      </c>
      <c r="J3332">
        <v>244</v>
      </c>
      <c r="K3332">
        <v>0</v>
      </c>
      <c r="L3332">
        <v>0</v>
      </c>
      <c r="M3332">
        <v>0</v>
      </c>
      <c r="N3332">
        <v>0</v>
      </c>
      <c r="O3332">
        <v>76</v>
      </c>
      <c r="P3332">
        <v>272</v>
      </c>
      <c r="Q3332">
        <v>0</v>
      </c>
      <c r="R3332">
        <v>0</v>
      </c>
      <c r="S3332">
        <v>0</v>
      </c>
      <c r="T3332">
        <v>0</v>
      </c>
      <c r="U3332">
        <v>18500</v>
      </c>
      <c r="V3332">
        <v>8</v>
      </c>
      <c r="W3332">
        <v>49</v>
      </c>
      <c r="X3332">
        <v>72</v>
      </c>
      <c r="Y3332">
        <v>20</v>
      </c>
      <c r="Z3332">
        <v>590864</v>
      </c>
      <c r="AA3332">
        <v>0</v>
      </c>
      <c r="AB3332">
        <v>678</v>
      </c>
      <c r="AC3332">
        <v>2381</v>
      </c>
      <c r="AD3332">
        <v>8398</v>
      </c>
      <c r="AE3332">
        <v>0</v>
      </c>
      <c r="AF3332">
        <v>243</v>
      </c>
      <c r="AG3332">
        <v>0</v>
      </c>
      <c r="AH3332" s="1" t="s">
        <v>167</v>
      </c>
      <c r="AI3332" s="1" t="s">
        <v>72141</v>
      </c>
      <c r="AJ3332" s="1" t="s">
        <v>72142</v>
      </c>
      <c r="AK3332" s="1" t="s">
        <v>72143</v>
      </c>
      <c r="AL3332" s="1" t="s">
        <v>72144</v>
      </c>
      <c r="AM3332" s="1" t="s">
        <v>72145</v>
      </c>
      <c r="AN3332" s="1" t="s">
        <v>72146</v>
      </c>
      <c r="AO3332" s="1" t="s">
        <v>176</v>
      </c>
      <c r="AP3332" s="1" t="s">
        <v>844</v>
      </c>
      <c r="AQ3332" s="1" t="s">
        <v>13402</v>
      </c>
      <c r="AR3332" s="1" t="s">
        <v>176</v>
      </c>
      <c r="AS3332" s="1" t="s">
        <v>12543</v>
      </c>
      <c r="AT3332" s="1" t="s">
        <v>72147</v>
      </c>
      <c r="AU3332" s="1" t="s">
        <v>176</v>
      </c>
      <c r="AV3332" s="1" t="s">
        <v>71546</v>
      </c>
      <c r="AW3332" s="1" t="s">
        <v>40739</v>
      </c>
      <c r="AX3332" s="1" t="s">
        <v>176</v>
      </c>
      <c r="AY3332" s="1" t="s">
        <v>12543</v>
      </c>
      <c r="AZ3332" s="1" t="s">
        <v>72148</v>
      </c>
      <c r="BA3332" s="1" t="s">
        <v>176</v>
      </c>
      <c r="BB3332" s="1" t="s">
        <v>53483</v>
      </c>
      <c r="BE3332">
        <v>0</v>
      </c>
      <c r="BJ3332">
        <v>70</v>
      </c>
      <c r="BK3332" s="3">
        <v>41957</v>
      </c>
      <c r="BL3332" s="2">
        <v>42065.615451388891</v>
      </c>
      <c r="BM3332" s="2">
        <v>44476.489050925928</v>
      </c>
      <c r="BN3332" s="1" t="s">
        <v>164</v>
      </c>
      <c r="BO3332" s="1" t="s">
        <v>164</v>
      </c>
      <c r="BP3332" s="1" t="s">
        <v>164</v>
      </c>
      <c r="BT3332">
        <v>179</v>
      </c>
      <c r="BV3332" s="1" t="s">
        <v>164</v>
      </c>
      <c r="BY3332">
        <v>52103</v>
      </c>
      <c r="BZ3332">
        <v>68</v>
      </c>
      <c r="CA3332">
        <v>940</v>
      </c>
      <c r="CB3332">
        <v>1</v>
      </c>
      <c r="CC3332">
        <v>4672</v>
      </c>
      <c r="CD3332">
        <v>0</v>
      </c>
      <c r="CE3332">
        <v>1</v>
      </c>
      <c r="CF3332" s="1" t="s">
        <v>71356</v>
      </c>
      <c r="CG3332" s="1" t="s">
        <v>1750</v>
      </c>
      <c r="CH3332" s="1" t="s">
        <v>1014</v>
      </c>
      <c r="CI3332" s="1" t="s">
        <v>31962</v>
      </c>
      <c r="CJ3332" s="1" t="s">
        <v>858</v>
      </c>
      <c r="CK3332" s="1" t="s">
        <v>5641</v>
      </c>
      <c r="CL3332" s="1" t="s">
        <v>758</v>
      </c>
      <c r="CM3332" s="1" t="s">
        <v>347</v>
      </c>
      <c r="CN3332" s="1" t="s">
        <v>4481</v>
      </c>
      <c r="CO3332" s="1" t="s">
        <v>2159</v>
      </c>
      <c r="CP3332" s="1" t="s">
        <v>298</v>
      </c>
      <c r="CQ3332" s="1" t="s">
        <v>403</v>
      </c>
      <c r="CR3332" s="1" t="s">
        <v>544</v>
      </c>
      <c r="CS3332" s="1" t="s">
        <v>355</v>
      </c>
      <c r="CT3332" s="1" t="s">
        <v>252</v>
      </c>
      <c r="CU3332" s="1" t="s">
        <v>8198</v>
      </c>
      <c r="CV3332" s="1" t="s">
        <v>24019</v>
      </c>
      <c r="CW3332" s="1" t="s">
        <v>9201</v>
      </c>
      <c r="CX3332" s="1" t="s">
        <v>5735</v>
      </c>
      <c r="CY3332" s="1" t="s">
        <v>4085</v>
      </c>
      <c r="CZ3332" s="1" t="s">
        <v>736</v>
      </c>
      <c r="DA3332" s="1" t="s">
        <v>4110</v>
      </c>
      <c r="DB3332" s="1" t="s">
        <v>18460</v>
      </c>
      <c r="DC3332" s="1" t="s">
        <v>14801</v>
      </c>
      <c r="DD3332" s="1" t="s">
        <v>2019</v>
      </c>
      <c r="DE3332" s="1" t="s">
        <v>665</v>
      </c>
      <c r="DF3332" s="1" t="s">
        <v>270</v>
      </c>
      <c r="DG3332" s="1" t="s">
        <v>4587</v>
      </c>
      <c r="DH3332" s="1" t="s">
        <v>697</v>
      </c>
      <c r="DI3332" s="1" t="s">
        <v>2250</v>
      </c>
      <c r="DJ3332" s="1" t="s">
        <v>326</v>
      </c>
      <c r="DK3332" s="1" t="s">
        <v>280</v>
      </c>
      <c r="DL3332" s="1" t="s">
        <v>321</v>
      </c>
      <c r="DM3332" s="1" t="s">
        <v>1068</v>
      </c>
      <c r="DN3332" s="1" t="s">
        <v>1906</v>
      </c>
      <c r="DO3332" s="1" t="s">
        <v>321</v>
      </c>
      <c r="DP3332" s="1" t="s">
        <v>1906</v>
      </c>
      <c r="DQ3332" s="1" t="s">
        <v>326</v>
      </c>
      <c r="DR3332" s="1" t="s">
        <v>2555</v>
      </c>
      <c r="DS3332" s="1" t="s">
        <v>11484</v>
      </c>
      <c r="DT3332" s="1" t="s">
        <v>7717</v>
      </c>
      <c r="DU3332" s="1" t="s">
        <v>1063</v>
      </c>
      <c r="DV3332" s="1" t="s">
        <v>3295</v>
      </c>
      <c r="DW3332" s="1" t="s">
        <v>217</v>
      </c>
      <c r="DX3332" s="1" t="s">
        <v>660</v>
      </c>
      <c r="DY3332" s="1" t="s">
        <v>3375</v>
      </c>
      <c r="DZ3332" s="1" t="s">
        <v>18888</v>
      </c>
      <c r="EA3332">
        <v>0</v>
      </c>
      <c r="EB3332">
        <v>0</v>
      </c>
      <c r="EC3332">
        <v>0</v>
      </c>
      <c r="ED3332">
        <v>0</v>
      </c>
      <c r="EJ3332" s="1" t="s">
        <v>164</v>
      </c>
      <c r="EK3332" s="1" t="s">
        <v>164</v>
      </c>
      <c r="EQ3332" s="1" t="s">
        <v>164</v>
      </c>
      <c r="ER3332" s="1" t="s">
        <v>72149</v>
      </c>
      <c r="ES3332">
        <v>0</v>
      </c>
      <c r="EV3332" s="1" t="s">
        <v>164</v>
      </c>
      <c r="EW3332" s="1" t="s">
        <v>164</v>
      </c>
      <c r="EX3332" s="1" t="s">
        <v>164</v>
      </c>
      <c r="EZ3332">
        <v>0</v>
      </c>
      <c r="FA3332">
        <v>3139</v>
      </c>
      <c r="FB3332">
        <v>279</v>
      </c>
      <c r="FC3332">
        <v>817</v>
      </c>
      <c r="FD3332">
        <v>505</v>
      </c>
      <c r="FE3332">
        <v>1201</v>
      </c>
      <c r="FF3332">
        <v>14100</v>
      </c>
      <c r="FG3332">
        <v>4072</v>
      </c>
      <c r="FH3332" s="1" t="s">
        <v>171</v>
      </c>
      <c r="FI3332">
        <v>4</v>
      </c>
    </row>
    <row r="3333" spans="1:165" x14ac:dyDescent="0.25">
      <c r="A3333" s="1" t="s">
        <v>69130</v>
      </c>
      <c r="B3333" s="1" t="s">
        <v>69131</v>
      </c>
      <c r="C3333" s="1" t="s">
        <v>69132</v>
      </c>
      <c r="D3333" s="1" t="s">
        <v>69133</v>
      </c>
      <c r="E3333" s="1" t="s">
        <v>165</v>
      </c>
      <c r="F3333" s="1" t="s">
        <v>165</v>
      </c>
      <c r="H3333" s="1" t="s">
        <v>164</v>
      </c>
      <c r="I3333" s="1" t="s">
        <v>164</v>
      </c>
      <c r="J3333">
        <v>375</v>
      </c>
      <c r="K3333">
        <v>1</v>
      </c>
      <c r="L3333">
        <v>4</v>
      </c>
      <c r="M3333">
        <v>17</v>
      </c>
      <c r="N3333">
        <v>48</v>
      </c>
      <c r="O3333">
        <v>374</v>
      </c>
      <c r="P3333">
        <v>374</v>
      </c>
      <c r="Q3333">
        <v>0</v>
      </c>
      <c r="R3333">
        <v>4</v>
      </c>
      <c r="S3333">
        <v>17</v>
      </c>
      <c r="T3333">
        <v>48</v>
      </c>
      <c r="U3333">
        <v>18400</v>
      </c>
      <c r="V3333">
        <v>8</v>
      </c>
      <c r="W3333">
        <v>56</v>
      </c>
      <c r="X3333">
        <v>316</v>
      </c>
      <c r="Y3333">
        <v>1447</v>
      </c>
      <c r="Z3333">
        <v>1524628</v>
      </c>
      <c r="AA3333">
        <v>0</v>
      </c>
      <c r="AB3333">
        <v>19993</v>
      </c>
      <c r="AC3333">
        <v>101002</v>
      </c>
      <c r="AD3333">
        <v>274909</v>
      </c>
      <c r="AE3333">
        <v>0</v>
      </c>
      <c r="AG3333">
        <v>0</v>
      </c>
      <c r="AH3333" s="1" t="s">
        <v>176</v>
      </c>
      <c r="AI3333" s="1" t="s">
        <v>69134</v>
      </c>
      <c r="AJ3333" s="1" t="s">
        <v>69135</v>
      </c>
      <c r="AK3333" s="1" t="s">
        <v>69136</v>
      </c>
      <c r="AL3333" s="1" t="s">
        <v>69137</v>
      </c>
      <c r="AM3333" s="1" t="s">
        <v>69138</v>
      </c>
      <c r="AN3333" s="1" t="s">
        <v>164</v>
      </c>
      <c r="AO3333" s="1" t="s">
        <v>164</v>
      </c>
      <c r="AP3333" s="1" t="s">
        <v>164</v>
      </c>
      <c r="AQ3333" s="1" t="s">
        <v>164</v>
      </c>
      <c r="AR3333" s="1" t="s">
        <v>164</v>
      </c>
      <c r="AS3333" s="1" t="s">
        <v>164</v>
      </c>
      <c r="AT3333" s="1" t="s">
        <v>164</v>
      </c>
      <c r="AU3333" s="1" t="s">
        <v>164</v>
      </c>
      <c r="AV3333" s="1" t="s">
        <v>164</v>
      </c>
      <c r="AW3333" s="1" t="s">
        <v>164</v>
      </c>
      <c r="AX3333" s="1" t="s">
        <v>164</v>
      </c>
      <c r="AY3333" s="1" t="s">
        <v>164</v>
      </c>
      <c r="AZ3333" s="1" t="s">
        <v>164</v>
      </c>
      <c r="BA3333" s="1" t="s">
        <v>164</v>
      </c>
      <c r="BB3333" s="1" t="s">
        <v>164</v>
      </c>
      <c r="BD3333">
        <v>3739</v>
      </c>
      <c r="BE3333">
        <v>0</v>
      </c>
      <c r="BJ3333">
        <v>238</v>
      </c>
      <c r="BK3333" s="3">
        <v>43968</v>
      </c>
      <c r="BL3333" s="2">
        <v>44083.88821759259</v>
      </c>
      <c r="BM3333" s="2">
        <v>44476.49658564815</v>
      </c>
      <c r="BN3333" s="1" t="s">
        <v>164</v>
      </c>
      <c r="BO3333" s="1" t="s">
        <v>164</v>
      </c>
      <c r="BP3333" s="1" t="s">
        <v>164</v>
      </c>
      <c r="BV3333" s="1" t="s">
        <v>164</v>
      </c>
      <c r="BY3333">
        <v>109596</v>
      </c>
      <c r="BZ3333">
        <v>19819</v>
      </c>
      <c r="CA3333">
        <v>803</v>
      </c>
      <c r="CB3333">
        <v>132</v>
      </c>
      <c r="CC3333">
        <v>8534</v>
      </c>
      <c r="CD3333">
        <v>1349</v>
      </c>
      <c r="CE3333">
        <v>1</v>
      </c>
      <c r="CF3333" s="1" t="s">
        <v>35647</v>
      </c>
      <c r="CG3333" s="1" t="s">
        <v>3842</v>
      </c>
      <c r="CH3333" s="1" t="s">
        <v>362</v>
      </c>
      <c r="CI3333" s="1" t="s">
        <v>5902</v>
      </c>
      <c r="CJ3333" s="1" t="s">
        <v>2283</v>
      </c>
      <c r="CK3333" s="1" t="s">
        <v>8636</v>
      </c>
      <c r="CL3333" s="1" t="s">
        <v>815</v>
      </c>
      <c r="CM3333" s="1" t="s">
        <v>2026</v>
      </c>
      <c r="CN3333" s="1" t="s">
        <v>1066</v>
      </c>
      <c r="CO3333" s="1" t="s">
        <v>3574</v>
      </c>
      <c r="CP3333" s="1" t="s">
        <v>3882</v>
      </c>
      <c r="CQ3333" s="1" t="s">
        <v>629</v>
      </c>
      <c r="CR3333" s="1" t="s">
        <v>1269</v>
      </c>
      <c r="CS3333" s="1" t="s">
        <v>217</v>
      </c>
      <c r="CT3333" s="1" t="s">
        <v>461</v>
      </c>
      <c r="CU3333" s="1" t="s">
        <v>1016</v>
      </c>
      <c r="CV3333" s="1" t="s">
        <v>4170</v>
      </c>
      <c r="CW3333" s="1" t="s">
        <v>5933</v>
      </c>
      <c r="CX3333" s="1" t="s">
        <v>6500</v>
      </c>
      <c r="CY3333" s="1" t="s">
        <v>3648</v>
      </c>
      <c r="CZ3333" s="1" t="s">
        <v>1156</v>
      </c>
      <c r="DA3333" s="1" t="s">
        <v>353</v>
      </c>
      <c r="DB3333" s="1" t="s">
        <v>69139</v>
      </c>
      <c r="DC3333" s="1" t="s">
        <v>16916</v>
      </c>
      <c r="DD3333" s="1" t="s">
        <v>164</v>
      </c>
      <c r="DE3333" s="1" t="s">
        <v>164</v>
      </c>
      <c r="DF3333" s="1" t="s">
        <v>164</v>
      </c>
      <c r="DG3333" s="1" t="s">
        <v>164</v>
      </c>
      <c r="DH3333" s="1" t="s">
        <v>164</v>
      </c>
      <c r="DI3333" s="1" t="s">
        <v>164</v>
      </c>
      <c r="DJ3333" s="1" t="s">
        <v>164</v>
      </c>
      <c r="DK3333" s="1" t="s">
        <v>164</v>
      </c>
      <c r="DL3333" s="1" t="s">
        <v>164</v>
      </c>
      <c r="DM3333" s="1" t="s">
        <v>164</v>
      </c>
      <c r="DN3333" s="1" t="s">
        <v>164</v>
      </c>
      <c r="DO3333" s="1" t="s">
        <v>164</v>
      </c>
      <c r="DP3333" s="1" t="s">
        <v>164</v>
      </c>
      <c r="DQ3333" s="1" t="s">
        <v>164</v>
      </c>
      <c r="DR3333" s="1" t="s">
        <v>164</v>
      </c>
      <c r="DS3333" s="1" t="s">
        <v>164</v>
      </c>
      <c r="DT3333" s="1" t="s">
        <v>164</v>
      </c>
      <c r="DU3333" s="1" t="s">
        <v>164</v>
      </c>
      <c r="DV3333" s="1" t="s">
        <v>164</v>
      </c>
      <c r="DW3333" s="1" t="s">
        <v>164</v>
      </c>
      <c r="DX3333" s="1" t="s">
        <v>164</v>
      </c>
      <c r="DY3333" s="1" t="s">
        <v>164</v>
      </c>
      <c r="DZ3333" s="1" t="s">
        <v>164</v>
      </c>
      <c r="EA3333">
        <v>0</v>
      </c>
      <c r="EB3333">
        <v>0</v>
      </c>
      <c r="EC3333">
        <v>0</v>
      </c>
      <c r="ED3333">
        <v>0</v>
      </c>
      <c r="EJ3333" s="1" t="s">
        <v>164</v>
      </c>
      <c r="EK3333" s="1" t="s">
        <v>164</v>
      </c>
      <c r="EQ3333" s="1" t="s">
        <v>164</v>
      </c>
      <c r="ER3333" s="1" t="s">
        <v>69140</v>
      </c>
      <c r="ES3333">
        <v>57</v>
      </c>
      <c r="ET3333">
        <v>513</v>
      </c>
      <c r="EU3333">
        <v>27100</v>
      </c>
      <c r="EV3333" s="1" t="s">
        <v>69141</v>
      </c>
      <c r="EW3333" s="1" t="s">
        <v>62039</v>
      </c>
      <c r="EX3333" s="1" t="s">
        <v>69142</v>
      </c>
      <c r="EY3333">
        <v>3</v>
      </c>
      <c r="EZ3333">
        <v>5</v>
      </c>
      <c r="FA3333">
        <v>2676</v>
      </c>
      <c r="FB3333">
        <v>288</v>
      </c>
      <c r="FC3333">
        <v>1016</v>
      </c>
      <c r="FD3333">
        <v>661</v>
      </c>
      <c r="FE3333">
        <v>1521</v>
      </c>
      <c r="FF3333">
        <v>9728</v>
      </c>
      <c r="FG3333">
        <v>5688</v>
      </c>
      <c r="FH3333" s="1" t="s">
        <v>171</v>
      </c>
      <c r="FI3333">
        <v>284</v>
      </c>
    </row>
    <row r="3334" spans="1:165" x14ac:dyDescent="0.25">
      <c r="A3334" s="1" t="s">
        <v>55869</v>
      </c>
      <c r="B3334" s="1" t="s">
        <v>55870</v>
      </c>
      <c r="C3334" s="1" t="s">
        <v>55871</v>
      </c>
      <c r="D3334" s="1" t="s">
        <v>55872</v>
      </c>
      <c r="E3334" s="1" t="s">
        <v>165</v>
      </c>
      <c r="F3334" s="1" t="s">
        <v>165</v>
      </c>
      <c r="H3334" s="1" t="s">
        <v>164</v>
      </c>
      <c r="I3334" s="1" t="s">
        <v>164</v>
      </c>
      <c r="J3334">
        <v>119</v>
      </c>
      <c r="K3334">
        <v>0</v>
      </c>
      <c r="L3334">
        <v>1</v>
      </c>
      <c r="M3334">
        <v>19</v>
      </c>
      <c r="N3334">
        <v>26</v>
      </c>
      <c r="O3334">
        <v>119</v>
      </c>
      <c r="P3334">
        <v>119</v>
      </c>
      <c r="Q3334">
        <v>0</v>
      </c>
      <c r="R3334">
        <v>1</v>
      </c>
      <c r="S3334">
        <v>20</v>
      </c>
      <c r="T3334">
        <v>26</v>
      </c>
      <c r="U3334">
        <v>18400</v>
      </c>
      <c r="V3334">
        <v>5</v>
      </c>
      <c r="W3334">
        <v>35</v>
      </c>
      <c r="X3334">
        <v>650</v>
      </c>
      <c r="Y3334">
        <v>958</v>
      </c>
      <c r="Z3334">
        <v>1351247</v>
      </c>
      <c r="AA3334">
        <v>0</v>
      </c>
      <c r="AB3334">
        <v>11849</v>
      </c>
      <c r="AC3334">
        <v>168842</v>
      </c>
      <c r="AD3334">
        <v>206129</v>
      </c>
      <c r="AE3334">
        <v>0</v>
      </c>
      <c r="AG3334">
        <v>0</v>
      </c>
      <c r="AH3334" s="1" t="s">
        <v>176</v>
      </c>
      <c r="AI3334" s="1" t="s">
        <v>52980</v>
      </c>
      <c r="AJ3334" s="1" t="s">
        <v>55873</v>
      </c>
      <c r="AK3334" s="1" t="s">
        <v>55874</v>
      </c>
      <c r="AL3334" s="1" t="s">
        <v>55875</v>
      </c>
      <c r="AM3334" s="1" t="s">
        <v>55876</v>
      </c>
      <c r="AN3334" s="1" t="s">
        <v>164</v>
      </c>
      <c r="AO3334" s="1" t="s">
        <v>164</v>
      </c>
      <c r="AP3334" s="1" t="s">
        <v>164</v>
      </c>
      <c r="AQ3334" s="1" t="s">
        <v>164</v>
      </c>
      <c r="AR3334" s="1" t="s">
        <v>164</v>
      </c>
      <c r="AS3334" s="1" t="s">
        <v>164</v>
      </c>
      <c r="AT3334" s="1" t="s">
        <v>164</v>
      </c>
      <c r="AU3334" s="1" t="s">
        <v>164</v>
      </c>
      <c r="AV3334" s="1" t="s">
        <v>164</v>
      </c>
      <c r="AW3334" s="1" t="s">
        <v>164</v>
      </c>
      <c r="AX3334" s="1" t="s">
        <v>164</v>
      </c>
      <c r="AY3334" s="1" t="s">
        <v>164</v>
      </c>
      <c r="AZ3334" s="1" t="s">
        <v>164</v>
      </c>
      <c r="BA3334" s="1" t="s">
        <v>164</v>
      </c>
      <c r="BB3334" s="1" t="s">
        <v>164</v>
      </c>
      <c r="BD3334">
        <v>6160</v>
      </c>
      <c r="BE3334">
        <v>0</v>
      </c>
      <c r="BJ3334">
        <v>498</v>
      </c>
      <c r="BK3334" s="3">
        <v>43537</v>
      </c>
      <c r="BL3334" s="2">
        <v>44097.778124999997</v>
      </c>
      <c r="BM3334" s="2">
        <v>44476.488958333335</v>
      </c>
      <c r="BN3334" s="1" t="s">
        <v>164</v>
      </c>
      <c r="BO3334" s="1" t="s">
        <v>164</v>
      </c>
      <c r="BP3334" s="1" t="s">
        <v>164</v>
      </c>
      <c r="BV3334" s="1" t="s">
        <v>164</v>
      </c>
      <c r="BY3334">
        <v>86114</v>
      </c>
      <c r="BZ3334">
        <v>14437</v>
      </c>
      <c r="CA3334">
        <v>782</v>
      </c>
      <c r="CB3334">
        <v>97</v>
      </c>
      <c r="CC3334">
        <v>6375</v>
      </c>
      <c r="CD3334">
        <v>1258</v>
      </c>
      <c r="CE3334">
        <v>1</v>
      </c>
      <c r="CF3334" s="1" t="s">
        <v>15355</v>
      </c>
      <c r="CG3334" s="1" t="s">
        <v>1320</v>
      </c>
      <c r="CH3334" s="1" t="s">
        <v>1896</v>
      </c>
      <c r="CI3334" s="1" t="s">
        <v>261</v>
      </c>
      <c r="CJ3334" s="1" t="s">
        <v>1308</v>
      </c>
      <c r="CK3334" s="1" t="s">
        <v>4041</v>
      </c>
      <c r="CL3334" s="1" t="s">
        <v>506</v>
      </c>
      <c r="CM3334" s="1" t="s">
        <v>9197</v>
      </c>
      <c r="CN3334" s="1" t="s">
        <v>2753</v>
      </c>
      <c r="CO3334" s="1" t="s">
        <v>1708</v>
      </c>
      <c r="CP3334" s="1" t="s">
        <v>281</v>
      </c>
      <c r="CQ3334" s="1" t="s">
        <v>700</v>
      </c>
      <c r="CR3334" s="1" t="s">
        <v>594</v>
      </c>
      <c r="CS3334" s="1" t="s">
        <v>1310</v>
      </c>
      <c r="CT3334" s="1" t="s">
        <v>1402</v>
      </c>
      <c r="CU3334" s="1" t="s">
        <v>3880</v>
      </c>
      <c r="CV3334" s="1" t="s">
        <v>3943</v>
      </c>
      <c r="CW3334" s="1" t="s">
        <v>32606</v>
      </c>
      <c r="CX3334" s="1" t="s">
        <v>5760</v>
      </c>
      <c r="CY3334" s="1" t="s">
        <v>9009</v>
      </c>
      <c r="CZ3334" s="1" t="s">
        <v>1308</v>
      </c>
      <c r="DA3334" s="1" t="s">
        <v>458</v>
      </c>
      <c r="DB3334" s="1" t="s">
        <v>47746</v>
      </c>
      <c r="DC3334" s="1" t="s">
        <v>9512</v>
      </c>
      <c r="DD3334" s="1" t="s">
        <v>164</v>
      </c>
      <c r="DE3334" s="1" t="s">
        <v>164</v>
      </c>
      <c r="DF3334" s="1" t="s">
        <v>164</v>
      </c>
      <c r="DG3334" s="1" t="s">
        <v>164</v>
      </c>
      <c r="DH3334" s="1" t="s">
        <v>164</v>
      </c>
      <c r="DI3334" s="1" t="s">
        <v>164</v>
      </c>
      <c r="DJ3334" s="1" t="s">
        <v>164</v>
      </c>
      <c r="DK3334" s="1" t="s">
        <v>164</v>
      </c>
      <c r="DL3334" s="1" t="s">
        <v>164</v>
      </c>
      <c r="DM3334" s="1" t="s">
        <v>164</v>
      </c>
      <c r="DN3334" s="1" t="s">
        <v>164</v>
      </c>
      <c r="DO3334" s="1" t="s">
        <v>164</v>
      </c>
      <c r="DP3334" s="1" t="s">
        <v>164</v>
      </c>
      <c r="DQ3334" s="1" t="s">
        <v>164</v>
      </c>
      <c r="DR3334" s="1" t="s">
        <v>164</v>
      </c>
      <c r="DS3334" s="1" t="s">
        <v>164</v>
      </c>
      <c r="DT3334" s="1" t="s">
        <v>164</v>
      </c>
      <c r="DU3334" s="1" t="s">
        <v>164</v>
      </c>
      <c r="DV3334" s="1" t="s">
        <v>164</v>
      </c>
      <c r="DW3334" s="1" t="s">
        <v>164</v>
      </c>
      <c r="DX3334" s="1" t="s">
        <v>164</v>
      </c>
      <c r="DY3334" s="1" t="s">
        <v>164</v>
      </c>
      <c r="DZ3334" s="1" t="s">
        <v>164</v>
      </c>
      <c r="EA3334">
        <v>0</v>
      </c>
      <c r="EB3334">
        <v>0</v>
      </c>
      <c r="EC3334">
        <v>0</v>
      </c>
      <c r="ED3334">
        <v>0</v>
      </c>
      <c r="EJ3334" s="1" t="s">
        <v>164</v>
      </c>
      <c r="EK3334" s="1" t="s">
        <v>164</v>
      </c>
      <c r="EQ3334" s="1" t="s">
        <v>164</v>
      </c>
      <c r="ER3334" s="1" t="s">
        <v>53189</v>
      </c>
      <c r="ES3334">
        <v>6</v>
      </c>
      <c r="ET3334">
        <v>1421</v>
      </c>
      <c r="EU3334">
        <v>7698</v>
      </c>
      <c r="EV3334" s="1" t="s">
        <v>55877</v>
      </c>
      <c r="EW3334" s="1" t="s">
        <v>55878</v>
      </c>
      <c r="EX3334" s="1" t="s">
        <v>55879</v>
      </c>
      <c r="EY3334">
        <v>5</v>
      </c>
      <c r="EZ3334">
        <v>1</v>
      </c>
      <c r="FA3334">
        <v>5235</v>
      </c>
      <c r="FB3334">
        <v>3268</v>
      </c>
      <c r="FC3334">
        <v>2508</v>
      </c>
      <c r="FD3334">
        <v>5530</v>
      </c>
      <c r="FE3334">
        <v>9667</v>
      </c>
      <c r="FF3334">
        <v>13249</v>
      </c>
      <c r="FG3334">
        <v>26836</v>
      </c>
      <c r="FH3334" s="1" t="s">
        <v>466</v>
      </c>
      <c r="FI3334">
        <v>66</v>
      </c>
    </row>
    <row r="3335" spans="1:165" x14ac:dyDescent="0.25">
      <c r="A3335" s="1" t="s">
        <v>57963</v>
      </c>
      <c r="B3335" s="1" t="s">
        <v>57964</v>
      </c>
      <c r="C3335" s="1" t="s">
        <v>57965</v>
      </c>
      <c r="D3335" s="1" t="s">
        <v>57966</v>
      </c>
      <c r="E3335" s="1" t="s">
        <v>165</v>
      </c>
      <c r="F3335" s="1" t="s">
        <v>165</v>
      </c>
      <c r="H3335" s="1" t="s">
        <v>164</v>
      </c>
      <c r="I3335" s="1" t="s">
        <v>164</v>
      </c>
      <c r="J3335">
        <v>160</v>
      </c>
      <c r="K3335">
        <v>0</v>
      </c>
      <c r="L3335">
        <v>0</v>
      </c>
      <c r="M3335">
        <v>5</v>
      </c>
      <c r="N3335">
        <v>11</v>
      </c>
      <c r="O3335">
        <v>129</v>
      </c>
      <c r="P3335">
        <v>164</v>
      </c>
      <c r="Q3335">
        <v>0</v>
      </c>
      <c r="R3335">
        <v>0</v>
      </c>
      <c r="S3335">
        <v>5</v>
      </c>
      <c r="T3335">
        <v>12</v>
      </c>
      <c r="U3335">
        <v>18400</v>
      </c>
      <c r="V3335">
        <v>3</v>
      </c>
      <c r="W3335">
        <v>21</v>
      </c>
      <c r="X3335">
        <v>102</v>
      </c>
      <c r="Y3335">
        <v>309</v>
      </c>
      <c r="Z3335">
        <v>2068280</v>
      </c>
      <c r="AA3335">
        <v>0</v>
      </c>
      <c r="AB3335">
        <v>5530</v>
      </c>
      <c r="AC3335">
        <v>29315</v>
      </c>
      <c r="AD3335">
        <v>101947</v>
      </c>
      <c r="AE3335">
        <v>0</v>
      </c>
      <c r="AG3335">
        <v>0</v>
      </c>
      <c r="AH3335" s="1" t="s">
        <v>176</v>
      </c>
      <c r="AI3335" s="1" t="s">
        <v>57967</v>
      </c>
      <c r="AJ3335" s="1" t="s">
        <v>57968</v>
      </c>
      <c r="AK3335" s="1" t="s">
        <v>57969</v>
      </c>
      <c r="AL3335" s="1" t="s">
        <v>57970</v>
      </c>
      <c r="AM3335" s="1" t="s">
        <v>57971</v>
      </c>
      <c r="AN3335" s="1" t="s">
        <v>164</v>
      </c>
      <c r="AO3335" s="1" t="s">
        <v>164</v>
      </c>
      <c r="AP3335" s="1" t="s">
        <v>164</v>
      </c>
      <c r="AQ3335" s="1" t="s">
        <v>164</v>
      </c>
      <c r="AR3335" s="1" t="s">
        <v>164</v>
      </c>
      <c r="AS3335" s="1" t="s">
        <v>164</v>
      </c>
      <c r="AT3335" s="1" t="s">
        <v>164</v>
      </c>
      <c r="AU3335" s="1" t="s">
        <v>164</v>
      </c>
      <c r="AV3335" s="1" t="s">
        <v>164</v>
      </c>
      <c r="AW3335" s="1" t="s">
        <v>164</v>
      </c>
      <c r="AX3335" s="1" t="s">
        <v>164</v>
      </c>
      <c r="AY3335" s="1" t="s">
        <v>164</v>
      </c>
      <c r="AZ3335" s="1" t="s">
        <v>164</v>
      </c>
      <c r="BA3335" s="1" t="s">
        <v>164</v>
      </c>
      <c r="BB3335" s="1" t="s">
        <v>164</v>
      </c>
      <c r="BD3335">
        <v>1677</v>
      </c>
      <c r="BE3335">
        <v>0</v>
      </c>
      <c r="BJ3335">
        <v>338</v>
      </c>
      <c r="BK3335" s="3">
        <v>43159</v>
      </c>
      <c r="BL3335" s="2">
        <v>43922.683136574073</v>
      </c>
      <c r="BM3335" s="2">
        <v>44476.489965277775</v>
      </c>
      <c r="BN3335" s="1" t="s">
        <v>164</v>
      </c>
      <c r="BO3335" s="1" t="s">
        <v>164</v>
      </c>
      <c r="BP3335" s="1" t="s">
        <v>164</v>
      </c>
      <c r="BV3335" s="1" t="s">
        <v>164</v>
      </c>
      <c r="BY3335">
        <v>32755</v>
      </c>
      <c r="BZ3335">
        <v>1967</v>
      </c>
      <c r="CA3335">
        <v>1554</v>
      </c>
      <c r="CB3335">
        <v>70</v>
      </c>
      <c r="CC3335">
        <v>6298</v>
      </c>
      <c r="CD3335">
        <v>444</v>
      </c>
      <c r="CE3335">
        <v>1</v>
      </c>
      <c r="CF3335" s="1" t="s">
        <v>16917</v>
      </c>
      <c r="CG3335" s="1" t="s">
        <v>192</v>
      </c>
      <c r="CH3335" s="1" t="s">
        <v>900</v>
      </c>
      <c r="CI3335" s="1" t="s">
        <v>275</v>
      </c>
      <c r="CJ3335" s="1" t="s">
        <v>10930</v>
      </c>
      <c r="CK3335" s="1" t="s">
        <v>304</v>
      </c>
      <c r="CL3335" s="1" t="s">
        <v>34879</v>
      </c>
      <c r="CM3335" s="1" t="s">
        <v>5202</v>
      </c>
      <c r="CN3335" s="1" t="s">
        <v>7330</v>
      </c>
      <c r="CO3335" s="1" t="s">
        <v>6242</v>
      </c>
      <c r="CP3335" s="1" t="s">
        <v>1706</v>
      </c>
      <c r="CQ3335" s="1" t="s">
        <v>192</v>
      </c>
      <c r="CR3335" s="1" t="s">
        <v>686</v>
      </c>
      <c r="CS3335" s="1" t="s">
        <v>192</v>
      </c>
      <c r="CT3335" s="1" t="s">
        <v>701</v>
      </c>
      <c r="CU3335" s="1" t="s">
        <v>900</v>
      </c>
      <c r="CV3335" s="1" t="s">
        <v>18263</v>
      </c>
      <c r="CW3335" s="1" t="s">
        <v>7582</v>
      </c>
      <c r="CX3335" s="1" t="s">
        <v>4702</v>
      </c>
      <c r="CY3335" s="1" t="s">
        <v>3642</v>
      </c>
      <c r="CZ3335" s="1" t="s">
        <v>686</v>
      </c>
      <c r="DA3335" s="1" t="s">
        <v>701</v>
      </c>
      <c r="DB3335" s="1" t="s">
        <v>451</v>
      </c>
      <c r="DC3335" s="1" t="s">
        <v>8010</v>
      </c>
      <c r="DD3335" s="1" t="s">
        <v>164</v>
      </c>
      <c r="DE3335" s="1" t="s">
        <v>164</v>
      </c>
      <c r="DF3335" s="1" t="s">
        <v>164</v>
      </c>
      <c r="DG3335" s="1" t="s">
        <v>164</v>
      </c>
      <c r="DH3335" s="1" t="s">
        <v>164</v>
      </c>
      <c r="DI3335" s="1" t="s">
        <v>164</v>
      </c>
      <c r="DJ3335" s="1" t="s">
        <v>164</v>
      </c>
      <c r="DK3335" s="1" t="s">
        <v>164</v>
      </c>
      <c r="DL3335" s="1" t="s">
        <v>164</v>
      </c>
      <c r="DM3335" s="1" t="s">
        <v>164</v>
      </c>
      <c r="DN3335" s="1" t="s">
        <v>164</v>
      </c>
      <c r="DO3335" s="1" t="s">
        <v>164</v>
      </c>
      <c r="DP3335" s="1" t="s">
        <v>164</v>
      </c>
      <c r="DQ3335" s="1" t="s">
        <v>164</v>
      </c>
      <c r="DR3335" s="1" t="s">
        <v>164</v>
      </c>
      <c r="DS3335" s="1" t="s">
        <v>164</v>
      </c>
      <c r="DT3335" s="1" t="s">
        <v>164</v>
      </c>
      <c r="DU3335" s="1" t="s">
        <v>164</v>
      </c>
      <c r="DV3335" s="1" t="s">
        <v>164</v>
      </c>
      <c r="DW3335" s="1" t="s">
        <v>164</v>
      </c>
      <c r="DX3335" s="1" t="s">
        <v>164</v>
      </c>
      <c r="DY3335" s="1" t="s">
        <v>164</v>
      </c>
      <c r="DZ3335" s="1" t="s">
        <v>164</v>
      </c>
      <c r="EA3335">
        <v>0</v>
      </c>
      <c r="EB3335">
        <v>0</v>
      </c>
      <c r="EC3335">
        <v>0</v>
      </c>
      <c r="ED3335">
        <v>0</v>
      </c>
      <c r="EJ3335" s="1" t="s">
        <v>164</v>
      </c>
      <c r="EK3335" s="1" t="s">
        <v>164</v>
      </c>
      <c r="EQ3335" s="1" t="s">
        <v>164</v>
      </c>
      <c r="ER3335" s="1" t="s">
        <v>57972</v>
      </c>
      <c r="ES3335">
        <v>10</v>
      </c>
      <c r="ET3335">
        <v>1644</v>
      </c>
      <c r="EU3335">
        <v>5658</v>
      </c>
      <c r="EV3335" s="1" t="s">
        <v>57973</v>
      </c>
      <c r="EW3335" s="1" t="s">
        <v>57974</v>
      </c>
      <c r="EX3335" s="1" t="s">
        <v>57975</v>
      </c>
      <c r="EY3335">
        <v>5</v>
      </c>
      <c r="EZ3335">
        <v>3</v>
      </c>
      <c r="FA3335">
        <v>2702</v>
      </c>
      <c r="FB3335">
        <v>1106</v>
      </c>
      <c r="FC3335">
        <v>1450</v>
      </c>
      <c r="FD3335">
        <v>2385</v>
      </c>
      <c r="FE3335">
        <v>6208</v>
      </c>
      <c r="FF3335">
        <v>5789</v>
      </c>
      <c r="FG3335">
        <v>27998</v>
      </c>
      <c r="FH3335" s="1" t="s">
        <v>171</v>
      </c>
      <c r="FI3335">
        <v>45</v>
      </c>
    </row>
    <row r="3336" spans="1:165" x14ac:dyDescent="0.25">
      <c r="A3336" s="1" t="s">
        <v>45429</v>
      </c>
      <c r="B3336" s="1" t="s">
        <v>45430</v>
      </c>
      <c r="C3336" s="1" t="s">
        <v>45431</v>
      </c>
      <c r="D3336" s="1" t="s">
        <v>45432</v>
      </c>
      <c r="E3336" s="1" t="s">
        <v>165</v>
      </c>
      <c r="F3336" s="1" t="s">
        <v>165</v>
      </c>
      <c r="H3336" s="1" t="s">
        <v>164</v>
      </c>
      <c r="I3336" s="1" t="s">
        <v>45433</v>
      </c>
      <c r="J3336">
        <v>206</v>
      </c>
      <c r="K3336">
        <v>0</v>
      </c>
      <c r="L3336">
        <v>1</v>
      </c>
      <c r="M3336">
        <v>2</v>
      </c>
      <c r="N3336">
        <v>7</v>
      </c>
      <c r="O3336">
        <v>85</v>
      </c>
      <c r="P3336">
        <v>211</v>
      </c>
      <c r="Q3336">
        <v>0</v>
      </c>
      <c r="R3336">
        <v>1</v>
      </c>
      <c r="S3336">
        <v>3</v>
      </c>
      <c r="T3336">
        <v>7</v>
      </c>
      <c r="U3336">
        <v>18400</v>
      </c>
      <c r="V3336">
        <v>9</v>
      </c>
      <c r="W3336">
        <v>53</v>
      </c>
      <c r="X3336">
        <v>309</v>
      </c>
      <c r="Y3336">
        <v>981</v>
      </c>
      <c r="Z3336">
        <v>5347276</v>
      </c>
      <c r="AA3336">
        <v>6948</v>
      </c>
      <c r="AB3336">
        <v>21839</v>
      </c>
      <c r="AC3336">
        <v>105098</v>
      </c>
      <c r="AD3336">
        <v>285223</v>
      </c>
      <c r="AE3336">
        <v>0</v>
      </c>
      <c r="AF3336">
        <v>194</v>
      </c>
      <c r="AG3336">
        <v>0</v>
      </c>
      <c r="AH3336" s="1" t="s">
        <v>176</v>
      </c>
      <c r="AI3336" s="1" t="s">
        <v>45434</v>
      </c>
      <c r="AJ3336" s="1" t="s">
        <v>45435</v>
      </c>
      <c r="AK3336" s="1" t="s">
        <v>45436</v>
      </c>
      <c r="AL3336" s="1" t="s">
        <v>45437</v>
      </c>
      <c r="AM3336" s="1" t="s">
        <v>45438</v>
      </c>
      <c r="AN3336" s="1" t="s">
        <v>45439</v>
      </c>
      <c r="AO3336" s="1" t="s">
        <v>176</v>
      </c>
      <c r="AP3336" s="1" t="s">
        <v>428</v>
      </c>
      <c r="AQ3336" s="1" t="s">
        <v>29248</v>
      </c>
      <c r="AR3336" s="1" t="s">
        <v>176</v>
      </c>
      <c r="AS3336" s="1" t="s">
        <v>45440</v>
      </c>
      <c r="AT3336" s="1" t="s">
        <v>45441</v>
      </c>
      <c r="AU3336" s="1" t="s">
        <v>176</v>
      </c>
      <c r="AV3336" s="1" t="s">
        <v>45442</v>
      </c>
      <c r="AW3336" s="1" t="s">
        <v>45443</v>
      </c>
      <c r="AX3336" s="1" t="s">
        <v>176</v>
      </c>
      <c r="AY3336" s="1" t="s">
        <v>45444</v>
      </c>
      <c r="AZ3336" s="1" t="s">
        <v>45445</v>
      </c>
      <c r="BA3336" s="1" t="s">
        <v>176</v>
      </c>
      <c r="BB3336" s="1" t="s">
        <v>45446</v>
      </c>
      <c r="BD3336">
        <v>10593</v>
      </c>
      <c r="BE3336">
        <v>0</v>
      </c>
      <c r="BJ3336">
        <v>584</v>
      </c>
      <c r="BK3336" s="3">
        <v>41892</v>
      </c>
      <c r="BL3336" s="2">
        <v>42075.638969907406</v>
      </c>
      <c r="BM3336" s="2">
        <v>44476.488969907405</v>
      </c>
      <c r="BN3336" s="1" t="s">
        <v>45447</v>
      </c>
      <c r="BO3336" s="1" t="s">
        <v>164</v>
      </c>
      <c r="BP3336" s="1" t="s">
        <v>164</v>
      </c>
      <c r="BT3336">
        <v>7833</v>
      </c>
      <c r="BV3336" s="1" t="s">
        <v>164</v>
      </c>
      <c r="BY3336">
        <v>55885</v>
      </c>
      <c r="BZ3336">
        <v>5952</v>
      </c>
      <c r="CA3336">
        <v>4119</v>
      </c>
      <c r="CB3336">
        <v>206</v>
      </c>
      <c r="CC3336">
        <v>14400</v>
      </c>
      <c r="CD3336">
        <v>1044</v>
      </c>
      <c r="CE3336">
        <v>1</v>
      </c>
      <c r="CF3336" s="1" t="s">
        <v>42023</v>
      </c>
      <c r="CG3336" s="1" t="s">
        <v>1896</v>
      </c>
      <c r="CH3336" s="1" t="s">
        <v>592</v>
      </c>
      <c r="CI3336" s="1" t="s">
        <v>660</v>
      </c>
      <c r="CJ3336" s="1" t="s">
        <v>445</v>
      </c>
      <c r="CK3336" s="1" t="s">
        <v>4879</v>
      </c>
      <c r="CL3336" s="1" t="s">
        <v>5425</v>
      </c>
      <c r="CM3336" s="1" t="s">
        <v>6503</v>
      </c>
      <c r="CN3336" s="1" t="s">
        <v>7283</v>
      </c>
      <c r="CO3336" s="1" t="s">
        <v>3920</v>
      </c>
      <c r="CP3336" s="1" t="s">
        <v>2110</v>
      </c>
      <c r="CQ3336" s="1" t="s">
        <v>2246</v>
      </c>
      <c r="CR3336" s="1" t="s">
        <v>4797</v>
      </c>
      <c r="CS3336" s="1" t="s">
        <v>1167</v>
      </c>
      <c r="CT3336" s="1" t="s">
        <v>4416</v>
      </c>
      <c r="CU3336" s="1" t="s">
        <v>1144</v>
      </c>
      <c r="CV3336" s="1" t="s">
        <v>10492</v>
      </c>
      <c r="CW3336" s="1" t="s">
        <v>11550</v>
      </c>
      <c r="CX3336" s="1" t="s">
        <v>9167</v>
      </c>
      <c r="CY3336" s="1" t="s">
        <v>279</v>
      </c>
      <c r="CZ3336" s="1" t="s">
        <v>2014</v>
      </c>
      <c r="DA3336" s="1" t="s">
        <v>7414</v>
      </c>
      <c r="DB3336" s="1" t="s">
        <v>9409</v>
      </c>
      <c r="DC3336" s="1" t="s">
        <v>45449</v>
      </c>
      <c r="DD3336" s="1" t="s">
        <v>192</v>
      </c>
      <c r="DE3336" s="1" t="s">
        <v>918</v>
      </c>
      <c r="DF3336" s="1" t="s">
        <v>700</v>
      </c>
      <c r="DG3336" s="1" t="s">
        <v>2364</v>
      </c>
      <c r="DH3336" s="1" t="s">
        <v>666</v>
      </c>
      <c r="DI3336" s="1" t="s">
        <v>8986</v>
      </c>
      <c r="DJ3336" s="1" t="s">
        <v>666</v>
      </c>
      <c r="DK3336" s="1" t="s">
        <v>2023</v>
      </c>
      <c r="DL3336" s="1" t="s">
        <v>264</v>
      </c>
      <c r="DM3336" s="1" t="s">
        <v>655</v>
      </c>
      <c r="DN3336" s="1" t="s">
        <v>2020</v>
      </c>
      <c r="DO3336" s="1" t="s">
        <v>266</v>
      </c>
      <c r="DP3336" s="1" t="s">
        <v>303</v>
      </c>
      <c r="DQ3336" s="1" t="s">
        <v>777</v>
      </c>
      <c r="DR3336" s="1" t="s">
        <v>918</v>
      </c>
      <c r="DS3336" s="1" t="s">
        <v>655</v>
      </c>
      <c r="DT3336" s="1" t="s">
        <v>4978</v>
      </c>
      <c r="DU3336" s="1" t="s">
        <v>1366</v>
      </c>
      <c r="DV3336" s="1" t="s">
        <v>698</v>
      </c>
      <c r="DW3336" s="1" t="s">
        <v>4977</v>
      </c>
      <c r="DX3336" s="1" t="s">
        <v>294</v>
      </c>
      <c r="DY3336" s="1" t="s">
        <v>1191</v>
      </c>
      <c r="DZ3336" s="1" t="s">
        <v>12653</v>
      </c>
      <c r="EA3336">
        <v>0</v>
      </c>
      <c r="EB3336">
        <v>0</v>
      </c>
      <c r="EC3336">
        <v>0</v>
      </c>
      <c r="ED3336">
        <v>0</v>
      </c>
      <c r="EE3336">
        <v>5339255</v>
      </c>
      <c r="EF3336">
        <v>2532</v>
      </c>
      <c r="EG3336">
        <v>15304</v>
      </c>
      <c r="EH3336">
        <v>100086</v>
      </c>
      <c r="EI3336">
        <v>279735</v>
      </c>
      <c r="EJ3336" s="1" t="s">
        <v>164</v>
      </c>
      <c r="EK3336" s="1" t="s">
        <v>164</v>
      </c>
      <c r="EQ3336" s="1" t="s">
        <v>164</v>
      </c>
      <c r="ER3336" s="1" t="s">
        <v>222</v>
      </c>
      <c r="ES3336">
        <v>7</v>
      </c>
      <c r="ET3336">
        <v>1711</v>
      </c>
      <c r="EU3336">
        <v>58669</v>
      </c>
      <c r="EV3336" s="1" t="s">
        <v>45450</v>
      </c>
      <c r="EW3336" s="1" t="s">
        <v>45451</v>
      </c>
      <c r="EX3336" s="1" t="s">
        <v>45452</v>
      </c>
      <c r="EY3336">
        <v>3</v>
      </c>
      <c r="EZ3336">
        <v>5</v>
      </c>
      <c r="FA3336">
        <v>14325</v>
      </c>
      <c r="FB3336">
        <v>2759</v>
      </c>
      <c r="FC3336">
        <v>5321</v>
      </c>
      <c r="FD3336">
        <v>8753</v>
      </c>
      <c r="FE3336">
        <v>32270</v>
      </c>
      <c r="FF3336">
        <v>53329</v>
      </c>
      <c r="FG3336">
        <v>134450</v>
      </c>
      <c r="FH3336" s="1" t="s">
        <v>8726</v>
      </c>
      <c r="FI3336">
        <v>28</v>
      </c>
    </row>
    <row r="3337" spans="1:165" x14ac:dyDescent="0.25">
      <c r="A3337" s="1" t="s">
        <v>61037</v>
      </c>
      <c r="B3337" s="1" t="s">
        <v>61038</v>
      </c>
      <c r="C3337" s="1" t="s">
        <v>61039</v>
      </c>
      <c r="D3337" s="1" t="s">
        <v>61040</v>
      </c>
      <c r="E3337" s="1" t="s">
        <v>165</v>
      </c>
      <c r="F3337" s="1" t="s">
        <v>165</v>
      </c>
      <c r="H3337" s="1" t="s">
        <v>164</v>
      </c>
      <c r="I3337" s="1" t="s">
        <v>61041</v>
      </c>
      <c r="J3337">
        <v>497</v>
      </c>
      <c r="K3337">
        <v>0</v>
      </c>
      <c r="L3337">
        <v>3</v>
      </c>
      <c r="M3337">
        <v>13</v>
      </c>
      <c r="N3337">
        <v>22</v>
      </c>
      <c r="O3337">
        <v>373</v>
      </c>
      <c r="P3337">
        <v>635</v>
      </c>
      <c r="Q3337">
        <v>2</v>
      </c>
      <c r="R3337">
        <v>4</v>
      </c>
      <c r="S3337">
        <v>15</v>
      </c>
      <c r="T3337">
        <v>25</v>
      </c>
      <c r="U3337">
        <v>18300</v>
      </c>
      <c r="V3337">
        <v>10</v>
      </c>
      <c r="W3337">
        <v>64</v>
      </c>
      <c r="X3337">
        <v>272</v>
      </c>
      <c r="Y3337">
        <v>840</v>
      </c>
      <c r="Z3337">
        <v>3203258</v>
      </c>
      <c r="AA3337">
        <v>5337</v>
      </c>
      <c r="AB3337">
        <v>21232</v>
      </c>
      <c r="AC3337">
        <v>95659</v>
      </c>
      <c r="AD3337">
        <v>218371</v>
      </c>
      <c r="AE3337">
        <v>0</v>
      </c>
      <c r="AF3337">
        <v>407</v>
      </c>
      <c r="AG3337">
        <v>0</v>
      </c>
      <c r="AH3337" s="1" t="s">
        <v>176</v>
      </c>
      <c r="AI3337" s="1" t="s">
        <v>61042</v>
      </c>
      <c r="AJ3337" s="1" t="s">
        <v>61043</v>
      </c>
      <c r="AK3337" s="1" t="s">
        <v>61044</v>
      </c>
      <c r="AL3337" s="1" t="s">
        <v>61045</v>
      </c>
      <c r="AM3337" s="1" t="s">
        <v>61046</v>
      </c>
      <c r="AN3337" s="1" t="s">
        <v>164</v>
      </c>
      <c r="AO3337" s="1" t="s">
        <v>164</v>
      </c>
      <c r="AP3337" s="1" t="s">
        <v>164</v>
      </c>
      <c r="AQ3337" s="1" t="s">
        <v>164</v>
      </c>
      <c r="AR3337" s="1" t="s">
        <v>164</v>
      </c>
      <c r="AS3337" s="1" t="s">
        <v>164</v>
      </c>
      <c r="AT3337" s="1" t="s">
        <v>164</v>
      </c>
      <c r="AU3337" s="1" t="s">
        <v>164</v>
      </c>
      <c r="AV3337" s="1" t="s">
        <v>164</v>
      </c>
      <c r="AW3337" s="1" t="s">
        <v>164</v>
      </c>
      <c r="AX3337" s="1" t="s">
        <v>164</v>
      </c>
      <c r="AY3337" s="1" t="s">
        <v>164</v>
      </c>
      <c r="AZ3337" s="1" t="s">
        <v>164</v>
      </c>
      <c r="BA3337" s="1" t="s">
        <v>164</v>
      </c>
      <c r="BB3337" s="1" t="s">
        <v>164</v>
      </c>
      <c r="BD3337">
        <v>3180</v>
      </c>
      <c r="BE3337">
        <v>0</v>
      </c>
      <c r="BJ3337">
        <v>262</v>
      </c>
      <c r="BK3337" s="3">
        <v>42601</v>
      </c>
      <c r="BL3337" s="2">
        <v>43538.421574074076</v>
      </c>
      <c r="BM3337" s="2">
        <v>44476.489837962959</v>
      </c>
      <c r="BN3337" s="1" t="s">
        <v>164</v>
      </c>
      <c r="BO3337" s="1" t="s">
        <v>164</v>
      </c>
      <c r="BP3337" s="1" t="s">
        <v>164</v>
      </c>
      <c r="BV3337" s="1" t="s">
        <v>164</v>
      </c>
      <c r="BY3337">
        <v>120949</v>
      </c>
      <c r="BZ3337">
        <v>7802</v>
      </c>
      <c r="CA3337">
        <v>3343</v>
      </c>
      <c r="CB3337">
        <v>378</v>
      </c>
      <c r="CC3337">
        <v>13509</v>
      </c>
      <c r="CD3337">
        <v>1182</v>
      </c>
      <c r="CE3337">
        <v>1</v>
      </c>
      <c r="CF3337" s="1" t="s">
        <v>24373</v>
      </c>
      <c r="CG3337" s="1" t="s">
        <v>774</v>
      </c>
      <c r="CH3337" s="1" t="s">
        <v>3574</v>
      </c>
      <c r="CI3337" s="1" t="s">
        <v>4757</v>
      </c>
      <c r="CJ3337" s="1" t="s">
        <v>20339</v>
      </c>
      <c r="CK3337" s="1" t="s">
        <v>1525</v>
      </c>
      <c r="CL3337" s="1" t="s">
        <v>5762</v>
      </c>
      <c r="CM3337" s="1" t="s">
        <v>734</v>
      </c>
      <c r="CN3337" s="1" t="s">
        <v>6593</v>
      </c>
      <c r="CO3337" s="1" t="s">
        <v>1010</v>
      </c>
      <c r="CP3337" s="1" t="s">
        <v>5039</v>
      </c>
      <c r="CQ3337" s="1" t="s">
        <v>1074</v>
      </c>
      <c r="CR3337" s="1" t="s">
        <v>1149</v>
      </c>
      <c r="CS3337" s="1" t="s">
        <v>2474</v>
      </c>
      <c r="CT3337" s="1" t="s">
        <v>1940</v>
      </c>
      <c r="CU3337" s="1" t="s">
        <v>203</v>
      </c>
      <c r="CV3337" s="1" t="s">
        <v>14716</v>
      </c>
      <c r="CW3337" s="1" t="s">
        <v>16808</v>
      </c>
      <c r="CX3337" s="1" t="s">
        <v>4268</v>
      </c>
      <c r="CY3337" s="1" t="s">
        <v>2712</v>
      </c>
      <c r="CZ3337" s="1" t="s">
        <v>409</v>
      </c>
      <c r="DA3337" s="1" t="s">
        <v>451</v>
      </c>
      <c r="DB3337" s="1" t="s">
        <v>10292</v>
      </c>
      <c r="DC3337" s="1" t="s">
        <v>59843</v>
      </c>
      <c r="DD3337" s="1" t="s">
        <v>192</v>
      </c>
      <c r="DE3337" s="1" t="s">
        <v>686</v>
      </c>
      <c r="DF3337" s="1" t="s">
        <v>1906</v>
      </c>
      <c r="DG3337" s="1" t="s">
        <v>271</v>
      </c>
      <c r="DH3337" s="1" t="s">
        <v>701</v>
      </c>
      <c r="DI3337" s="1" t="s">
        <v>2924</v>
      </c>
      <c r="DJ3337" s="1" t="s">
        <v>686</v>
      </c>
      <c r="DK3337" s="1" t="s">
        <v>1369</v>
      </c>
      <c r="DL3337" s="1" t="s">
        <v>274</v>
      </c>
      <c r="DM3337" s="1" t="s">
        <v>6865</v>
      </c>
      <c r="DN3337" s="1" t="s">
        <v>701</v>
      </c>
      <c r="DO3337" s="1" t="s">
        <v>1371</v>
      </c>
      <c r="DP3337" s="1" t="s">
        <v>701</v>
      </c>
      <c r="DQ3337" s="1" t="s">
        <v>1017</v>
      </c>
      <c r="DR3337" s="1" t="s">
        <v>686</v>
      </c>
      <c r="DS3337" s="1" t="s">
        <v>206</v>
      </c>
      <c r="DT3337" s="1" t="s">
        <v>652</v>
      </c>
      <c r="DU3337" s="1" t="s">
        <v>7255</v>
      </c>
      <c r="DV3337" s="1" t="s">
        <v>284</v>
      </c>
      <c r="DW3337" s="1" t="s">
        <v>8460</v>
      </c>
      <c r="DX3337" s="1" t="s">
        <v>206</v>
      </c>
      <c r="DY3337" s="1" t="s">
        <v>281</v>
      </c>
      <c r="DZ3337" s="1" t="s">
        <v>61047</v>
      </c>
      <c r="EA3337">
        <v>0</v>
      </c>
      <c r="EB3337">
        <v>0</v>
      </c>
      <c r="EC3337">
        <v>0</v>
      </c>
      <c r="ED3337">
        <v>0</v>
      </c>
      <c r="EE3337">
        <v>506352</v>
      </c>
      <c r="EF3337">
        <v>1833</v>
      </c>
      <c r="EG3337">
        <v>14831</v>
      </c>
      <c r="EH3337">
        <v>54723</v>
      </c>
      <c r="EI3337">
        <v>164957</v>
      </c>
      <c r="EJ3337" s="1" t="s">
        <v>164</v>
      </c>
      <c r="EK3337" s="1" t="s">
        <v>164</v>
      </c>
      <c r="EQ3337" s="1" t="s">
        <v>164</v>
      </c>
      <c r="ER3337" s="1" t="s">
        <v>61048</v>
      </c>
      <c r="ES3337">
        <v>17</v>
      </c>
      <c r="ET3337">
        <v>2104</v>
      </c>
      <c r="EU3337">
        <v>7079</v>
      </c>
      <c r="EV3337" s="1" t="s">
        <v>61049</v>
      </c>
      <c r="EW3337" s="1" t="s">
        <v>61050</v>
      </c>
      <c r="EX3337" s="1" t="s">
        <v>61051</v>
      </c>
      <c r="EY3337">
        <v>5</v>
      </c>
      <c r="EZ3337">
        <v>3</v>
      </c>
      <c r="FA3337">
        <v>3151</v>
      </c>
      <c r="FB3337">
        <v>1644</v>
      </c>
      <c r="FC3337">
        <v>1798</v>
      </c>
      <c r="FD3337">
        <v>2730</v>
      </c>
      <c r="FE3337">
        <v>4707</v>
      </c>
      <c r="FF3337">
        <v>5731</v>
      </c>
      <c r="FG3337">
        <v>10583</v>
      </c>
      <c r="FH3337" s="1" t="s">
        <v>2449</v>
      </c>
      <c r="FI3337">
        <v>166</v>
      </c>
    </row>
    <row r="3338" spans="1:165" x14ac:dyDescent="0.25">
      <c r="A3338" s="1" t="s">
        <v>51308</v>
      </c>
      <c r="B3338" s="1" t="s">
        <v>51309</v>
      </c>
      <c r="C3338" s="1" t="s">
        <v>51310</v>
      </c>
      <c r="D3338" s="1" t="s">
        <v>51311</v>
      </c>
      <c r="E3338" s="1" t="s">
        <v>165</v>
      </c>
      <c r="F3338" s="1" t="s">
        <v>165</v>
      </c>
      <c r="H3338" s="1" t="s">
        <v>164</v>
      </c>
      <c r="I3338" s="1" t="s">
        <v>164</v>
      </c>
      <c r="J3338">
        <v>325</v>
      </c>
      <c r="K3338">
        <v>0</v>
      </c>
      <c r="L3338">
        <v>1</v>
      </c>
      <c r="M3338">
        <v>4</v>
      </c>
      <c r="N3338">
        <v>9</v>
      </c>
      <c r="O3338">
        <v>120</v>
      </c>
      <c r="P3338">
        <v>330</v>
      </c>
      <c r="Q3338">
        <v>0</v>
      </c>
      <c r="R3338">
        <v>1</v>
      </c>
      <c r="S3338">
        <v>4</v>
      </c>
      <c r="T3338">
        <v>9</v>
      </c>
      <c r="U3338">
        <v>18300</v>
      </c>
      <c r="V3338">
        <v>10</v>
      </c>
      <c r="W3338">
        <v>70</v>
      </c>
      <c r="X3338">
        <v>238</v>
      </c>
      <c r="Y3338">
        <v>554</v>
      </c>
      <c r="Z3338">
        <v>2223699</v>
      </c>
      <c r="AA3338">
        <v>2747</v>
      </c>
      <c r="AB3338">
        <v>8622</v>
      </c>
      <c r="AC3338">
        <v>53069</v>
      </c>
      <c r="AD3338">
        <v>143539</v>
      </c>
      <c r="AE3338">
        <v>0</v>
      </c>
      <c r="AG3338">
        <v>0</v>
      </c>
      <c r="AH3338" s="1" t="s">
        <v>176</v>
      </c>
      <c r="AI3338" s="1" t="s">
        <v>51312</v>
      </c>
      <c r="AJ3338" s="1" t="s">
        <v>51313</v>
      </c>
      <c r="AK3338" s="1" t="s">
        <v>51314</v>
      </c>
      <c r="AL3338" s="1" t="s">
        <v>51315</v>
      </c>
      <c r="AM3338" s="1" t="s">
        <v>51316</v>
      </c>
      <c r="AN3338" s="1" t="s">
        <v>164</v>
      </c>
      <c r="AO3338" s="1" t="s">
        <v>164</v>
      </c>
      <c r="AP3338" s="1" t="s">
        <v>164</v>
      </c>
      <c r="AQ3338" s="1" t="s">
        <v>164</v>
      </c>
      <c r="AR3338" s="1" t="s">
        <v>164</v>
      </c>
      <c r="AS3338" s="1" t="s">
        <v>164</v>
      </c>
      <c r="AT3338" s="1" t="s">
        <v>164</v>
      </c>
      <c r="AU3338" s="1" t="s">
        <v>164</v>
      </c>
      <c r="AV3338" s="1" t="s">
        <v>164</v>
      </c>
      <c r="AW3338" s="1" t="s">
        <v>164</v>
      </c>
      <c r="AX3338" s="1" t="s">
        <v>164</v>
      </c>
      <c r="AY3338" s="1" t="s">
        <v>164</v>
      </c>
      <c r="AZ3338" s="1" t="s">
        <v>164</v>
      </c>
      <c r="BA3338" s="1" t="s">
        <v>164</v>
      </c>
      <c r="BB3338" s="1" t="s">
        <v>164</v>
      </c>
      <c r="BD3338">
        <v>8947</v>
      </c>
      <c r="BE3338">
        <v>0</v>
      </c>
      <c r="BJ3338">
        <v>1176</v>
      </c>
      <c r="BK3338" s="3">
        <v>42093</v>
      </c>
      <c r="BL3338" s="2">
        <v>43909.646898148145</v>
      </c>
      <c r="BM3338" s="2">
        <v>44476.488668981481</v>
      </c>
      <c r="BN3338" s="1" t="s">
        <v>164</v>
      </c>
      <c r="BO3338" s="1" t="s">
        <v>164</v>
      </c>
      <c r="BP3338" s="1" t="s">
        <v>164</v>
      </c>
      <c r="BV3338" s="1" t="s">
        <v>164</v>
      </c>
      <c r="BY3338">
        <v>140727</v>
      </c>
      <c r="BZ3338">
        <v>10472</v>
      </c>
      <c r="CA3338">
        <v>2661</v>
      </c>
      <c r="CB3338">
        <v>109</v>
      </c>
      <c r="CC3338">
        <v>26491</v>
      </c>
      <c r="CD3338">
        <v>1827</v>
      </c>
      <c r="CE3338">
        <v>1</v>
      </c>
      <c r="CF3338" s="1" t="s">
        <v>12672</v>
      </c>
      <c r="CG3338" s="1" t="s">
        <v>3761</v>
      </c>
      <c r="CH3338" s="1" t="s">
        <v>247</v>
      </c>
      <c r="CI3338" s="1" t="s">
        <v>959</v>
      </c>
      <c r="CJ3338" s="1" t="s">
        <v>51317</v>
      </c>
      <c r="CK3338" s="1" t="s">
        <v>1895</v>
      </c>
      <c r="CL3338" s="1" t="s">
        <v>5003</v>
      </c>
      <c r="CM3338" s="1" t="s">
        <v>595</v>
      </c>
      <c r="CN3338" s="1" t="s">
        <v>1634</v>
      </c>
      <c r="CO3338" s="1" t="s">
        <v>3700</v>
      </c>
      <c r="CP3338" s="1" t="s">
        <v>6244</v>
      </c>
      <c r="CQ3338" s="1" t="s">
        <v>767</v>
      </c>
      <c r="CR3338" s="1" t="s">
        <v>1055</v>
      </c>
      <c r="CS3338" s="1" t="s">
        <v>2474</v>
      </c>
      <c r="CT3338" s="1" t="s">
        <v>738</v>
      </c>
      <c r="CU3338" s="1" t="s">
        <v>357</v>
      </c>
      <c r="CV3338" s="1" t="s">
        <v>51318</v>
      </c>
      <c r="CW3338" s="1" t="s">
        <v>9413</v>
      </c>
      <c r="CX3338" s="1" t="s">
        <v>9089</v>
      </c>
      <c r="CY3338" s="1" t="s">
        <v>821</v>
      </c>
      <c r="CZ3338" s="1" t="s">
        <v>403</v>
      </c>
      <c r="DA3338" s="1" t="s">
        <v>774</v>
      </c>
      <c r="DB3338" s="1" t="s">
        <v>10588</v>
      </c>
      <c r="DC3338" s="1" t="s">
        <v>51095</v>
      </c>
      <c r="DD3338" s="1" t="s">
        <v>164</v>
      </c>
      <c r="DE3338" s="1" t="s">
        <v>164</v>
      </c>
      <c r="DF3338" s="1" t="s">
        <v>164</v>
      </c>
      <c r="DG3338" s="1" t="s">
        <v>164</v>
      </c>
      <c r="DH3338" s="1" t="s">
        <v>164</v>
      </c>
      <c r="DI3338" s="1" t="s">
        <v>164</v>
      </c>
      <c r="DJ3338" s="1" t="s">
        <v>164</v>
      </c>
      <c r="DK3338" s="1" t="s">
        <v>164</v>
      </c>
      <c r="DL3338" s="1" t="s">
        <v>164</v>
      </c>
      <c r="DM3338" s="1" t="s">
        <v>164</v>
      </c>
      <c r="DN3338" s="1" t="s">
        <v>164</v>
      </c>
      <c r="DO3338" s="1" t="s">
        <v>164</v>
      </c>
      <c r="DP3338" s="1" t="s">
        <v>164</v>
      </c>
      <c r="DQ3338" s="1" t="s">
        <v>164</v>
      </c>
      <c r="DR3338" s="1" t="s">
        <v>164</v>
      </c>
      <c r="DS3338" s="1" t="s">
        <v>164</v>
      </c>
      <c r="DT3338" s="1" t="s">
        <v>164</v>
      </c>
      <c r="DU3338" s="1" t="s">
        <v>164</v>
      </c>
      <c r="DV3338" s="1" t="s">
        <v>164</v>
      </c>
      <c r="DW3338" s="1" t="s">
        <v>164</v>
      </c>
      <c r="DX3338" s="1" t="s">
        <v>164</v>
      </c>
      <c r="DY3338" s="1" t="s">
        <v>164</v>
      </c>
      <c r="DZ3338" s="1" t="s">
        <v>164</v>
      </c>
      <c r="EA3338">
        <v>0</v>
      </c>
      <c r="EB3338">
        <v>0</v>
      </c>
      <c r="EC3338">
        <v>0</v>
      </c>
      <c r="ED3338">
        <v>0</v>
      </c>
      <c r="EJ3338" s="1" t="s">
        <v>164</v>
      </c>
      <c r="EK3338" s="1" t="s">
        <v>164</v>
      </c>
      <c r="EQ3338" s="1" t="s">
        <v>164</v>
      </c>
      <c r="ER3338" s="1" t="s">
        <v>51319</v>
      </c>
      <c r="ES3338">
        <v>7</v>
      </c>
      <c r="ET3338">
        <v>4696</v>
      </c>
      <c r="EU3338">
        <v>10225</v>
      </c>
      <c r="EV3338" s="1" t="s">
        <v>51320</v>
      </c>
      <c r="EW3338" s="1" t="s">
        <v>51321</v>
      </c>
      <c r="EX3338" s="1" t="s">
        <v>51322</v>
      </c>
      <c r="EY3338">
        <v>5</v>
      </c>
      <c r="EZ3338">
        <v>3</v>
      </c>
      <c r="FA3338">
        <v>8328</v>
      </c>
      <c r="FB3338">
        <v>1247</v>
      </c>
      <c r="FC3338">
        <v>3945</v>
      </c>
      <c r="FD3338">
        <v>3506</v>
      </c>
      <c r="FE3338">
        <v>11436</v>
      </c>
      <c r="FF3338">
        <v>25622</v>
      </c>
      <c r="FG3338">
        <v>49984</v>
      </c>
      <c r="FH3338" s="1" t="s">
        <v>417</v>
      </c>
      <c r="FI3338">
        <v>31</v>
      </c>
    </row>
    <row r="3339" spans="1:165" x14ac:dyDescent="0.25">
      <c r="A3339" s="1" t="s">
        <v>68278</v>
      </c>
      <c r="B3339" s="1" t="s">
        <v>68279</v>
      </c>
      <c r="C3339" s="1" t="s">
        <v>68280</v>
      </c>
      <c r="D3339" s="1" t="s">
        <v>68281</v>
      </c>
      <c r="E3339" s="1" t="s">
        <v>165</v>
      </c>
      <c r="F3339" s="1" t="s">
        <v>165</v>
      </c>
      <c r="H3339" s="1" t="s">
        <v>164</v>
      </c>
      <c r="I3339" s="1" t="s">
        <v>164</v>
      </c>
      <c r="J3339">
        <v>175</v>
      </c>
      <c r="K3339">
        <v>0</v>
      </c>
      <c r="L3339">
        <v>1</v>
      </c>
      <c r="M3339">
        <v>2</v>
      </c>
      <c r="N3339">
        <v>6</v>
      </c>
      <c r="O3339">
        <v>67</v>
      </c>
      <c r="P3339">
        <v>175</v>
      </c>
      <c r="Q3339">
        <v>1</v>
      </c>
      <c r="R3339">
        <v>1</v>
      </c>
      <c r="S3339">
        <v>2</v>
      </c>
      <c r="T3339">
        <v>6</v>
      </c>
      <c r="U3339">
        <v>18300</v>
      </c>
      <c r="V3339">
        <v>10</v>
      </c>
      <c r="W3339">
        <v>65</v>
      </c>
      <c r="X3339">
        <v>10</v>
      </c>
      <c r="Y3339">
        <v>32</v>
      </c>
      <c r="Z3339">
        <v>2244859</v>
      </c>
      <c r="AA3339">
        <v>474</v>
      </c>
      <c r="AB3339">
        <v>2021</v>
      </c>
      <c r="AC3339">
        <v>8213</v>
      </c>
      <c r="AD3339">
        <v>27617</v>
      </c>
      <c r="AE3339">
        <v>0</v>
      </c>
      <c r="AF3339">
        <v>239</v>
      </c>
      <c r="AG3339">
        <v>0</v>
      </c>
      <c r="AH3339" s="1" t="s">
        <v>176</v>
      </c>
      <c r="AI3339" s="1" t="s">
        <v>68282</v>
      </c>
      <c r="AJ3339" s="1" t="s">
        <v>68283</v>
      </c>
      <c r="AK3339" s="1" t="s">
        <v>68284</v>
      </c>
      <c r="AL3339" s="1" t="s">
        <v>68285</v>
      </c>
      <c r="AM3339" s="1" t="s">
        <v>68286</v>
      </c>
      <c r="AN3339" s="1" t="s">
        <v>68287</v>
      </c>
      <c r="AO3339" s="1" t="s">
        <v>176</v>
      </c>
      <c r="AP3339" s="1" t="s">
        <v>183</v>
      </c>
      <c r="AQ3339" s="1" t="s">
        <v>68288</v>
      </c>
      <c r="AR3339" s="1" t="s">
        <v>176</v>
      </c>
      <c r="AS3339" s="1" t="s">
        <v>68289</v>
      </c>
      <c r="AT3339" s="1" t="s">
        <v>16342</v>
      </c>
      <c r="AU3339" s="1" t="s">
        <v>176</v>
      </c>
      <c r="AV3339" s="1" t="s">
        <v>68290</v>
      </c>
      <c r="AW3339" s="1" t="s">
        <v>168</v>
      </c>
      <c r="AX3339" s="1" t="s">
        <v>176</v>
      </c>
      <c r="AY3339" s="1" t="s">
        <v>68291</v>
      </c>
      <c r="AZ3339" s="1" t="s">
        <v>68292</v>
      </c>
      <c r="BA3339" s="1" t="s">
        <v>176</v>
      </c>
      <c r="BB3339" s="1" t="s">
        <v>68293</v>
      </c>
      <c r="BD3339">
        <v>738</v>
      </c>
      <c r="BE3339">
        <v>0</v>
      </c>
      <c r="BJ3339">
        <v>124</v>
      </c>
      <c r="BK3339" s="3">
        <v>41520</v>
      </c>
      <c r="BL3339" s="2">
        <v>41679.038576388892</v>
      </c>
      <c r="BM3339" s="2">
        <v>44476.488969907405</v>
      </c>
      <c r="BN3339" s="1" t="s">
        <v>164</v>
      </c>
      <c r="BO3339" s="1" t="s">
        <v>164</v>
      </c>
      <c r="BP3339" s="1" t="s">
        <v>164</v>
      </c>
      <c r="BT3339">
        <v>1394</v>
      </c>
      <c r="BV3339" s="1" t="s">
        <v>164</v>
      </c>
      <c r="BY3339">
        <v>44759</v>
      </c>
      <c r="BZ3339">
        <v>938</v>
      </c>
      <c r="CA3339">
        <v>655</v>
      </c>
      <c r="CB3339">
        <v>10</v>
      </c>
      <c r="CC3339">
        <v>11757</v>
      </c>
      <c r="CD3339">
        <v>121</v>
      </c>
      <c r="CE3339">
        <v>1</v>
      </c>
      <c r="CF3339" s="1" t="s">
        <v>7359</v>
      </c>
      <c r="CG3339" s="1" t="s">
        <v>1483</v>
      </c>
      <c r="CH3339" s="1" t="s">
        <v>3981</v>
      </c>
      <c r="CI3339" s="1" t="s">
        <v>591</v>
      </c>
      <c r="CJ3339" s="1" t="s">
        <v>4138</v>
      </c>
      <c r="CK3339" s="1" t="s">
        <v>1017</v>
      </c>
      <c r="CL3339" s="1" t="s">
        <v>3771</v>
      </c>
      <c r="CM3339" s="1" t="s">
        <v>1109</v>
      </c>
      <c r="CN3339" s="1" t="s">
        <v>2710</v>
      </c>
      <c r="CO3339" s="1" t="s">
        <v>304</v>
      </c>
      <c r="CP3339" s="1" t="s">
        <v>3774</v>
      </c>
      <c r="CQ3339" s="1" t="s">
        <v>4360</v>
      </c>
      <c r="CR3339" s="1" t="s">
        <v>461</v>
      </c>
      <c r="CS3339" s="1" t="s">
        <v>4360</v>
      </c>
      <c r="CT3339" s="1" t="s">
        <v>499</v>
      </c>
      <c r="CU3339" s="1" t="s">
        <v>861</v>
      </c>
      <c r="CV3339" s="1" t="s">
        <v>29844</v>
      </c>
      <c r="CW3339" s="1" t="s">
        <v>13288</v>
      </c>
      <c r="CX3339" s="1" t="s">
        <v>6803</v>
      </c>
      <c r="CY3339" s="1" t="s">
        <v>2039</v>
      </c>
      <c r="CZ3339" s="1" t="s">
        <v>822</v>
      </c>
      <c r="DA3339" s="1" t="s">
        <v>902</v>
      </c>
      <c r="DB3339" s="1" t="s">
        <v>6472</v>
      </c>
      <c r="DC3339" s="1" t="s">
        <v>68294</v>
      </c>
      <c r="DD3339" s="1" t="s">
        <v>164</v>
      </c>
      <c r="DE3339" s="1" t="s">
        <v>164</v>
      </c>
      <c r="DF3339" s="1" t="s">
        <v>164</v>
      </c>
      <c r="DG3339" s="1" t="s">
        <v>164</v>
      </c>
      <c r="DH3339" s="1" t="s">
        <v>164</v>
      </c>
      <c r="DI3339" s="1" t="s">
        <v>164</v>
      </c>
      <c r="DJ3339" s="1" t="s">
        <v>164</v>
      </c>
      <c r="DK3339" s="1" t="s">
        <v>164</v>
      </c>
      <c r="DL3339" s="1" t="s">
        <v>164</v>
      </c>
      <c r="DM3339" s="1" t="s">
        <v>164</v>
      </c>
      <c r="DN3339" s="1" t="s">
        <v>164</v>
      </c>
      <c r="DO3339" s="1" t="s">
        <v>164</v>
      </c>
      <c r="DP3339" s="1" t="s">
        <v>164</v>
      </c>
      <c r="DQ3339" s="1" t="s">
        <v>164</v>
      </c>
      <c r="DR3339" s="1" t="s">
        <v>164</v>
      </c>
      <c r="DS3339" s="1" t="s">
        <v>164</v>
      </c>
      <c r="DT3339" s="1" t="s">
        <v>164</v>
      </c>
      <c r="DU3339" s="1" t="s">
        <v>164</v>
      </c>
      <c r="DV3339" s="1" t="s">
        <v>164</v>
      </c>
      <c r="DW3339" s="1" t="s">
        <v>164</v>
      </c>
      <c r="DX3339" s="1" t="s">
        <v>164</v>
      </c>
      <c r="DY3339" s="1" t="s">
        <v>164</v>
      </c>
      <c r="DZ3339" s="1" t="s">
        <v>164</v>
      </c>
      <c r="EA3339">
        <v>0</v>
      </c>
      <c r="EB3339">
        <v>0</v>
      </c>
      <c r="EC3339">
        <v>0</v>
      </c>
      <c r="ED3339">
        <v>0</v>
      </c>
      <c r="EJ3339" s="1" t="s">
        <v>164</v>
      </c>
      <c r="EK3339" s="1" t="s">
        <v>164</v>
      </c>
      <c r="EQ3339" s="1" t="s">
        <v>164</v>
      </c>
      <c r="ER3339" s="1" t="s">
        <v>164</v>
      </c>
      <c r="ES3339">
        <v>6</v>
      </c>
      <c r="ET3339">
        <v>745</v>
      </c>
      <c r="EU3339">
        <v>1197</v>
      </c>
      <c r="EV3339" s="1" t="s">
        <v>68295</v>
      </c>
      <c r="EW3339" s="1" t="s">
        <v>68296</v>
      </c>
      <c r="EX3339" s="1" t="s">
        <v>64084</v>
      </c>
      <c r="EY3339">
        <v>5</v>
      </c>
      <c r="EZ3339">
        <v>5</v>
      </c>
      <c r="FA3339">
        <v>1044</v>
      </c>
      <c r="FB3339">
        <v>599</v>
      </c>
      <c r="FC3339">
        <v>615</v>
      </c>
      <c r="FD3339">
        <v>1030</v>
      </c>
      <c r="FE3339">
        <v>1865</v>
      </c>
      <c r="FF3339">
        <v>2222</v>
      </c>
      <c r="FG3339">
        <v>4683</v>
      </c>
      <c r="FH3339" s="1" t="s">
        <v>171</v>
      </c>
      <c r="FI3339">
        <v>21</v>
      </c>
    </row>
    <row r="3340" spans="1:165" x14ac:dyDescent="0.25">
      <c r="A3340" s="1" t="s">
        <v>62500</v>
      </c>
      <c r="B3340" s="1" t="s">
        <v>62501</v>
      </c>
      <c r="C3340" s="1" t="s">
        <v>62502</v>
      </c>
      <c r="D3340" s="1" t="s">
        <v>62503</v>
      </c>
      <c r="E3340" s="1" t="s">
        <v>165</v>
      </c>
      <c r="F3340" s="1" t="s">
        <v>165</v>
      </c>
      <c r="H3340" s="1" t="s">
        <v>164</v>
      </c>
      <c r="I3340" s="1" t="s">
        <v>164</v>
      </c>
      <c r="J3340">
        <v>113</v>
      </c>
      <c r="K3340">
        <v>0</v>
      </c>
      <c r="L3340">
        <v>0</v>
      </c>
      <c r="M3340">
        <v>1</v>
      </c>
      <c r="N3340">
        <v>3</v>
      </c>
      <c r="O3340">
        <v>75</v>
      </c>
      <c r="P3340">
        <v>118</v>
      </c>
      <c r="Q3340">
        <v>0</v>
      </c>
      <c r="R3340">
        <v>0</v>
      </c>
      <c r="S3340">
        <v>1</v>
      </c>
      <c r="T3340">
        <v>3</v>
      </c>
      <c r="U3340">
        <v>18300</v>
      </c>
      <c r="V3340">
        <v>8</v>
      </c>
      <c r="W3340">
        <v>56</v>
      </c>
      <c r="X3340">
        <v>250</v>
      </c>
      <c r="Y3340">
        <v>518</v>
      </c>
      <c r="Z3340">
        <v>700353</v>
      </c>
      <c r="AA3340">
        <v>183</v>
      </c>
      <c r="AB3340">
        <v>1697</v>
      </c>
      <c r="AC3340">
        <v>7462</v>
      </c>
      <c r="AD3340">
        <v>17981</v>
      </c>
      <c r="AE3340">
        <v>0</v>
      </c>
      <c r="AG3340">
        <v>0</v>
      </c>
      <c r="AH3340" s="1" t="s">
        <v>176</v>
      </c>
      <c r="AI3340" s="1" t="s">
        <v>62504</v>
      </c>
      <c r="AJ3340" s="1" t="s">
        <v>62505</v>
      </c>
      <c r="AK3340" s="1" t="s">
        <v>62506</v>
      </c>
      <c r="AL3340" s="1" t="s">
        <v>62507</v>
      </c>
      <c r="AM3340" s="1" t="s">
        <v>62508</v>
      </c>
      <c r="AN3340" s="1" t="s">
        <v>164</v>
      </c>
      <c r="AO3340" s="1" t="s">
        <v>164</v>
      </c>
      <c r="AP3340" s="1" t="s">
        <v>164</v>
      </c>
      <c r="AQ3340" s="1" t="s">
        <v>164</v>
      </c>
      <c r="AR3340" s="1" t="s">
        <v>164</v>
      </c>
      <c r="AS3340" s="1" t="s">
        <v>164</v>
      </c>
      <c r="AT3340" s="1" t="s">
        <v>164</v>
      </c>
      <c r="AU3340" s="1" t="s">
        <v>164</v>
      </c>
      <c r="AV3340" s="1" t="s">
        <v>164</v>
      </c>
      <c r="AW3340" s="1" t="s">
        <v>164</v>
      </c>
      <c r="AX3340" s="1" t="s">
        <v>164</v>
      </c>
      <c r="AY3340" s="1" t="s">
        <v>164</v>
      </c>
      <c r="AZ3340" s="1" t="s">
        <v>164</v>
      </c>
      <c r="BA3340" s="1" t="s">
        <v>164</v>
      </c>
      <c r="BB3340" s="1" t="s">
        <v>164</v>
      </c>
      <c r="BD3340">
        <v>1798</v>
      </c>
      <c r="BE3340">
        <v>0</v>
      </c>
      <c r="BJ3340">
        <v>214</v>
      </c>
      <c r="BK3340" s="3">
        <v>42809</v>
      </c>
      <c r="BL3340" s="2">
        <v>43909.644479166665</v>
      </c>
      <c r="BM3340" s="2">
        <v>44476.51185185185</v>
      </c>
      <c r="BN3340" s="1" t="s">
        <v>164</v>
      </c>
      <c r="BO3340" s="1" t="s">
        <v>164</v>
      </c>
      <c r="BP3340" s="1" t="s">
        <v>164</v>
      </c>
      <c r="BV3340" s="1" t="s">
        <v>164</v>
      </c>
      <c r="BY3340">
        <v>24399</v>
      </c>
      <c r="BZ3340">
        <v>441</v>
      </c>
      <c r="CA3340">
        <v>635</v>
      </c>
      <c r="CB3340">
        <v>7</v>
      </c>
      <c r="CC3340">
        <v>2864</v>
      </c>
      <c r="CD3340">
        <v>34</v>
      </c>
      <c r="CE3340">
        <v>1</v>
      </c>
      <c r="CF3340" s="1" t="s">
        <v>24409</v>
      </c>
      <c r="CG3340" s="1" t="s">
        <v>5202</v>
      </c>
      <c r="CH3340" s="1" t="s">
        <v>457</v>
      </c>
      <c r="CI3340" s="1" t="s">
        <v>1146</v>
      </c>
      <c r="CJ3340" s="1" t="s">
        <v>10222</v>
      </c>
      <c r="CK3340" s="1" t="s">
        <v>1004</v>
      </c>
      <c r="CL3340" s="1" t="s">
        <v>38863</v>
      </c>
      <c r="CM3340" s="1" t="s">
        <v>544</v>
      </c>
      <c r="CN3340" s="1" t="s">
        <v>9782</v>
      </c>
      <c r="CO3340" s="1" t="s">
        <v>356</v>
      </c>
      <c r="CP3340" s="1" t="s">
        <v>14937</v>
      </c>
      <c r="CQ3340" s="1" t="s">
        <v>3700</v>
      </c>
      <c r="CR3340" s="1" t="s">
        <v>1636</v>
      </c>
      <c r="CS3340" s="1" t="s">
        <v>1149</v>
      </c>
      <c r="CT3340" s="1" t="s">
        <v>3034</v>
      </c>
      <c r="CU3340" s="1" t="s">
        <v>660</v>
      </c>
      <c r="CV3340" s="1" t="s">
        <v>22433</v>
      </c>
      <c r="CW3340" s="1" t="s">
        <v>16268</v>
      </c>
      <c r="CX3340" s="1" t="s">
        <v>3692</v>
      </c>
      <c r="CY3340" s="1" t="s">
        <v>1970</v>
      </c>
      <c r="CZ3340" s="1" t="s">
        <v>7562</v>
      </c>
      <c r="DA3340" s="1" t="s">
        <v>6244</v>
      </c>
      <c r="DB3340" s="1" t="s">
        <v>7442</v>
      </c>
      <c r="DC3340" s="1" t="s">
        <v>32428</v>
      </c>
      <c r="DD3340" s="1" t="s">
        <v>164</v>
      </c>
      <c r="DE3340" s="1" t="s">
        <v>164</v>
      </c>
      <c r="DF3340" s="1" t="s">
        <v>164</v>
      </c>
      <c r="DG3340" s="1" t="s">
        <v>164</v>
      </c>
      <c r="DH3340" s="1" t="s">
        <v>164</v>
      </c>
      <c r="DI3340" s="1" t="s">
        <v>164</v>
      </c>
      <c r="DJ3340" s="1" t="s">
        <v>164</v>
      </c>
      <c r="DK3340" s="1" t="s">
        <v>164</v>
      </c>
      <c r="DL3340" s="1" t="s">
        <v>164</v>
      </c>
      <c r="DM3340" s="1" t="s">
        <v>164</v>
      </c>
      <c r="DN3340" s="1" t="s">
        <v>164</v>
      </c>
      <c r="DO3340" s="1" t="s">
        <v>164</v>
      </c>
      <c r="DP3340" s="1" t="s">
        <v>164</v>
      </c>
      <c r="DQ3340" s="1" t="s">
        <v>164</v>
      </c>
      <c r="DR3340" s="1" t="s">
        <v>164</v>
      </c>
      <c r="DS3340" s="1" t="s">
        <v>164</v>
      </c>
      <c r="DT3340" s="1" t="s">
        <v>164</v>
      </c>
      <c r="DU3340" s="1" t="s">
        <v>164</v>
      </c>
      <c r="DV3340" s="1" t="s">
        <v>164</v>
      </c>
      <c r="DW3340" s="1" t="s">
        <v>164</v>
      </c>
      <c r="DX3340" s="1" t="s">
        <v>164</v>
      </c>
      <c r="DY3340" s="1" t="s">
        <v>164</v>
      </c>
      <c r="DZ3340" s="1" t="s">
        <v>164</v>
      </c>
      <c r="EA3340">
        <v>0</v>
      </c>
      <c r="EB3340">
        <v>0</v>
      </c>
      <c r="EC3340">
        <v>0</v>
      </c>
      <c r="ED3340">
        <v>0</v>
      </c>
      <c r="EJ3340" s="1" t="s">
        <v>164</v>
      </c>
      <c r="EK3340" s="1" t="s">
        <v>164</v>
      </c>
      <c r="EQ3340" s="1" t="s">
        <v>164</v>
      </c>
      <c r="ER3340" s="1" t="s">
        <v>62509</v>
      </c>
      <c r="ES3340">
        <v>2</v>
      </c>
      <c r="ET3340">
        <v>1091</v>
      </c>
      <c r="EU3340">
        <v>1145</v>
      </c>
      <c r="EV3340" s="1" t="s">
        <v>62510</v>
      </c>
      <c r="EW3340" s="1" t="s">
        <v>10687</v>
      </c>
      <c r="EX3340" s="1" t="s">
        <v>62511</v>
      </c>
      <c r="EY3340">
        <v>5</v>
      </c>
      <c r="EZ3340">
        <v>5</v>
      </c>
      <c r="FA3340">
        <v>1573</v>
      </c>
      <c r="FB3340">
        <v>934</v>
      </c>
      <c r="FC3340">
        <v>913</v>
      </c>
      <c r="FD3340">
        <v>1721</v>
      </c>
      <c r="FE3340">
        <v>3293</v>
      </c>
      <c r="FF3340">
        <v>2985</v>
      </c>
      <c r="FG3340">
        <v>9347</v>
      </c>
      <c r="FH3340" s="1" t="s">
        <v>2449</v>
      </c>
      <c r="FI3340">
        <v>18</v>
      </c>
    </row>
    <row r="3341" spans="1:165" x14ac:dyDescent="0.25">
      <c r="A3341" s="1" t="s">
        <v>44213</v>
      </c>
      <c r="B3341" s="1" t="s">
        <v>44214</v>
      </c>
      <c r="C3341" s="1" t="s">
        <v>44215</v>
      </c>
      <c r="D3341" s="1" t="s">
        <v>164</v>
      </c>
      <c r="E3341" s="1" t="s">
        <v>165</v>
      </c>
      <c r="F3341" s="1" t="s">
        <v>165</v>
      </c>
      <c r="H3341" s="1" t="s">
        <v>164</v>
      </c>
      <c r="I3341" s="1" t="s">
        <v>164</v>
      </c>
      <c r="J3341">
        <v>36</v>
      </c>
      <c r="K3341">
        <v>0</v>
      </c>
      <c r="L3341">
        <v>0</v>
      </c>
      <c r="M3341">
        <v>1</v>
      </c>
      <c r="N3341">
        <v>3</v>
      </c>
      <c r="O3341">
        <v>31</v>
      </c>
      <c r="P3341">
        <v>37</v>
      </c>
      <c r="Q3341">
        <v>0</v>
      </c>
      <c r="R3341">
        <v>0</v>
      </c>
      <c r="S3341">
        <v>1</v>
      </c>
      <c r="T3341">
        <v>3</v>
      </c>
      <c r="U3341">
        <v>18300</v>
      </c>
      <c r="V3341">
        <v>5</v>
      </c>
      <c r="W3341">
        <v>35</v>
      </c>
      <c r="X3341">
        <v>94</v>
      </c>
      <c r="Y3341">
        <v>422</v>
      </c>
      <c r="Z3341">
        <v>1078372</v>
      </c>
      <c r="AA3341">
        <v>155</v>
      </c>
      <c r="AB3341">
        <v>1192</v>
      </c>
      <c r="AC3341">
        <v>12333</v>
      </c>
      <c r="AD3341">
        <v>57413</v>
      </c>
      <c r="AE3341">
        <v>0</v>
      </c>
      <c r="AG3341">
        <v>0</v>
      </c>
      <c r="AH3341" s="1" t="s">
        <v>176</v>
      </c>
      <c r="AI3341" s="1" t="s">
        <v>44216</v>
      </c>
      <c r="AJ3341" s="1" t="s">
        <v>44217</v>
      </c>
      <c r="AK3341" s="1" t="s">
        <v>44218</v>
      </c>
      <c r="AL3341" s="1" t="s">
        <v>44219</v>
      </c>
      <c r="AM3341" s="1" t="s">
        <v>44220</v>
      </c>
      <c r="AN3341" s="1" t="s">
        <v>164</v>
      </c>
      <c r="AO3341" s="1" t="s">
        <v>164</v>
      </c>
      <c r="AP3341" s="1" t="s">
        <v>164</v>
      </c>
      <c r="AQ3341" s="1" t="s">
        <v>164</v>
      </c>
      <c r="AR3341" s="1" t="s">
        <v>164</v>
      </c>
      <c r="AS3341" s="1" t="s">
        <v>164</v>
      </c>
      <c r="AT3341" s="1" t="s">
        <v>164</v>
      </c>
      <c r="AU3341" s="1" t="s">
        <v>164</v>
      </c>
      <c r="AV3341" s="1" t="s">
        <v>164</v>
      </c>
      <c r="AW3341" s="1" t="s">
        <v>164</v>
      </c>
      <c r="AX3341" s="1" t="s">
        <v>164</v>
      </c>
      <c r="AY3341" s="1" t="s">
        <v>164</v>
      </c>
      <c r="AZ3341" s="1" t="s">
        <v>164</v>
      </c>
      <c r="BA3341" s="1" t="s">
        <v>164</v>
      </c>
      <c r="BB3341" s="1" t="s">
        <v>164</v>
      </c>
      <c r="BD3341">
        <v>8643</v>
      </c>
      <c r="BE3341">
        <v>0</v>
      </c>
      <c r="BJ3341">
        <v>226</v>
      </c>
      <c r="BK3341" s="3">
        <v>40888</v>
      </c>
      <c r="BL3341" s="2">
        <v>43909.643993055557</v>
      </c>
      <c r="BM3341" s="2">
        <v>44476.491956018515</v>
      </c>
      <c r="BN3341" s="1" t="s">
        <v>164</v>
      </c>
      <c r="BO3341" s="1" t="s">
        <v>164</v>
      </c>
      <c r="BP3341" s="1" t="s">
        <v>164</v>
      </c>
      <c r="BV3341" s="1" t="s">
        <v>164</v>
      </c>
      <c r="BY3341">
        <v>34585</v>
      </c>
      <c r="BZ3341">
        <v>3941</v>
      </c>
      <c r="CA3341">
        <v>192</v>
      </c>
      <c r="CB3341">
        <v>10</v>
      </c>
      <c r="CC3341">
        <v>990</v>
      </c>
      <c r="CD3341">
        <v>157</v>
      </c>
      <c r="CE3341">
        <v>1</v>
      </c>
      <c r="CF3341" s="1" t="s">
        <v>8428</v>
      </c>
      <c r="CG3341" s="1" t="s">
        <v>3780</v>
      </c>
      <c r="CH3341" s="1" t="s">
        <v>269</v>
      </c>
      <c r="CI3341" s="1" t="s">
        <v>6959</v>
      </c>
      <c r="CJ3341" s="1" t="s">
        <v>8168</v>
      </c>
      <c r="CK3341" s="1" t="s">
        <v>1308</v>
      </c>
      <c r="CL3341" s="1" t="s">
        <v>7654</v>
      </c>
      <c r="CM3341" s="1" t="s">
        <v>451</v>
      </c>
      <c r="CN3341" s="1" t="s">
        <v>6860</v>
      </c>
      <c r="CO3341" s="1" t="s">
        <v>260</v>
      </c>
      <c r="CP3341" s="1" t="s">
        <v>2613</v>
      </c>
      <c r="CQ3341" s="1" t="s">
        <v>1074</v>
      </c>
      <c r="CR3341" s="1" t="s">
        <v>1172</v>
      </c>
      <c r="CS3341" s="1" t="s">
        <v>5202</v>
      </c>
      <c r="CT3341" s="1" t="s">
        <v>676</v>
      </c>
      <c r="CU3341" s="1" t="s">
        <v>6192</v>
      </c>
      <c r="CV3341" s="1" t="s">
        <v>14110</v>
      </c>
      <c r="CW3341" s="1" t="s">
        <v>28337</v>
      </c>
      <c r="CX3341" s="1" t="s">
        <v>18974</v>
      </c>
      <c r="CY3341" s="1" t="s">
        <v>5555</v>
      </c>
      <c r="CZ3341" s="1" t="s">
        <v>1268</v>
      </c>
      <c r="DA3341" s="1" t="s">
        <v>6025</v>
      </c>
      <c r="DB3341" s="1" t="s">
        <v>6934</v>
      </c>
      <c r="DC3341" s="1" t="s">
        <v>44222</v>
      </c>
      <c r="DD3341" s="1" t="s">
        <v>164</v>
      </c>
      <c r="DE3341" s="1" t="s">
        <v>164</v>
      </c>
      <c r="DF3341" s="1" t="s">
        <v>164</v>
      </c>
      <c r="DG3341" s="1" t="s">
        <v>164</v>
      </c>
      <c r="DH3341" s="1" t="s">
        <v>164</v>
      </c>
      <c r="DI3341" s="1" t="s">
        <v>164</v>
      </c>
      <c r="DJ3341" s="1" t="s">
        <v>164</v>
      </c>
      <c r="DK3341" s="1" t="s">
        <v>164</v>
      </c>
      <c r="DL3341" s="1" t="s">
        <v>164</v>
      </c>
      <c r="DM3341" s="1" t="s">
        <v>164</v>
      </c>
      <c r="DN3341" s="1" t="s">
        <v>164</v>
      </c>
      <c r="DO3341" s="1" t="s">
        <v>164</v>
      </c>
      <c r="DP3341" s="1" t="s">
        <v>164</v>
      </c>
      <c r="DQ3341" s="1" t="s">
        <v>164</v>
      </c>
      <c r="DR3341" s="1" t="s">
        <v>164</v>
      </c>
      <c r="DS3341" s="1" t="s">
        <v>164</v>
      </c>
      <c r="DT3341" s="1" t="s">
        <v>164</v>
      </c>
      <c r="DU3341" s="1" t="s">
        <v>164</v>
      </c>
      <c r="DV3341" s="1" t="s">
        <v>164</v>
      </c>
      <c r="DW3341" s="1" t="s">
        <v>164</v>
      </c>
      <c r="DX3341" s="1" t="s">
        <v>164</v>
      </c>
      <c r="DY3341" s="1" t="s">
        <v>164</v>
      </c>
      <c r="DZ3341" s="1" t="s">
        <v>164</v>
      </c>
      <c r="EA3341">
        <v>0</v>
      </c>
      <c r="EB3341">
        <v>0</v>
      </c>
      <c r="EC3341">
        <v>0</v>
      </c>
      <c r="ED3341">
        <v>0</v>
      </c>
      <c r="EJ3341" s="1" t="s">
        <v>164</v>
      </c>
      <c r="EK3341" s="1" t="s">
        <v>164</v>
      </c>
      <c r="EQ3341" s="1" t="s">
        <v>164</v>
      </c>
      <c r="ER3341" s="1" t="s">
        <v>44223</v>
      </c>
      <c r="ES3341">
        <v>3</v>
      </c>
      <c r="ET3341">
        <v>14564</v>
      </c>
      <c r="EU3341">
        <v>17215</v>
      </c>
      <c r="EV3341" s="1" t="s">
        <v>44224</v>
      </c>
      <c r="EW3341" s="1" t="s">
        <v>44225</v>
      </c>
      <c r="EX3341" s="1" t="s">
        <v>44226</v>
      </c>
      <c r="EY3341">
        <v>5</v>
      </c>
      <c r="EZ3341">
        <v>5</v>
      </c>
      <c r="FA3341">
        <v>13658</v>
      </c>
      <c r="FB3341">
        <v>5622</v>
      </c>
      <c r="FC3341">
        <v>6964</v>
      </c>
      <c r="FD3341">
        <v>13019</v>
      </c>
      <c r="FE3341">
        <v>30414</v>
      </c>
      <c r="FF3341">
        <v>32229</v>
      </c>
      <c r="FG3341">
        <v>104228</v>
      </c>
      <c r="FH3341" s="1" t="s">
        <v>3145</v>
      </c>
      <c r="FI3341">
        <v>12</v>
      </c>
    </row>
    <row r="3342" spans="1:165" x14ac:dyDescent="0.25">
      <c r="A3342" s="1" t="s">
        <v>84032</v>
      </c>
      <c r="B3342" s="1" t="s">
        <v>84033</v>
      </c>
      <c r="C3342" s="1" t="s">
        <v>84034</v>
      </c>
      <c r="D3342" s="1" t="s">
        <v>164</v>
      </c>
      <c r="E3342" s="1" t="s">
        <v>165</v>
      </c>
      <c r="F3342" s="1" t="s">
        <v>165</v>
      </c>
      <c r="H3342" s="1" t="s">
        <v>164</v>
      </c>
      <c r="I3342" s="1" t="s">
        <v>164</v>
      </c>
      <c r="J3342">
        <v>1115</v>
      </c>
      <c r="K3342">
        <v>0</v>
      </c>
      <c r="L3342">
        <v>0</v>
      </c>
      <c r="M3342">
        <v>0</v>
      </c>
      <c r="N3342">
        <v>0</v>
      </c>
      <c r="O3342">
        <v>335</v>
      </c>
      <c r="P3342">
        <v>1157</v>
      </c>
      <c r="Q3342">
        <v>0</v>
      </c>
      <c r="R3342">
        <v>0</v>
      </c>
      <c r="S3342">
        <v>0</v>
      </c>
      <c r="T3342">
        <v>0</v>
      </c>
      <c r="U3342">
        <v>18200</v>
      </c>
      <c r="V3342">
        <v>50</v>
      </c>
      <c r="W3342">
        <v>50</v>
      </c>
      <c r="X3342">
        <v>50</v>
      </c>
      <c r="Y3342">
        <v>90</v>
      </c>
      <c r="Z3342">
        <v>2735943</v>
      </c>
      <c r="AA3342">
        <v>530</v>
      </c>
      <c r="AB3342">
        <v>4028</v>
      </c>
      <c r="AC3342">
        <v>16173</v>
      </c>
      <c r="AD3342">
        <v>52102</v>
      </c>
      <c r="AE3342">
        <v>0</v>
      </c>
      <c r="AF3342">
        <v>257</v>
      </c>
      <c r="AG3342">
        <v>0</v>
      </c>
      <c r="AH3342" s="1" t="s">
        <v>176</v>
      </c>
      <c r="AI3342" s="1" t="s">
        <v>82253</v>
      </c>
      <c r="AJ3342" s="1" t="s">
        <v>84035</v>
      </c>
      <c r="AK3342" s="1" t="s">
        <v>84036</v>
      </c>
      <c r="AL3342" s="1" t="s">
        <v>84036</v>
      </c>
      <c r="AM3342" s="1" t="s">
        <v>80839</v>
      </c>
      <c r="AN3342" s="1" t="s">
        <v>84037</v>
      </c>
      <c r="AO3342" s="1" t="s">
        <v>176</v>
      </c>
      <c r="AP3342" s="1" t="s">
        <v>4536</v>
      </c>
      <c r="AQ3342" s="1" t="s">
        <v>6259</v>
      </c>
      <c r="AR3342" s="1" t="s">
        <v>176</v>
      </c>
      <c r="AS3342" s="1" t="s">
        <v>84038</v>
      </c>
      <c r="AT3342" s="1" t="s">
        <v>84039</v>
      </c>
      <c r="AU3342" s="1" t="s">
        <v>176</v>
      </c>
      <c r="AV3342" s="1" t="s">
        <v>84040</v>
      </c>
      <c r="AW3342" s="1" t="s">
        <v>81271</v>
      </c>
      <c r="AX3342" s="1" t="s">
        <v>176</v>
      </c>
      <c r="AY3342" s="1" t="s">
        <v>84041</v>
      </c>
      <c r="AZ3342" s="1" t="s">
        <v>84042</v>
      </c>
      <c r="BA3342" s="1" t="s">
        <v>176</v>
      </c>
      <c r="BB3342" s="1" t="s">
        <v>84043</v>
      </c>
      <c r="BE3342">
        <v>0</v>
      </c>
      <c r="BJ3342">
        <v>69</v>
      </c>
      <c r="BK3342" s="3">
        <v>42676</v>
      </c>
      <c r="BL3342" s="2">
        <v>42708.835381944446</v>
      </c>
      <c r="BM3342" s="2">
        <v>44476.489039351851</v>
      </c>
      <c r="BN3342" s="1" t="s">
        <v>164</v>
      </c>
      <c r="BO3342" s="1" t="s">
        <v>164</v>
      </c>
      <c r="BP3342" s="1" t="s">
        <v>164</v>
      </c>
      <c r="BT3342">
        <v>0</v>
      </c>
      <c r="BV3342" s="1" t="s">
        <v>164</v>
      </c>
      <c r="BY3342">
        <v>107706</v>
      </c>
      <c r="BZ3342">
        <v>421</v>
      </c>
      <c r="CA3342">
        <v>7294</v>
      </c>
      <c r="CB3342">
        <v>19</v>
      </c>
      <c r="CC3342">
        <v>17537</v>
      </c>
      <c r="CD3342">
        <v>0</v>
      </c>
      <c r="CE3342">
        <v>1</v>
      </c>
      <c r="CF3342" s="1" t="s">
        <v>71356</v>
      </c>
      <c r="CG3342" s="1" t="s">
        <v>863</v>
      </c>
      <c r="CH3342" s="1" t="s">
        <v>2436</v>
      </c>
      <c r="CI3342" s="1" t="s">
        <v>3212</v>
      </c>
      <c r="CJ3342" s="1" t="s">
        <v>9823</v>
      </c>
      <c r="CK3342" s="1" t="s">
        <v>1256</v>
      </c>
      <c r="CL3342" s="1" t="s">
        <v>16081</v>
      </c>
      <c r="CM3342" s="1" t="s">
        <v>1866</v>
      </c>
      <c r="CN3342" s="1" t="s">
        <v>14425</v>
      </c>
      <c r="CO3342" s="1" t="s">
        <v>259</v>
      </c>
      <c r="CP3342" s="1" t="s">
        <v>1536</v>
      </c>
      <c r="CQ3342" s="1" t="s">
        <v>863</v>
      </c>
      <c r="CR3342" s="1" t="s">
        <v>3569</v>
      </c>
      <c r="CS3342" s="1" t="s">
        <v>2118</v>
      </c>
      <c r="CT3342" s="1" t="s">
        <v>1717</v>
      </c>
      <c r="CU3342" s="1" t="s">
        <v>1219</v>
      </c>
      <c r="CV3342" s="1" t="s">
        <v>14971</v>
      </c>
      <c r="CW3342" s="1" t="s">
        <v>1325</v>
      </c>
      <c r="CX3342" s="1" t="s">
        <v>4694</v>
      </c>
      <c r="CY3342" s="1" t="s">
        <v>1411</v>
      </c>
      <c r="CZ3342" s="1" t="s">
        <v>2020</v>
      </c>
      <c r="DA3342" s="1" t="s">
        <v>647</v>
      </c>
      <c r="DB3342" s="1" t="s">
        <v>2781</v>
      </c>
      <c r="DC3342" s="1" t="s">
        <v>29929</v>
      </c>
      <c r="DD3342" s="1" t="s">
        <v>273</v>
      </c>
      <c r="DE3342" s="1" t="s">
        <v>1015</v>
      </c>
      <c r="DF3342" s="1" t="s">
        <v>303</v>
      </c>
      <c r="DG3342" s="1" t="s">
        <v>265</v>
      </c>
      <c r="DH3342" s="1" t="s">
        <v>264</v>
      </c>
      <c r="DI3342" s="1" t="s">
        <v>3987</v>
      </c>
      <c r="DJ3342" s="1" t="s">
        <v>666</v>
      </c>
      <c r="DK3342" s="1" t="s">
        <v>2129</v>
      </c>
      <c r="DL3342" s="1" t="s">
        <v>321</v>
      </c>
      <c r="DM3342" s="1" t="s">
        <v>263</v>
      </c>
      <c r="DN3342" s="1" t="s">
        <v>701</v>
      </c>
      <c r="DO3342" s="1" t="s">
        <v>686</v>
      </c>
      <c r="DP3342" s="1" t="s">
        <v>1906</v>
      </c>
      <c r="DQ3342" s="1" t="s">
        <v>293</v>
      </c>
      <c r="DR3342" s="1" t="s">
        <v>5798</v>
      </c>
      <c r="DS3342" s="1" t="s">
        <v>3808</v>
      </c>
      <c r="DT3342" s="1" t="s">
        <v>2250</v>
      </c>
      <c r="DU3342" s="1" t="s">
        <v>8784</v>
      </c>
      <c r="DV3342" s="1" t="s">
        <v>1063</v>
      </c>
      <c r="DW3342" s="1" t="s">
        <v>274</v>
      </c>
      <c r="DX3342" s="1" t="s">
        <v>1071</v>
      </c>
      <c r="DY3342" s="1" t="s">
        <v>1320</v>
      </c>
      <c r="DZ3342" s="1" t="s">
        <v>34372</v>
      </c>
      <c r="EA3342">
        <v>0</v>
      </c>
      <c r="EB3342">
        <v>0</v>
      </c>
      <c r="EC3342">
        <v>0</v>
      </c>
      <c r="ED3342">
        <v>0</v>
      </c>
      <c r="EJ3342" s="1" t="s">
        <v>164</v>
      </c>
      <c r="EK3342" s="1" t="s">
        <v>164</v>
      </c>
      <c r="EQ3342" s="1" t="s">
        <v>164</v>
      </c>
      <c r="ER3342" s="1" t="s">
        <v>84044</v>
      </c>
      <c r="ES3342">
        <v>3</v>
      </c>
      <c r="ET3342">
        <v>119</v>
      </c>
      <c r="EU3342">
        <v>217</v>
      </c>
      <c r="EV3342" s="1" t="s">
        <v>69669</v>
      </c>
      <c r="EW3342" s="1" t="s">
        <v>53431</v>
      </c>
      <c r="EX3342" s="1" t="s">
        <v>29891</v>
      </c>
      <c r="EY3342">
        <v>5</v>
      </c>
      <c r="EZ3342">
        <v>0</v>
      </c>
      <c r="FA3342">
        <v>536</v>
      </c>
      <c r="FB3342">
        <v>254</v>
      </c>
      <c r="FC3342">
        <v>261</v>
      </c>
      <c r="FD3342">
        <v>448</v>
      </c>
      <c r="FE3342">
        <v>1274</v>
      </c>
      <c r="FF3342">
        <v>1726</v>
      </c>
      <c r="FG3342">
        <v>4936</v>
      </c>
      <c r="FH3342" s="1" t="s">
        <v>171</v>
      </c>
      <c r="FI3342">
        <v>107</v>
      </c>
    </row>
    <row r="3343" spans="1:165" x14ac:dyDescent="0.25">
      <c r="A3343" s="1" t="s">
        <v>83772</v>
      </c>
      <c r="B3343" s="1" t="s">
        <v>83773</v>
      </c>
      <c r="C3343" s="1" t="s">
        <v>83774</v>
      </c>
      <c r="D3343" s="1" t="s">
        <v>83775</v>
      </c>
      <c r="E3343" s="1" t="s">
        <v>165</v>
      </c>
      <c r="F3343" s="1" t="s">
        <v>165</v>
      </c>
      <c r="H3343" s="1" t="s">
        <v>164</v>
      </c>
      <c r="I3343" s="1" t="s">
        <v>164</v>
      </c>
      <c r="J3343">
        <v>362</v>
      </c>
      <c r="K3343">
        <v>0</v>
      </c>
      <c r="L3343">
        <v>0</v>
      </c>
      <c r="M3343">
        <v>0</v>
      </c>
      <c r="N3343">
        <v>0</v>
      </c>
      <c r="O3343">
        <v>17</v>
      </c>
      <c r="P3343">
        <v>376</v>
      </c>
      <c r="Q3343">
        <v>0</v>
      </c>
      <c r="R3343">
        <v>0</v>
      </c>
      <c r="S3343">
        <v>0</v>
      </c>
      <c r="T3343">
        <v>0</v>
      </c>
      <c r="U3343">
        <v>18200</v>
      </c>
      <c r="V3343">
        <v>4</v>
      </c>
      <c r="W3343">
        <v>28</v>
      </c>
      <c r="X3343">
        <v>120</v>
      </c>
      <c r="Y3343">
        <v>280</v>
      </c>
      <c r="Z3343">
        <v>8495803</v>
      </c>
      <c r="AA3343">
        <v>1771</v>
      </c>
      <c r="AB3343">
        <v>12541</v>
      </c>
      <c r="AC3343">
        <v>56649</v>
      </c>
      <c r="AD3343">
        <v>143386</v>
      </c>
      <c r="AE3343">
        <v>0</v>
      </c>
      <c r="AF3343">
        <v>102</v>
      </c>
      <c r="AG3343">
        <v>0</v>
      </c>
      <c r="AH3343" s="1" t="s">
        <v>167</v>
      </c>
      <c r="AI3343" s="1" t="s">
        <v>83776</v>
      </c>
      <c r="AJ3343" s="1" t="s">
        <v>83777</v>
      </c>
      <c r="AK3343" s="1" t="s">
        <v>83778</v>
      </c>
      <c r="AL3343" s="1" t="s">
        <v>83779</v>
      </c>
      <c r="AM3343" s="1" t="s">
        <v>83780</v>
      </c>
      <c r="AN3343" s="1" t="s">
        <v>83781</v>
      </c>
      <c r="AO3343" s="1" t="s">
        <v>176</v>
      </c>
      <c r="AP3343" s="1" t="s">
        <v>1209</v>
      </c>
      <c r="AQ3343" s="1" t="s">
        <v>77312</v>
      </c>
      <c r="AR3343" s="1" t="s">
        <v>176</v>
      </c>
      <c r="AS3343" s="1" t="s">
        <v>83782</v>
      </c>
      <c r="AT3343" s="1" t="s">
        <v>6263</v>
      </c>
      <c r="AU3343" s="1" t="s">
        <v>176</v>
      </c>
      <c r="AV3343" s="1" t="s">
        <v>83783</v>
      </c>
      <c r="AW3343" s="1" t="s">
        <v>168</v>
      </c>
      <c r="AX3343" s="1" t="s">
        <v>176</v>
      </c>
      <c r="AY3343" s="1" t="s">
        <v>83784</v>
      </c>
      <c r="AZ3343" s="1" t="s">
        <v>83785</v>
      </c>
      <c r="BA3343" s="1" t="s">
        <v>176</v>
      </c>
      <c r="BB3343" s="1" t="s">
        <v>83786</v>
      </c>
      <c r="BE3343">
        <v>5158</v>
      </c>
      <c r="BF3343">
        <v>0</v>
      </c>
      <c r="BG3343">
        <v>0</v>
      </c>
      <c r="BH3343">
        <v>22</v>
      </c>
      <c r="BI3343">
        <v>847</v>
      </c>
      <c r="BJ3343">
        <v>29</v>
      </c>
      <c r="BK3343" s="3">
        <v>41065</v>
      </c>
      <c r="BL3343" s="2">
        <v>41148.898946759262</v>
      </c>
      <c r="BM3343" s="2">
        <v>44476.491770833331</v>
      </c>
      <c r="BN3343" s="1" t="s">
        <v>164</v>
      </c>
      <c r="BO3343" s="1" t="s">
        <v>164</v>
      </c>
      <c r="BP3343" s="1" t="s">
        <v>164</v>
      </c>
      <c r="BV3343" s="1" t="s">
        <v>164</v>
      </c>
      <c r="BY3343">
        <v>82932</v>
      </c>
      <c r="BZ3343">
        <v>604</v>
      </c>
      <c r="CA3343">
        <v>2554</v>
      </c>
      <c r="CB3343">
        <v>20</v>
      </c>
      <c r="CC3343">
        <v>10873</v>
      </c>
      <c r="CD3343">
        <v>27</v>
      </c>
      <c r="CE3343">
        <v>1</v>
      </c>
      <c r="CF3343" s="1" t="s">
        <v>27086</v>
      </c>
      <c r="CG3343" s="1" t="s">
        <v>2918</v>
      </c>
      <c r="CH3343" s="1" t="s">
        <v>4104</v>
      </c>
      <c r="CI3343" s="1" t="s">
        <v>8274</v>
      </c>
      <c r="CJ3343" s="1" t="s">
        <v>9735</v>
      </c>
      <c r="CK3343" s="1" t="s">
        <v>3667</v>
      </c>
      <c r="CL3343" s="1" t="s">
        <v>1581</v>
      </c>
      <c r="CM3343" s="1" t="s">
        <v>9306</v>
      </c>
      <c r="CN3343" s="1" t="s">
        <v>245</v>
      </c>
      <c r="CO3343" s="1" t="s">
        <v>6805</v>
      </c>
      <c r="CP3343" s="1" t="s">
        <v>2192</v>
      </c>
      <c r="CQ3343" s="1" t="s">
        <v>210</v>
      </c>
      <c r="CR3343" s="1" t="s">
        <v>1101</v>
      </c>
      <c r="CS3343" s="1" t="s">
        <v>1225</v>
      </c>
      <c r="CT3343" s="1" t="s">
        <v>1667</v>
      </c>
      <c r="CU3343" s="1" t="s">
        <v>7411</v>
      </c>
      <c r="CV3343" s="1" t="s">
        <v>27235</v>
      </c>
      <c r="CW3343" s="1" t="s">
        <v>1774</v>
      </c>
      <c r="CX3343" s="1" t="s">
        <v>5997</v>
      </c>
      <c r="CY3343" s="1" t="s">
        <v>8086</v>
      </c>
      <c r="CZ3343" s="1" t="s">
        <v>2610</v>
      </c>
      <c r="DA3343" s="1" t="s">
        <v>869</v>
      </c>
      <c r="DB3343" s="1" t="s">
        <v>3075</v>
      </c>
      <c r="DC3343" s="1" t="s">
        <v>3076</v>
      </c>
      <c r="DD3343" s="1" t="s">
        <v>281</v>
      </c>
      <c r="DE3343" s="1" t="s">
        <v>2019</v>
      </c>
      <c r="DF3343" s="1" t="s">
        <v>1067</v>
      </c>
      <c r="DG3343" s="1" t="s">
        <v>654</v>
      </c>
      <c r="DH3343" s="1" t="s">
        <v>628</v>
      </c>
      <c r="DI3343" s="1" t="s">
        <v>2556</v>
      </c>
      <c r="DJ3343" s="1" t="s">
        <v>922</v>
      </c>
      <c r="DK3343" s="1" t="s">
        <v>2252</v>
      </c>
      <c r="DL3343" s="1" t="s">
        <v>1192</v>
      </c>
      <c r="DM3343" s="1" t="s">
        <v>1022</v>
      </c>
      <c r="DN3343" s="1" t="s">
        <v>206</v>
      </c>
      <c r="DO3343" s="1" t="s">
        <v>263</v>
      </c>
      <c r="DP3343" s="1" t="s">
        <v>2020</v>
      </c>
      <c r="DQ3343" s="1" t="s">
        <v>1192</v>
      </c>
      <c r="DR3343" s="1" t="s">
        <v>1319</v>
      </c>
      <c r="DS3343" s="1" t="s">
        <v>1371</v>
      </c>
      <c r="DT3343" s="1" t="s">
        <v>3988</v>
      </c>
      <c r="DU3343" s="1" t="s">
        <v>1021</v>
      </c>
      <c r="DV3343" s="1" t="s">
        <v>1578</v>
      </c>
      <c r="DW3343" s="1" t="s">
        <v>2021</v>
      </c>
      <c r="DX3343" s="1" t="s">
        <v>270</v>
      </c>
      <c r="DY3343" s="1" t="s">
        <v>1197</v>
      </c>
      <c r="DZ3343" s="1" t="s">
        <v>3261</v>
      </c>
      <c r="EA3343">
        <v>0</v>
      </c>
      <c r="EB3343">
        <v>0</v>
      </c>
      <c r="EC3343">
        <v>0</v>
      </c>
      <c r="ED3343">
        <v>0</v>
      </c>
      <c r="EJ3343" s="1" t="s">
        <v>164</v>
      </c>
      <c r="EK3343" s="1" t="s">
        <v>164</v>
      </c>
      <c r="EQ3343" s="1" t="s">
        <v>164</v>
      </c>
      <c r="ER3343" s="1" t="s">
        <v>29377</v>
      </c>
      <c r="ES3343">
        <v>0</v>
      </c>
      <c r="EV3343" s="1" t="s">
        <v>164</v>
      </c>
      <c r="EW3343" s="1" t="s">
        <v>164</v>
      </c>
      <c r="EX3343" s="1" t="s">
        <v>164</v>
      </c>
      <c r="EZ3343">
        <v>0</v>
      </c>
      <c r="FA3343">
        <v>284</v>
      </c>
      <c r="FB3343">
        <v>157</v>
      </c>
      <c r="FC3343">
        <v>170</v>
      </c>
      <c r="FD3343">
        <v>193</v>
      </c>
      <c r="FE3343">
        <v>401</v>
      </c>
      <c r="FF3343">
        <v>903</v>
      </c>
      <c r="FG3343">
        <v>1271</v>
      </c>
      <c r="FH3343" s="1" t="s">
        <v>3418</v>
      </c>
      <c r="FI3343">
        <v>4</v>
      </c>
    </row>
    <row r="3344" spans="1:165" x14ac:dyDescent="0.25">
      <c r="A3344" s="1" t="s">
        <v>89575</v>
      </c>
      <c r="B3344" s="1" t="s">
        <v>89576</v>
      </c>
      <c r="C3344" s="1" t="s">
        <v>89577</v>
      </c>
      <c r="D3344" s="1" t="s">
        <v>89578</v>
      </c>
      <c r="E3344" s="1" t="s">
        <v>165</v>
      </c>
      <c r="F3344" s="1" t="s">
        <v>165</v>
      </c>
      <c r="H3344" s="1" t="s">
        <v>164</v>
      </c>
      <c r="I3344" s="1" t="s">
        <v>164</v>
      </c>
      <c r="J3344">
        <v>229</v>
      </c>
      <c r="K3344">
        <v>0</v>
      </c>
      <c r="L3344">
        <v>0</v>
      </c>
      <c r="M3344">
        <v>0</v>
      </c>
      <c r="N3344">
        <v>0</v>
      </c>
      <c r="O3344">
        <v>1</v>
      </c>
      <c r="P3344">
        <v>279</v>
      </c>
      <c r="Q3344">
        <v>0</v>
      </c>
      <c r="R3344">
        <v>0</v>
      </c>
      <c r="S3344">
        <v>0</v>
      </c>
      <c r="T3344">
        <v>0</v>
      </c>
      <c r="U3344">
        <v>18200</v>
      </c>
      <c r="V3344">
        <v>10</v>
      </c>
      <c r="W3344">
        <v>28</v>
      </c>
      <c r="X3344">
        <v>101</v>
      </c>
      <c r="Y3344">
        <v>242</v>
      </c>
      <c r="Z3344">
        <v>8171937</v>
      </c>
      <c r="AA3344">
        <v>0</v>
      </c>
      <c r="AB3344">
        <v>7342</v>
      </c>
      <c r="AC3344">
        <v>31843</v>
      </c>
      <c r="AD3344">
        <v>96467</v>
      </c>
      <c r="AE3344">
        <v>0</v>
      </c>
      <c r="AF3344">
        <v>332</v>
      </c>
      <c r="AG3344">
        <v>0</v>
      </c>
      <c r="AH3344" s="1" t="s">
        <v>167</v>
      </c>
      <c r="AI3344" s="1" t="s">
        <v>75213</v>
      </c>
      <c r="AJ3344" s="1" t="s">
        <v>18279</v>
      </c>
      <c r="AK3344" s="1" t="s">
        <v>89579</v>
      </c>
      <c r="AL3344" s="1" t="s">
        <v>58345</v>
      </c>
      <c r="AM3344" s="1" t="s">
        <v>18279</v>
      </c>
      <c r="AN3344" s="1" t="s">
        <v>76432</v>
      </c>
      <c r="AO3344" s="1" t="s">
        <v>176</v>
      </c>
      <c r="AP3344" s="1" t="s">
        <v>1474</v>
      </c>
      <c r="AQ3344" s="1" t="s">
        <v>1856</v>
      </c>
      <c r="AR3344" s="1" t="s">
        <v>176</v>
      </c>
      <c r="AS3344" s="1" t="s">
        <v>80752</v>
      </c>
      <c r="AT3344" s="1" t="s">
        <v>89580</v>
      </c>
      <c r="AU3344" s="1" t="s">
        <v>176</v>
      </c>
      <c r="AV3344" s="1" t="s">
        <v>89581</v>
      </c>
      <c r="AW3344" s="1" t="s">
        <v>168</v>
      </c>
      <c r="AX3344" s="1" t="s">
        <v>176</v>
      </c>
      <c r="AY3344" s="1" t="s">
        <v>79333</v>
      </c>
      <c r="AZ3344" s="1" t="s">
        <v>89582</v>
      </c>
      <c r="BA3344" s="1" t="s">
        <v>176</v>
      </c>
      <c r="BB3344" s="1" t="s">
        <v>89583</v>
      </c>
      <c r="BC3344">
        <v>1226</v>
      </c>
      <c r="BE3344">
        <v>0</v>
      </c>
      <c r="BJ3344">
        <v>5</v>
      </c>
      <c r="BK3344" s="3">
        <v>41138</v>
      </c>
      <c r="BL3344" s="2">
        <v>41653.536643518521</v>
      </c>
      <c r="BM3344" s="2">
        <v>44476.49659722222</v>
      </c>
      <c r="BN3344" s="1" t="s">
        <v>89584</v>
      </c>
      <c r="BO3344" s="1" t="s">
        <v>164</v>
      </c>
      <c r="BP3344" s="1" t="s">
        <v>164</v>
      </c>
      <c r="BT3344">
        <v>0</v>
      </c>
      <c r="BU3344">
        <v>3</v>
      </c>
      <c r="BV3344" s="1" t="s">
        <v>164</v>
      </c>
      <c r="BY3344">
        <v>26810</v>
      </c>
      <c r="BZ3344">
        <v>238</v>
      </c>
      <c r="CA3344">
        <v>3710</v>
      </c>
      <c r="CB3344">
        <v>23</v>
      </c>
      <c r="CC3344">
        <v>1203</v>
      </c>
      <c r="CD3344">
        <v>0</v>
      </c>
      <c r="CE3344">
        <v>1</v>
      </c>
      <c r="CF3344" s="1" t="s">
        <v>11945</v>
      </c>
      <c r="CG3344" s="1" t="s">
        <v>2921</v>
      </c>
      <c r="CH3344" s="1" t="s">
        <v>1151</v>
      </c>
      <c r="CI3344" s="1" t="s">
        <v>9698</v>
      </c>
      <c r="CJ3344" s="1" t="s">
        <v>14973</v>
      </c>
      <c r="CK3344" s="1" t="s">
        <v>2007</v>
      </c>
      <c r="CL3344" s="1" t="s">
        <v>4085</v>
      </c>
      <c r="CM3344" s="1" t="s">
        <v>2613</v>
      </c>
      <c r="CN3344" s="1" t="s">
        <v>2283</v>
      </c>
      <c r="CO3344" s="1" t="s">
        <v>1457</v>
      </c>
      <c r="CP3344" s="1" t="s">
        <v>5585</v>
      </c>
      <c r="CQ3344" s="1" t="s">
        <v>302</v>
      </c>
      <c r="CR3344" s="1" t="s">
        <v>687</v>
      </c>
      <c r="CS3344" s="1" t="s">
        <v>274</v>
      </c>
      <c r="CT3344" s="1" t="s">
        <v>1357</v>
      </c>
      <c r="CU3344" s="1" t="s">
        <v>5370</v>
      </c>
      <c r="CV3344" s="1" t="s">
        <v>3949</v>
      </c>
      <c r="CW3344" s="1" t="s">
        <v>4202</v>
      </c>
      <c r="CX3344" s="1" t="s">
        <v>9086</v>
      </c>
      <c r="CY3344" s="1" t="s">
        <v>4381</v>
      </c>
      <c r="CZ3344" s="1" t="s">
        <v>1256</v>
      </c>
      <c r="DA3344" s="1" t="s">
        <v>1148</v>
      </c>
      <c r="DB3344" s="1" t="s">
        <v>1358</v>
      </c>
      <c r="DC3344" s="1" t="s">
        <v>61012</v>
      </c>
      <c r="DD3344" s="1" t="s">
        <v>164</v>
      </c>
      <c r="DE3344" s="1" t="s">
        <v>164</v>
      </c>
      <c r="DF3344" s="1" t="s">
        <v>164</v>
      </c>
      <c r="DG3344" s="1" t="s">
        <v>164</v>
      </c>
      <c r="DH3344" s="1" t="s">
        <v>164</v>
      </c>
      <c r="DI3344" s="1" t="s">
        <v>164</v>
      </c>
      <c r="DJ3344" s="1" t="s">
        <v>164</v>
      </c>
      <c r="DK3344" s="1" t="s">
        <v>164</v>
      </c>
      <c r="DL3344" s="1" t="s">
        <v>164</v>
      </c>
      <c r="DM3344" s="1" t="s">
        <v>164</v>
      </c>
      <c r="DN3344" s="1" t="s">
        <v>164</v>
      </c>
      <c r="DO3344" s="1" t="s">
        <v>164</v>
      </c>
      <c r="DP3344" s="1" t="s">
        <v>164</v>
      </c>
      <c r="DQ3344" s="1" t="s">
        <v>164</v>
      </c>
      <c r="DR3344" s="1" t="s">
        <v>164</v>
      </c>
      <c r="DS3344" s="1" t="s">
        <v>164</v>
      </c>
      <c r="DT3344" s="1" t="s">
        <v>164</v>
      </c>
      <c r="DU3344" s="1" t="s">
        <v>164</v>
      </c>
      <c r="DV3344" s="1" t="s">
        <v>164</v>
      </c>
      <c r="DW3344" s="1" t="s">
        <v>164</v>
      </c>
      <c r="DX3344" s="1" t="s">
        <v>164</v>
      </c>
      <c r="DY3344" s="1" t="s">
        <v>164</v>
      </c>
      <c r="DZ3344" s="1" t="s">
        <v>164</v>
      </c>
      <c r="EA3344">
        <v>0</v>
      </c>
      <c r="EB3344">
        <v>0</v>
      </c>
      <c r="EC3344">
        <v>0</v>
      </c>
      <c r="ED3344">
        <v>0</v>
      </c>
      <c r="EJ3344" s="1" t="s">
        <v>164</v>
      </c>
      <c r="EK3344" s="1" t="s">
        <v>164</v>
      </c>
      <c r="EQ3344" s="1" t="s">
        <v>164</v>
      </c>
      <c r="ER3344" s="1" t="s">
        <v>89585</v>
      </c>
      <c r="ES3344">
        <v>0</v>
      </c>
      <c r="EV3344" s="1" t="s">
        <v>164</v>
      </c>
      <c r="EW3344" s="1" t="s">
        <v>164</v>
      </c>
      <c r="EX3344" s="1" t="s">
        <v>164</v>
      </c>
      <c r="EZ3344">
        <v>0</v>
      </c>
      <c r="FA3344">
        <v>298</v>
      </c>
      <c r="FB3344">
        <v>150</v>
      </c>
      <c r="FC3344">
        <v>182</v>
      </c>
      <c r="FD3344">
        <v>200</v>
      </c>
      <c r="FE3344">
        <v>532</v>
      </c>
      <c r="FF3344">
        <v>896</v>
      </c>
      <c r="FG3344">
        <v>1726</v>
      </c>
      <c r="FH3344" s="1" t="s">
        <v>3418</v>
      </c>
      <c r="FI3344">
        <v>1</v>
      </c>
    </row>
    <row r="3345" spans="1:165" x14ac:dyDescent="0.25">
      <c r="A3345" s="1" t="s">
        <v>74158</v>
      </c>
      <c r="B3345" s="1" t="s">
        <v>74159</v>
      </c>
      <c r="C3345" s="1" t="s">
        <v>74160</v>
      </c>
      <c r="D3345" s="1" t="s">
        <v>74161</v>
      </c>
      <c r="E3345" s="1" t="s">
        <v>165</v>
      </c>
      <c r="F3345" s="1" t="s">
        <v>165</v>
      </c>
      <c r="H3345" s="1" t="s">
        <v>164</v>
      </c>
      <c r="I3345" s="1" t="s">
        <v>164</v>
      </c>
      <c r="J3345">
        <v>1375</v>
      </c>
      <c r="K3345">
        <v>0</v>
      </c>
      <c r="L3345">
        <v>2</v>
      </c>
      <c r="M3345">
        <v>9</v>
      </c>
      <c r="N3345">
        <v>32</v>
      </c>
      <c r="O3345">
        <v>474</v>
      </c>
      <c r="P3345">
        <v>1383</v>
      </c>
      <c r="Q3345">
        <v>1</v>
      </c>
      <c r="R3345">
        <v>2</v>
      </c>
      <c r="S3345">
        <v>10</v>
      </c>
      <c r="T3345">
        <v>32</v>
      </c>
      <c r="U3345">
        <v>18100</v>
      </c>
      <c r="V3345">
        <v>5</v>
      </c>
      <c r="W3345">
        <v>35</v>
      </c>
      <c r="X3345">
        <v>120</v>
      </c>
      <c r="Y3345">
        <v>292</v>
      </c>
      <c r="Z3345">
        <v>4364059</v>
      </c>
      <c r="AA3345">
        <v>855</v>
      </c>
      <c r="AB3345">
        <v>6365</v>
      </c>
      <c r="AC3345">
        <v>24664</v>
      </c>
      <c r="AD3345">
        <v>81945</v>
      </c>
      <c r="AE3345">
        <v>0</v>
      </c>
      <c r="AF3345">
        <v>288</v>
      </c>
      <c r="AG3345">
        <v>0</v>
      </c>
      <c r="AH3345" s="1" t="s">
        <v>176</v>
      </c>
      <c r="AI3345" s="1" t="s">
        <v>74162</v>
      </c>
      <c r="AJ3345" s="1" t="s">
        <v>74163</v>
      </c>
      <c r="AK3345" s="1" t="s">
        <v>15188</v>
      </c>
      <c r="AL3345" s="1" t="s">
        <v>74164</v>
      </c>
      <c r="AM3345" s="1" t="s">
        <v>74165</v>
      </c>
      <c r="AN3345" s="1" t="s">
        <v>74166</v>
      </c>
      <c r="AO3345" s="1" t="s">
        <v>176</v>
      </c>
      <c r="AP3345" s="1" t="s">
        <v>5512</v>
      </c>
      <c r="AQ3345" s="1" t="s">
        <v>74167</v>
      </c>
      <c r="AR3345" s="1" t="s">
        <v>176</v>
      </c>
      <c r="AS3345" s="1" t="s">
        <v>74168</v>
      </c>
      <c r="AT3345" s="1" t="s">
        <v>29211</v>
      </c>
      <c r="AU3345" s="1" t="s">
        <v>176</v>
      </c>
      <c r="AV3345" s="1" t="s">
        <v>74169</v>
      </c>
      <c r="AW3345" s="1" t="s">
        <v>74170</v>
      </c>
      <c r="AX3345" s="1" t="s">
        <v>176</v>
      </c>
      <c r="AY3345" s="1" t="s">
        <v>74171</v>
      </c>
      <c r="AZ3345" s="1" t="s">
        <v>74172</v>
      </c>
      <c r="BA3345" s="1" t="s">
        <v>176</v>
      </c>
      <c r="BB3345" s="1" t="s">
        <v>74173</v>
      </c>
      <c r="BC3345">
        <v>3620</v>
      </c>
      <c r="BD3345">
        <v>381</v>
      </c>
      <c r="BE3345">
        <v>0</v>
      </c>
      <c r="BJ3345">
        <v>169</v>
      </c>
      <c r="BK3345" s="3">
        <v>41331</v>
      </c>
      <c r="BL3345" s="2">
        <v>41564.820914351854</v>
      </c>
      <c r="BM3345" s="2">
        <v>44476.491979166669</v>
      </c>
      <c r="BN3345" s="1" t="s">
        <v>74174</v>
      </c>
      <c r="BO3345" s="1" t="s">
        <v>164</v>
      </c>
      <c r="BP3345" s="1" t="s">
        <v>164</v>
      </c>
      <c r="BQ3345">
        <v>1083</v>
      </c>
      <c r="BR3345">
        <v>6584</v>
      </c>
      <c r="BT3345">
        <v>1836</v>
      </c>
      <c r="BU3345">
        <v>1258</v>
      </c>
      <c r="BV3345" s="1" t="s">
        <v>164</v>
      </c>
      <c r="BY3345">
        <v>56404</v>
      </c>
      <c r="BZ3345">
        <v>2120</v>
      </c>
      <c r="CA3345">
        <v>7375</v>
      </c>
      <c r="CB3345">
        <v>150</v>
      </c>
      <c r="CC3345">
        <v>32040</v>
      </c>
      <c r="CD3345">
        <v>1052</v>
      </c>
      <c r="CE3345">
        <v>1</v>
      </c>
      <c r="CF3345" s="1" t="s">
        <v>8428</v>
      </c>
      <c r="CG3345" s="1" t="s">
        <v>402</v>
      </c>
      <c r="CH3345" s="1" t="s">
        <v>1748</v>
      </c>
      <c r="CI3345" s="1" t="s">
        <v>2860</v>
      </c>
      <c r="CJ3345" s="1" t="s">
        <v>9867</v>
      </c>
      <c r="CK3345" s="1" t="s">
        <v>208</v>
      </c>
      <c r="CL3345" s="1" t="s">
        <v>15991</v>
      </c>
      <c r="CM3345" s="1" t="s">
        <v>210</v>
      </c>
      <c r="CN3345" s="1" t="s">
        <v>27560</v>
      </c>
      <c r="CO3345" s="1" t="s">
        <v>1896</v>
      </c>
      <c r="CP3345" s="1" t="s">
        <v>1581</v>
      </c>
      <c r="CQ3345" s="1" t="s">
        <v>7655</v>
      </c>
      <c r="CR3345" s="1" t="s">
        <v>1054</v>
      </c>
      <c r="CS3345" s="1" t="s">
        <v>4939</v>
      </c>
      <c r="CT3345" s="1" t="s">
        <v>260</v>
      </c>
      <c r="CU3345" s="1" t="s">
        <v>7109</v>
      </c>
      <c r="CV3345" s="1" t="s">
        <v>4237</v>
      </c>
      <c r="CW3345" s="1" t="s">
        <v>1421</v>
      </c>
      <c r="CX3345" s="1" t="s">
        <v>6687</v>
      </c>
      <c r="CY3345" s="1" t="s">
        <v>12555</v>
      </c>
      <c r="CZ3345" s="1" t="s">
        <v>595</v>
      </c>
      <c r="DA3345" s="1" t="s">
        <v>1496</v>
      </c>
      <c r="DB3345" s="1" t="s">
        <v>3101</v>
      </c>
      <c r="DC3345" s="1" t="s">
        <v>31055</v>
      </c>
      <c r="DD3345" s="1" t="s">
        <v>701</v>
      </c>
      <c r="DE3345" s="1" t="s">
        <v>651</v>
      </c>
      <c r="DF3345" s="1" t="s">
        <v>1017</v>
      </c>
      <c r="DG3345" s="1" t="s">
        <v>1346</v>
      </c>
      <c r="DH3345" s="1" t="s">
        <v>2019</v>
      </c>
      <c r="DI3345" s="1" t="s">
        <v>2722</v>
      </c>
      <c r="DJ3345" s="1" t="s">
        <v>2020</v>
      </c>
      <c r="DK3345" s="1" t="s">
        <v>1193</v>
      </c>
      <c r="DL3345" s="1" t="s">
        <v>273</v>
      </c>
      <c r="DM3345" s="1" t="s">
        <v>3375</v>
      </c>
      <c r="DN3345" s="1" t="s">
        <v>1906</v>
      </c>
      <c r="DO3345" s="1" t="s">
        <v>272</v>
      </c>
      <c r="DP3345" s="1" t="s">
        <v>192</v>
      </c>
      <c r="DQ3345" s="1" t="s">
        <v>321</v>
      </c>
      <c r="DR3345" s="1" t="s">
        <v>812</v>
      </c>
      <c r="DS3345" s="1" t="s">
        <v>3987</v>
      </c>
      <c r="DT3345" s="1" t="s">
        <v>1321</v>
      </c>
      <c r="DU3345" s="1" t="s">
        <v>1070</v>
      </c>
      <c r="DV3345" s="1" t="s">
        <v>907</v>
      </c>
      <c r="DW3345" s="1" t="s">
        <v>697</v>
      </c>
      <c r="DX3345" s="1" t="s">
        <v>321</v>
      </c>
      <c r="DY3345" s="1" t="s">
        <v>408</v>
      </c>
      <c r="DZ3345" s="1" t="s">
        <v>15811</v>
      </c>
      <c r="EA3345">
        <v>0</v>
      </c>
      <c r="EB3345">
        <v>0</v>
      </c>
      <c r="EC3345">
        <v>0</v>
      </c>
      <c r="ED3345">
        <v>0</v>
      </c>
      <c r="EE3345">
        <v>4337911</v>
      </c>
      <c r="EF3345">
        <v>817</v>
      </c>
      <c r="EG3345">
        <v>6319</v>
      </c>
      <c r="EH3345">
        <v>24903</v>
      </c>
      <c r="EI3345">
        <v>82210</v>
      </c>
      <c r="EJ3345" s="1" t="s">
        <v>164</v>
      </c>
      <c r="EK3345" s="1" t="s">
        <v>164</v>
      </c>
      <c r="EQ3345" s="1" t="s">
        <v>164</v>
      </c>
      <c r="ER3345" s="1" t="s">
        <v>74175</v>
      </c>
      <c r="ES3345">
        <v>33</v>
      </c>
      <c r="ET3345">
        <v>170</v>
      </c>
      <c r="EU3345">
        <v>5043</v>
      </c>
      <c r="EV3345" s="1" t="s">
        <v>45172</v>
      </c>
      <c r="EW3345" s="1" t="s">
        <v>31698</v>
      </c>
      <c r="EX3345" s="1" t="s">
        <v>74176</v>
      </c>
      <c r="EY3345">
        <v>4</v>
      </c>
      <c r="EZ3345">
        <v>5</v>
      </c>
      <c r="FA3345">
        <v>477</v>
      </c>
      <c r="FB3345">
        <v>231</v>
      </c>
      <c r="FC3345">
        <v>277</v>
      </c>
      <c r="FD3345">
        <v>393</v>
      </c>
      <c r="FE3345">
        <v>791</v>
      </c>
      <c r="FF3345">
        <v>1107</v>
      </c>
      <c r="FG3345">
        <v>1830</v>
      </c>
      <c r="FH3345" s="1" t="s">
        <v>3343</v>
      </c>
      <c r="FI3345">
        <v>127</v>
      </c>
    </row>
    <row r="3346" spans="1:165" x14ac:dyDescent="0.25">
      <c r="A3346" s="1" t="s">
        <v>59148</v>
      </c>
      <c r="B3346" s="1" t="s">
        <v>59149</v>
      </c>
      <c r="C3346" s="1" t="s">
        <v>59150</v>
      </c>
      <c r="D3346" s="1" t="s">
        <v>59151</v>
      </c>
      <c r="E3346" s="1" t="s">
        <v>165</v>
      </c>
      <c r="F3346" s="1" t="s">
        <v>165</v>
      </c>
      <c r="H3346" s="1" t="s">
        <v>164</v>
      </c>
      <c r="I3346" s="1" t="s">
        <v>59152</v>
      </c>
      <c r="J3346">
        <v>722</v>
      </c>
      <c r="K3346">
        <v>0</v>
      </c>
      <c r="L3346">
        <v>0</v>
      </c>
      <c r="M3346">
        <v>0</v>
      </c>
      <c r="N3346">
        <v>14</v>
      </c>
      <c r="O3346">
        <v>341</v>
      </c>
      <c r="P3346">
        <v>726</v>
      </c>
      <c r="Q3346">
        <v>0</v>
      </c>
      <c r="R3346">
        <v>0</v>
      </c>
      <c r="S3346">
        <v>0</v>
      </c>
      <c r="T3346">
        <v>14</v>
      </c>
      <c r="U3346">
        <v>18100</v>
      </c>
      <c r="V3346">
        <v>6</v>
      </c>
      <c r="W3346">
        <v>34</v>
      </c>
      <c r="X3346">
        <v>166</v>
      </c>
      <c r="Y3346">
        <v>166</v>
      </c>
      <c r="Z3346">
        <v>6573526</v>
      </c>
      <c r="AA3346">
        <v>682</v>
      </c>
      <c r="AB3346">
        <v>4519</v>
      </c>
      <c r="AC3346">
        <v>22605</v>
      </c>
      <c r="AD3346">
        <v>95220</v>
      </c>
      <c r="AE3346">
        <v>0</v>
      </c>
      <c r="AG3346">
        <v>0</v>
      </c>
      <c r="AH3346" s="1" t="s">
        <v>176</v>
      </c>
      <c r="AI3346" s="1" t="s">
        <v>59153</v>
      </c>
      <c r="AJ3346" s="1" t="s">
        <v>59154</v>
      </c>
      <c r="AK3346" s="1" t="s">
        <v>59155</v>
      </c>
      <c r="AL3346" s="1" t="s">
        <v>59156</v>
      </c>
      <c r="AM3346" s="1" t="s">
        <v>59157</v>
      </c>
      <c r="AN3346" s="1" t="s">
        <v>164</v>
      </c>
      <c r="AO3346" s="1" t="s">
        <v>164</v>
      </c>
      <c r="AP3346" s="1" t="s">
        <v>164</v>
      </c>
      <c r="AQ3346" s="1" t="s">
        <v>164</v>
      </c>
      <c r="AR3346" s="1" t="s">
        <v>164</v>
      </c>
      <c r="AS3346" s="1" t="s">
        <v>164</v>
      </c>
      <c r="AT3346" s="1" t="s">
        <v>164</v>
      </c>
      <c r="AU3346" s="1" t="s">
        <v>164</v>
      </c>
      <c r="AV3346" s="1" t="s">
        <v>164</v>
      </c>
      <c r="AW3346" s="1" t="s">
        <v>164</v>
      </c>
      <c r="AX3346" s="1" t="s">
        <v>164</v>
      </c>
      <c r="AY3346" s="1" t="s">
        <v>164</v>
      </c>
      <c r="AZ3346" s="1" t="s">
        <v>164</v>
      </c>
      <c r="BA3346" s="1" t="s">
        <v>164</v>
      </c>
      <c r="BB3346" s="1" t="s">
        <v>164</v>
      </c>
      <c r="BD3346">
        <v>1794</v>
      </c>
      <c r="BE3346">
        <v>0</v>
      </c>
      <c r="BJ3346">
        <v>410</v>
      </c>
      <c r="BK3346" s="3">
        <v>42861</v>
      </c>
      <c r="BL3346" s="2">
        <v>43766.825462962966</v>
      </c>
      <c r="BM3346" s="2">
        <v>44476.491967592592</v>
      </c>
      <c r="BN3346" s="1" t="s">
        <v>164</v>
      </c>
      <c r="BO3346" s="1" t="s">
        <v>164</v>
      </c>
      <c r="BP3346" s="1" t="s">
        <v>164</v>
      </c>
      <c r="BV3346" s="1" t="s">
        <v>164</v>
      </c>
      <c r="BY3346">
        <v>143644</v>
      </c>
      <c r="BZ3346">
        <v>3921</v>
      </c>
      <c r="CA3346">
        <v>50115</v>
      </c>
      <c r="CB3346">
        <v>952</v>
      </c>
      <c r="CC3346">
        <v>38758</v>
      </c>
      <c r="CD3346">
        <v>975</v>
      </c>
      <c r="CE3346">
        <v>1</v>
      </c>
      <c r="CF3346" s="1" t="s">
        <v>32453</v>
      </c>
      <c r="CG3346" s="1" t="s">
        <v>402</v>
      </c>
      <c r="CH3346" s="1" t="s">
        <v>206</v>
      </c>
      <c r="CI3346" s="1" t="s">
        <v>3569</v>
      </c>
      <c r="CJ3346" s="1" t="s">
        <v>8866</v>
      </c>
      <c r="CK3346" s="1" t="s">
        <v>1097</v>
      </c>
      <c r="CL3346" s="1" t="s">
        <v>10841</v>
      </c>
      <c r="CM3346" s="1" t="s">
        <v>3447</v>
      </c>
      <c r="CN3346" s="1" t="s">
        <v>12222</v>
      </c>
      <c r="CO3346" s="1" t="s">
        <v>402</v>
      </c>
      <c r="CP3346" s="1" t="s">
        <v>2465</v>
      </c>
      <c r="CQ3346" s="1" t="s">
        <v>4360</v>
      </c>
      <c r="CR3346" s="1" t="s">
        <v>3700</v>
      </c>
      <c r="CS3346" s="1" t="s">
        <v>4939</v>
      </c>
      <c r="CT3346" s="1" t="s">
        <v>3700</v>
      </c>
      <c r="CU3346" s="1" t="s">
        <v>862</v>
      </c>
      <c r="CV3346" s="1" t="s">
        <v>1426</v>
      </c>
      <c r="CW3346" s="1" t="s">
        <v>14281</v>
      </c>
      <c r="CX3346" s="1" t="s">
        <v>6859</v>
      </c>
      <c r="CY3346" s="1" t="s">
        <v>2441</v>
      </c>
      <c r="CZ3346" s="1" t="s">
        <v>1897</v>
      </c>
      <c r="DA3346" s="1" t="s">
        <v>1055</v>
      </c>
      <c r="DB3346" s="1" t="s">
        <v>1223</v>
      </c>
      <c r="DC3346" s="1" t="s">
        <v>59158</v>
      </c>
      <c r="DD3346" s="1" t="s">
        <v>164</v>
      </c>
      <c r="DE3346" s="1" t="s">
        <v>164</v>
      </c>
      <c r="DF3346" s="1" t="s">
        <v>164</v>
      </c>
      <c r="DG3346" s="1" t="s">
        <v>164</v>
      </c>
      <c r="DH3346" s="1" t="s">
        <v>164</v>
      </c>
      <c r="DI3346" s="1" t="s">
        <v>164</v>
      </c>
      <c r="DJ3346" s="1" t="s">
        <v>164</v>
      </c>
      <c r="DK3346" s="1" t="s">
        <v>164</v>
      </c>
      <c r="DL3346" s="1" t="s">
        <v>164</v>
      </c>
      <c r="DM3346" s="1" t="s">
        <v>164</v>
      </c>
      <c r="DN3346" s="1" t="s">
        <v>164</v>
      </c>
      <c r="DO3346" s="1" t="s">
        <v>164</v>
      </c>
      <c r="DP3346" s="1" t="s">
        <v>164</v>
      </c>
      <c r="DQ3346" s="1" t="s">
        <v>164</v>
      </c>
      <c r="DR3346" s="1" t="s">
        <v>164</v>
      </c>
      <c r="DS3346" s="1" t="s">
        <v>164</v>
      </c>
      <c r="DT3346" s="1" t="s">
        <v>164</v>
      </c>
      <c r="DU3346" s="1" t="s">
        <v>164</v>
      </c>
      <c r="DV3346" s="1" t="s">
        <v>164</v>
      </c>
      <c r="DW3346" s="1" t="s">
        <v>164</v>
      </c>
      <c r="DX3346" s="1" t="s">
        <v>164</v>
      </c>
      <c r="DY3346" s="1" t="s">
        <v>164</v>
      </c>
      <c r="DZ3346" s="1" t="s">
        <v>164</v>
      </c>
      <c r="EA3346">
        <v>0</v>
      </c>
      <c r="EB3346">
        <v>0</v>
      </c>
      <c r="EC3346">
        <v>0</v>
      </c>
      <c r="ED3346">
        <v>0</v>
      </c>
      <c r="EJ3346" s="1" t="s">
        <v>164</v>
      </c>
      <c r="EK3346" s="1" t="s">
        <v>164</v>
      </c>
      <c r="EQ3346" s="1" t="s">
        <v>164</v>
      </c>
      <c r="ER3346" s="1" t="s">
        <v>59159</v>
      </c>
      <c r="ES3346">
        <v>25</v>
      </c>
      <c r="ET3346">
        <v>1184</v>
      </c>
      <c r="EU3346">
        <v>5756</v>
      </c>
      <c r="EV3346" s="1" t="s">
        <v>59160</v>
      </c>
      <c r="EW3346" s="1" t="s">
        <v>59161</v>
      </c>
      <c r="EX3346" s="1" t="s">
        <v>59162</v>
      </c>
      <c r="EY3346">
        <v>5</v>
      </c>
      <c r="EZ3346">
        <v>0</v>
      </c>
      <c r="FA3346">
        <v>1874</v>
      </c>
      <c r="FB3346">
        <v>1072</v>
      </c>
      <c r="FC3346">
        <v>827</v>
      </c>
      <c r="FD3346">
        <v>2248</v>
      </c>
      <c r="FE3346">
        <v>5450</v>
      </c>
      <c r="FF3346">
        <v>5344</v>
      </c>
      <c r="FG3346">
        <v>21697</v>
      </c>
      <c r="FH3346" s="1" t="s">
        <v>3145</v>
      </c>
      <c r="FI3346">
        <v>55</v>
      </c>
    </row>
    <row r="3347" spans="1:165" x14ac:dyDescent="0.25">
      <c r="A3347" s="1" t="s">
        <v>68764</v>
      </c>
      <c r="B3347" s="1" t="s">
        <v>68765</v>
      </c>
      <c r="C3347" s="1" t="s">
        <v>68766</v>
      </c>
      <c r="D3347" s="1" t="s">
        <v>68767</v>
      </c>
      <c r="E3347" s="1" t="s">
        <v>165</v>
      </c>
      <c r="F3347" s="1" t="s">
        <v>165</v>
      </c>
      <c r="H3347" s="1" t="s">
        <v>164</v>
      </c>
      <c r="I3347" s="1" t="s">
        <v>164</v>
      </c>
      <c r="J3347">
        <v>106</v>
      </c>
      <c r="K3347">
        <v>0</v>
      </c>
      <c r="L3347">
        <v>0</v>
      </c>
      <c r="M3347">
        <v>0</v>
      </c>
      <c r="N3347">
        <v>2</v>
      </c>
      <c r="O3347">
        <v>100</v>
      </c>
      <c r="P3347">
        <v>142</v>
      </c>
      <c r="Q3347">
        <v>0</v>
      </c>
      <c r="R3347">
        <v>0</v>
      </c>
      <c r="S3347">
        <v>0</v>
      </c>
      <c r="T3347">
        <v>2</v>
      </c>
      <c r="U3347">
        <v>18100</v>
      </c>
      <c r="V3347">
        <v>16</v>
      </c>
      <c r="W3347">
        <v>52</v>
      </c>
      <c r="X3347">
        <v>185</v>
      </c>
      <c r="Y3347">
        <v>1084</v>
      </c>
      <c r="Z3347">
        <v>1365349</v>
      </c>
      <c r="AA3347">
        <v>680</v>
      </c>
      <c r="AB3347">
        <v>4507</v>
      </c>
      <c r="AC3347">
        <v>22197</v>
      </c>
      <c r="AD3347">
        <v>82070</v>
      </c>
      <c r="AE3347">
        <v>0</v>
      </c>
      <c r="AF3347">
        <v>135</v>
      </c>
      <c r="AG3347">
        <v>0</v>
      </c>
      <c r="AH3347" s="1" t="s">
        <v>176</v>
      </c>
      <c r="AI3347" s="1" t="s">
        <v>68768</v>
      </c>
      <c r="AJ3347" s="1" t="s">
        <v>68769</v>
      </c>
      <c r="AK3347" s="1" t="s">
        <v>68770</v>
      </c>
      <c r="AL3347" s="1" t="s">
        <v>68771</v>
      </c>
      <c r="AM3347" s="1" t="s">
        <v>68772</v>
      </c>
      <c r="AN3347" s="1" t="s">
        <v>68773</v>
      </c>
      <c r="AO3347" s="1" t="s">
        <v>176</v>
      </c>
      <c r="AP3347" s="1" t="s">
        <v>164</v>
      </c>
      <c r="AQ3347" s="1" t="s">
        <v>164</v>
      </c>
      <c r="AR3347" s="1" t="s">
        <v>176</v>
      </c>
      <c r="AS3347" s="1" t="s">
        <v>68774</v>
      </c>
      <c r="AT3347" s="1" t="s">
        <v>164</v>
      </c>
      <c r="AU3347" s="1" t="s">
        <v>176</v>
      </c>
      <c r="AV3347" s="1" t="s">
        <v>68775</v>
      </c>
      <c r="AW3347" s="1" t="s">
        <v>164</v>
      </c>
      <c r="AX3347" s="1" t="s">
        <v>176</v>
      </c>
      <c r="AY3347" s="1" t="s">
        <v>68776</v>
      </c>
      <c r="AZ3347" s="1" t="s">
        <v>164</v>
      </c>
      <c r="BA3347" s="1" t="s">
        <v>164</v>
      </c>
      <c r="BB3347" s="1" t="s">
        <v>68777</v>
      </c>
      <c r="BD3347">
        <v>939</v>
      </c>
      <c r="BE3347">
        <v>0</v>
      </c>
      <c r="BJ3347">
        <v>350</v>
      </c>
      <c r="BK3347" s="3">
        <v>41830</v>
      </c>
      <c r="BL3347" s="2">
        <v>42859.355462962965</v>
      </c>
      <c r="BM3347" s="2">
        <v>44476.489062499997</v>
      </c>
      <c r="BN3347" s="1" t="s">
        <v>164</v>
      </c>
      <c r="BO3347" s="1" t="s">
        <v>164</v>
      </c>
      <c r="BP3347" s="1" t="s">
        <v>164</v>
      </c>
      <c r="BV3347" s="1" t="s">
        <v>164</v>
      </c>
      <c r="BY3347">
        <v>55092</v>
      </c>
      <c r="BZ3347">
        <v>1669</v>
      </c>
      <c r="CA3347">
        <v>5945</v>
      </c>
      <c r="CB3347">
        <v>98</v>
      </c>
      <c r="CC3347">
        <v>7316</v>
      </c>
      <c r="CD3347">
        <v>121</v>
      </c>
      <c r="CE3347">
        <v>1</v>
      </c>
      <c r="CF3347" s="1" t="s">
        <v>30115</v>
      </c>
      <c r="CG3347" s="1" t="s">
        <v>208</v>
      </c>
      <c r="CH3347" s="1" t="s">
        <v>280</v>
      </c>
      <c r="CI3347" s="1" t="s">
        <v>543</v>
      </c>
      <c r="CJ3347" s="1" t="s">
        <v>12508</v>
      </c>
      <c r="CK3347" s="1" t="s">
        <v>289</v>
      </c>
      <c r="CL3347" s="1" t="s">
        <v>5547</v>
      </c>
      <c r="CM3347" s="1" t="s">
        <v>1262</v>
      </c>
      <c r="CN3347" s="1" t="s">
        <v>7176</v>
      </c>
      <c r="CO3347" s="1" t="s">
        <v>687</v>
      </c>
      <c r="CP3347" s="1" t="s">
        <v>3837</v>
      </c>
      <c r="CQ3347" s="1" t="s">
        <v>220</v>
      </c>
      <c r="CR3347" s="1" t="s">
        <v>499</v>
      </c>
      <c r="CS3347" s="1" t="s">
        <v>4939</v>
      </c>
      <c r="CT3347" s="1" t="s">
        <v>1263</v>
      </c>
      <c r="CU3347" s="1" t="s">
        <v>1352</v>
      </c>
      <c r="CV3347" s="1" t="s">
        <v>68778</v>
      </c>
      <c r="CW3347" s="1" t="s">
        <v>19510</v>
      </c>
      <c r="CX3347" s="1" t="s">
        <v>12222</v>
      </c>
      <c r="CY3347" s="1" t="s">
        <v>5369</v>
      </c>
      <c r="CZ3347" s="1" t="s">
        <v>207</v>
      </c>
      <c r="DA3347" s="1" t="s">
        <v>2257</v>
      </c>
      <c r="DB3347" s="1" t="s">
        <v>692</v>
      </c>
      <c r="DC3347" s="1" t="s">
        <v>68779</v>
      </c>
      <c r="DD3347" s="1" t="s">
        <v>273</v>
      </c>
      <c r="DE3347" s="1" t="s">
        <v>2021</v>
      </c>
      <c r="DF3347" s="1" t="s">
        <v>1066</v>
      </c>
      <c r="DG3347" s="1" t="s">
        <v>4484</v>
      </c>
      <c r="DH3347" s="1" t="s">
        <v>700</v>
      </c>
      <c r="DI3347" s="1" t="s">
        <v>2023</v>
      </c>
      <c r="DJ3347" s="1" t="s">
        <v>1014</v>
      </c>
      <c r="DK3347" s="1" t="s">
        <v>652</v>
      </c>
      <c r="DL3347" s="1" t="s">
        <v>281</v>
      </c>
      <c r="DM3347" s="1" t="s">
        <v>270</v>
      </c>
      <c r="DN3347" s="1" t="s">
        <v>1906</v>
      </c>
      <c r="DO3347" s="1" t="s">
        <v>274</v>
      </c>
      <c r="DP3347" s="1" t="s">
        <v>192</v>
      </c>
      <c r="DQ3347" s="1" t="s">
        <v>274</v>
      </c>
      <c r="DR3347" s="1" t="s">
        <v>705</v>
      </c>
      <c r="DS3347" s="1" t="s">
        <v>3160</v>
      </c>
      <c r="DT3347" s="1" t="s">
        <v>1422</v>
      </c>
      <c r="DU3347" s="1" t="s">
        <v>317</v>
      </c>
      <c r="DV3347" s="1" t="s">
        <v>2125</v>
      </c>
      <c r="DW3347" s="1" t="s">
        <v>321</v>
      </c>
      <c r="DX3347" s="1" t="s">
        <v>274</v>
      </c>
      <c r="DY3347" s="1" t="s">
        <v>1575</v>
      </c>
      <c r="DZ3347" s="1" t="s">
        <v>5593</v>
      </c>
      <c r="EA3347">
        <v>0</v>
      </c>
      <c r="EB3347">
        <v>0</v>
      </c>
      <c r="EC3347">
        <v>0</v>
      </c>
      <c r="ED3347">
        <v>0</v>
      </c>
      <c r="EE3347">
        <v>1313651</v>
      </c>
      <c r="EF3347">
        <v>1357</v>
      </c>
      <c r="EG3347">
        <v>8702</v>
      </c>
      <c r="EH3347">
        <v>33193</v>
      </c>
      <c r="EI3347">
        <v>105181</v>
      </c>
      <c r="EJ3347" s="1" t="s">
        <v>164</v>
      </c>
      <c r="EK3347" s="1" t="s">
        <v>164</v>
      </c>
      <c r="EQ3347" s="1" t="s">
        <v>164</v>
      </c>
      <c r="ER3347" s="1" t="s">
        <v>222</v>
      </c>
      <c r="ES3347">
        <v>2</v>
      </c>
      <c r="ET3347">
        <v>491</v>
      </c>
      <c r="EU3347">
        <v>894</v>
      </c>
      <c r="EV3347" s="1" t="s">
        <v>68780</v>
      </c>
      <c r="EW3347" s="1" t="s">
        <v>68781</v>
      </c>
      <c r="EX3347" s="1" t="s">
        <v>68782</v>
      </c>
      <c r="EY3347">
        <v>5</v>
      </c>
      <c r="EZ3347">
        <v>1</v>
      </c>
      <c r="FA3347">
        <v>805</v>
      </c>
      <c r="FB3347">
        <v>252</v>
      </c>
      <c r="FC3347">
        <v>315</v>
      </c>
      <c r="FD3347">
        <v>546</v>
      </c>
      <c r="FE3347">
        <v>1614</v>
      </c>
      <c r="FF3347">
        <v>3136</v>
      </c>
      <c r="FG3347">
        <v>5626</v>
      </c>
      <c r="FH3347" s="1" t="s">
        <v>417</v>
      </c>
      <c r="FI3347">
        <v>15</v>
      </c>
    </row>
    <row r="3348" spans="1:165" x14ac:dyDescent="0.25">
      <c r="A3348" s="1" t="s">
        <v>43800</v>
      </c>
      <c r="B3348" s="1" t="s">
        <v>43801</v>
      </c>
      <c r="C3348" s="1" t="s">
        <v>43802</v>
      </c>
      <c r="D3348" s="1" t="s">
        <v>43803</v>
      </c>
      <c r="E3348" s="1" t="s">
        <v>165</v>
      </c>
      <c r="F3348" s="1" t="s">
        <v>165</v>
      </c>
      <c r="H3348" s="1" t="s">
        <v>164</v>
      </c>
      <c r="I3348" s="1" t="s">
        <v>164</v>
      </c>
      <c r="J3348">
        <v>6</v>
      </c>
      <c r="K3348">
        <v>0</v>
      </c>
      <c r="L3348">
        <v>0</v>
      </c>
      <c r="M3348">
        <v>0</v>
      </c>
      <c r="N3348">
        <v>0</v>
      </c>
      <c r="O3348">
        <v>6</v>
      </c>
      <c r="P3348">
        <v>8</v>
      </c>
      <c r="Q3348">
        <v>0</v>
      </c>
      <c r="R3348">
        <v>0</v>
      </c>
      <c r="S3348">
        <v>0</v>
      </c>
      <c r="T3348">
        <v>0</v>
      </c>
      <c r="U3348">
        <v>18100</v>
      </c>
      <c r="V3348">
        <v>11</v>
      </c>
      <c r="W3348">
        <v>47</v>
      </c>
      <c r="X3348">
        <v>187</v>
      </c>
      <c r="Y3348">
        <v>605</v>
      </c>
      <c r="Z3348">
        <v>438419</v>
      </c>
      <c r="AA3348">
        <v>0</v>
      </c>
      <c r="AB3348">
        <v>2943</v>
      </c>
      <c r="AC3348">
        <v>13168</v>
      </c>
      <c r="AD3348">
        <v>44707</v>
      </c>
      <c r="AE3348">
        <v>0</v>
      </c>
      <c r="AG3348">
        <v>0</v>
      </c>
      <c r="AH3348" s="1" t="s">
        <v>167</v>
      </c>
      <c r="AI3348" s="1" t="s">
        <v>43804</v>
      </c>
      <c r="AJ3348" s="1" t="s">
        <v>43805</v>
      </c>
      <c r="AK3348" s="1" t="s">
        <v>43806</v>
      </c>
      <c r="AL3348" s="1" t="s">
        <v>43807</v>
      </c>
      <c r="AM3348" s="1" t="s">
        <v>43808</v>
      </c>
      <c r="AN3348" s="1" t="s">
        <v>164</v>
      </c>
      <c r="AO3348" s="1" t="s">
        <v>164</v>
      </c>
      <c r="AP3348" s="1" t="s">
        <v>164</v>
      </c>
      <c r="AQ3348" s="1" t="s">
        <v>164</v>
      </c>
      <c r="AR3348" s="1" t="s">
        <v>164</v>
      </c>
      <c r="AS3348" s="1" t="s">
        <v>164</v>
      </c>
      <c r="AT3348" s="1" t="s">
        <v>164</v>
      </c>
      <c r="AU3348" s="1" t="s">
        <v>164</v>
      </c>
      <c r="AV3348" s="1" t="s">
        <v>164</v>
      </c>
      <c r="AW3348" s="1" t="s">
        <v>164</v>
      </c>
      <c r="AX3348" s="1" t="s">
        <v>164</v>
      </c>
      <c r="AY3348" s="1" t="s">
        <v>164</v>
      </c>
      <c r="AZ3348" s="1" t="s">
        <v>164</v>
      </c>
      <c r="BA3348" s="1" t="s">
        <v>164</v>
      </c>
      <c r="BB3348" s="1" t="s">
        <v>164</v>
      </c>
      <c r="BE3348">
        <v>0</v>
      </c>
      <c r="BJ3348">
        <v>601</v>
      </c>
      <c r="BK3348" s="3">
        <v>44017</v>
      </c>
      <c r="BL3348" s="2">
        <v>44271.443807870368</v>
      </c>
      <c r="BM3348" s="2">
        <v>44476.489062499997</v>
      </c>
      <c r="BN3348" s="1" t="s">
        <v>164</v>
      </c>
      <c r="BO3348" s="1" t="s">
        <v>164</v>
      </c>
      <c r="BP3348" s="1" t="s">
        <v>164</v>
      </c>
      <c r="BV3348" s="1" t="s">
        <v>164</v>
      </c>
      <c r="BY3348">
        <v>20941</v>
      </c>
      <c r="BZ3348">
        <v>560</v>
      </c>
      <c r="CA3348">
        <v>411</v>
      </c>
      <c r="CB3348">
        <v>19</v>
      </c>
      <c r="CC3348">
        <v>951</v>
      </c>
      <c r="CD3348">
        <v>33</v>
      </c>
      <c r="CE3348">
        <v>1</v>
      </c>
      <c r="CF3348" s="1" t="s">
        <v>26702</v>
      </c>
      <c r="CG3348" s="1" t="s">
        <v>2886</v>
      </c>
      <c r="CH3348" s="1" t="s">
        <v>3438</v>
      </c>
      <c r="CI3348" s="1" t="s">
        <v>10706</v>
      </c>
      <c r="CJ3348" s="1" t="s">
        <v>6940</v>
      </c>
      <c r="CK3348" s="1" t="s">
        <v>10494</v>
      </c>
      <c r="CL3348" s="1" t="s">
        <v>5958</v>
      </c>
      <c r="CM3348" s="1" t="s">
        <v>6744</v>
      </c>
      <c r="CN3348" s="1" t="s">
        <v>6340</v>
      </c>
      <c r="CO3348" s="1" t="s">
        <v>536</v>
      </c>
      <c r="CP3348" s="1" t="s">
        <v>1405</v>
      </c>
      <c r="CQ3348" s="1" t="s">
        <v>302</v>
      </c>
      <c r="CR3348" s="1" t="s">
        <v>1109</v>
      </c>
      <c r="CS3348" s="1" t="s">
        <v>499</v>
      </c>
      <c r="CT3348" s="1" t="s">
        <v>275</v>
      </c>
      <c r="CU3348" s="1" t="s">
        <v>4478</v>
      </c>
      <c r="CV3348" s="1" t="s">
        <v>4484</v>
      </c>
      <c r="CW3348" s="1" t="s">
        <v>6830</v>
      </c>
      <c r="CX3348" s="1" t="s">
        <v>12309</v>
      </c>
      <c r="CY3348" s="1" t="s">
        <v>294</v>
      </c>
      <c r="CZ3348" s="1" t="s">
        <v>259</v>
      </c>
      <c r="DA3348" s="1" t="s">
        <v>1054</v>
      </c>
      <c r="DB3348" s="1" t="s">
        <v>43809</v>
      </c>
      <c r="DC3348" s="1" t="s">
        <v>22331</v>
      </c>
      <c r="DD3348" s="1" t="s">
        <v>164</v>
      </c>
      <c r="DE3348" s="1" t="s">
        <v>164</v>
      </c>
      <c r="DF3348" s="1" t="s">
        <v>164</v>
      </c>
      <c r="DG3348" s="1" t="s">
        <v>164</v>
      </c>
      <c r="DH3348" s="1" t="s">
        <v>164</v>
      </c>
      <c r="DI3348" s="1" t="s">
        <v>164</v>
      </c>
      <c r="DJ3348" s="1" t="s">
        <v>164</v>
      </c>
      <c r="DK3348" s="1" t="s">
        <v>164</v>
      </c>
      <c r="DL3348" s="1" t="s">
        <v>164</v>
      </c>
      <c r="DM3348" s="1" t="s">
        <v>164</v>
      </c>
      <c r="DN3348" s="1" t="s">
        <v>164</v>
      </c>
      <c r="DO3348" s="1" t="s">
        <v>164</v>
      </c>
      <c r="DP3348" s="1" t="s">
        <v>164</v>
      </c>
      <c r="DQ3348" s="1" t="s">
        <v>164</v>
      </c>
      <c r="DR3348" s="1" t="s">
        <v>164</v>
      </c>
      <c r="DS3348" s="1" t="s">
        <v>164</v>
      </c>
      <c r="DT3348" s="1" t="s">
        <v>164</v>
      </c>
      <c r="DU3348" s="1" t="s">
        <v>164</v>
      </c>
      <c r="DV3348" s="1" t="s">
        <v>164</v>
      </c>
      <c r="DW3348" s="1" t="s">
        <v>164</v>
      </c>
      <c r="DX3348" s="1" t="s">
        <v>164</v>
      </c>
      <c r="DY3348" s="1" t="s">
        <v>164</v>
      </c>
      <c r="DZ3348" s="1" t="s">
        <v>164</v>
      </c>
      <c r="EA3348">
        <v>0</v>
      </c>
      <c r="EB3348">
        <v>0</v>
      </c>
      <c r="EC3348">
        <v>0</v>
      </c>
      <c r="ED3348">
        <v>0</v>
      </c>
      <c r="EJ3348" s="1" t="s">
        <v>164</v>
      </c>
      <c r="EK3348" s="1" t="s">
        <v>164</v>
      </c>
      <c r="EQ3348" s="1" t="s">
        <v>164</v>
      </c>
      <c r="ER3348" s="1" t="s">
        <v>222</v>
      </c>
      <c r="ES3348">
        <v>0</v>
      </c>
      <c r="EV3348" s="1" t="s">
        <v>164</v>
      </c>
      <c r="EW3348" s="1" t="s">
        <v>164</v>
      </c>
      <c r="EX3348" s="1" t="s">
        <v>164</v>
      </c>
      <c r="EZ3348">
        <v>0</v>
      </c>
      <c r="FA3348">
        <v>12845</v>
      </c>
      <c r="FB3348">
        <v>3283</v>
      </c>
      <c r="FC3348">
        <v>4097</v>
      </c>
      <c r="FD3348">
        <v>8269</v>
      </c>
      <c r="FE3348">
        <v>26721</v>
      </c>
      <c r="FF3348">
        <v>50182</v>
      </c>
      <c r="FG3348">
        <v>107038</v>
      </c>
      <c r="FH3348" s="1" t="s">
        <v>417</v>
      </c>
      <c r="FI3348">
        <v>4</v>
      </c>
    </row>
    <row r="3349" spans="1:165" x14ac:dyDescent="0.25">
      <c r="A3349" s="1" t="s">
        <v>54254</v>
      </c>
      <c r="B3349" s="1" t="s">
        <v>54255</v>
      </c>
      <c r="C3349" s="1" t="s">
        <v>54256</v>
      </c>
      <c r="D3349" s="1" t="s">
        <v>54257</v>
      </c>
      <c r="E3349" s="1" t="s">
        <v>165</v>
      </c>
      <c r="F3349" s="1" t="s">
        <v>165</v>
      </c>
      <c r="H3349" s="1" t="s">
        <v>164</v>
      </c>
      <c r="I3349" s="1" t="s">
        <v>164</v>
      </c>
      <c r="J3349">
        <v>293</v>
      </c>
      <c r="K3349">
        <v>0</v>
      </c>
      <c r="L3349">
        <v>0</v>
      </c>
      <c r="M3349">
        <v>0</v>
      </c>
      <c r="N3349">
        <v>2</v>
      </c>
      <c r="O3349">
        <v>229</v>
      </c>
      <c r="P3349">
        <v>301</v>
      </c>
      <c r="Q3349">
        <v>0</v>
      </c>
      <c r="R3349">
        <v>0</v>
      </c>
      <c r="S3349">
        <v>0</v>
      </c>
      <c r="T3349">
        <v>2</v>
      </c>
      <c r="U3349">
        <v>18100</v>
      </c>
      <c r="V3349">
        <v>3</v>
      </c>
      <c r="W3349">
        <v>21</v>
      </c>
      <c r="X3349">
        <v>75</v>
      </c>
      <c r="Y3349">
        <v>195</v>
      </c>
      <c r="Z3349">
        <v>2309057</v>
      </c>
      <c r="AA3349">
        <v>358</v>
      </c>
      <c r="AB3349">
        <v>2943</v>
      </c>
      <c r="AC3349">
        <v>13650</v>
      </c>
      <c r="AD3349">
        <v>47509</v>
      </c>
      <c r="AE3349">
        <v>0</v>
      </c>
      <c r="AF3349">
        <v>225</v>
      </c>
      <c r="AG3349">
        <v>0</v>
      </c>
      <c r="AH3349" s="1" t="s">
        <v>176</v>
      </c>
      <c r="AI3349" s="1" t="s">
        <v>54258</v>
      </c>
      <c r="AJ3349" s="1" t="s">
        <v>54259</v>
      </c>
      <c r="AK3349" s="1" t="s">
        <v>12721</v>
      </c>
      <c r="AL3349" s="1" t="s">
        <v>40064</v>
      </c>
      <c r="AM3349" s="1" t="s">
        <v>54260</v>
      </c>
      <c r="AN3349" s="1" t="s">
        <v>164</v>
      </c>
      <c r="AO3349" s="1" t="s">
        <v>164</v>
      </c>
      <c r="AP3349" s="1" t="s">
        <v>164</v>
      </c>
      <c r="AQ3349" s="1" t="s">
        <v>164</v>
      </c>
      <c r="AR3349" s="1" t="s">
        <v>164</v>
      </c>
      <c r="AS3349" s="1" t="s">
        <v>164</v>
      </c>
      <c r="AT3349" s="1" t="s">
        <v>164</v>
      </c>
      <c r="AU3349" s="1" t="s">
        <v>164</v>
      </c>
      <c r="AV3349" s="1" t="s">
        <v>164</v>
      </c>
      <c r="AW3349" s="1" t="s">
        <v>164</v>
      </c>
      <c r="AX3349" s="1" t="s">
        <v>164</v>
      </c>
      <c r="AY3349" s="1" t="s">
        <v>164</v>
      </c>
      <c r="AZ3349" s="1" t="s">
        <v>164</v>
      </c>
      <c r="BA3349" s="1" t="s">
        <v>164</v>
      </c>
      <c r="BB3349" s="1" t="s">
        <v>164</v>
      </c>
      <c r="BD3349">
        <v>1169</v>
      </c>
      <c r="BE3349">
        <v>0</v>
      </c>
      <c r="BJ3349">
        <v>135</v>
      </c>
      <c r="BK3349" s="3">
        <v>43066</v>
      </c>
      <c r="BL3349" s="2">
        <v>43443.026296296295</v>
      </c>
      <c r="BM3349" s="2">
        <v>44476.511863425927</v>
      </c>
      <c r="BN3349" s="1" t="s">
        <v>164</v>
      </c>
      <c r="BO3349" s="1" t="s">
        <v>164</v>
      </c>
      <c r="BP3349" s="1" t="s">
        <v>164</v>
      </c>
      <c r="BV3349" s="1" t="s">
        <v>164</v>
      </c>
      <c r="BY3349">
        <v>106095</v>
      </c>
      <c r="BZ3349">
        <v>705</v>
      </c>
      <c r="CA3349">
        <v>3876</v>
      </c>
      <c r="CB3349">
        <v>20</v>
      </c>
      <c r="CC3349">
        <v>6393</v>
      </c>
      <c r="CD3349">
        <v>8</v>
      </c>
      <c r="CE3349">
        <v>1</v>
      </c>
      <c r="CF3349" s="1" t="s">
        <v>6057</v>
      </c>
      <c r="CG3349" s="1" t="s">
        <v>402</v>
      </c>
      <c r="CH3349" s="1" t="s">
        <v>3148</v>
      </c>
      <c r="CI3349" s="1" t="s">
        <v>289</v>
      </c>
      <c r="CJ3349" s="1" t="s">
        <v>3191</v>
      </c>
      <c r="CK3349" s="1" t="s">
        <v>3246</v>
      </c>
      <c r="CL3349" s="1" t="s">
        <v>5226</v>
      </c>
      <c r="CM3349" s="1" t="s">
        <v>3779</v>
      </c>
      <c r="CN3349" s="1" t="s">
        <v>243</v>
      </c>
      <c r="CO3349" s="1" t="s">
        <v>2610</v>
      </c>
      <c r="CP3349" s="1" t="s">
        <v>1229</v>
      </c>
      <c r="CQ3349" s="1" t="s">
        <v>1897</v>
      </c>
      <c r="CR3349" s="1" t="s">
        <v>966</v>
      </c>
      <c r="CS3349" s="1" t="s">
        <v>251</v>
      </c>
      <c r="CT3349" s="1" t="s">
        <v>457</v>
      </c>
      <c r="CU3349" s="1" t="s">
        <v>2353</v>
      </c>
      <c r="CV3349" s="1" t="s">
        <v>20687</v>
      </c>
      <c r="CW3349" s="1" t="s">
        <v>2129</v>
      </c>
      <c r="CX3349" s="1" t="s">
        <v>10549</v>
      </c>
      <c r="CY3349" s="1" t="s">
        <v>2162</v>
      </c>
      <c r="CZ3349" s="1" t="s">
        <v>1604</v>
      </c>
      <c r="DA3349" s="1" t="s">
        <v>3147</v>
      </c>
      <c r="DB3349" s="1" t="s">
        <v>13829</v>
      </c>
      <c r="DC3349" s="1" t="s">
        <v>24146</v>
      </c>
      <c r="DD3349" s="1" t="s">
        <v>1906</v>
      </c>
      <c r="DE3349" s="1" t="s">
        <v>2252</v>
      </c>
      <c r="DF3349" s="1" t="s">
        <v>303</v>
      </c>
      <c r="DG3349" s="1" t="s">
        <v>3990</v>
      </c>
      <c r="DH3349" s="1" t="s">
        <v>918</v>
      </c>
      <c r="DI3349" s="1" t="s">
        <v>6588</v>
      </c>
      <c r="DJ3349" s="1" t="s">
        <v>269</v>
      </c>
      <c r="DK3349" s="1" t="s">
        <v>4977</v>
      </c>
      <c r="DL3349" s="1" t="s">
        <v>271</v>
      </c>
      <c r="DM3349" s="1" t="s">
        <v>628</v>
      </c>
      <c r="DN3349" s="1" t="s">
        <v>686</v>
      </c>
      <c r="DO3349" s="1" t="s">
        <v>217</v>
      </c>
      <c r="DP3349" s="1" t="s">
        <v>701</v>
      </c>
      <c r="DQ3349" s="1" t="s">
        <v>274</v>
      </c>
      <c r="DR3349" s="1" t="s">
        <v>1420</v>
      </c>
      <c r="DS3349" s="1" t="s">
        <v>5592</v>
      </c>
      <c r="DT3349" s="1" t="s">
        <v>1190</v>
      </c>
      <c r="DU3349" s="1" t="s">
        <v>323</v>
      </c>
      <c r="DV3349" s="1" t="s">
        <v>705</v>
      </c>
      <c r="DW3349" s="1" t="s">
        <v>303</v>
      </c>
      <c r="DX3349" s="1" t="s">
        <v>217</v>
      </c>
      <c r="DY3349" s="1" t="s">
        <v>2894</v>
      </c>
      <c r="DZ3349" s="1" t="s">
        <v>6812</v>
      </c>
      <c r="EA3349">
        <v>0</v>
      </c>
      <c r="EB3349">
        <v>0</v>
      </c>
      <c r="EC3349">
        <v>0</v>
      </c>
      <c r="ED3349">
        <v>0</v>
      </c>
      <c r="EE3349">
        <v>2326783</v>
      </c>
      <c r="EF3349">
        <v>354</v>
      </c>
      <c r="EG3349">
        <v>3031</v>
      </c>
      <c r="EH3349">
        <v>14462</v>
      </c>
      <c r="EI3349">
        <v>47623</v>
      </c>
      <c r="EJ3349" s="1" t="s">
        <v>164</v>
      </c>
      <c r="EK3349" s="1" t="s">
        <v>164</v>
      </c>
      <c r="EQ3349" s="1" t="s">
        <v>164</v>
      </c>
      <c r="ER3349" s="1" t="s">
        <v>54262</v>
      </c>
      <c r="ES3349">
        <v>2</v>
      </c>
      <c r="ET3349">
        <v>1088</v>
      </c>
      <c r="EU3349">
        <v>1162</v>
      </c>
      <c r="EV3349" s="1" t="s">
        <v>54263</v>
      </c>
      <c r="EW3349" s="1" t="s">
        <v>54264</v>
      </c>
      <c r="EX3349" s="1" t="s">
        <v>54265</v>
      </c>
      <c r="EY3349">
        <v>5</v>
      </c>
      <c r="EZ3349">
        <v>2</v>
      </c>
      <c r="FA3349">
        <v>1590</v>
      </c>
      <c r="FB3349">
        <v>901</v>
      </c>
      <c r="FC3349">
        <v>591</v>
      </c>
      <c r="FD3349">
        <v>2830</v>
      </c>
      <c r="FE3349">
        <v>11311</v>
      </c>
      <c r="FF3349">
        <v>5730</v>
      </c>
      <c r="FG3349">
        <v>52625</v>
      </c>
      <c r="FH3349" s="1" t="s">
        <v>171</v>
      </c>
      <c r="FI3349">
        <v>3</v>
      </c>
    </row>
    <row r="3350" spans="1:165" x14ac:dyDescent="0.25">
      <c r="A3350" s="1" t="s">
        <v>64553</v>
      </c>
      <c r="B3350" s="1" t="s">
        <v>64554</v>
      </c>
      <c r="C3350" s="1" t="s">
        <v>64555</v>
      </c>
      <c r="D3350" s="1" t="s">
        <v>64556</v>
      </c>
      <c r="E3350" s="1" t="s">
        <v>165</v>
      </c>
      <c r="F3350" s="1" t="s">
        <v>165</v>
      </c>
      <c r="H3350" s="1" t="s">
        <v>164</v>
      </c>
      <c r="I3350" s="1" t="s">
        <v>52129</v>
      </c>
      <c r="J3350">
        <v>114</v>
      </c>
      <c r="K3350">
        <v>0</v>
      </c>
      <c r="L3350">
        <v>0</v>
      </c>
      <c r="M3350">
        <v>1</v>
      </c>
      <c r="N3350">
        <v>1</v>
      </c>
      <c r="O3350">
        <v>18</v>
      </c>
      <c r="P3350">
        <v>114</v>
      </c>
      <c r="Q3350">
        <v>0</v>
      </c>
      <c r="R3350">
        <v>0</v>
      </c>
      <c r="S3350">
        <v>1</v>
      </c>
      <c r="T3350">
        <v>1</v>
      </c>
      <c r="U3350">
        <v>18100</v>
      </c>
      <c r="V3350">
        <v>6</v>
      </c>
      <c r="W3350">
        <v>42</v>
      </c>
      <c r="X3350">
        <v>196</v>
      </c>
      <c r="Y3350">
        <v>196</v>
      </c>
      <c r="Z3350">
        <v>1560621</v>
      </c>
      <c r="AA3350">
        <v>91</v>
      </c>
      <c r="AB3350">
        <v>1148</v>
      </c>
      <c r="AC3350">
        <v>9859</v>
      </c>
      <c r="AD3350">
        <v>12616</v>
      </c>
      <c r="AE3350">
        <v>0</v>
      </c>
      <c r="AF3350">
        <v>1209</v>
      </c>
      <c r="AG3350">
        <v>0</v>
      </c>
      <c r="AH3350" s="1" t="s">
        <v>167</v>
      </c>
      <c r="AI3350" s="1" t="s">
        <v>64557</v>
      </c>
      <c r="AJ3350" s="1" t="s">
        <v>64558</v>
      </c>
      <c r="AK3350" s="1" t="s">
        <v>64559</v>
      </c>
      <c r="AL3350" s="1" t="s">
        <v>64560</v>
      </c>
      <c r="AM3350" s="1" t="s">
        <v>64561</v>
      </c>
      <c r="AN3350" s="1" t="s">
        <v>64562</v>
      </c>
      <c r="AO3350" s="1" t="s">
        <v>176</v>
      </c>
      <c r="AP3350" s="1" t="s">
        <v>983</v>
      </c>
      <c r="AQ3350" s="1" t="s">
        <v>64563</v>
      </c>
      <c r="AR3350" s="1" t="s">
        <v>176</v>
      </c>
      <c r="AS3350" s="1" t="s">
        <v>64564</v>
      </c>
      <c r="AT3350" s="1" t="s">
        <v>64565</v>
      </c>
      <c r="AU3350" s="1" t="s">
        <v>176</v>
      </c>
      <c r="AV3350" s="1" t="s">
        <v>64566</v>
      </c>
      <c r="AW3350" s="1" t="s">
        <v>1132</v>
      </c>
      <c r="AX3350" s="1" t="s">
        <v>176</v>
      </c>
      <c r="AY3350" s="1" t="s">
        <v>64567</v>
      </c>
      <c r="AZ3350" s="1" t="s">
        <v>64568</v>
      </c>
      <c r="BA3350" s="1" t="s">
        <v>176</v>
      </c>
      <c r="BB3350" s="1" t="s">
        <v>64569</v>
      </c>
      <c r="BC3350">
        <v>0</v>
      </c>
      <c r="BD3350">
        <v>8293</v>
      </c>
      <c r="BE3350">
        <v>52708</v>
      </c>
      <c r="BF3350">
        <v>0</v>
      </c>
      <c r="BG3350">
        <v>0</v>
      </c>
      <c r="BH3350">
        <v>62</v>
      </c>
      <c r="BI3350">
        <v>1121</v>
      </c>
      <c r="BJ3350">
        <v>3</v>
      </c>
      <c r="BK3350" s="3">
        <v>39489</v>
      </c>
      <c r="BL3350" s="2">
        <v>41304.61681712963</v>
      </c>
      <c r="BM3350" s="2">
        <v>44476.49659722222</v>
      </c>
      <c r="BN3350" s="1" t="s">
        <v>164</v>
      </c>
      <c r="BO3350" s="1" t="s">
        <v>164</v>
      </c>
      <c r="BP3350" s="1" t="s">
        <v>164</v>
      </c>
      <c r="BV3350" s="1" t="s">
        <v>164</v>
      </c>
      <c r="BY3350">
        <v>29205</v>
      </c>
      <c r="BZ3350">
        <v>159</v>
      </c>
      <c r="CA3350">
        <v>153</v>
      </c>
      <c r="CB3350">
        <v>1</v>
      </c>
      <c r="CC3350">
        <v>2469</v>
      </c>
      <c r="CD3350">
        <v>1</v>
      </c>
      <c r="CE3350">
        <v>1</v>
      </c>
      <c r="CF3350" s="1" t="s">
        <v>64570</v>
      </c>
      <c r="CG3350" s="1" t="s">
        <v>1489</v>
      </c>
      <c r="CH3350" s="1" t="s">
        <v>3147</v>
      </c>
      <c r="CI3350" s="1" t="s">
        <v>21555</v>
      </c>
      <c r="CJ3350" s="1" t="s">
        <v>2189</v>
      </c>
      <c r="CK3350" s="1" t="s">
        <v>8944</v>
      </c>
      <c r="CL3350" s="1" t="s">
        <v>21174</v>
      </c>
      <c r="CM3350" s="1" t="s">
        <v>319</v>
      </c>
      <c r="CN3350" s="1" t="s">
        <v>2236</v>
      </c>
      <c r="CO3350" s="1" t="s">
        <v>1301</v>
      </c>
      <c r="CP3350" s="1" t="s">
        <v>2293</v>
      </c>
      <c r="CQ3350" s="1" t="s">
        <v>1053</v>
      </c>
      <c r="CR3350" s="1" t="s">
        <v>207</v>
      </c>
      <c r="CS3350" s="1" t="s">
        <v>545</v>
      </c>
      <c r="CT3350" s="1" t="s">
        <v>1269</v>
      </c>
      <c r="CU3350" s="1" t="s">
        <v>1569</v>
      </c>
      <c r="CV3350" s="1" t="s">
        <v>20921</v>
      </c>
      <c r="CW3350" s="1" t="s">
        <v>7757</v>
      </c>
      <c r="CX3350" s="1" t="s">
        <v>6091</v>
      </c>
      <c r="CY3350" s="1" t="s">
        <v>6144</v>
      </c>
      <c r="CZ3350" s="1" t="s">
        <v>388</v>
      </c>
      <c r="DA3350" s="1" t="s">
        <v>252</v>
      </c>
      <c r="DB3350" s="1" t="s">
        <v>14441</v>
      </c>
      <c r="DC3350" s="1" t="s">
        <v>14440</v>
      </c>
      <c r="DD3350" s="1" t="s">
        <v>164</v>
      </c>
      <c r="DE3350" s="1" t="s">
        <v>164</v>
      </c>
      <c r="DF3350" s="1" t="s">
        <v>164</v>
      </c>
      <c r="DG3350" s="1" t="s">
        <v>164</v>
      </c>
      <c r="DH3350" s="1" t="s">
        <v>164</v>
      </c>
      <c r="DI3350" s="1" t="s">
        <v>164</v>
      </c>
      <c r="DJ3350" s="1" t="s">
        <v>164</v>
      </c>
      <c r="DK3350" s="1" t="s">
        <v>164</v>
      </c>
      <c r="DL3350" s="1" t="s">
        <v>164</v>
      </c>
      <c r="DM3350" s="1" t="s">
        <v>164</v>
      </c>
      <c r="DN3350" s="1" t="s">
        <v>164</v>
      </c>
      <c r="DO3350" s="1" t="s">
        <v>164</v>
      </c>
      <c r="DP3350" s="1" t="s">
        <v>164</v>
      </c>
      <c r="DQ3350" s="1" t="s">
        <v>164</v>
      </c>
      <c r="DR3350" s="1" t="s">
        <v>164</v>
      </c>
      <c r="DS3350" s="1" t="s">
        <v>164</v>
      </c>
      <c r="DT3350" s="1" t="s">
        <v>164</v>
      </c>
      <c r="DU3350" s="1" t="s">
        <v>164</v>
      </c>
      <c r="DV3350" s="1" t="s">
        <v>164</v>
      </c>
      <c r="DW3350" s="1" t="s">
        <v>164</v>
      </c>
      <c r="DX3350" s="1" t="s">
        <v>164</v>
      </c>
      <c r="DY3350" s="1" t="s">
        <v>164</v>
      </c>
      <c r="DZ3350" s="1" t="s">
        <v>164</v>
      </c>
      <c r="EA3350">
        <v>0</v>
      </c>
      <c r="EB3350">
        <v>0</v>
      </c>
      <c r="EC3350">
        <v>0</v>
      </c>
      <c r="ED3350">
        <v>0</v>
      </c>
      <c r="EJ3350" s="1" t="s">
        <v>164</v>
      </c>
      <c r="EK3350" s="1" t="s">
        <v>64571</v>
      </c>
      <c r="EL3350">
        <v>133917952</v>
      </c>
      <c r="EM3350">
        <v>7581998</v>
      </c>
      <c r="EN3350">
        <v>23185</v>
      </c>
      <c r="EO3350">
        <v>469078</v>
      </c>
      <c r="EP3350">
        <v>249</v>
      </c>
      <c r="EQ3350" s="1" t="s">
        <v>165</v>
      </c>
      <c r="ER3350" s="1" t="s">
        <v>47324</v>
      </c>
      <c r="ES3350">
        <v>0</v>
      </c>
      <c r="EV3350" s="1" t="s">
        <v>164</v>
      </c>
      <c r="EW3350" s="1" t="s">
        <v>164</v>
      </c>
      <c r="EX3350" s="1" t="s">
        <v>164</v>
      </c>
      <c r="EZ3350">
        <v>3</v>
      </c>
      <c r="FA3350">
        <v>475</v>
      </c>
      <c r="FB3350">
        <v>185</v>
      </c>
      <c r="FC3350">
        <v>208</v>
      </c>
      <c r="FD3350">
        <v>282</v>
      </c>
      <c r="FE3350">
        <v>918</v>
      </c>
      <c r="FF3350">
        <v>1957</v>
      </c>
      <c r="FG3350">
        <v>3427</v>
      </c>
      <c r="FH3350" s="1" t="s">
        <v>171</v>
      </c>
      <c r="FI3350">
        <v>1</v>
      </c>
    </row>
    <row r="3351" spans="1:165" x14ac:dyDescent="0.25">
      <c r="A3351" s="1" t="s">
        <v>78172</v>
      </c>
      <c r="B3351" s="1" t="s">
        <v>78173</v>
      </c>
      <c r="C3351" s="1" t="s">
        <v>78174</v>
      </c>
      <c r="D3351" s="1" t="s">
        <v>78175</v>
      </c>
      <c r="E3351" s="1" t="s">
        <v>165</v>
      </c>
      <c r="F3351" s="1" t="s">
        <v>165</v>
      </c>
      <c r="H3351" s="1" t="s">
        <v>164</v>
      </c>
      <c r="I3351" s="1" t="s">
        <v>164</v>
      </c>
      <c r="J3351">
        <v>43</v>
      </c>
      <c r="K3351">
        <v>0</v>
      </c>
      <c r="L3351">
        <v>0</v>
      </c>
      <c r="M3351">
        <v>0</v>
      </c>
      <c r="N3351">
        <v>0</v>
      </c>
      <c r="O3351">
        <v>33</v>
      </c>
      <c r="P3351">
        <v>54</v>
      </c>
      <c r="Q3351">
        <v>0</v>
      </c>
      <c r="R3351">
        <v>0</v>
      </c>
      <c r="S3351">
        <v>0</v>
      </c>
      <c r="T3351">
        <v>0</v>
      </c>
      <c r="U3351">
        <v>18100</v>
      </c>
      <c r="V3351">
        <v>51</v>
      </c>
      <c r="W3351">
        <v>51</v>
      </c>
      <c r="X3351">
        <v>51</v>
      </c>
      <c r="Y3351">
        <v>51</v>
      </c>
      <c r="Z3351">
        <v>928224</v>
      </c>
      <c r="AA3351">
        <v>109</v>
      </c>
      <c r="AB3351">
        <v>819</v>
      </c>
      <c r="AC3351">
        <v>3545</v>
      </c>
      <c r="AD3351">
        <v>10941</v>
      </c>
      <c r="AE3351">
        <v>0</v>
      </c>
      <c r="AF3351">
        <v>188</v>
      </c>
      <c r="AG3351">
        <v>0</v>
      </c>
      <c r="AH3351" s="1" t="s">
        <v>167</v>
      </c>
      <c r="AI3351" s="1" t="s">
        <v>56591</v>
      </c>
      <c r="AJ3351" s="1" t="s">
        <v>78176</v>
      </c>
      <c r="AK3351" s="1" t="s">
        <v>74497</v>
      </c>
      <c r="AL3351" s="1" t="s">
        <v>75088</v>
      </c>
      <c r="AM3351" s="1" t="s">
        <v>78177</v>
      </c>
      <c r="AN3351" s="1" t="s">
        <v>164</v>
      </c>
      <c r="AO3351" s="1" t="s">
        <v>164</v>
      </c>
      <c r="AP3351" s="1" t="s">
        <v>164</v>
      </c>
      <c r="AQ3351" s="1" t="s">
        <v>164</v>
      </c>
      <c r="AR3351" s="1" t="s">
        <v>164</v>
      </c>
      <c r="AS3351" s="1" t="s">
        <v>164</v>
      </c>
      <c r="AT3351" s="1" t="s">
        <v>164</v>
      </c>
      <c r="AU3351" s="1" t="s">
        <v>164</v>
      </c>
      <c r="AV3351" s="1" t="s">
        <v>164</v>
      </c>
      <c r="AW3351" s="1" t="s">
        <v>164</v>
      </c>
      <c r="AX3351" s="1" t="s">
        <v>164</v>
      </c>
      <c r="AY3351" s="1" t="s">
        <v>164</v>
      </c>
      <c r="AZ3351" s="1" t="s">
        <v>164</v>
      </c>
      <c r="BA3351" s="1" t="s">
        <v>164</v>
      </c>
      <c r="BB3351" s="1" t="s">
        <v>164</v>
      </c>
      <c r="BE3351">
        <v>0</v>
      </c>
      <c r="BJ3351">
        <v>43</v>
      </c>
      <c r="BK3351" s="3">
        <v>42661</v>
      </c>
      <c r="BL3351" s="2">
        <v>43368.566122685188</v>
      </c>
      <c r="BM3351" s="2">
        <v>44476.49659722222</v>
      </c>
      <c r="BN3351" s="1" t="s">
        <v>164</v>
      </c>
      <c r="BO3351" s="1" t="s">
        <v>164</v>
      </c>
      <c r="BP3351" s="1" t="s">
        <v>164</v>
      </c>
      <c r="BV3351" s="1" t="s">
        <v>164</v>
      </c>
      <c r="BY3351">
        <v>40682</v>
      </c>
      <c r="BZ3351">
        <v>189</v>
      </c>
      <c r="CA3351">
        <v>1300</v>
      </c>
      <c r="CB3351">
        <v>1</v>
      </c>
      <c r="CC3351">
        <v>2863</v>
      </c>
      <c r="CD3351">
        <v>6</v>
      </c>
      <c r="CE3351">
        <v>1</v>
      </c>
      <c r="CF3351" s="1" t="s">
        <v>20686</v>
      </c>
      <c r="CG3351" s="1" t="s">
        <v>2198</v>
      </c>
      <c r="CH3351" s="1" t="s">
        <v>1489</v>
      </c>
      <c r="CI3351" s="1" t="s">
        <v>1970</v>
      </c>
      <c r="CJ3351" s="1" t="s">
        <v>1979</v>
      </c>
      <c r="CK3351" s="1" t="s">
        <v>1355</v>
      </c>
      <c r="CL3351" s="1" t="s">
        <v>14478</v>
      </c>
      <c r="CM3351" s="1" t="s">
        <v>9276</v>
      </c>
      <c r="CN3351" s="1" t="s">
        <v>5555</v>
      </c>
      <c r="CO3351" s="1" t="s">
        <v>2860</v>
      </c>
      <c r="CP3351" s="1" t="s">
        <v>2005</v>
      </c>
      <c r="CQ3351" s="1" t="s">
        <v>863</v>
      </c>
      <c r="CR3351" s="1" t="s">
        <v>903</v>
      </c>
      <c r="CS3351" s="1" t="s">
        <v>402</v>
      </c>
      <c r="CT3351" s="1" t="s">
        <v>252</v>
      </c>
      <c r="CU3351" s="1" t="s">
        <v>3250</v>
      </c>
      <c r="CV3351" s="1" t="s">
        <v>6551</v>
      </c>
      <c r="CW3351" s="1" t="s">
        <v>31269</v>
      </c>
      <c r="CX3351" s="1" t="s">
        <v>245</v>
      </c>
      <c r="CY3351" s="1" t="s">
        <v>2352</v>
      </c>
      <c r="CZ3351" s="1" t="s">
        <v>830</v>
      </c>
      <c r="DA3351" s="1" t="s">
        <v>2717</v>
      </c>
      <c r="DB3351" s="1" t="s">
        <v>3643</v>
      </c>
      <c r="DC3351" s="1" t="s">
        <v>64878</v>
      </c>
      <c r="DD3351" s="1" t="s">
        <v>321</v>
      </c>
      <c r="DE3351" s="1" t="s">
        <v>276</v>
      </c>
      <c r="DF3351" s="1" t="s">
        <v>320</v>
      </c>
      <c r="DG3351" s="1" t="s">
        <v>12888</v>
      </c>
      <c r="DH3351" s="1" t="s">
        <v>535</v>
      </c>
      <c r="DI3351" s="1" t="s">
        <v>5737</v>
      </c>
      <c r="DJ3351" s="1" t="s">
        <v>667</v>
      </c>
      <c r="DK3351" s="1" t="s">
        <v>2249</v>
      </c>
      <c r="DL3351" s="1" t="s">
        <v>273</v>
      </c>
      <c r="DM3351" s="1" t="s">
        <v>2361</v>
      </c>
      <c r="DN3351" s="1" t="s">
        <v>192</v>
      </c>
      <c r="DO3351" s="1" t="s">
        <v>1906</v>
      </c>
      <c r="DP3351" s="1" t="s">
        <v>192</v>
      </c>
      <c r="DQ3351" s="1" t="s">
        <v>701</v>
      </c>
      <c r="DR3351" s="1" t="s">
        <v>695</v>
      </c>
      <c r="DS3351" s="1" t="s">
        <v>10296</v>
      </c>
      <c r="DT3351" s="1" t="s">
        <v>3108</v>
      </c>
      <c r="DU3351" s="1" t="s">
        <v>652</v>
      </c>
      <c r="DV3351" s="1" t="s">
        <v>914</v>
      </c>
      <c r="DW3351" s="1" t="s">
        <v>1906</v>
      </c>
      <c r="DX3351" s="1" t="s">
        <v>701</v>
      </c>
      <c r="DY3351" s="1" t="s">
        <v>269</v>
      </c>
      <c r="DZ3351" s="1" t="s">
        <v>23796</v>
      </c>
      <c r="EA3351">
        <v>0</v>
      </c>
      <c r="EB3351">
        <v>0</v>
      </c>
      <c r="EC3351">
        <v>0</v>
      </c>
      <c r="ED3351">
        <v>0</v>
      </c>
      <c r="EE3351">
        <v>962331</v>
      </c>
      <c r="EF3351">
        <v>108</v>
      </c>
      <c r="EG3351">
        <v>842</v>
      </c>
      <c r="EH3351">
        <v>3564</v>
      </c>
      <c r="EI3351">
        <v>10951</v>
      </c>
      <c r="EJ3351" s="1" t="s">
        <v>164</v>
      </c>
      <c r="EK3351" s="1" t="s">
        <v>164</v>
      </c>
      <c r="EQ3351" s="1" t="s">
        <v>164</v>
      </c>
      <c r="ER3351" s="1" t="s">
        <v>3163</v>
      </c>
      <c r="ES3351">
        <v>0</v>
      </c>
      <c r="EV3351" s="1" t="s">
        <v>164</v>
      </c>
      <c r="EW3351" s="1" t="s">
        <v>164</v>
      </c>
      <c r="EX3351" s="1" t="s">
        <v>164</v>
      </c>
      <c r="EZ3351">
        <v>0</v>
      </c>
      <c r="FA3351">
        <v>1328</v>
      </c>
      <c r="FB3351">
        <v>455</v>
      </c>
      <c r="FC3351">
        <v>600</v>
      </c>
      <c r="FD3351">
        <v>858</v>
      </c>
      <c r="FE3351">
        <v>2181</v>
      </c>
      <c r="FF3351">
        <v>4115</v>
      </c>
      <c r="FG3351">
        <v>10336</v>
      </c>
      <c r="FH3351" s="1" t="s">
        <v>466</v>
      </c>
      <c r="FI3351">
        <v>1</v>
      </c>
    </row>
    <row r="3352" spans="1:165" x14ac:dyDescent="0.25">
      <c r="A3352" s="1" t="s">
        <v>55485</v>
      </c>
      <c r="B3352" s="1" t="s">
        <v>55486</v>
      </c>
      <c r="C3352" s="1" t="s">
        <v>55487</v>
      </c>
      <c r="D3352" s="1" t="s">
        <v>55488</v>
      </c>
      <c r="E3352" s="1" t="s">
        <v>165</v>
      </c>
      <c r="F3352" s="1" t="s">
        <v>165</v>
      </c>
      <c r="H3352" s="1" t="s">
        <v>164</v>
      </c>
      <c r="I3352" s="1" t="s">
        <v>164</v>
      </c>
      <c r="J3352">
        <v>589</v>
      </c>
      <c r="K3352">
        <v>0</v>
      </c>
      <c r="L3352">
        <v>2</v>
      </c>
      <c r="M3352">
        <v>5</v>
      </c>
      <c r="N3352">
        <v>12</v>
      </c>
      <c r="O3352">
        <v>257</v>
      </c>
      <c r="P3352">
        <v>791</v>
      </c>
      <c r="Q3352">
        <v>1</v>
      </c>
      <c r="R3352">
        <v>2</v>
      </c>
      <c r="S3352">
        <v>5</v>
      </c>
      <c r="T3352">
        <v>12</v>
      </c>
      <c r="U3352">
        <v>18000</v>
      </c>
      <c r="V3352">
        <v>1</v>
      </c>
      <c r="W3352">
        <v>7</v>
      </c>
      <c r="X3352">
        <v>30</v>
      </c>
      <c r="Y3352">
        <v>133</v>
      </c>
      <c r="Z3352">
        <v>2780308</v>
      </c>
      <c r="AA3352">
        <v>729</v>
      </c>
      <c r="AB3352">
        <v>4439</v>
      </c>
      <c r="AC3352">
        <v>15948</v>
      </c>
      <c r="AD3352">
        <v>54576</v>
      </c>
      <c r="AE3352">
        <v>0</v>
      </c>
      <c r="AF3352">
        <v>232</v>
      </c>
      <c r="AG3352">
        <v>0</v>
      </c>
      <c r="AH3352" s="1" t="s">
        <v>176</v>
      </c>
      <c r="AI3352" s="1" t="s">
        <v>55489</v>
      </c>
      <c r="AJ3352" s="1" t="s">
        <v>55490</v>
      </c>
      <c r="AK3352" s="1" t="s">
        <v>55491</v>
      </c>
      <c r="AL3352" s="1" t="s">
        <v>55492</v>
      </c>
      <c r="AM3352" s="1" t="s">
        <v>55493</v>
      </c>
      <c r="AN3352" s="1" t="s">
        <v>55494</v>
      </c>
      <c r="AO3352" s="1" t="s">
        <v>176</v>
      </c>
      <c r="AP3352" s="1" t="s">
        <v>1285</v>
      </c>
      <c r="AQ3352" s="1" t="s">
        <v>55495</v>
      </c>
      <c r="AR3352" s="1" t="s">
        <v>176</v>
      </c>
      <c r="AS3352" s="1" t="s">
        <v>55496</v>
      </c>
      <c r="AT3352" s="1" t="s">
        <v>55497</v>
      </c>
      <c r="AU3352" s="1" t="s">
        <v>176</v>
      </c>
      <c r="AV3352" s="1" t="s">
        <v>55498</v>
      </c>
      <c r="AW3352" s="1" t="s">
        <v>16583</v>
      </c>
      <c r="AX3352" s="1" t="s">
        <v>176</v>
      </c>
      <c r="AY3352" s="1" t="s">
        <v>55499</v>
      </c>
      <c r="AZ3352" s="1" t="s">
        <v>55500</v>
      </c>
      <c r="BA3352" s="1" t="s">
        <v>176</v>
      </c>
      <c r="BB3352" s="1" t="s">
        <v>55501</v>
      </c>
      <c r="BD3352">
        <v>1147</v>
      </c>
      <c r="BE3352">
        <v>0</v>
      </c>
      <c r="BJ3352">
        <v>306</v>
      </c>
      <c r="BK3352" s="3">
        <v>41168</v>
      </c>
      <c r="BL3352" s="2">
        <v>41766.670381944445</v>
      </c>
      <c r="BM3352" s="2">
        <v>44476.489074074074</v>
      </c>
      <c r="BN3352" s="1" t="s">
        <v>164</v>
      </c>
      <c r="BO3352" s="1" t="s">
        <v>164</v>
      </c>
      <c r="BP3352" s="1" t="s">
        <v>164</v>
      </c>
      <c r="BT3352">
        <v>214</v>
      </c>
      <c r="BV3352" s="1" t="s">
        <v>164</v>
      </c>
      <c r="BY3352">
        <v>84788</v>
      </c>
      <c r="BZ3352">
        <v>3254</v>
      </c>
      <c r="CA3352">
        <v>2148</v>
      </c>
      <c r="CB3352">
        <v>32</v>
      </c>
      <c r="CC3352">
        <v>19836</v>
      </c>
      <c r="CD3352">
        <v>408</v>
      </c>
      <c r="CE3352">
        <v>1</v>
      </c>
      <c r="CF3352" s="1" t="s">
        <v>9147</v>
      </c>
      <c r="CG3352" s="1" t="s">
        <v>1150</v>
      </c>
      <c r="CH3352" s="1" t="s">
        <v>2280</v>
      </c>
      <c r="CI3352" s="1" t="s">
        <v>1897</v>
      </c>
      <c r="CJ3352" s="1" t="s">
        <v>28976</v>
      </c>
      <c r="CK3352" s="1" t="s">
        <v>1496</v>
      </c>
      <c r="CL3352" s="1" t="s">
        <v>33371</v>
      </c>
      <c r="CM3352" s="1" t="s">
        <v>601</v>
      </c>
      <c r="CN3352" s="1" t="s">
        <v>7479</v>
      </c>
      <c r="CO3352" s="1" t="s">
        <v>864</v>
      </c>
      <c r="CP3352" s="1" t="s">
        <v>4297</v>
      </c>
      <c r="CQ3352" s="1" t="s">
        <v>6185</v>
      </c>
      <c r="CR3352" s="1" t="s">
        <v>409</v>
      </c>
      <c r="CS3352" s="1" t="s">
        <v>4939</v>
      </c>
      <c r="CT3352" s="1" t="s">
        <v>768</v>
      </c>
      <c r="CU3352" s="1" t="s">
        <v>4384</v>
      </c>
      <c r="CV3352" s="1" t="s">
        <v>1638</v>
      </c>
      <c r="CW3352" s="1" t="s">
        <v>12882</v>
      </c>
      <c r="CX3352" s="1" t="s">
        <v>11296</v>
      </c>
      <c r="CY3352" s="1" t="s">
        <v>1680</v>
      </c>
      <c r="CZ3352" s="1" t="s">
        <v>239</v>
      </c>
      <c r="DA3352" s="1" t="s">
        <v>1149</v>
      </c>
      <c r="DB3352" s="1" t="s">
        <v>1367</v>
      </c>
      <c r="DC3352" s="1" t="s">
        <v>27444</v>
      </c>
      <c r="DD3352" s="1" t="s">
        <v>701</v>
      </c>
      <c r="DE3352" s="1" t="s">
        <v>2024</v>
      </c>
      <c r="DF3352" s="1" t="s">
        <v>321</v>
      </c>
      <c r="DG3352" s="1" t="s">
        <v>3138</v>
      </c>
      <c r="DH3352" s="1" t="s">
        <v>326</v>
      </c>
      <c r="DI3352" s="1" t="s">
        <v>8006</v>
      </c>
      <c r="DJ3352" s="1" t="s">
        <v>1014</v>
      </c>
      <c r="DK3352" s="1" t="s">
        <v>2364</v>
      </c>
      <c r="DL3352" s="1" t="s">
        <v>273</v>
      </c>
      <c r="DM3352" s="1" t="s">
        <v>1322</v>
      </c>
      <c r="DN3352" s="1" t="s">
        <v>1906</v>
      </c>
      <c r="DO3352" s="1" t="s">
        <v>701</v>
      </c>
      <c r="DP3352" s="1" t="s">
        <v>1906</v>
      </c>
      <c r="DQ3352" s="1" t="s">
        <v>686</v>
      </c>
      <c r="DR3352" s="1" t="s">
        <v>4047</v>
      </c>
      <c r="DS3352" s="1" t="s">
        <v>6219</v>
      </c>
      <c r="DT3352" s="1" t="s">
        <v>1369</v>
      </c>
      <c r="DU3352" s="1" t="s">
        <v>8843</v>
      </c>
      <c r="DV3352" s="1" t="s">
        <v>270</v>
      </c>
      <c r="DW3352" s="1" t="s">
        <v>686</v>
      </c>
      <c r="DX3352" s="1" t="s">
        <v>275</v>
      </c>
      <c r="DY3352" s="1" t="s">
        <v>270</v>
      </c>
      <c r="DZ3352" s="1" t="s">
        <v>6097</v>
      </c>
      <c r="EA3352">
        <v>0</v>
      </c>
      <c r="EB3352">
        <v>0</v>
      </c>
      <c r="EC3352">
        <v>0</v>
      </c>
      <c r="ED3352">
        <v>0</v>
      </c>
      <c r="EJ3352" s="1" t="s">
        <v>164</v>
      </c>
      <c r="EK3352" s="1" t="s">
        <v>164</v>
      </c>
      <c r="EQ3352" s="1" t="s">
        <v>164</v>
      </c>
      <c r="ER3352" s="1" t="s">
        <v>55502</v>
      </c>
      <c r="ES3352">
        <v>11</v>
      </c>
      <c r="ET3352">
        <v>1008</v>
      </c>
      <c r="EU3352">
        <v>1937</v>
      </c>
      <c r="EV3352" s="1" t="s">
        <v>55503</v>
      </c>
      <c r="EW3352" s="1" t="s">
        <v>55504</v>
      </c>
      <c r="EX3352" s="1" t="s">
        <v>55505</v>
      </c>
      <c r="EY3352">
        <v>5</v>
      </c>
      <c r="EZ3352">
        <v>5</v>
      </c>
      <c r="FA3352">
        <v>1502</v>
      </c>
      <c r="FB3352">
        <v>1538</v>
      </c>
      <c r="FC3352">
        <v>861</v>
      </c>
      <c r="FD3352">
        <v>2875</v>
      </c>
      <c r="FE3352">
        <v>6291</v>
      </c>
      <c r="FF3352">
        <v>3168</v>
      </c>
      <c r="FG3352">
        <v>23773</v>
      </c>
      <c r="FH3352" s="1" t="s">
        <v>171</v>
      </c>
      <c r="FI3352">
        <v>91</v>
      </c>
    </row>
    <row r="3353" spans="1:165" x14ac:dyDescent="0.25">
      <c r="A3353" s="1" t="s">
        <v>81640</v>
      </c>
      <c r="B3353" s="1" t="s">
        <v>81641</v>
      </c>
      <c r="C3353" s="1" t="s">
        <v>81642</v>
      </c>
      <c r="D3353" s="1" t="s">
        <v>81643</v>
      </c>
      <c r="E3353" s="1" t="s">
        <v>165</v>
      </c>
      <c r="F3353" s="1" t="s">
        <v>165</v>
      </c>
      <c r="H3353" s="1" t="s">
        <v>164</v>
      </c>
      <c r="I3353" s="1" t="s">
        <v>24884</v>
      </c>
      <c r="J3353">
        <v>750</v>
      </c>
      <c r="K3353">
        <v>0</v>
      </c>
      <c r="L3353">
        <v>0</v>
      </c>
      <c r="M3353">
        <v>0</v>
      </c>
      <c r="N3353">
        <v>3</v>
      </c>
      <c r="O3353">
        <v>129</v>
      </c>
      <c r="P3353">
        <v>783</v>
      </c>
      <c r="Q3353">
        <v>0</v>
      </c>
      <c r="R3353">
        <v>0</v>
      </c>
      <c r="S3353">
        <v>0</v>
      </c>
      <c r="T3353">
        <v>3</v>
      </c>
      <c r="U3353">
        <v>18000</v>
      </c>
      <c r="V3353">
        <v>8</v>
      </c>
      <c r="W3353">
        <v>56</v>
      </c>
      <c r="X3353">
        <v>175</v>
      </c>
      <c r="Y3353">
        <v>644</v>
      </c>
      <c r="Z3353">
        <v>4828020</v>
      </c>
      <c r="AA3353">
        <v>1246</v>
      </c>
      <c r="AB3353">
        <v>8237</v>
      </c>
      <c r="AC3353">
        <v>65022</v>
      </c>
      <c r="AD3353">
        <v>92563</v>
      </c>
      <c r="AE3353">
        <v>0</v>
      </c>
      <c r="AG3353">
        <v>0</v>
      </c>
      <c r="AH3353" s="1" t="s">
        <v>176</v>
      </c>
      <c r="AI3353" s="1" t="s">
        <v>14270</v>
      </c>
      <c r="AJ3353" s="1" t="s">
        <v>81644</v>
      </c>
      <c r="AK3353" s="1" t="s">
        <v>81645</v>
      </c>
      <c r="AL3353" s="1" t="s">
        <v>81644</v>
      </c>
      <c r="AM3353" s="1" t="s">
        <v>81646</v>
      </c>
      <c r="AN3353" s="1" t="s">
        <v>27823</v>
      </c>
      <c r="AO3353" s="1" t="s">
        <v>176</v>
      </c>
      <c r="AP3353" s="1" t="s">
        <v>11929</v>
      </c>
      <c r="AQ3353" s="1" t="s">
        <v>64370</v>
      </c>
      <c r="AR3353" s="1" t="s">
        <v>176</v>
      </c>
      <c r="AS3353" s="1" t="s">
        <v>81647</v>
      </c>
      <c r="AT3353" s="1" t="s">
        <v>81648</v>
      </c>
      <c r="AU3353" s="1" t="s">
        <v>176</v>
      </c>
      <c r="AV3353" s="1" t="s">
        <v>81649</v>
      </c>
      <c r="AW3353" s="1" t="s">
        <v>2427</v>
      </c>
      <c r="AX3353" s="1" t="s">
        <v>176</v>
      </c>
      <c r="AY3353" s="1" t="s">
        <v>80333</v>
      </c>
      <c r="AZ3353" s="1" t="s">
        <v>81650</v>
      </c>
      <c r="BA3353" s="1" t="s">
        <v>167</v>
      </c>
      <c r="BB3353" s="1" t="s">
        <v>81649</v>
      </c>
      <c r="BC3353">
        <v>1912</v>
      </c>
      <c r="BD3353">
        <v>267</v>
      </c>
      <c r="BE3353">
        <v>0</v>
      </c>
      <c r="BJ3353">
        <v>17</v>
      </c>
      <c r="BK3353" s="3">
        <v>40854</v>
      </c>
      <c r="BL3353" s="2">
        <v>41605.770578703705</v>
      </c>
      <c r="BM3353" s="2">
        <v>44476.169756944444</v>
      </c>
      <c r="BN3353" s="1" t="s">
        <v>164</v>
      </c>
      <c r="BO3353" s="1" t="s">
        <v>164</v>
      </c>
      <c r="BP3353" s="1" t="s">
        <v>164</v>
      </c>
      <c r="BT3353">
        <v>0</v>
      </c>
      <c r="BV3353" s="1" t="s">
        <v>164</v>
      </c>
      <c r="BY3353">
        <v>21107</v>
      </c>
      <c r="BZ3353">
        <v>329</v>
      </c>
      <c r="CA3353">
        <v>3988</v>
      </c>
      <c r="CB3353">
        <v>29</v>
      </c>
      <c r="CC3353">
        <v>2392</v>
      </c>
      <c r="CD3353">
        <v>24</v>
      </c>
      <c r="CE3353">
        <v>1</v>
      </c>
      <c r="CF3353" s="1" t="s">
        <v>20402</v>
      </c>
      <c r="CG3353" s="1" t="s">
        <v>767</v>
      </c>
      <c r="CH3353" s="1" t="s">
        <v>208</v>
      </c>
      <c r="CI3353" s="1" t="s">
        <v>894</v>
      </c>
      <c r="CJ3353" s="1" t="s">
        <v>9059</v>
      </c>
      <c r="CK3353" s="1" t="s">
        <v>1299</v>
      </c>
      <c r="CL3353" s="1" t="s">
        <v>72475</v>
      </c>
      <c r="CM3353" s="1" t="s">
        <v>2109</v>
      </c>
      <c r="CN3353" s="1" t="s">
        <v>5344</v>
      </c>
      <c r="CO3353" s="1" t="s">
        <v>498</v>
      </c>
      <c r="CP3353" s="1" t="s">
        <v>7253</v>
      </c>
      <c r="CQ3353" s="1" t="s">
        <v>252</v>
      </c>
      <c r="CR3353" s="1" t="s">
        <v>2321</v>
      </c>
      <c r="CS3353" s="1" t="s">
        <v>210</v>
      </c>
      <c r="CT3353" s="1" t="s">
        <v>3147</v>
      </c>
      <c r="CU3353" s="1" t="s">
        <v>2717</v>
      </c>
      <c r="CV3353" s="1" t="s">
        <v>47239</v>
      </c>
      <c r="CW3353" s="1" t="s">
        <v>10955</v>
      </c>
      <c r="CX3353" s="1" t="s">
        <v>3262</v>
      </c>
      <c r="CY3353" s="1" t="s">
        <v>2159</v>
      </c>
      <c r="CZ3353" s="1" t="s">
        <v>9085</v>
      </c>
      <c r="DA3353" s="1" t="s">
        <v>1705</v>
      </c>
      <c r="DB3353" s="1" t="s">
        <v>6091</v>
      </c>
      <c r="DC3353" s="1" t="s">
        <v>49810</v>
      </c>
      <c r="DD3353" s="1" t="s">
        <v>164</v>
      </c>
      <c r="DE3353" s="1" t="s">
        <v>164</v>
      </c>
      <c r="DF3353" s="1" t="s">
        <v>164</v>
      </c>
      <c r="DG3353" s="1" t="s">
        <v>164</v>
      </c>
      <c r="DH3353" s="1" t="s">
        <v>164</v>
      </c>
      <c r="DI3353" s="1" t="s">
        <v>164</v>
      </c>
      <c r="DJ3353" s="1" t="s">
        <v>164</v>
      </c>
      <c r="DK3353" s="1" t="s">
        <v>164</v>
      </c>
      <c r="DL3353" s="1" t="s">
        <v>164</v>
      </c>
      <c r="DM3353" s="1" t="s">
        <v>164</v>
      </c>
      <c r="DN3353" s="1" t="s">
        <v>164</v>
      </c>
      <c r="DO3353" s="1" t="s">
        <v>164</v>
      </c>
      <c r="DP3353" s="1" t="s">
        <v>164</v>
      </c>
      <c r="DQ3353" s="1" t="s">
        <v>164</v>
      </c>
      <c r="DR3353" s="1" t="s">
        <v>164</v>
      </c>
      <c r="DS3353" s="1" t="s">
        <v>164</v>
      </c>
      <c r="DT3353" s="1" t="s">
        <v>164</v>
      </c>
      <c r="DU3353" s="1" t="s">
        <v>164</v>
      </c>
      <c r="DV3353" s="1" t="s">
        <v>164</v>
      </c>
      <c r="DW3353" s="1" t="s">
        <v>164</v>
      </c>
      <c r="DX3353" s="1" t="s">
        <v>164</v>
      </c>
      <c r="DY3353" s="1" t="s">
        <v>164</v>
      </c>
      <c r="DZ3353" s="1" t="s">
        <v>164</v>
      </c>
      <c r="EA3353">
        <v>0</v>
      </c>
      <c r="EB3353">
        <v>0</v>
      </c>
      <c r="EC3353">
        <v>0</v>
      </c>
      <c r="ED3353">
        <v>0</v>
      </c>
      <c r="EJ3353" s="1" t="s">
        <v>164</v>
      </c>
      <c r="EK3353" s="1" t="s">
        <v>164</v>
      </c>
      <c r="EQ3353" s="1" t="s">
        <v>164</v>
      </c>
      <c r="ER3353" s="1" t="s">
        <v>164</v>
      </c>
      <c r="ES3353">
        <v>5</v>
      </c>
      <c r="ET3353">
        <v>96</v>
      </c>
      <c r="EU3353">
        <v>1533</v>
      </c>
      <c r="EV3353" s="1" t="s">
        <v>81055</v>
      </c>
      <c r="EW3353" s="1" t="s">
        <v>38015</v>
      </c>
      <c r="EX3353" s="1" t="s">
        <v>71849</v>
      </c>
      <c r="EY3353">
        <v>3</v>
      </c>
      <c r="FA3353">
        <v>412</v>
      </c>
      <c r="FB3353">
        <v>205</v>
      </c>
      <c r="FC3353">
        <v>202</v>
      </c>
      <c r="FD3353">
        <v>257</v>
      </c>
      <c r="FE3353">
        <v>575</v>
      </c>
      <c r="FF3353">
        <v>1358</v>
      </c>
      <c r="FG3353">
        <v>1903</v>
      </c>
      <c r="FH3353" s="1" t="s">
        <v>2449</v>
      </c>
      <c r="FI3353">
        <v>59</v>
      </c>
    </row>
    <row r="3354" spans="1:165" x14ac:dyDescent="0.25">
      <c r="A3354" s="1" t="s">
        <v>70654</v>
      </c>
      <c r="B3354" s="1" t="s">
        <v>70655</v>
      </c>
      <c r="C3354" s="1" t="s">
        <v>70656</v>
      </c>
      <c r="D3354" s="1" t="s">
        <v>70657</v>
      </c>
      <c r="E3354" s="1" t="s">
        <v>165</v>
      </c>
      <c r="F3354" s="1" t="s">
        <v>165</v>
      </c>
      <c r="H3354" s="1" t="s">
        <v>164</v>
      </c>
      <c r="I3354" s="1" t="s">
        <v>164</v>
      </c>
      <c r="J3354">
        <v>656</v>
      </c>
      <c r="K3354">
        <v>0</v>
      </c>
      <c r="L3354">
        <v>1</v>
      </c>
      <c r="M3354">
        <v>4</v>
      </c>
      <c r="N3354">
        <v>7</v>
      </c>
      <c r="O3354">
        <v>294</v>
      </c>
      <c r="P3354">
        <v>685</v>
      </c>
      <c r="Q3354">
        <v>0</v>
      </c>
      <c r="R3354">
        <v>1</v>
      </c>
      <c r="S3354">
        <v>4</v>
      </c>
      <c r="T3354">
        <v>8</v>
      </c>
      <c r="U3354">
        <v>18000</v>
      </c>
      <c r="V3354">
        <v>10</v>
      </c>
      <c r="W3354">
        <v>68</v>
      </c>
      <c r="X3354">
        <v>256</v>
      </c>
      <c r="Y3354">
        <v>649</v>
      </c>
      <c r="Z3354">
        <v>2289131</v>
      </c>
      <c r="AA3354">
        <v>1372</v>
      </c>
      <c r="AB3354">
        <v>9605</v>
      </c>
      <c r="AC3354">
        <v>39140</v>
      </c>
      <c r="AD3354">
        <v>103920</v>
      </c>
      <c r="AE3354">
        <v>0</v>
      </c>
      <c r="AF3354">
        <v>185</v>
      </c>
      <c r="AG3354">
        <v>0</v>
      </c>
      <c r="AH3354" s="1" t="s">
        <v>176</v>
      </c>
      <c r="AI3354" s="1" t="s">
        <v>70658</v>
      </c>
      <c r="AJ3354" s="1" t="s">
        <v>70659</v>
      </c>
      <c r="AK3354" s="1" t="s">
        <v>70660</v>
      </c>
      <c r="AL3354" s="1" t="s">
        <v>70661</v>
      </c>
      <c r="AM3354" s="1" t="s">
        <v>70662</v>
      </c>
      <c r="AN3354" s="1" t="s">
        <v>70663</v>
      </c>
      <c r="AO3354" s="1" t="s">
        <v>176</v>
      </c>
      <c r="AP3354" s="1" t="s">
        <v>164</v>
      </c>
      <c r="AQ3354" s="1" t="s">
        <v>164</v>
      </c>
      <c r="AR3354" s="1" t="s">
        <v>176</v>
      </c>
      <c r="AS3354" s="1" t="s">
        <v>70664</v>
      </c>
      <c r="AT3354" s="1" t="s">
        <v>164</v>
      </c>
      <c r="AU3354" s="1" t="s">
        <v>176</v>
      </c>
      <c r="AV3354" s="1" t="s">
        <v>70665</v>
      </c>
      <c r="AW3354" s="1" t="s">
        <v>164</v>
      </c>
      <c r="AX3354" s="1" t="s">
        <v>176</v>
      </c>
      <c r="AY3354" s="1" t="s">
        <v>70666</v>
      </c>
      <c r="AZ3354" s="1" t="s">
        <v>164</v>
      </c>
      <c r="BA3354" s="1" t="s">
        <v>164</v>
      </c>
      <c r="BB3354" s="1" t="s">
        <v>70667</v>
      </c>
      <c r="BD3354">
        <v>1192</v>
      </c>
      <c r="BE3354">
        <v>0</v>
      </c>
      <c r="BJ3354">
        <v>173</v>
      </c>
      <c r="BK3354" s="3">
        <v>39188</v>
      </c>
      <c r="BL3354" s="2">
        <v>43091.557152777779</v>
      </c>
      <c r="BM3354" s="2">
        <v>44476.489050925928</v>
      </c>
      <c r="BN3354" s="1" t="s">
        <v>164</v>
      </c>
      <c r="BO3354" s="1" t="s">
        <v>164</v>
      </c>
      <c r="BP3354" s="1" t="s">
        <v>164</v>
      </c>
      <c r="BV3354" s="1" t="s">
        <v>164</v>
      </c>
      <c r="BY3354">
        <v>49577</v>
      </c>
      <c r="BZ3354">
        <v>1813</v>
      </c>
      <c r="CA3354">
        <v>6017</v>
      </c>
      <c r="CB3354">
        <v>49</v>
      </c>
      <c r="CC3354">
        <v>13037</v>
      </c>
      <c r="CD3354">
        <v>422</v>
      </c>
      <c r="CE3354">
        <v>1</v>
      </c>
      <c r="CF3354" s="1" t="s">
        <v>23424</v>
      </c>
      <c r="CG3354" s="1" t="s">
        <v>506</v>
      </c>
      <c r="CH3354" s="1" t="s">
        <v>9324</v>
      </c>
      <c r="CI3354" s="1" t="s">
        <v>4141</v>
      </c>
      <c r="CJ3354" s="1" t="s">
        <v>19746</v>
      </c>
      <c r="CK3354" s="1" t="s">
        <v>3287</v>
      </c>
      <c r="CL3354" s="1" t="s">
        <v>3010</v>
      </c>
      <c r="CM3354" s="1" t="s">
        <v>446</v>
      </c>
      <c r="CN3354" s="1" t="s">
        <v>31351</v>
      </c>
      <c r="CO3354" s="1" t="s">
        <v>3881</v>
      </c>
      <c r="CP3354" s="1" t="s">
        <v>3032</v>
      </c>
      <c r="CQ3354" s="1" t="s">
        <v>302</v>
      </c>
      <c r="CR3354" s="1" t="s">
        <v>2674</v>
      </c>
      <c r="CS3354" s="1" t="s">
        <v>1225</v>
      </c>
      <c r="CT3354" s="1" t="s">
        <v>2717</v>
      </c>
      <c r="CU3354" s="1" t="s">
        <v>2648</v>
      </c>
      <c r="CV3354" s="1" t="s">
        <v>3099</v>
      </c>
      <c r="CW3354" s="1" t="s">
        <v>13860</v>
      </c>
      <c r="CX3354" s="1" t="s">
        <v>2112</v>
      </c>
      <c r="CY3354" s="1" t="s">
        <v>735</v>
      </c>
      <c r="CZ3354" s="1" t="s">
        <v>3881</v>
      </c>
      <c r="DA3354" s="1" t="s">
        <v>292</v>
      </c>
      <c r="DB3354" s="1" t="s">
        <v>1020</v>
      </c>
      <c r="DC3354" s="1" t="s">
        <v>40382</v>
      </c>
      <c r="DD3354" s="1" t="s">
        <v>192</v>
      </c>
      <c r="DE3354" s="1" t="s">
        <v>686</v>
      </c>
      <c r="DF3354" s="1" t="s">
        <v>273</v>
      </c>
      <c r="DG3354" s="1" t="s">
        <v>662</v>
      </c>
      <c r="DH3354" s="1" t="s">
        <v>273</v>
      </c>
      <c r="DI3354" s="1" t="s">
        <v>3249</v>
      </c>
      <c r="DJ3354" s="1" t="s">
        <v>686</v>
      </c>
      <c r="DK3354" s="1" t="s">
        <v>3848</v>
      </c>
      <c r="DL3354" s="1" t="s">
        <v>1906</v>
      </c>
      <c r="DM3354" s="1" t="s">
        <v>2047</v>
      </c>
      <c r="DN3354" s="1" t="s">
        <v>192</v>
      </c>
      <c r="DO3354" s="1" t="s">
        <v>541</v>
      </c>
      <c r="DP3354" s="1" t="s">
        <v>192</v>
      </c>
      <c r="DQ3354" s="1" t="s">
        <v>535</v>
      </c>
      <c r="DR3354" s="1" t="s">
        <v>686</v>
      </c>
      <c r="DS3354" s="1" t="s">
        <v>5733</v>
      </c>
      <c r="DT3354" s="1" t="s">
        <v>7115</v>
      </c>
      <c r="DU3354" s="1" t="s">
        <v>662</v>
      </c>
      <c r="DV3354" s="1" t="s">
        <v>2555</v>
      </c>
      <c r="DW3354" s="1" t="s">
        <v>541</v>
      </c>
      <c r="DX3354" s="1" t="s">
        <v>535</v>
      </c>
      <c r="DY3354" s="1" t="s">
        <v>900</v>
      </c>
      <c r="DZ3354" s="1" t="s">
        <v>39324</v>
      </c>
      <c r="EA3354">
        <v>0</v>
      </c>
      <c r="EB3354">
        <v>0</v>
      </c>
      <c r="EC3354">
        <v>0</v>
      </c>
      <c r="ED3354">
        <v>0</v>
      </c>
      <c r="EE3354">
        <v>2343530</v>
      </c>
      <c r="EF3354">
        <v>1334</v>
      </c>
      <c r="EG3354">
        <v>9659</v>
      </c>
      <c r="EH3354">
        <v>39112</v>
      </c>
      <c r="EI3354">
        <v>103585</v>
      </c>
      <c r="EJ3354" s="1" t="s">
        <v>164</v>
      </c>
      <c r="EK3354" s="1" t="s">
        <v>164</v>
      </c>
      <c r="EQ3354" s="1" t="s">
        <v>164</v>
      </c>
      <c r="ER3354" s="1" t="s">
        <v>70668</v>
      </c>
      <c r="ES3354">
        <v>8</v>
      </c>
      <c r="ET3354">
        <v>425</v>
      </c>
      <c r="EU3354">
        <v>1663</v>
      </c>
      <c r="EV3354" s="1" t="s">
        <v>70669</v>
      </c>
      <c r="EW3354" s="1" t="s">
        <v>70670</v>
      </c>
      <c r="EX3354" s="1" t="s">
        <v>70671</v>
      </c>
      <c r="EY3354">
        <v>5</v>
      </c>
      <c r="EZ3354">
        <v>3</v>
      </c>
      <c r="FA3354">
        <v>1015</v>
      </c>
      <c r="FB3354">
        <v>388</v>
      </c>
      <c r="FC3354">
        <v>508</v>
      </c>
      <c r="FD3354">
        <v>749</v>
      </c>
      <c r="FE3354">
        <v>1547</v>
      </c>
      <c r="FF3354">
        <v>2413</v>
      </c>
      <c r="FG3354">
        <v>4248</v>
      </c>
      <c r="FH3354" s="1" t="s">
        <v>224</v>
      </c>
      <c r="FI3354">
        <v>50</v>
      </c>
    </row>
    <row r="3355" spans="1:165" x14ac:dyDescent="0.25">
      <c r="A3355" s="1" t="s">
        <v>54621</v>
      </c>
      <c r="B3355" s="1" t="s">
        <v>54622</v>
      </c>
      <c r="C3355" s="1" t="s">
        <v>54623</v>
      </c>
      <c r="D3355" s="1" t="s">
        <v>54624</v>
      </c>
      <c r="E3355" s="1" t="s">
        <v>165</v>
      </c>
      <c r="F3355" s="1" t="s">
        <v>165</v>
      </c>
      <c r="H3355" s="1" t="s">
        <v>164</v>
      </c>
      <c r="I3355" s="1" t="s">
        <v>164</v>
      </c>
      <c r="J3355">
        <v>536</v>
      </c>
      <c r="K3355">
        <v>0</v>
      </c>
      <c r="L3355">
        <v>1</v>
      </c>
      <c r="M3355">
        <v>3</v>
      </c>
      <c r="N3355">
        <v>14</v>
      </c>
      <c r="O3355">
        <v>135</v>
      </c>
      <c r="P3355">
        <v>542</v>
      </c>
      <c r="Q3355">
        <v>1</v>
      </c>
      <c r="R3355">
        <v>1</v>
      </c>
      <c r="S3355">
        <v>3</v>
      </c>
      <c r="T3355">
        <v>14</v>
      </c>
      <c r="U3355">
        <v>18000</v>
      </c>
      <c r="V3355">
        <v>51</v>
      </c>
      <c r="W3355">
        <v>51</v>
      </c>
      <c r="X3355">
        <v>51</v>
      </c>
      <c r="Y3355">
        <v>51</v>
      </c>
      <c r="Z3355">
        <v>8631335</v>
      </c>
      <c r="AA3355">
        <v>235</v>
      </c>
      <c r="AB3355">
        <v>2229</v>
      </c>
      <c r="AC3355">
        <v>11059</v>
      </c>
      <c r="AD3355">
        <v>68747</v>
      </c>
      <c r="AE3355">
        <v>0</v>
      </c>
      <c r="AF3355">
        <v>305</v>
      </c>
      <c r="AG3355">
        <v>0</v>
      </c>
      <c r="AH3355" s="1" t="s">
        <v>176</v>
      </c>
      <c r="AI3355" s="1" t="s">
        <v>54625</v>
      </c>
      <c r="AJ3355" s="1" t="s">
        <v>54626</v>
      </c>
      <c r="AK3355" s="1" t="s">
        <v>54627</v>
      </c>
      <c r="AL3355" s="1" t="s">
        <v>54628</v>
      </c>
      <c r="AM3355" s="1" t="s">
        <v>54629</v>
      </c>
      <c r="AN3355" s="1" t="s">
        <v>54630</v>
      </c>
      <c r="AO3355" s="1" t="s">
        <v>176</v>
      </c>
      <c r="AP3355" s="1" t="s">
        <v>5889</v>
      </c>
      <c r="AQ3355" s="1" t="s">
        <v>54631</v>
      </c>
      <c r="AR3355" s="1" t="s">
        <v>176</v>
      </c>
      <c r="AS3355" s="1" t="s">
        <v>54632</v>
      </c>
      <c r="AT3355" s="1" t="s">
        <v>54633</v>
      </c>
      <c r="AU3355" s="1" t="s">
        <v>176</v>
      </c>
      <c r="AV3355" s="1" t="s">
        <v>54634</v>
      </c>
      <c r="AW3355" s="1" t="s">
        <v>54635</v>
      </c>
      <c r="AX3355" s="1" t="s">
        <v>176</v>
      </c>
      <c r="AY3355" s="1" t="s">
        <v>54636</v>
      </c>
      <c r="AZ3355" s="1" t="s">
        <v>54637</v>
      </c>
      <c r="BA3355" s="1" t="s">
        <v>176</v>
      </c>
      <c r="BB3355" s="1" t="s">
        <v>54638</v>
      </c>
      <c r="BC3355">
        <v>13036</v>
      </c>
      <c r="BD3355">
        <v>1155</v>
      </c>
      <c r="BE3355">
        <v>0</v>
      </c>
      <c r="BJ3355">
        <v>312</v>
      </c>
      <c r="BK3355" s="3">
        <v>39473</v>
      </c>
      <c r="BL3355" s="2">
        <v>41648.478703703702</v>
      </c>
      <c r="BM3355" s="2">
        <v>44476.49</v>
      </c>
      <c r="BN3355" s="1" t="s">
        <v>164</v>
      </c>
      <c r="BO3355" s="1" t="s">
        <v>164</v>
      </c>
      <c r="BP3355" s="1" t="s">
        <v>164</v>
      </c>
      <c r="BT3355">
        <v>14932</v>
      </c>
      <c r="BU3355">
        <v>2</v>
      </c>
      <c r="BV3355" s="1" t="s">
        <v>164</v>
      </c>
      <c r="BY3355">
        <v>87604</v>
      </c>
      <c r="BZ3355">
        <v>2918</v>
      </c>
      <c r="CA3355">
        <v>5447</v>
      </c>
      <c r="CB3355">
        <v>132</v>
      </c>
      <c r="CC3355">
        <v>32788</v>
      </c>
      <c r="CD3355">
        <v>495</v>
      </c>
      <c r="CE3355">
        <v>1</v>
      </c>
      <c r="CF3355" s="1" t="s">
        <v>24902</v>
      </c>
      <c r="CG3355" s="1" t="s">
        <v>1010</v>
      </c>
      <c r="CH3355" s="1" t="s">
        <v>4383</v>
      </c>
      <c r="CI3355" s="1" t="s">
        <v>2082</v>
      </c>
      <c r="CJ3355" s="1" t="s">
        <v>32853</v>
      </c>
      <c r="CK3355" s="1" t="s">
        <v>3101</v>
      </c>
      <c r="CL3355" s="1" t="s">
        <v>5345</v>
      </c>
      <c r="CM3355" s="1" t="s">
        <v>3295</v>
      </c>
      <c r="CN3355" s="1" t="s">
        <v>13040</v>
      </c>
      <c r="CO3355" s="1" t="s">
        <v>208</v>
      </c>
      <c r="CP3355" s="1" t="s">
        <v>639</v>
      </c>
      <c r="CQ3355" s="1" t="s">
        <v>823</v>
      </c>
      <c r="CR3355" s="1" t="s">
        <v>2118</v>
      </c>
      <c r="CS3355" s="1" t="s">
        <v>220</v>
      </c>
      <c r="CT3355" s="1" t="s">
        <v>902</v>
      </c>
      <c r="CU3355" s="1" t="s">
        <v>4828</v>
      </c>
      <c r="CV3355" s="1" t="s">
        <v>4074</v>
      </c>
      <c r="CW3355" s="1" t="s">
        <v>18224</v>
      </c>
      <c r="CX3355" s="1" t="s">
        <v>442</v>
      </c>
      <c r="CY3355" s="1" t="s">
        <v>10006</v>
      </c>
      <c r="CZ3355" s="1" t="s">
        <v>412</v>
      </c>
      <c r="DA3355" s="1" t="s">
        <v>641</v>
      </c>
      <c r="DB3355" s="1" t="s">
        <v>6436</v>
      </c>
      <c r="DC3355" s="1" t="s">
        <v>12652</v>
      </c>
      <c r="DD3355" s="1" t="s">
        <v>164</v>
      </c>
      <c r="DE3355" s="1" t="s">
        <v>164</v>
      </c>
      <c r="DF3355" s="1" t="s">
        <v>164</v>
      </c>
      <c r="DG3355" s="1" t="s">
        <v>164</v>
      </c>
      <c r="DH3355" s="1" t="s">
        <v>164</v>
      </c>
      <c r="DI3355" s="1" t="s">
        <v>164</v>
      </c>
      <c r="DJ3355" s="1" t="s">
        <v>164</v>
      </c>
      <c r="DK3355" s="1" t="s">
        <v>164</v>
      </c>
      <c r="DL3355" s="1" t="s">
        <v>164</v>
      </c>
      <c r="DM3355" s="1" t="s">
        <v>164</v>
      </c>
      <c r="DN3355" s="1" t="s">
        <v>164</v>
      </c>
      <c r="DO3355" s="1" t="s">
        <v>164</v>
      </c>
      <c r="DP3355" s="1" t="s">
        <v>164</v>
      </c>
      <c r="DQ3355" s="1" t="s">
        <v>164</v>
      </c>
      <c r="DR3355" s="1" t="s">
        <v>164</v>
      </c>
      <c r="DS3355" s="1" t="s">
        <v>164</v>
      </c>
      <c r="DT3355" s="1" t="s">
        <v>164</v>
      </c>
      <c r="DU3355" s="1" t="s">
        <v>164</v>
      </c>
      <c r="DV3355" s="1" t="s">
        <v>164</v>
      </c>
      <c r="DW3355" s="1" t="s">
        <v>164</v>
      </c>
      <c r="DX3355" s="1" t="s">
        <v>164</v>
      </c>
      <c r="DY3355" s="1" t="s">
        <v>164</v>
      </c>
      <c r="DZ3355" s="1" t="s">
        <v>164</v>
      </c>
      <c r="EA3355">
        <v>0</v>
      </c>
      <c r="EB3355">
        <v>0</v>
      </c>
      <c r="EC3355">
        <v>0</v>
      </c>
      <c r="ED3355">
        <v>0</v>
      </c>
      <c r="EJ3355" s="1" t="s">
        <v>164</v>
      </c>
      <c r="EK3355" s="1" t="s">
        <v>164</v>
      </c>
      <c r="EQ3355" s="1" t="s">
        <v>164</v>
      </c>
      <c r="ER3355" s="1" t="s">
        <v>54640</v>
      </c>
      <c r="ES3355">
        <v>17</v>
      </c>
      <c r="ET3355">
        <v>488</v>
      </c>
      <c r="EU3355">
        <v>17937</v>
      </c>
      <c r="EV3355" s="1" t="s">
        <v>54641</v>
      </c>
      <c r="EW3355" s="1" t="s">
        <v>54642</v>
      </c>
      <c r="EX3355" s="1" t="s">
        <v>54643</v>
      </c>
      <c r="EY3355">
        <v>4</v>
      </c>
      <c r="EZ3355">
        <v>3</v>
      </c>
      <c r="FA3355">
        <v>1628</v>
      </c>
      <c r="FB3355">
        <v>362</v>
      </c>
      <c r="FC3355">
        <v>675</v>
      </c>
      <c r="FD3355">
        <v>801</v>
      </c>
      <c r="FE3355">
        <v>2116</v>
      </c>
      <c r="FF3355">
        <v>5681</v>
      </c>
      <c r="FG3355">
        <v>7968</v>
      </c>
      <c r="FH3355" s="1" t="s">
        <v>417</v>
      </c>
      <c r="FI3355">
        <v>33</v>
      </c>
    </row>
    <row r="3356" spans="1:165" x14ac:dyDescent="0.25">
      <c r="A3356" s="1" t="s">
        <v>80635</v>
      </c>
      <c r="B3356" s="1" t="s">
        <v>80636</v>
      </c>
      <c r="C3356" s="1" t="s">
        <v>80637</v>
      </c>
      <c r="D3356" s="1" t="s">
        <v>80638</v>
      </c>
      <c r="E3356" s="1" t="s">
        <v>165</v>
      </c>
      <c r="F3356" s="1" t="s">
        <v>165</v>
      </c>
      <c r="H3356" s="1" t="s">
        <v>164</v>
      </c>
      <c r="I3356" s="1" t="s">
        <v>62833</v>
      </c>
      <c r="J3356">
        <v>542</v>
      </c>
      <c r="K3356">
        <v>0</v>
      </c>
      <c r="L3356">
        <v>0</v>
      </c>
      <c r="M3356">
        <v>0</v>
      </c>
      <c r="N3356">
        <v>0</v>
      </c>
      <c r="O3356">
        <v>12</v>
      </c>
      <c r="P3356">
        <v>626</v>
      </c>
      <c r="Q3356">
        <v>0</v>
      </c>
      <c r="R3356">
        <v>0</v>
      </c>
      <c r="S3356">
        <v>0</v>
      </c>
      <c r="T3356">
        <v>0</v>
      </c>
      <c r="U3356">
        <v>18000</v>
      </c>
      <c r="V3356">
        <v>0</v>
      </c>
      <c r="W3356">
        <v>0</v>
      </c>
      <c r="X3356">
        <v>0</v>
      </c>
      <c r="Y3356">
        <v>0</v>
      </c>
      <c r="Z3356">
        <v>2950457</v>
      </c>
      <c r="AA3356">
        <v>0</v>
      </c>
      <c r="AB3356">
        <v>230</v>
      </c>
      <c r="AC3356">
        <v>1568</v>
      </c>
      <c r="AD3356">
        <v>6002</v>
      </c>
      <c r="AE3356">
        <v>0</v>
      </c>
      <c r="AF3356">
        <v>324</v>
      </c>
      <c r="AG3356">
        <v>0</v>
      </c>
      <c r="AH3356" s="1" t="s">
        <v>167</v>
      </c>
      <c r="AI3356" s="1" t="s">
        <v>80639</v>
      </c>
      <c r="AJ3356" s="1" t="s">
        <v>80640</v>
      </c>
      <c r="AK3356" s="1" t="s">
        <v>80641</v>
      </c>
      <c r="AL3356" s="1" t="s">
        <v>80642</v>
      </c>
      <c r="AM3356" s="1" t="s">
        <v>80643</v>
      </c>
      <c r="AN3356" s="1" t="s">
        <v>80644</v>
      </c>
      <c r="AO3356" s="1" t="s">
        <v>176</v>
      </c>
      <c r="AP3356" s="1" t="s">
        <v>6982</v>
      </c>
      <c r="AQ3356" s="1" t="s">
        <v>80645</v>
      </c>
      <c r="AR3356" s="1" t="s">
        <v>176</v>
      </c>
      <c r="AS3356" s="1" t="s">
        <v>80646</v>
      </c>
      <c r="AT3356" s="1" t="s">
        <v>80647</v>
      </c>
      <c r="AU3356" s="1" t="s">
        <v>176</v>
      </c>
      <c r="AV3356" s="1" t="s">
        <v>80648</v>
      </c>
      <c r="AW3356" s="1" t="s">
        <v>80649</v>
      </c>
      <c r="AX3356" s="1" t="s">
        <v>176</v>
      </c>
      <c r="AY3356" s="1" t="s">
        <v>80650</v>
      </c>
      <c r="AZ3356" s="1" t="s">
        <v>80651</v>
      </c>
      <c r="BA3356" s="1" t="s">
        <v>176</v>
      </c>
      <c r="BB3356" s="1" t="s">
        <v>80652</v>
      </c>
      <c r="BC3356">
        <v>7642</v>
      </c>
      <c r="BE3356">
        <v>0</v>
      </c>
      <c r="BJ3356">
        <v>28</v>
      </c>
      <c r="BK3356" s="3">
        <v>41507</v>
      </c>
      <c r="BL3356" s="2">
        <v>41897.764363425929</v>
      </c>
      <c r="BM3356" s="2">
        <v>44476.488680555558</v>
      </c>
      <c r="BN3356" s="1" t="s">
        <v>164</v>
      </c>
      <c r="BO3356" s="1" t="s">
        <v>164</v>
      </c>
      <c r="BP3356" s="1" t="s">
        <v>164</v>
      </c>
      <c r="BT3356">
        <v>19</v>
      </c>
      <c r="BV3356" s="1" t="s">
        <v>164</v>
      </c>
      <c r="BY3356">
        <v>42229</v>
      </c>
      <c r="BZ3356">
        <v>31</v>
      </c>
      <c r="CA3356">
        <v>3102</v>
      </c>
      <c r="CB3356">
        <v>1</v>
      </c>
      <c r="CC3356">
        <v>9654</v>
      </c>
      <c r="CD3356">
        <v>0</v>
      </c>
      <c r="CE3356">
        <v>1</v>
      </c>
      <c r="CF3356" s="1" t="s">
        <v>18051</v>
      </c>
      <c r="CG3356" s="1" t="s">
        <v>253</v>
      </c>
      <c r="CH3356" s="1" t="s">
        <v>6630</v>
      </c>
      <c r="CI3356" s="1" t="s">
        <v>949</v>
      </c>
      <c r="CJ3356" s="1" t="s">
        <v>8398</v>
      </c>
      <c r="CK3356" s="1" t="s">
        <v>16232</v>
      </c>
      <c r="CL3356" s="1" t="s">
        <v>5999</v>
      </c>
      <c r="CM3356" s="1" t="s">
        <v>893</v>
      </c>
      <c r="CN3356" s="1" t="s">
        <v>3405</v>
      </c>
      <c r="CO3356" s="1" t="s">
        <v>497</v>
      </c>
      <c r="CP3356" s="1" t="s">
        <v>762</v>
      </c>
      <c r="CQ3356" s="1" t="s">
        <v>5202</v>
      </c>
      <c r="CR3356" s="1" t="s">
        <v>412</v>
      </c>
      <c r="CS3356" s="1" t="s">
        <v>220</v>
      </c>
      <c r="CT3356" s="1" t="s">
        <v>260</v>
      </c>
      <c r="CU3356" s="1" t="s">
        <v>3006</v>
      </c>
      <c r="CV3356" s="1" t="s">
        <v>4652</v>
      </c>
      <c r="CW3356" s="1" t="s">
        <v>2722</v>
      </c>
      <c r="CX3356" s="1" t="s">
        <v>3036</v>
      </c>
      <c r="CY3356" s="1" t="s">
        <v>2980</v>
      </c>
      <c r="CZ3356" s="1" t="s">
        <v>321</v>
      </c>
      <c r="DA3356" s="1" t="s">
        <v>1940</v>
      </c>
      <c r="DB3356" s="1" t="s">
        <v>6831</v>
      </c>
      <c r="DC3356" s="1" t="s">
        <v>9736</v>
      </c>
      <c r="DD3356" s="1" t="s">
        <v>164</v>
      </c>
      <c r="DE3356" s="1" t="s">
        <v>164</v>
      </c>
      <c r="DF3356" s="1" t="s">
        <v>164</v>
      </c>
      <c r="DG3356" s="1" t="s">
        <v>164</v>
      </c>
      <c r="DH3356" s="1" t="s">
        <v>164</v>
      </c>
      <c r="DI3356" s="1" t="s">
        <v>164</v>
      </c>
      <c r="DJ3356" s="1" t="s">
        <v>164</v>
      </c>
      <c r="DK3356" s="1" t="s">
        <v>164</v>
      </c>
      <c r="DL3356" s="1" t="s">
        <v>164</v>
      </c>
      <c r="DM3356" s="1" t="s">
        <v>164</v>
      </c>
      <c r="DN3356" s="1" t="s">
        <v>164</v>
      </c>
      <c r="DO3356" s="1" t="s">
        <v>164</v>
      </c>
      <c r="DP3356" s="1" t="s">
        <v>164</v>
      </c>
      <c r="DQ3356" s="1" t="s">
        <v>164</v>
      </c>
      <c r="DR3356" s="1" t="s">
        <v>164</v>
      </c>
      <c r="DS3356" s="1" t="s">
        <v>164</v>
      </c>
      <c r="DT3356" s="1" t="s">
        <v>164</v>
      </c>
      <c r="DU3356" s="1" t="s">
        <v>164</v>
      </c>
      <c r="DV3356" s="1" t="s">
        <v>164</v>
      </c>
      <c r="DW3356" s="1" t="s">
        <v>164</v>
      </c>
      <c r="DX3356" s="1" t="s">
        <v>164</v>
      </c>
      <c r="DY3356" s="1" t="s">
        <v>164</v>
      </c>
      <c r="DZ3356" s="1" t="s">
        <v>164</v>
      </c>
      <c r="EA3356">
        <v>0</v>
      </c>
      <c r="EB3356">
        <v>0</v>
      </c>
      <c r="EC3356">
        <v>0</v>
      </c>
      <c r="ED3356">
        <v>0</v>
      </c>
      <c r="EJ3356" s="1" t="s">
        <v>164</v>
      </c>
      <c r="EK3356" s="1" t="s">
        <v>164</v>
      </c>
      <c r="EQ3356" s="1" t="s">
        <v>164</v>
      </c>
      <c r="ER3356" s="1" t="s">
        <v>164</v>
      </c>
      <c r="ES3356">
        <v>0</v>
      </c>
      <c r="EV3356" s="1" t="s">
        <v>164</v>
      </c>
      <c r="EW3356" s="1" t="s">
        <v>164</v>
      </c>
      <c r="EX3356" s="1" t="s">
        <v>164</v>
      </c>
      <c r="EZ3356">
        <v>0</v>
      </c>
      <c r="FA3356">
        <v>457</v>
      </c>
      <c r="FB3356">
        <v>194</v>
      </c>
      <c r="FC3356">
        <v>234</v>
      </c>
      <c r="FD3356">
        <v>277</v>
      </c>
      <c r="FE3356">
        <v>738</v>
      </c>
      <c r="FF3356">
        <v>1478</v>
      </c>
      <c r="FG3356">
        <v>2377</v>
      </c>
      <c r="FH3356" s="1" t="s">
        <v>171</v>
      </c>
      <c r="FI3356">
        <v>12</v>
      </c>
    </row>
    <row r="3357" spans="1:165" x14ac:dyDescent="0.25">
      <c r="A3357" s="1" t="s">
        <v>66429</v>
      </c>
      <c r="B3357" s="1" t="s">
        <v>66430</v>
      </c>
      <c r="C3357" s="1" t="s">
        <v>66431</v>
      </c>
      <c r="D3357" s="1" t="s">
        <v>66432</v>
      </c>
      <c r="E3357" s="1" t="s">
        <v>165</v>
      </c>
      <c r="F3357" s="1" t="s">
        <v>165</v>
      </c>
      <c r="H3357" s="1" t="s">
        <v>164</v>
      </c>
      <c r="I3357" s="1" t="s">
        <v>164</v>
      </c>
      <c r="J3357">
        <v>544</v>
      </c>
      <c r="K3357">
        <v>-14</v>
      </c>
      <c r="L3357">
        <v>-14</v>
      </c>
      <c r="M3357">
        <v>-10</v>
      </c>
      <c r="N3357">
        <v>9</v>
      </c>
      <c r="O3357">
        <v>539</v>
      </c>
      <c r="P3357">
        <v>1137</v>
      </c>
      <c r="Q3357">
        <v>0</v>
      </c>
      <c r="R3357">
        <v>0</v>
      </c>
      <c r="S3357">
        <v>9</v>
      </c>
      <c r="T3357">
        <v>34</v>
      </c>
      <c r="U3357">
        <v>17900</v>
      </c>
      <c r="V3357">
        <v>12</v>
      </c>
      <c r="W3357">
        <v>84</v>
      </c>
      <c r="X3357">
        <v>244</v>
      </c>
      <c r="Y3357">
        <v>656</v>
      </c>
      <c r="Z3357">
        <v>3641485</v>
      </c>
      <c r="AA3357">
        <v>0</v>
      </c>
      <c r="AB3357">
        <v>10638</v>
      </c>
      <c r="AC3357">
        <v>78769</v>
      </c>
      <c r="AD3357">
        <v>188739</v>
      </c>
      <c r="AE3357">
        <v>0</v>
      </c>
      <c r="AF3357">
        <v>123</v>
      </c>
      <c r="AG3357">
        <v>0</v>
      </c>
      <c r="AH3357" s="1" t="s">
        <v>176</v>
      </c>
      <c r="AI3357" s="1" t="s">
        <v>66433</v>
      </c>
      <c r="AJ3357" s="1" t="s">
        <v>66434</v>
      </c>
      <c r="AK3357" s="1" t="s">
        <v>66435</v>
      </c>
      <c r="AL3357" s="1" t="s">
        <v>66436</v>
      </c>
      <c r="AM3357" s="1" t="s">
        <v>66437</v>
      </c>
      <c r="AN3357" s="1" t="s">
        <v>164</v>
      </c>
      <c r="AO3357" s="1" t="s">
        <v>164</v>
      </c>
      <c r="AP3357" s="1" t="s">
        <v>164</v>
      </c>
      <c r="AQ3357" s="1" t="s">
        <v>164</v>
      </c>
      <c r="AR3357" s="1" t="s">
        <v>164</v>
      </c>
      <c r="AS3357" s="1" t="s">
        <v>164</v>
      </c>
      <c r="AT3357" s="1" t="s">
        <v>164</v>
      </c>
      <c r="AU3357" s="1" t="s">
        <v>164</v>
      </c>
      <c r="AV3357" s="1" t="s">
        <v>164</v>
      </c>
      <c r="AW3357" s="1" t="s">
        <v>164</v>
      </c>
      <c r="AX3357" s="1" t="s">
        <v>164</v>
      </c>
      <c r="AY3357" s="1" t="s">
        <v>164</v>
      </c>
      <c r="AZ3357" s="1" t="s">
        <v>164</v>
      </c>
      <c r="BA3357" s="1" t="s">
        <v>164</v>
      </c>
      <c r="BB3357" s="1" t="s">
        <v>164</v>
      </c>
      <c r="BD3357">
        <v>808</v>
      </c>
      <c r="BE3357">
        <v>0</v>
      </c>
      <c r="BJ3357">
        <v>686</v>
      </c>
      <c r="BK3357" s="3">
        <v>41672</v>
      </c>
      <c r="BL3357" s="2">
        <v>43781.935335648152</v>
      </c>
      <c r="BM3357" s="2">
        <v>44476.489861111113</v>
      </c>
      <c r="BN3357" s="1" t="s">
        <v>164</v>
      </c>
      <c r="BO3357" s="1" t="s">
        <v>164</v>
      </c>
      <c r="BP3357" s="1" t="s">
        <v>164</v>
      </c>
      <c r="BV3357" s="1" t="s">
        <v>164</v>
      </c>
      <c r="BY3357">
        <v>108323</v>
      </c>
      <c r="BZ3357">
        <v>9902</v>
      </c>
      <c r="CA3357">
        <v>45682</v>
      </c>
      <c r="CB3357">
        <v>4095</v>
      </c>
      <c r="CC3357">
        <v>35613</v>
      </c>
      <c r="CD3357">
        <v>3631</v>
      </c>
      <c r="CE3357">
        <v>1</v>
      </c>
      <c r="CF3357" s="1" t="s">
        <v>15095</v>
      </c>
      <c r="CG3357" s="1" t="s">
        <v>774</v>
      </c>
      <c r="CH3357" s="1" t="s">
        <v>550</v>
      </c>
      <c r="CI3357" s="1" t="s">
        <v>1407</v>
      </c>
      <c r="CJ3357" s="1" t="s">
        <v>6806</v>
      </c>
      <c r="CK3357" s="1" t="s">
        <v>2979</v>
      </c>
      <c r="CL3357" s="1" t="s">
        <v>12148</v>
      </c>
      <c r="CM3357" s="1" t="s">
        <v>2854</v>
      </c>
      <c r="CN3357" s="1" t="s">
        <v>4092</v>
      </c>
      <c r="CO3357" s="1" t="s">
        <v>3530</v>
      </c>
      <c r="CP3357" s="1" t="s">
        <v>1002</v>
      </c>
      <c r="CQ3357" s="1" t="s">
        <v>450</v>
      </c>
      <c r="CR3357" s="1" t="s">
        <v>738</v>
      </c>
      <c r="CS3357" s="1" t="s">
        <v>767</v>
      </c>
      <c r="CT3357" s="1" t="s">
        <v>595</v>
      </c>
      <c r="CU3357" s="1" t="s">
        <v>7777</v>
      </c>
      <c r="CV3357" s="1" t="s">
        <v>1677</v>
      </c>
      <c r="CW3357" s="1" t="s">
        <v>1671</v>
      </c>
      <c r="CX3357" s="1" t="s">
        <v>10588</v>
      </c>
      <c r="CY3357" s="1" t="s">
        <v>2820</v>
      </c>
      <c r="CZ3357" s="1" t="s">
        <v>4555</v>
      </c>
      <c r="DA3357" s="1" t="s">
        <v>648</v>
      </c>
      <c r="DB3357" s="1" t="s">
        <v>11059</v>
      </c>
      <c r="DC3357" s="1" t="s">
        <v>66439</v>
      </c>
      <c r="DD3357" s="1" t="s">
        <v>273</v>
      </c>
      <c r="DE3357" s="1" t="s">
        <v>777</v>
      </c>
      <c r="DF3357" s="1" t="s">
        <v>320</v>
      </c>
      <c r="DG3357" s="1" t="s">
        <v>696</v>
      </c>
      <c r="DH3357" s="1" t="s">
        <v>1017</v>
      </c>
      <c r="DI3357" s="1" t="s">
        <v>267</v>
      </c>
      <c r="DJ3357" s="1" t="s">
        <v>922</v>
      </c>
      <c r="DK3357" s="1" t="s">
        <v>2849</v>
      </c>
      <c r="DL3357" s="1" t="s">
        <v>3295</v>
      </c>
      <c r="DM3357" s="1" t="s">
        <v>914</v>
      </c>
      <c r="DN3357" s="1" t="s">
        <v>701</v>
      </c>
      <c r="DO3357" s="1" t="s">
        <v>282</v>
      </c>
      <c r="DP3357" s="1" t="s">
        <v>701</v>
      </c>
      <c r="DQ3357" s="1" t="s">
        <v>273</v>
      </c>
      <c r="DR3357" s="1" t="s">
        <v>276</v>
      </c>
      <c r="DS3357" s="1" t="s">
        <v>3159</v>
      </c>
      <c r="DT3357" s="1" t="s">
        <v>6293</v>
      </c>
      <c r="DU3357" s="1" t="s">
        <v>636</v>
      </c>
      <c r="DV3357" s="1" t="s">
        <v>2203</v>
      </c>
      <c r="DW3357" s="1" t="s">
        <v>326</v>
      </c>
      <c r="DX3357" s="1" t="s">
        <v>303</v>
      </c>
      <c r="DY3357" s="1" t="s">
        <v>1015</v>
      </c>
      <c r="DZ3357" s="1" t="s">
        <v>1910</v>
      </c>
      <c r="EA3357">
        <v>0</v>
      </c>
      <c r="EB3357">
        <v>0</v>
      </c>
      <c r="EC3357">
        <v>0</v>
      </c>
      <c r="ED3357">
        <v>0</v>
      </c>
      <c r="EE3357">
        <v>3463802</v>
      </c>
      <c r="EF3357">
        <v>3104</v>
      </c>
      <c r="EG3357">
        <v>21796</v>
      </c>
      <c r="EH3357">
        <v>97586</v>
      </c>
      <c r="EI3357">
        <v>345507</v>
      </c>
      <c r="EJ3357" s="1" t="s">
        <v>164</v>
      </c>
      <c r="EK3357" s="1" t="s">
        <v>164</v>
      </c>
      <c r="EQ3357" s="1" t="s">
        <v>164</v>
      </c>
      <c r="ER3357" s="1" t="s">
        <v>222</v>
      </c>
      <c r="ES3357">
        <v>37</v>
      </c>
      <c r="ET3357">
        <v>563</v>
      </c>
      <c r="EU3357">
        <v>22746</v>
      </c>
      <c r="EV3357" s="1" t="s">
        <v>66440</v>
      </c>
      <c r="EW3357" s="1" t="s">
        <v>66441</v>
      </c>
      <c r="EX3357" s="1" t="s">
        <v>66442</v>
      </c>
      <c r="EY3357">
        <v>4</v>
      </c>
      <c r="EZ3357">
        <v>4</v>
      </c>
      <c r="FA3357">
        <v>1398</v>
      </c>
      <c r="FB3357">
        <v>604</v>
      </c>
      <c r="FC3357">
        <v>748</v>
      </c>
      <c r="FD3357">
        <v>1163</v>
      </c>
      <c r="FE3357">
        <v>2163</v>
      </c>
      <c r="FF3357">
        <v>3330</v>
      </c>
      <c r="FG3357">
        <v>5841</v>
      </c>
      <c r="FH3357" s="1" t="s">
        <v>417</v>
      </c>
      <c r="FI3357">
        <v>266</v>
      </c>
    </row>
    <row r="3358" spans="1:165" x14ac:dyDescent="0.25">
      <c r="A3358" s="1" t="s">
        <v>53871</v>
      </c>
      <c r="B3358" s="1" t="s">
        <v>53872</v>
      </c>
      <c r="C3358" s="1" t="s">
        <v>53873</v>
      </c>
      <c r="D3358" s="1" t="s">
        <v>53874</v>
      </c>
      <c r="E3358" s="1" t="s">
        <v>165</v>
      </c>
      <c r="F3358" s="1" t="s">
        <v>165</v>
      </c>
      <c r="H3358" s="1" t="s">
        <v>164</v>
      </c>
      <c r="I3358" s="1" t="s">
        <v>164</v>
      </c>
      <c r="J3358">
        <v>18</v>
      </c>
      <c r="K3358">
        <v>0</v>
      </c>
      <c r="L3358">
        <v>0</v>
      </c>
      <c r="M3358">
        <v>4</v>
      </c>
      <c r="N3358">
        <v>4</v>
      </c>
      <c r="O3358">
        <v>18</v>
      </c>
      <c r="P3358">
        <v>234</v>
      </c>
      <c r="Q3358">
        <v>0</v>
      </c>
      <c r="R3358">
        <v>0</v>
      </c>
      <c r="S3358">
        <v>4</v>
      </c>
      <c r="T3358">
        <v>4</v>
      </c>
      <c r="U3358">
        <v>17900</v>
      </c>
      <c r="V3358">
        <v>6</v>
      </c>
      <c r="W3358">
        <v>42</v>
      </c>
      <c r="X3358">
        <v>754</v>
      </c>
      <c r="Y3358">
        <v>916</v>
      </c>
      <c r="Z3358">
        <v>243104</v>
      </c>
      <c r="AA3358">
        <v>0</v>
      </c>
      <c r="AB3358">
        <v>4730</v>
      </c>
      <c r="AC3358">
        <v>52774</v>
      </c>
      <c r="AD3358">
        <v>64933</v>
      </c>
      <c r="AE3358">
        <v>0</v>
      </c>
      <c r="AF3358">
        <v>206</v>
      </c>
      <c r="AG3358">
        <v>0</v>
      </c>
      <c r="AH3358" s="1" t="s">
        <v>167</v>
      </c>
      <c r="AI3358" s="1" t="s">
        <v>53875</v>
      </c>
      <c r="AJ3358" s="1" t="s">
        <v>53876</v>
      </c>
      <c r="AK3358" s="1" t="s">
        <v>53877</v>
      </c>
      <c r="AL3358" s="1" t="s">
        <v>53878</v>
      </c>
      <c r="AM3358" s="1" t="s">
        <v>53879</v>
      </c>
      <c r="AN3358" s="1" t="s">
        <v>164</v>
      </c>
      <c r="AO3358" s="1" t="s">
        <v>164</v>
      </c>
      <c r="AP3358" s="1" t="s">
        <v>164</v>
      </c>
      <c r="AQ3358" s="1" t="s">
        <v>164</v>
      </c>
      <c r="AR3358" s="1" t="s">
        <v>164</v>
      </c>
      <c r="AS3358" s="1" t="s">
        <v>164</v>
      </c>
      <c r="AT3358" s="1" t="s">
        <v>164</v>
      </c>
      <c r="AU3358" s="1" t="s">
        <v>164</v>
      </c>
      <c r="AV3358" s="1" t="s">
        <v>164</v>
      </c>
      <c r="AW3358" s="1" t="s">
        <v>164</v>
      </c>
      <c r="AX3358" s="1" t="s">
        <v>164</v>
      </c>
      <c r="AY3358" s="1" t="s">
        <v>164</v>
      </c>
      <c r="AZ3358" s="1" t="s">
        <v>164</v>
      </c>
      <c r="BA3358" s="1" t="s">
        <v>164</v>
      </c>
      <c r="BB3358" s="1" t="s">
        <v>164</v>
      </c>
      <c r="BD3358">
        <v>7996</v>
      </c>
      <c r="BE3358">
        <v>0</v>
      </c>
      <c r="BJ3358">
        <v>317</v>
      </c>
      <c r="BK3358" s="3">
        <v>43662</v>
      </c>
      <c r="BL3358" s="2">
        <v>43703.677164351851</v>
      </c>
      <c r="BM3358" s="2">
        <v>44476.496608796297</v>
      </c>
      <c r="BN3358" s="1" t="s">
        <v>164</v>
      </c>
      <c r="BO3358" s="1" t="s">
        <v>164</v>
      </c>
      <c r="BP3358" s="1" t="s">
        <v>164</v>
      </c>
      <c r="BV3358" s="1" t="s">
        <v>164</v>
      </c>
      <c r="BY3358">
        <v>13669</v>
      </c>
      <c r="BZ3358">
        <v>3943</v>
      </c>
      <c r="CA3358">
        <v>7781</v>
      </c>
      <c r="CB3358">
        <v>2490</v>
      </c>
      <c r="CC3358">
        <v>3333</v>
      </c>
      <c r="CD3358">
        <v>1177</v>
      </c>
      <c r="CE3358">
        <v>1</v>
      </c>
      <c r="CF3358" s="1" t="s">
        <v>5655</v>
      </c>
      <c r="CG3358" s="1" t="s">
        <v>251</v>
      </c>
      <c r="CH3358" s="1" t="s">
        <v>1843</v>
      </c>
      <c r="CI3358" s="1" t="s">
        <v>2032</v>
      </c>
      <c r="CJ3358" s="1" t="s">
        <v>8401</v>
      </c>
      <c r="CK3358" s="1" t="s">
        <v>759</v>
      </c>
      <c r="CL3358" s="1" t="s">
        <v>9804</v>
      </c>
      <c r="CM3358" s="1" t="s">
        <v>869</v>
      </c>
      <c r="CN3358" s="1" t="s">
        <v>13119</v>
      </c>
      <c r="CO3358" s="1" t="s">
        <v>544</v>
      </c>
      <c r="CP3358" s="1" t="s">
        <v>2888</v>
      </c>
      <c r="CQ3358" s="1" t="s">
        <v>220</v>
      </c>
      <c r="CR3358" s="1" t="s">
        <v>768</v>
      </c>
      <c r="CS3358" s="1" t="s">
        <v>6185</v>
      </c>
      <c r="CT3358" s="1" t="s">
        <v>824</v>
      </c>
      <c r="CU3358" s="1" t="s">
        <v>3070</v>
      </c>
      <c r="CV3358" s="1" t="s">
        <v>10193</v>
      </c>
      <c r="CW3358" s="1" t="s">
        <v>11391</v>
      </c>
      <c r="CX3358" s="1" t="s">
        <v>17092</v>
      </c>
      <c r="CY3358" s="1" t="s">
        <v>1252</v>
      </c>
      <c r="CZ3358" s="1" t="s">
        <v>1310</v>
      </c>
      <c r="DA3358" s="1" t="s">
        <v>1055</v>
      </c>
      <c r="DB3358" s="1" t="s">
        <v>3252</v>
      </c>
      <c r="DC3358" s="1" t="s">
        <v>28426</v>
      </c>
      <c r="DD3358" s="1" t="s">
        <v>192</v>
      </c>
      <c r="DE3358" s="1" t="s">
        <v>812</v>
      </c>
      <c r="DF3358" s="1" t="s">
        <v>1068</v>
      </c>
      <c r="DG3358" s="1" t="s">
        <v>387</v>
      </c>
      <c r="DH3358" s="1" t="s">
        <v>660</v>
      </c>
      <c r="DI3358" s="1" t="s">
        <v>3573</v>
      </c>
      <c r="DJ3358" s="1" t="s">
        <v>282</v>
      </c>
      <c r="DK3358" s="1" t="s">
        <v>656</v>
      </c>
      <c r="DL3358" s="1" t="s">
        <v>274</v>
      </c>
      <c r="DM3358" s="1" t="s">
        <v>659</v>
      </c>
      <c r="DN3358" s="1" t="s">
        <v>192</v>
      </c>
      <c r="DO3358" s="1" t="s">
        <v>275</v>
      </c>
      <c r="DP3358" s="1" t="s">
        <v>192</v>
      </c>
      <c r="DQ3358" s="1" t="s">
        <v>275</v>
      </c>
      <c r="DR3358" s="1" t="s">
        <v>812</v>
      </c>
      <c r="DS3358" s="1" t="s">
        <v>7462</v>
      </c>
      <c r="DT3358" s="1" t="s">
        <v>6811</v>
      </c>
      <c r="DU3358" s="1" t="s">
        <v>907</v>
      </c>
      <c r="DV3358" s="1" t="s">
        <v>1322</v>
      </c>
      <c r="DW3358" s="1" t="s">
        <v>275</v>
      </c>
      <c r="DX3358" s="1" t="s">
        <v>275</v>
      </c>
      <c r="DY3358" s="1" t="s">
        <v>1192</v>
      </c>
      <c r="DZ3358" s="1" t="s">
        <v>14612</v>
      </c>
      <c r="EA3358">
        <v>0</v>
      </c>
      <c r="EB3358">
        <v>0</v>
      </c>
      <c r="EC3358">
        <v>0</v>
      </c>
      <c r="ED3358">
        <v>0</v>
      </c>
      <c r="EE3358">
        <v>1548623</v>
      </c>
      <c r="EF3358">
        <v>566</v>
      </c>
      <c r="EG3358">
        <v>5161</v>
      </c>
      <c r="EH3358">
        <v>52479</v>
      </c>
      <c r="EI3358">
        <v>64743</v>
      </c>
      <c r="EJ3358" s="1" t="s">
        <v>164</v>
      </c>
      <c r="EK3358" s="1" t="s">
        <v>164</v>
      </c>
      <c r="EQ3358" s="1" t="s">
        <v>164</v>
      </c>
      <c r="ER3358" s="1" t="s">
        <v>222</v>
      </c>
      <c r="ES3358">
        <v>0</v>
      </c>
      <c r="EV3358" s="1" t="s">
        <v>164</v>
      </c>
      <c r="EW3358" s="1" t="s">
        <v>164</v>
      </c>
      <c r="EX3358" s="1" t="s">
        <v>164</v>
      </c>
      <c r="EZ3358">
        <v>1</v>
      </c>
      <c r="FA3358">
        <v>6534</v>
      </c>
      <c r="FB3358">
        <v>1128</v>
      </c>
      <c r="FC3358">
        <v>3806</v>
      </c>
      <c r="FD3358">
        <v>2315</v>
      </c>
      <c r="FE3358">
        <v>4949</v>
      </c>
      <c r="FF3358">
        <v>12185</v>
      </c>
      <c r="FG3358">
        <v>18079</v>
      </c>
      <c r="FH3358" s="1" t="s">
        <v>417</v>
      </c>
      <c r="FI3358">
        <v>81</v>
      </c>
    </row>
    <row r="3359" spans="1:165" x14ac:dyDescent="0.25">
      <c r="A3359" s="1" t="s">
        <v>78826</v>
      </c>
      <c r="B3359" s="1" t="s">
        <v>78827</v>
      </c>
      <c r="C3359" s="1" t="s">
        <v>78828</v>
      </c>
      <c r="D3359" s="1" t="s">
        <v>78829</v>
      </c>
      <c r="E3359" s="1" t="s">
        <v>165</v>
      </c>
      <c r="F3359" s="1" t="s">
        <v>165</v>
      </c>
      <c r="H3359" s="1" t="s">
        <v>164</v>
      </c>
      <c r="I3359" s="1" t="s">
        <v>23319</v>
      </c>
      <c r="J3359">
        <v>76</v>
      </c>
      <c r="K3359">
        <v>0</v>
      </c>
      <c r="L3359">
        <v>0</v>
      </c>
      <c r="M3359">
        <v>1</v>
      </c>
      <c r="N3359">
        <v>3</v>
      </c>
      <c r="O3359">
        <v>84</v>
      </c>
      <c r="P3359">
        <v>164</v>
      </c>
      <c r="Q3359">
        <v>0</v>
      </c>
      <c r="R3359">
        <v>0</v>
      </c>
      <c r="S3359">
        <v>1</v>
      </c>
      <c r="T3359">
        <v>7</v>
      </c>
      <c r="U3359">
        <v>17900</v>
      </c>
      <c r="V3359">
        <v>6</v>
      </c>
      <c r="W3359">
        <v>42</v>
      </c>
      <c r="X3359">
        <v>158</v>
      </c>
      <c r="Y3359">
        <v>38</v>
      </c>
      <c r="Z3359">
        <v>324804</v>
      </c>
      <c r="AA3359">
        <v>2</v>
      </c>
      <c r="AB3359">
        <v>1543</v>
      </c>
      <c r="AC3359">
        <v>5730</v>
      </c>
      <c r="AD3359">
        <v>28489</v>
      </c>
      <c r="AE3359">
        <v>0</v>
      </c>
      <c r="AF3359">
        <v>76</v>
      </c>
      <c r="AG3359">
        <v>0</v>
      </c>
      <c r="AH3359" s="1" t="s">
        <v>176</v>
      </c>
      <c r="AI3359" s="1" t="s">
        <v>76716</v>
      </c>
      <c r="AJ3359" s="1" t="s">
        <v>78830</v>
      </c>
      <c r="AK3359" s="1" t="s">
        <v>78831</v>
      </c>
      <c r="AL3359" s="1" t="s">
        <v>78832</v>
      </c>
      <c r="AM3359" s="1" t="s">
        <v>78833</v>
      </c>
      <c r="AN3359" s="1" t="s">
        <v>164</v>
      </c>
      <c r="AO3359" s="1" t="s">
        <v>164</v>
      </c>
      <c r="AP3359" s="1" t="s">
        <v>164</v>
      </c>
      <c r="AQ3359" s="1" t="s">
        <v>164</v>
      </c>
      <c r="AR3359" s="1" t="s">
        <v>164</v>
      </c>
      <c r="AS3359" s="1" t="s">
        <v>164</v>
      </c>
      <c r="AT3359" s="1" t="s">
        <v>164</v>
      </c>
      <c r="AU3359" s="1" t="s">
        <v>164</v>
      </c>
      <c r="AV3359" s="1" t="s">
        <v>164</v>
      </c>
      <c r="AW3359" s="1" t="s">
        <v>164</v>
      </c>
      <c r="AX3359" s="1" t="s">
        <v>164</v>
      </c>
      <c r="AY3359" s="1" t="s">
        <v>164</v>
      </c>
      <c r="AZ3359" s="1" t="s">
        <v>164</v>
      </c>
      <c r="BA3359" s="1" t="s">
        <v>164</v>
      </c>
      <c r="BB3359" s="1" t="s">
        <v>164</v>
      </c>
      <c r="BD3359">
        <v>1280</v>
      </c>
      <c r="BE3359">
        <v>0</v>
      </c>
      <c r="BJ3359">
        <v>427</v>
      </c>
      <c r="BK3359" s="3">
        <v>43533</v>
      </c>
      <c r="BL3359" s="2">
        <v>43869.954282407409</v>
      </c>
      <c r="BM3359" s="2">
        <v>44476.511874999997</v>
      </c>
      <c r="BN3359" s="1" t="s">
        <v>164</v>
      </c>
      <c r="BO3359" s="1" t="s">
        <v>164</v>
      </c>
      <c r="BP3359" s="1" t="s">
        <v>164</v>
      </c>
      <c r="BV3359" s="1" t="s">
        <v>164</v>
      </c>
      <c r="BY3359">
        <v>14150</v>
      </c>
      <c r="BZ3359">
        <v>411</v>
      </c>
      <c r="CA3359">
        <v>2095</v>
      </c>
      <c r="CB3359">
        <v>84</v>
      </c>
      <c r="CC3359">
        <v>8219</v>
      </c>
      <c r="CD3359">
        <v>93</v>
      </c>
      <c r="CE3359">
        <v>1</v>
      </c>
      <c r="CF3359" s="1" t="s">
        <v>4644</v>
      </c>
      <c r="CG3359" s="1" t="s">
        <v>209</v>
      </c>
      <c r="CH3359" s="1" t="s">
        <v>2348</v>
      </c>
      <c r="CI3359" s="1" t="s">
        <v>1176</v>
      </c>
      <c r="CJ3359" s="1" t="s">
        <v>3322</v>
      </c>
      <c r="CK3359" s="1" t="s">
        <v>1221</v>
      </c>
      <c r="CL3359" s="1" t="s">
        <v>1191</v>
      </c>
      <c r="CM3359" s="1" t="s">
        <v>15064</v>
      </c>
      <c r="CN3359" s="1" t="s">
        <v>15316</v>
      </c>
      <c r="CO3359" s="1" t="s">
        <v>1319</v>
      </c>
      <c r="CP3359" s="1" t="s">
        <v>4087</v>
      </c>
      <c r="CQ3359" s="1" t="s">
        <v>321</v>
      </c>
      <c r="CR3359" s="1" t="s">
        <v>535</v>
      </c>
      <c r="CS3359" s="1" t="s">
        <v>641</v>
      </c>
      <c r="CT3359" s="1" t="s">
        <v>1316</v>
      </c>
      <c r="CU3359" s="1" t="s">
        <v>8170</v>
      </c>
      <c r="CV3359" s="1" t="s">
        <v>644</v>
      </c>
      <c r="CW3359" s="1" t="s">
        <v>4269</v>
      </c>
      <c r="CX3359" s="1" t="s">
        <v>19319</v>
      </c>
      <c r="CY3359" s="1" t="s">
        <v>7479</v>
      </c>
      <c r="CZ3359" s="1" t="s">
        <v>264</v>
      </c>
      <c r="DA3359" s="1" t="s">
        <v>281</v>
      </c>
      <c r="DB3359" s="1" t="s">
        <v>8457</v>
      </c>
      <c r="DC3359" s="1" t="s">
        <v>78834</v>
      </c>
      <c r="DD3359" s="1" t="s">
        <v>1906</v>
      </c>
      <c r="DE3359" s="1" t="s">
        <v>780</v>
      </c>
      <c r="DF3359" s="1" t="s">
        <v>918</v>
      </c>
      <c r="DG3359" s="1" t="s">
        <v>11204</v>
      </c>
      <c r="DH3359" s="1" t="s">
        <v>900</v>
      </c>
      <c r="DI3359" s="1" t="s">
        <v>4979</v>
      </c>
      <c r="DJ3359" s="1" t="s">
        <v>661</v>
      </c>
      <c r="DK3359" s="1" t="s">
        <v>5531</v>
      </c>
      <c r="DL3359" s="1" t="s">
        <v>900</v>
      </c>
      <c r="DM3359" s="1" t="s">
        <v>777</v>
      </c>
      <c r="DN3359" s="1" t="s">
        <v>192</v>
      </c>
      <c r="DO3359" s="1" t="s">
        <v>701</v>
      </c>
      <c r="DP3359" s="1" t="s">
        <v>192</v>
      </c>
      <c r="DQ3359" s="1" t="s">
        <v>1906</v>
      </c>
      <c r="DR3359" s="1" t="s">
        <v>1066</v>
      </c>
      <c r="DS3359" s="1" t="s">
        <v>3253</v>
      </c>
      <c r="DT3359" s="1" t="s">
        <v>1258</v>
      </c>
      <c r="DU3359" s="1" t="s">
        <v>1072</v>
      </c>
      <c r="DV3359" s="1" t="s">
        <v>318</v>
      </c>
      <c r="DW3359" s="1" t="s">
        <v>701</v>
      </c>
      <c r="DX3359" s="1" t="s">
        <v>1906</v>
      </c>
      <c r="DY3359" s="1" t="s">
        <v>2849</v>
      </c>
      <c r="DZ3359" s="1" t="s">
        <v>1375</v>
      </c>
      <c r="EA3359">
        <v>0</v>
      </c>
      <c r="EB3359">
        <v>0</v>
      </c>
      <c r="EC3359">
        <v>0</v>
      </c>
      <c r="ED3359">
        <v>0</v>
      </c>
      <c r="EE3359">
        <v>408362</v>
      </c>
      <c r="EF3359">
        <v>783</v>
      </c>
      <c r="EG3359">
        <v>7486</v>
      </c>
      <c r="EH3359">
        <v>42152</v>
      </c>
      <c r="EI3359">
        <v>123989</v>
      </c>
      <c r="EJ3359" s="1" t="s">
        <v>164</v>
      </c>
      <c r="EK3359" s="1" t="s">
        <v>164</v>
      </c>
      <c r="EQ3359" s="1" t="s">
        <v>164</v>
      </c>
      <c r="ER3359" s="1" t="s">
        <v>16416</v>
      </c>
      <c r="ES3359">
        <v>3</v>
      </c>
      <c r="ET3359">
        <v>185</v>
      </c>
      <c r="EU3359">
        <v>859</v>
      </c>
      <c r="EV3359" s="1" t="s">
        <v>46909</v>
      </c>
      <c r="EW3359" s="1" t="s">
        <v>77184</v>
      </c>
      <c r="EX3359" s="1" t="s">
        <v>78835</v>
      </c>
      <c r="EY3359">
        <v>5</v>
      </c>
      <c r="EZ3359">
        <v>2</v>
      </c>
      <c r="FA3359">
        <v>699</v>
      </c>
      <c r="FB3359">
        <v>224</v>
      </c>
      <c r="FC3359">
        <v>283</v>
      </c>
      <c r="FD3359">
        <v>349</v>
      </c>
      <c r="FE3359">
        <v>1149</v>
      </c>
      <c r="FF3359">
        <v>2990</v>
      </c>
      <c r="FG3359">
        <v>4596</v>
      </c>
      <c r="FH3359" s="1" t="s">
        <v>171</v>
      </c>
      <c r="FI3359">
        <v>53</v>
      </c>
    </row>
    <row r="3360" spans="1:165" x14ac:dyDescent="0.25">
      <c r="A3360" s="1" t="s">
        <v>41032</v>
      </c>
      <c r="B3360" s="1" t="s">
        <v>41033</v>
      </c>
      <c r="C3360" s="1" t="s">
        <v>41034</v>
      </c>
      <c r="D3360" s="1" t="s">
        <v>41035</v>
      </c>
      <c r="E3360" s="1" t="s">
        <v>165</v>
      </c>
      <c r="F3360" s="1" t="s">
        <v>165</v>
      </c>
      <c r="H3360" s="1" t="s">
        <v>164</v>
      </c>
      <c r="I3360" s="1" t="s">
        <v>164</v>
      </c>
      <c r="J3360">
        <v>43</v>
      </c>
      <c r="K3360">
        <v>0</v>
      </c>
      <c r="L3360">
        <v>1</v>
      </c>
      <c r="M3360">
        <v>2</v>
      </c>
      <c r="N3360">
        <v>10</v>
      </c>
      <c r="O3360">
        <v>43</v>
      </c>
      <c r="P3360">
        <v>43</v>
      </c>
      <c r="Q3360">
        <v>0</v>
      </c>
      <c r="R3360">
        <v>1</v>
      </c>
      <c r="S3360">
        <v>2</v>
      </c>
      <c r="T3360">
        <v>11</v>
      </c>
      <c r="U3360">
        <v>17900</v>
      </c>
      <c r="V3360">
        <v>6</v>
      </c>
      <c r="W3360">
        <v>42</v>
      </c>
      <c r="X3360">
        <v>365</v>
      </c>
      <c r="Y3360">
        <v>2857</v>
      </c>
      <c r="Z3360">
        <v>1337277</v>
      </c>
      <c r="AA3360">
        <v>0</v>
      </c>
      <c r="AB3360">
        <v>18460</v>
      </c>
      <c r="AC3360">
        <v>88738</v>
      </c>
      <c r="AD3360">
        <v>435478</v>
      </c>
      <c r="AE3360">
        <v>0</v>
      </c>
      <c r="AG3360">
        <v>0</v>
      </c>
      <c r="AH3360" s="1" t="s">
        <v>176</v>
      </c>
      <c r="AI3360" s="1" t="s">
        <v>41036</v>
      </c>
      <c r="AJ3360" s="1" t="s">
        <v>41037</v>
      </c>
      <c r="AK3360" s="1" t="s">
        <v>41038</v>
      </c>
      <c r="AL3360" s="1" t="s">
        <v>41039</v>
      </c>
      <c r="AM3360" s="1" t="s">
        <v>41040</v>
      </c>
      <c r="AN3360" s="1" t="s">
        <v>164</v>
      </c>
      <c r="AO3360" s="1" t="s">
        <v>164</v>
      </c>
      <c r="AP3360" s="1" t="s">
        <v>164</v>
      </c>
      <c r="AQ3360" s="1" t="s">
        <v>164</v>
      </c>
      <c r="AR3360" s="1" t="s">
        <v>164</v>
      </c>
      <c r="AS3360" s="1" t="s">
        <v>164</v>
      </c>
      <c r="AT3360" s="1" t="s">
        <v>164</v>
      </c>
      <c r="AU3360" s="1" t="s">
        <v>164</v>
      </c>
      <c r="AV3360" s="1" t="s">
        <v>164</v>
      </c>
      <c r="AW3360" s="1" t="s">
        <v>164</v>
      </c>
      <c r="AX3360" s="1" t="s">
        <v>164</v>
      </c>
      <c r="AY3360" s="1" t="s">
        <v>164</v>
      </c>
      <c r="AZ3360" s="1" t="s">
        <v>164</v>
      </c>
      <c r="BA3360" s="1" t="s">
        <v>164</v>
      </c>
      <c r="BB3360" s="1" t="s">
        <v>164</v>
      </c>
      <c r="BD3360">
        <v>24919</v>
      </c>
      <c r="BE3360">
        <v>0</v>
      </c>
      <c r="BJ3360">
        <v>866</v>
      </c>
      <c r="BK3360" s="3">
        <v>43798</v>
      </c>
      <c r="BL3360" s="2">
        <v>44062.687465277777</v>
      </c>
      <c r="BM3360" s="2">
        <v>44476.496608796297</v>
      </c>
      <c r="BN3360" s="1" t="s">
        <v>164</v>
      </c>
      <c r="BO3360" s="1" t="s">
        <v>164</v>
      </c>
      <c r="BP3360" s="1" t="s">
        <v>164</v>
      </c>
      <c r="BV3360" s="1" t="s">
        <v>164</v>
      </c>
      <c r="BY3360">
        <v>57766</v>
      </c>
      <c r="BZ3360">
        <v>28487</v>
      </c>
      <c r="CA3360">
        <v>880</v>
      </c>
      <c r="CB3360">
        <v>531</v>
      </c>
      <c r="CC3360">
        <v>3093</v>
      </c>
      <c r="CD3360">
        <v>1843</v>
      </c>
      <c r="CE3360">
        <v>1</v>
      </c>
      <c r="CF3360" s="1" t="s">
        <v>13831</v>
      </c>
      <c r="CG3360" s="1" t="s">
        <v>545</v>
      </c>
      <c r="CH3360" s="1" t="s">
        <v>1407</v>
      </c>
      <c r="CI3360" s="1" t="s">
        <v>1525</v>
      </c>
      <c r="CJ3360" s="1" t="s">
        <v>14441</v>
      </c>
      <c r="CK3360" s="1" t="s">
        <v>768</v>
      </c>
      <c r="CL3360" s="1" t="s">
        <v>10807</v>
      </c>
      <c r="CM3360" s="1" t="s">
        <v>686</v>
      </c>
      <c r="CN3360" s="1" t="s">
        <v>4040</v>
      </c>
      <c r="CO3360" s="1" t="s">
        <v>594</v>
      </c>
      <c r="CP3360" s="1" t="s">
        <v>1675</v>
      </c>
      <c r="CQ3360" s="1" t="s">
        <v>4939</v>
      </c>
      <c r="CR3360" s="1" t="s">
        <v>1109</v>
      </c>
      <c r="CS3360" s="1" t="s">
        <v>7655</v>
      </c>
      <c r="CT3360" s="1" t="s">
        <v>595</v>
      </c>
      <c r="CU3360" s="1" t="s">
        <v>9514</v>
      </c>
      <c r="CV3360" s="1" t="s">
        <v>34433</v>
      </c>
      <c r="CW3360" s="1" t="s">
        <v>6171</v>
      </c>
      <c r="CX3360" s="1" t="s">
        <v>5869</v>
      </c>
      <c r="CY3360" s="1" t="s">
        <v>1177</v>
      </c>
      <c r="CZ3360" s="1" t="s">
        <v>217</v>
      </c>
      <c r="DA3360" s="1" t="s">
        <v>458</v>
      </c>
      <c r="DB3360" s="1" t="s">
        <v>4936</v>
      </c>
      <c r="DC3360" s="1" t="s">
        <v>19748</v>
      </c>
      <c r="DD3360" s="1" t="s">
        <v>164</v>
      </c>
      <c r="DE3360" s="1" t="s">
        <v>164</v>
      </c>
      <c r="DF3360" s="1" t="s">
        <v>164</v>
      </c>
      <c r="DG3360" s="1" t="s">
        <v>164</v>
      </c>
      <c r="DH3360" s="1" t="s">
        <v>164</v>
      </c>
      <c r="DI3360" s="1" t="s">
        <v>164</v>
      </c>
      <c r="DJ3360" s="1" t="s">
        <v>164</v>
      </c>
      <c r="DK3360" s="1" t="s">
        <v>164</v>
      </c>
      <c r="DL3360" s="1" t="s">
        <v>164</v>
      </c>
      <c r="DM3360" s="1" t="s">
        <v>164</v>
      </c>
      <c r="DN3360" s="1" t="s">
        <v>164</v>
      </c>
      <c r="DO3360" s="1" t="s">
        <v>164</v>
      </c>
      <c r="DP3360" s="1" t="s">
        <v>164</v>
      </c>
      <c r="DQ3360" s="1" t="s">
        <v>164</v>
      </c>
      <c r="DR3360" s="1" t="s">
        <v>164</v>
      </c>
      <c r="DS3360" s="1" t="s">
        <v>164</v>
      </c>
      <c r="DT3360" s="1" t="s">
        <v>164</v>
      </c>
      <c r="DU3360" s="1" t="s">
        <v>164</v>
      </c>
      <c r="DV3360" s="1" t="s">
        <v>164</v>
      </c>
      <c r="DW3360" s="1" t="s">
        <v>164</v>
      </c>
      <c r="DX3360" s="1" t="s">
        <v>164</v>
      </c>
      <c r="DY3360" s="1" t="s">
        <v>164</v>
      </c>
      <c r="DZ3360" s="1" t="s">
        <v>164</v>
      </c>
      <c r="EA3360">
        <v>0</v>
      </c>
      <c r="EB3360">
        <v>0</v>
      </c>
      <c r="EC3360">
        <v>0</v>
      </c>
      <c r="ED3360">
        <v>0</v>
      </c>
      <c r="EJ3360" s="1" t="s">
        <v>164</v>
      </c>
      <c r="EK3360" s="1" t="s">
        <v>41041</v>
      </c>
      <c r="EL3360">
        <v>42120234</v>
      </c>
      <c r="EM3360">
        <v>358518</v>
      </c>
      <c r="EN3360">
        <v>96618</v>
      </c>
      <c r="EO3360">
        <v>3290749</v>
      </c>
      <c r="EP3360">
        <v>526</v>
      </c>
      <c r="EQ3360" s="1" t="s">
        <v>165</v>
      </c>
      <c r="ER3360" s="1" t="s">
        <v>222</v>
      </c>
      <c r="ES3360">
        <v>17</v>
      </c>
      <c r="ET3360">
        <v>9895</v>
      </c>
      <c r="EU3360">
        <v>46265</v>
      </c>
      <c r="EV3360" s="1" t="s">
        <v>41042</v>
      </c>
      <c r="EW3360" s="1" t="s">
        <v>41043</v>
      </c>
      <c r="EX3360" s="1" t="s">
        <v>41044</v>
      </c>
      <c r="EY3360">
        <v>5</v>
      </c>
      <c r="EZ3360">
        <v>3</v>
      </c>
      <c r="FA3360">
        <v>24537</v>
      </c>
      <c r="FB3360">
        <v>6305</v>
      </c>
      <c r="FC3360">
        <v>13909</v>
      </c>
      <c r="FD3360">
        <v>12263</v>
      </c>
      <c r="FE3360">
        <v>22225</v>
      </c>
      <c r="FF3360">
        <v>43599</v>
      </c>
      <c r="FG3360">
        <v>66048</v>
      </c>
      <c r="FH3360" s="1" t="s">
        <v>171</v>
      </c>
      <c r="FI3360">
        <v>40</v>
      </c>
    </row>
    <row r="3361" spans="1:165" x14ac:dyDescent="0.25">
      <c r="A3361" s="1" t="s">
        <v>58740</v>
      </c>
      <c r="B3361" s="1" t="s">
        <v>58741</v>
      </c>
      <c r="C3361" s="1" t="s">
        <v>58742</v>
      </c>
      <c r="D3361" s="1" t="s">
        <v>58743</v>
      </c>
      <c r="E3361" s="1" t="s">
        <v>165</v>
      </c>
      <c r="F3361" s="1" t="s">
        <v>165</v>
      </c>
      <c r="H3361" s="1" t="s">
        <v>164</v>
      </c>
      <c r="I3361" s="1" t="s">
        <v>164</v>
      </c>
      <c r="J3361">
        <v>107</v>
      </c>
      <c r="K3361">
        <v>0</v>
      </c>
      <c r="L3361">
        <v>4</v>
      </c>
      <c r="M3361">
        <v>4</v>
      </c>
      <c r="N3361">
        <v>9</v>
      </c>
      <c r="O3361">
        <v>96</v>
      </c>
      <c r="P3361">
        <v>107</v>
      </c>
      <c r="Q3361">
        <v>0</v>
      </c>
      <c r="R3361">
        <v>4</v>
      </c>
      <c r="S3361">
        <v>4</v>
      </c>
      <c r="T3361">
        <v>9</v>
      </c>
      <c r="U3361">
        <v>17900</v>
      </c>
      <c r="V3361">
        <v>20</v>
      </c>
      <c r="W3361">
        <v>140</v>
      </c>
      <c r="X3361">
        <v>735</v>
      </c>
      <c r="Y3361">
        <v>2260</v>
      </c>
      <c r="Z3361">
        <v>1053678</v>
      </c>
      <c r="AA3361">
        <v>1364</v>
      </c>
      <c r="AB3361">
        <v>10716</v>
      </c>
      <c r="AC3361">
        <v>40973</v>
      </c>
      <c r="AD3361">
        <v>139682</v>
      </c>
      <c r="AE3361">
        <v>0</v>
      </c>
      <c r="AG3361">
        <v>0</v>
      </c>
      <c r="AH3361" s="1" t="s">
        <v>176</v>
      </c>
      <c r="AI3361" s="1" t="s">
        <v>58744</v>
      </c>
      <c r="AJ3361" s="1" t="s">
        <v>58745</v>
      </c>
      <c r="AK3361" s="1" t="s">
        <v>58746</v>
      </c>
      <c r="AL3361" s="1" t="s">
        <v>58747</v>
      </c>
      <c r="AM3361" s="1" t="s">
        <v>58748</v>
      </c>
      <c r="AN3361" s="1" t="s">
        <v>164</v>
      </c>
      <c r="AO3361" s="1" t="s">
        <v>164</v>
      </c>
      <c r="AP3361" s="1" t="s">
        <v>164</v>
      </c>
      <c r="AQ3361" s="1" t="s">
        <v>164</v>
      </c>
      <c r="AR3361" s="1" t="s">
        <v>164</v>
      </c>
      <c r="AS3361" s="1" t="s">
        <v>164</v>
      </c>
      <c r="AT3361" s="1" t="s">
        <v>164</v>
      </c>
      <c r="AU3361" s="1" t="s">
        <v>164</v>
      </c>
      <c r="AV3361" s="1" t="s">
        <v>164</v>
      </c>
      <c r="AW3361" s="1" t="s">
        <v>164</v>
      </c>
      <c r="AX3361" s="1" t="s">
        <v>164</v>
      </c>
      <c r="AY3361" s="1" t="s">
        <v>164</v>
      </c>
      <c r="AZ3361" s="1" t="s">
        <v>164</v>
      </c>
      <c r="BA3361" s="1" t="s">
        <v>164</v>
      </c>
      <c r="BB3361" s="1" t="s">
        <v>164</v>
      </c>
      <c r="BD3361">
        <v>651</v>
      </c>
      <c r="BE3361">
        <v>0</v>
      </c>
      <c r="BJ3361">
        <v>878</v>
      </c>
      <c r="BK3361" s="3">
        <v>41009</v>
      </c>
      <c r="BL3361" s="2">
        <v>44176.649212962962</v>
      </c>
      <c r="BM3361" s="2">
        <v>44476.488680555558</v>
      </c>
      <c r="BN3361" s="1" t="s">
        <v>164</v>
      </c>
      <c r="BO3361" s="1" t="s">
        <v>164</v>
      </c>
      <c r="BP3361" s="1" t="s">
        <v>164</v>
      </c>
      <c r="BV3361" s="1" t="s">
        <v>164</v>
      </c>
      <c r="BY3361">
        <v>12228</v>
      </c>
      <c r="BZ3361">
        <v>838</v>
      </c>
      <c r="CA3361">
        <v>2429</v>
      </c>
      <c r="CB3361">
        <v>73</v>
      </c>
      <c r="CC3361">
        <v>2875</v>
      </c>
      <c r="CD3361">
        <v>82</v>
      </c>
      <c r="CE3361">
        <v>1</v>
      </c>
      <c r="CF3361" s="1" t="s">
        <v>13928</v>
      </c>
      <c r="CG3361" s="1" t="s">
        <v>452</v>
      </c>
      <c r="CH3361" s="1" t="s">
        <v>1218</v>
      </c>
      <c r="CI3361" s="1" t="s">
        <v>2507</v>
      </c>
      <c r="CJ3361" s="1" t="s">
        <v>1848</v>
      </c>
      <c r="CK3361" s="1" t="s">
        <v>6028</v>
      </c>
      <c r="CL3361" s="1" t="s">
        <v>9864</v>
      </c>
      <c r="CM3361" s="1" t="s">
        <v>2507</v>
      </c>
      <c r="CN3361" s="1" t="s">
        <v>590</v>
      </c>
      <c r="CO3361" s="1" t="s">
        <v>1146</v>
      </c>
      <c r="CP3361" s="1" t="s">
        <v>11607</v>
      </c>
      <c r="CQ3361" s="1" t="s">
        <v>676</v>
      </c>
      <c r="CR3361" s="1" t="s">
        <v>2352</v>
      </c>
      <c r="CS3361" s="1" t="s">
        <v>2290</v>
      </c>
      <c r="CT3361" s="1" t="s">
        <v>6244</v>
      </c>
      <c r="CU3361" s="1" t="s">
        <v>1051</v>
      </c>
      <c r="CV3361" s="1" t="s">
        <v>4079</v>
      </c>
      <c r="CW3361" s="1" t="s">
        <v>10076</v>
      </c>
      <c r="CX3361" s="1" t="s">
        <v>706</v>
      </c>
      <c r="CY3361" s="1" t="s">
        <v>3877</v>
      </c>
      <c r="CZ3361" s="1" t="s">
        <v>2922</v>
      </c>
      <c r="DA3361" s="1" t="s">
        <v>10688</v>
      </c>
      <c r="DB3361" s="1" t="s">
        <v>4977</v>
      </c>
      <c r="DC3361" s="1" t="s">
        <v>13975</v>
      </c>
      <c r="DD3361" s="1" t="s">
        <v>164</v>
      </c>
      <c r="DE3361" s="1" t="s">
        <v>164</v>
      </c>
      <c r="DF3361" s="1" t="s">
        <v>164</v>
      </c>
      <c r="DG3361" s="1" t="s">
        <v>164</v>
      </c>
      <c r="DH3361" s="1" t="s">
        <v>164</v>
      </c>
      <c r="DI3361" s="1" t="s">
        <v>164</v>
      </c>
      <c r="DJ3361" s="1" t="s">
        <v>164</v>
      </c>
      <c r="DK3361" s="1" t="s">
        <v>164</v>
      </c>
      <c r="DL3361" s="1" t="s">
        <v>164</v>
      </c>
      <c r="DM3361" s="1" t="s">
        <v>164</v>
      </c>
      <c r="DN3361" s="1" t="s">
        <v>164</v>
      </c>
      <c r="DO3361" s="1" t="s">
        <v>164</v>
      </c>
      <c r="DP3361" s="1" t="s">
        <v>164</v>
      </c>
      <c r="DQ3361" s="1" t="s">
        <v>164</v>
      </c>
      <c r="DR3361" s="1" t="s">
        <v>164</v>
      </c>
      <c r="DS3361" s="1" t="s">
        <v>164</v>
      </c>
      <c r="DT3361" s="1" t="s">
        <v>164</v>
      </c>
      <c r="DU3361" s="1" t="s">
        <v>164</v>
      </c>
      <c r="DV3361" s="1" t="s">
        <v>164</v>
      </c>
      <c r="DW3361" s="1" t="s">
        <v>164</v>
      </c>
      <c r="DX3361" s="1" t="s">
        <v>164</v>
      </c>
      <c r="DY3361" s="1" t="s">
        <v>164</v>
      </c>
      <c r="DZ3361" s="1" t="s">
        <v>164</v>
      </c>
      <c r="EA3361">
        <v>0</v>
      </c>
      <c r="EB3361">
        <v>0</v>
      </c>
      <c r="EC3361">
        <v>0</v>
      </c>
      <c r="ED3361">
        <v>0</v>
      </c>
      <c r="EJ3361" s="1" t="s">
        <v>164</v>
      </c>
      <c r="EK3361" s="1" t="s">
        <v>164</v>
      </c>
      <c r="EQ3361" s="1" t="s">
        <v>164</v>
      </c>
      <c r="ER3361" s="1" t="s">
        <v>164</v>
      </c>
      <c r="ES3361">
        <v>5</v>
      </c>
      <c r="ET3361">
        <v>231</v>
      </c>
      <c r="EU3361">
        <v>637</v>
      </c>
      <c r="EV3361" s="1" t="s">
        <v>58749</v>
      </c>
      <c r="EW3361" s="1" t="s">
        <v>58750</v>
      </c>
      <c r="EX3361" s="1" t="s">
        <v>58751</v>
      </c>
      <c r="EY3361">
        <v>5</v>
      </c>
      <c r="EZ3361">
        <v>3</v>
      </c>
      <c r="FA3361">
        <v>421</v>
      </c>
      <c r="FB3361">
        <v>312</v>
      </c>
      <c r="FC3361">
        <v>195</v>
      </c>
      <c r="FD3361">
        <v>962</v>
      </c>
      <c r="FE3361">
        <v>4684</v>
      </c>
      <c r="FF3361">
        <v>2026</v>
      </c>
      <c r="FG3361">
        <v>18685</v>
      </c>
      <c r="FH3361" s="1" t="s">
        <v>3814</v>
      </c>
      <c r="FI3361">
        <v>16</v>
      </c>
    </row>
    <row r="3362" spans="1:165" x14ac:dyDescent="0.25">
      <c r="A3362" s="1" t="s">
        <v>64057</v>
      </c>
      <c r="B3362" s="1" t="s">
        <v>64058</v>
      </c>
      <c r="C3362" s="1" t="s">
        <v>64059</v>
      </c>
      <c r="D3362" s="1" t="s">
        <v>64060</v>
      </c>
      <c r="E3362" s="1" t="s">
        <v>165</v>
      </c>
      <c r="F3362" s="1" t="s">
        <v>165</v>
      </c>
      <c r="H3362" s="1" t="s">
        <v>164</v>
      </c>
      <c r="I3362" s="1" t="s">
        <v>164</v>
      </c>
      <c r="J3362">
        <v>63</v>
      </c>
      <c r="K3362">
        <v>0</v>
      </c>
      <c r="L3362">
        <v>0</v>
      </c>
      <c r="M3362">
        <v>0</v>
      </c>
      <c r="N3362">
        <v>0</v>
      </c>
      <c r="O3362">
        <v>25</v>
      </c>
      <c r="P3362">
        <v>63</v>
      </c>
      <c r="Q3362">
        <v>0</v>
      </c>
      <c r="R3362">
        <v>0</v>
      </c>
      <c r="S3362">
        <v>0</v>
      </c>
      <c r="T3362">
        <v>0</v>
      </c>
      <c r="U3362">
        <v>17900</v>
      </c>
      <c r="V3362">
        <v>10</v>
      </c>
      <c r="W3362">
        <v>50</v>
      </c>
      <c r="X3362">
        <v>165</v>
      </c>
      <c r="Y3362">
        <v>540</v>
      </c>
      <c r="Z3362">
        <v>933165</v>
      </c>
      <c r="AA3362">
        <v>0</v>
      </c>
      <c r="AB3362">
        <v>2645</v>
      </c>
      <c r="AC3362">
        <v>12240</v>
      </c>
      <c r="AD3362">
        <v>40692</v>
      </c>
      <c r="AE3362">
        <v>0</v>
      </c>
      <c r="AG3362">
        <v>0</v>
      </c>
      <c r="AH3362" s="1" t="s">
        <v>176</v>
      </c>
      <c r="AI3362" s="1" t="s">
        <v>64061</v>
      </c>
      <c r="AJ3362" s="1" t="s">
        <v>64062</v>
      </c>
      <c r="AK3362" s="1" t="s">
        <v>64063</v>
      </c>
      <c r="AL3362" s="1" t="s">
        <v>64064</v>
      </c>
      <c r="AM3362" s="1" t="s">
        <v>64065</v>
      </c>
      <c r="AN3362" s="1" t="s">
        <v>164</v>
      </c>
      <c r="AO3362" s="1" t="s">
        <v>164</v>
      </c>
      <c r="AP3362" s="1" t="s">
        <v>164</v>
      </c>
      <c r="AQ3362" s="1" t="s">
        <v>164</v>
      </c>
      <c r="AR3362" s="1" t="s">
        <v>164</v>
      </c>
      <c r="AS3362" s="1" t="s">
        <v>164</v>
      </c>
      <c r="AT3362" s="1" t="s">
        <v>164</v>
      </c>
      <c r="AU3362" s="1" t="s">
        <v>164</v>
      </c>
      <c r="AV3362" s="1" t="s">
        <v>164</v>
      </c>
      <c r="AW3362" s="1" t="s">
        <v>164</v>
      </c>
      <c r="AX3362" s="1" t="s">
        <v>164</v>
      </c>
      <c r="AY3362" s="1" t="s">
        <v>164</v>
      </c>
      <c r="AZ3362" s="1" t="s">
        <v>164</v>
      </c>
      <c r="BA3362" s="1" t="s">
        <v>164</v>
      </c>
      <c r="BB3362" s="1" t="s">
        <v>164</v>
      </c>
      <c r="BE3362">
        <v>0</v>
      </c>
      <c r="BJ3362">
        <v>246</v>
      </c>
      <c r="BK3362" s="3">
        <v>42996</v>
      </c>
      <c r="BL3362" s="2">
        <v>43909.64471064815</v>
      </c>
      <c r="BM3362" s="2">
        <v>44476.488680555558</v>
      </c>
      <c r="BN3362" s="1" t="s">
        <v>164</v>
      </c>
      <c r="BO3362" s="1" t="s">
        <v>164</v>
      </c>
      <c r="BP3362" s="1" t="s">
        <v>164</v>
      </c>
      <c r="BV3362" s="1" t="s">
        <v>164</v>
      </c>
      <c r="BY3362">
        <v>28479</v>
      </c>
      <c r="BZ3362">
        <v>791</v>
      </c>
      <c r="CA3362">
        <v>585</v>
      </c>
      <c r="CB3362">
        <v>22</v>
      </c>
      <c r="CC3362">
        <v>2891</v>
      </c>
      <c r="CD3362">
        <v>64</v>
      </c>
      <c r="CE3362">
        <v>1</v>
      </c>
      <c r="CF3362" s="1" t="s">
        <v>728</v>
      </c>
      <c r="CG3362" s="1" t="s">
        <v>3137</v>
      </c>
      <c r="CH3362" s="1" t="s">
        <v>412</v>
      </c>
      <c r="CI3362" s="1" t="s">
        <v>9674</v>
      </c>
      <c r="CJ3362" s="1" t="s">
        <v>6504</v>
      </c>
      <c r="CK3362" s="1" t="s">
        <v>37491</v>
      </c>
      <c r="CL3362" s="1" t="s">
        <v>6340</v>
      </c>
      <c r="CM3362" s="1" t="s">
        <v>821</v>
      </c>
      <c r="CN3362" s="1" t="s">
        <v>673</v>
      </c>
      <c r="CO3362" s="1" t="s">
        <v>676</v>
      </c>
      <c r="CP3362" s="1" t="s">
        <v>632</v>
      </c>
      <c r="CQ3362" s="1" t="s">
        <v>1269</v>
      </c>
      <c r="CR3362" s="1" t="s">
        <v>251</v>
      </c>
      <c r="CS3362" s="1" t="s">
        <v>3762</v>
      </c>
      <c r="CT3362" s="1" t="s">
        <v>509</v>
      </c>
      <c r="CU3362" s="1" t="s">
        <v>6433</v>
      </c>
      <c r="CV3362" s="1" t="s">
        <v>8007</v>
      </c>
      <c r="CW3362" s="1" t="s">
        <v>10099</v>
      </c>
      <c r="CX3362" s="1" t="s">
        <v>914</v>
      </c>
      <c r="CY3362" s="1" t="s">
        <v>4680</v>
      </c>
      <c r="CZ3362" s="1" t="s">
        <v>451</v>
      </c>
      <c r="DA3362" s="1" t="s">
        <v>687</v>
      </c>
      <c r="DB3362" s="1" t="s">
        <v>35903</v>
      </c>
      <c r="DC3362" s="1" t="s">
        <v>2757</v>
      </c>
      <c r="DD3362" s="1" t="s">
        <v>164</v>
      </c>
      <c r="DE3362" s="1" t="s">
        <v>164</v>
      </c>
      <c r="DF3362" s="1" t="s">
        <v>164</v>
      </c>
      <c r="DG3362" s="1" t="s">
        <v>164</v>
      </c>
      <c r="DH3362" s="1" t="s">
        <v>164</v>
      </c>
      <c r="DI3362" s="1" t="s">
        <v>164</v>
      </c>
      <c r="DJ3362" s="1" t="s">
        <v>164</v>
      </c>
      <c r="DK3362" s="1" t="s">
        <v>164</v>
      </c>
      <c r="DL3362" s="1" t="s">
        <v>164</v>
      </c>
      <c r="DM3362" s="1" t="s">
        <v>164</v>
      </c>
      <c r="DN3362" s="1" t="s">
        <v>164</v>
      </c>
      <c r="DO3362" s="1" t="s">
        <v>164</v>
      </c>
      <c r="DP3362" s="1" t="s">
        <v>164</v>
      </c>
      <c r="DQ3362" s="1" t="s">
        <v>164</v>
      </c>
      <c r="DR3362" s="1" t="s">
        <v>164</v>
      </c>
      <c r="DS3362" s="1" t="s">
        <v>164</v>
      </c>
      <c r="DT3362" s="1" t="s">
        <v>164</v>
      </c>
      <c r="DU3362" s="1" t="s">
        <v>164</v>
      </c>
      <c r="DV3362" s="1" t="s">
        <v>164</v>
      </c>
      <c r="DW3362" s="1" t="s">
        <v>164</v>
      </c>
      <c r="DX3362" s="1" t="s">
        <v>164</v>
      </c>
      <c r="DY3362" s="1" t="s">
        <v>164</v>
      </c>
      <c r="DZ3362" s="1" t="s">
        <v>164</v>
      </c>
      <c r="EA3362">
        <v>0</v>
      </c>
      <c r="EB3362">
        <v>0</v>
      </c>
      <c r="EC3362">
        <v>0</v>
      </c>
      <c r="ED3362">
        <v>0</v>
      </c>
      <c r="EJ3362" s="1" t="s">
        <v>164</v>
      </c>
      <c r="EK3362" s="1" t="s">
        <v>164</v>
      </c>
      <c r="EQ3362" s="1" t="s">
        <v>164</v>
      </c>
      <c r="ER3362" s="1" t="s">
        <v>164</v>
      </c>
      <c r="ES3362">
        <v>1</v>
      </c>
      <c r="ET3362">
        <v>1786</v>
      </c>
      <c r="EU3362">
        <v>1786</v>
      </c>
      <c r="EV3362" s="1" t="s">
        <v>64066</v>
      </c>
      <c r="EW3362" s="1" t="s">
        <v>64066</v>
      </c>
      <c r="EX3362" s="1" t="s">
        <v>64066</v>
      </c>
      <c r="EY3362">
        <v>5</v>
      </c>
      <c r="EZ3362">
        <v>0</v>
      </c>
      <c r="FA3362">
        <v>2303</v>
      </c>
      <c r="FB3362">
        <v>1043</v>
      </c>
      <c r="FC3362">
        <v>1326</v>
      </c>
      <c r="FD3362">
        <v>1930</v>
      </c>
      <c r="FE3362">
        <v>4541</v>
      </c>
      <c r="FF3362">
        <v>4302</v>
      </c>
      <c r="FG3362">
        <v>18726</v>
      </c>
      <c r="FH3362" s="1" t="s">
        <v>2449</v>
      </c>
      <c r="FI3362">
        <v>14</v>
      </c>
    </row>
    <row r="3363" spans="1:165" x14ac:dyDescent="0.25">
      <c r="A3363" s="1" t="s">
        <v>60879</v>
      </c>
      <c r="B3363" s="1" t="s">
        <v>60880</v>
      </c>
      <c r="C3363" s="1" t="s">
        <v>60881</v>
      </c>
      <c r="D3363" s="1" t="s">
        <v>60882</v>
      </c>
      <c r="E3363" s="1" t="s">
        <v>165</v>
      </c>
      <c r="F3363" s="1" t="s">
        <v>165</v>
      </c>
      <c r="H3363" s="1" t="s">
        <v>164</v>
      </c>
      <c r="I3363" s="1" t="s">
        <v>164</v>
      </c>
      <c r="J3363">
        <v>79</v>
      </c>
      <c r="K3363">
        <v>0</v>
      </c>
      <c r="L3363">
        <v>0</v>
      </c>
      <c r="M3363">
        <v>3</v>
      </c>
      <c r="N3363">
        <v>3</v>
      </c>
      <c r="O3363">
        <v>53</v>
      </c>
      <c r="P3363">
        <v>87</v>
      </c>
      <c r="Q3363">
        <v>0</v>
      </c>
      <c r="R3363">
        <v>0</v>
      </c>
      <c r="S3363">
        <v>3</v>
      </c>
      <c r="T3363">
        <v>3</v>
      </c>
      <c r="U3363">
        <v>17900</v>
      </c>
      <c r="V3363">
        <v>51</v>
      </c>
      <c r="W3363">
        <v>51</v>
      </c>
      <c r="X3363">
        <v>51</v>
      </c>
      <c r="Y3363">
        <v>70</v>
      </c>
      <c r="Z3363">
        <v>763973</v>
      </c>
      <c r="AA3363">
        <v>343</v>
      </c>
      <c r="AB3363">
        <v>3802</v>
      </c>
      <c r="AC3363">
        <v>13385</v>
      </c>
      <c r="AD3363">
        <v>23417</v>
      </c>
      <c r="AE3363">
        <v>0</v>
      </c>
      <c r="AG3363">
        <v>0</v>
      </c>
      <c r="AH3363" s="1" t="s">
        <v>167</v>
      </c>
      <c r="AI3363" s="1" t="s">
        <v>60883</v>
      </c>
      <c r="AJ3363" s="1" t="s">
        <v>60884</v>
      </c>
      <c r="AK3363" s="1" t="s">
        <v>60885</v>
      </c>
      <c r="AL3363" s="1" t="s">
        <v>60886</v>
      </c>
      <c r="AM3363" s="1" t="s">
        <v>60887</v>
      </c>
      <c r="AN3363" s="1" t="s">
        <v>164</v>
      </c>
      <c r="AO3363" s="1" t="s">
        <v>164</v>
      </c>
      <c r="AP3363" s="1" t="s">
        <v>164</v>
      </c>
      <c r="AQ3363" s="1" t="s">
        <v>164</v>
      </c>
      <c r="AR3363" s="1" t="s">
        <v>164</v>
      </c>
      <c r="AS3363" s="1" t="s">
        <v>164</v>
      </c>
      <c r="AT3363" s="1" t="s">
        <v>164</v>
      </c>
      <c r="AU3363" s="1" t="s">
        <v>164</v>
      </c>
      <c r="AV3363" s="1" t="s">
        <v>164</v>
      </c>
      <c r="AW3363" s="1" t="s">
        <v>164</v>
      </c>
      <c r="AX3363" s="1" t="s">
        <v>164</v>
      </c>
      <c r="AY3363" s="1" t="s">
        <v>164</v>
      </c>
      <c r="AZ3363" s="1" t="s">
        <v>164</v>
      </c>
      <c r="BA3363" s="1" t="s">
        <v>164</v>
      </c>
      <c r="BB3363" s="1" t="s">
        <v>164</v>
      </c>
      <c r="BD3363">
        <v>2249</v>
      </c>
      <c r="BE3363">
        <v>0</v>
      </c>
      <c r="BJ3363">
        <v>529</v>
      </c>
      <c r="BK3363" s="3">
        <v>43030</v>
      </c>
      <c r="BL3363" s="2">
        <v>43909.653194444443</v>
      </c>
      <c r="BM3363" s="2">
        <v>44476.489537037036</v>
      </c>
      <c r="BN3363" s="1" t="s">
        <v>164</v>
      </c>
      <c r="BO3363" s="1" t="s">
        <v>164</v>
      </c>
      <c r="BP3363" s="1" t="s">
        <v>164</v>
      </c>
      <c r="BV3363" s="1" t="s">
        <v>164</v>
      </c>
      <c r="BY3363">
        <v>41561</v>
      </c>
      <c r="BZ3363">
        <v>1986</v>
      </c>
      <c r="CA3363">
        <v>1597</v>
      </c>
      <c r="CB3363">
        <v>30</v>
      </c>
      <c r="CC3363">
        <v>7163</v>
      </c>
      <c r="CD3363">
        <v>276</v>
      </c>
      <c r="CE3363">
        <v>1</v>
      </c>
      <c r="CF3363" s="1" t="s">
        <v>30115</v>
      </c>
      <c r="CG3363" s="1" t="s">
        <v>302</v>
      </c>
      <c r="CH3363" s="1" t="s">
        <v>310</v>
      </c>
      <c r="CI3363" s="1" t="s">
        <v>2670</v>
      </c>
      <c r="CJ3363" s="1" t="s">
        <v>1607</v>
      </c>
      <c r="CK3363" s="1" t="s">
        <v>1056</v>
      </c>
      <c r="CL3363" s="1" t="s">
        <v>26815</v>
      </c>
      <c r="CM3363" s="1" t="s">
        <v>893</v>
      </c>
      <c r="CN3363" s="1" t="s">
        <v>2646</v>
      </c>
      <c r="CO3363" s="1" t="s">
        <v>3700</v>
      </c>
      <c r="CP3363" s="1" t="s">
        <v>10688</v>
      </c>
      <c r="CQ3363" s="1" t="s">
        <v>701</v>
      </c>
      <c r="CR3363" s="1" t="s">
        <v>1458</v>
      </c>
      <c r="CS3363" s="1" t="s">
        <v>1150</v>
      </c>
      <c r="CT3363" s="1" t="s">
        <v>2246</v>
      </c>
      <c r="CU3363" s="1" t="s">
        <v>2084</v>
      </c>
      <c r="CV3363" s="1" t="s">
        <v>9152</v>
      </c>
      <c r="CW3363" s="1" t="s">
        <v>37898</v>
      </c>
      <c r="CX3363" s="1" t="s">
        <v>17820</v>
      </c>
      <c r="CY3363" s="1" t="s">
        <v>441</v>
      </c>
      <c r="CZ3363" s="1" t="s">
        <v>1097</v>
      </c>
      <c r="DA3363" s="1" t="s">
        <v>457</v>
      </c>
      <c r="DB3363" s="1" t="s">
        <v>3154</v>
      </c>
      <c r="DC3363" s="1" t="s">
        <v>18247</v>
      </c>
      <c r="DD3363" s="1" t="s">
        <v>164</v>
      </c>
      <c r="DE3363" s="1" t="s">
        <v>164</v>
      </c>
      <c r="DF3363" s="1" t="s">
        <v>164</v>
      </c>
      <c r="DG3363" s="1" t="s">
        <v>164</v>
      </c>
      <c r="DH3363" s="1" t="s">
        <v>164</v>
      </c>
      <c r="DI3363" s="1" t="s">
        <v>164</v>
      </c>
      <c r="DJ3363" s="1" t="s">
        <v>164</v>
      </c>
      <c r="DK3363" s="1" t="s">
        <v>164</v>
      </c>
      <c r="DL3363" s="1" t="s">
        <v>164</v>
      </c>
      <c r="DM3363" s="1" t="s">
        <v>164</v>
      </c>
      <c r="DN3363" s="1" t="s">
        <v>164</v>
      </c>
      <c r="DO3363" s="1" t="s">
        <v>164</v>
      </c>
      <c r="DP3363" s="1" t="s">
        <v>164</v>
      </c>
      <c r="DQ3363" s="1" t="s">
        <v>164</v>
      </c>
      <c r="DR3363" s="1" t="s">
        <v>164</v>
      </c>
      <c r="DS3363" s="1" t="s">
        <v>164</v>
      </c>
      <c r="DT3363" s="1" t="s">
        <v>164</v>
      </c>
      <c r="DU3363" s="1" t="s">
        <v>164</v>
      </c>
      <c r="DV3363" s="1" t="s">
        <v>164</v>
      </c>
      <c r="DW3363" s="1" t="s">
        <v>164</v>
      </c>
      <c r="DX3363" s="1" t="s">
        <v>164</v>
      </c>
      <c r="DY3363" s="1" t="s">
        <v>164</v>
      </c>
      <c r="DZ3363" s="1" t="s">
        <v>164</v>
      </c>
      <c r="EA3363">
        <v>0</v>
      </c>
      <c r="EB3363">
        <v>0</v>
      </c>
      <c r="EC3363">
        <v>0</v>
      </c>
      <c r="ED3363">
        <v>0</v>
      </c>
      <c r="EJ3363" s="1" t="s">
        <v>164</v>
      </c>
      <c r="EK3363" s="1" t="s">
        <v>164</v>
      </c>
      <c r="EQ3363" s="1" t="s">
        <v>164</v>
      </c>
      <c r="ER3363" s="1" t="s">
        <v>60888</v>
      </c>
      <c r="ES3363">
        <v>0</v>
      </c>
      <c r="EV3363" s="1" t="s">
        <v>164</v>
      </c>
      <c r="EW3363" s="1" t="s">
        <v>164</v>
      </c>
      <c r="EX3363" s="1" t="s">
        <v>164</v>
      </c>
      <c r="EZ3363">
        <v>1</v>
      </c>
      <c r="FA3363">
        <v>2971</v>
      </c>
      <c r="FB3363">
        <v>1562</v>
      </c>
      <c r="FC3363">
        <v>1810</v>
      </c>
      <c r="FD3363">
        <v>2608</v>
      </c>
      <c r="FE3363">
        <v>4525</v>
      </c>
      <c r="FF3363">
        <v>5747</v>
      </c>
      <c r="FG3363">
        <v>9958</v>
      </c>
      <c r="FH3363" s="1" t="s">
        <v>2449</v>
      </c>
      <c r="FI3363">
        <v>12</v>
      </c>
    </row>
    <row r="3364" spans="1:165" x14ac:dyDescent="0.25">
      <c r="A3364" s="1" t="s">
        <v>68712</v>
      </c>
      <c r="B3364" s="1" t="s">
        <v>68713</v>
      </c>
      <c r="C3364" s="1" t="s">
        <v>68714</v>
      </c>
      <c r="D3364" s="1" t="s">
        <v>68715</v>
      </c>
      <c r="E3364" s="1" t="s">
        <v>165</v>
      </c>
      <c r="F3364" s="1" t="s">
        <v>165</v>
      </c>
      <c r="H3364" s="1" t="s">
        <v>164</v>
      </c>
      <c r="I3364" s="1" t="s">
        <v>164</v>
      </c>
      <c r="J3364">
        <v>67</v>
      </c>
      <c r="K3364">
        <v>0</v>
      </c>
      <c r="L3364">
        <v>-1</v>
      </c>
      <c r="M3364">
        <v>2</v>
      </c>
      <c r="N3364">
        <v>3</v>
      </c>
      <c r="O3364">
        <v>42</v>
      </c>
      <c r="P3364">
        <v>68</v>
      </c>
      <c r="Q3364">
        <v>0</v>
      </c>
      <c r="R3364">
        <v>3</v>
      </c>
      <c r="S3364">
        <v>3</v>
      </c>
      <c r="T3364">
        <v>4</v>
      </c>
      <c r="U3364">
        <v>17900</v>
      </c>
      <c r="V3364">
        <v>2</v>
      </c>
      <c r="W3364">
        <v>5</v>
      </c>
      <c r="X3364">
        <v>-60</v>
      </c>
      <c r="Y3364">
        <v>0</v>
      </c>
      <c r="Z3364">
        <v>769304</v>
      </c>
      <c r="AA3364">
        <v>248</v>
      </c>
      <c r="AB3364">
        <v>2261</v>
      </c>
      <c r="AC3364">
        <v>8686</v>
      </c>
      <c r="AD3364">
        <v>22195</v>
      </c>
      <c r="AE3364">
        <v>0</v>
      </c>
      <c r="AG3364">
        <v>0</v>
      </c>
      <c r="AH3364" s="1" t="s">
        <v>176</v>
      </c>
      <c r="AI3364" s="1" t="s">
        <v>68716</v>
      </c>
      <c r="AJ3364" s="1" t="s">
        <v>68717</v>
      </c>
      <c r="AK3364" s="1" t="s">
        <v>68718</v>
      </c>
      <c r="AL3364" s="1" t="s">
        <v>68719</v>
      </c>
      <c r="AM3364" s="1" t="s">
        <v>68720</v>
      </c>
      <c r="AN3364" s="1" t="s">
        <v>164</v>
      </c>
      <c r="AO3364" s="1" t="s">
        <v>164</v>
      </c>
      <c r="AP3364" s="1" t="s">
        <v>164</v>
      </c>
      <c r="AQ3364" s="1" t="s">
        <v>164</v>
      </c>
      <c r="AR3364" s="1" t="s">
        <v>164</v>
      </c>
      <c r="AS3364" s="1" t="s">
        <v>164</v>
      </c>
      <c r="AT3364" s="1" t="s">
        <v>164</v>
      </c>
      <c r="AU3364" s="1" t="s">
        <v>164</v>
      </c>
      <c r="AV3364" s="1" t="s">
        <v>164</v>
      </c>
      <c r="AW3364" s="1" t="s">
        <v>164</v>
      </c>
      <c r="AX3364" s="1" t="s">
        <v>164</v>
      </c>
      <c r="AY3364" s="1" t="s">
        <v>164</v>
      </c>
      <c r="AZ3364" s="1" t="s">
        <v>164</v>
      </c>
      <c r="BA3364" s="1" t="s">
        <v>164</v>
      </c>
      <c r="BB3364" s="1" t="s">
        <v>164</v>
      </c>
      <c r="BD3364">
        <v>773</v>
      </c>
      <c r="BE3364">
        <v>0</v>
      </c>
      <c r="BJ3364">
        <v>64</v>
      </c>
      <c r="BK3364" s="3">
        <v>42751</v>
      </c>
      <c r="BL3364" s="2">
        <v>43909.642951388887</v>
      </c>
      <c r="BM3364" s="2">
        <v>44476.509074074071</v>
      </c>
      <c r="BN3364" s="1" t="s">
        <v>164</v>
      </c>
      <c r="BO3364" s="1" t="s">
        <v>164</v>
      </c>
      <c r="BP3364" s="1" t="s">
        <v>164</v>
      </c>
      <c r="BV3364" s="1" t="s">
        <v>164</v>
      </c>
      <c r="BY3364">
        <v>27484</v>
      </c>
      <c r="BZ3364">
        <v>573</v>
      </c>
      <c r="CA3364">
        <v>551</v>
      </c>
      <c r="CB3364">
        <v>4</v>
      </c>
      <c r="CC3364">
        <v>1596</v>
      </c>
      <c r="CD3364">
        <v>26</v>
      </c>
      <c r="CE3364">
        <v>1</v>
      </c>
      <c r="CF3364" s="1" t="s">
        <v>16015</v>
      </c>
      <c r="CG3364" s="1" t="s">
        <v>264</v>
      </c>
      <c r="CH3364" s="1" t="s">
        <v>271</v>
      </c>
      <c r="CI3364" s="1" t="s">
        <v>1112</v>
      </c>
      <c r="CJ3364" s="1" t="s">
        <v>10077</v>
      </c>
      <c r="CK3364" s="1" t="s">
        <v>2670</v>
      </c>
      <c r="CL3364" s="1" t="s">
        <v>12149</v>
      </c>
      <c r="CM3364" s="1" t="s">
        <v>1489</v>
      </c>
      <c r="CN3364" s="1" t="s">
        <v>248</v>
      </c>
      <c r="CO3364" s="1" t="s">
        <v>300</v>
      </c>
      <c r="CP3364" s="1" t="s">
        <v>631</v>
      </c>
      <c r="CQ3364" s="1" t="s">
        <v>759</v>
      </c>
      <c r="CR3364" s="1" t="s">
        <v>1310</v>
      </c>
      <c r="CS3364" s="1" t="s">
        <v>321</v>
      </c>
      <c r="CT3364" s="1" t="s">
        <v>193</v>
      </c>
      <c r="CU3364" s="1" t="s">
        <v>659</v>
      </c>
      <c r="CV3364" s="1" t="s">
        <v>10525</v>
      </c>
      <c r="CW3364" s="1" t="s">
        <v>6095</v>
      </c>
      <c r="CX3364" s="1" t="s">
        <v>3947</v>
      </c>
      <c r="CY3364" s="1" t="s">
        <v>593</v>
      </c>
      <c r="CZ3364" s="1" t="s">
        <v>5004</v>
      </c>
      <c r="DA3364" s="1" t="s">
        <v>2290</v>
      </c>
      <c r="DB3364" s="1" t="s">
        <v>12778</v>
      </c>
      <c r="DC3364" s="1" t="s">
        <v>26681</v>
      </c>
      <c r="DD3364" s="1" t="s">
        <v>164</v>
      </c>
      <c r="DE3364" s="1" t="s">
        <v>164</v>
      </c>
      <c r="DF3364" s="1" t="s">
        <v>164</v>
      </c>
      <c r="DG3364" s="1" t="s">
        <v>164</v>
      </c>
      <c r="DH3364" s="1" t="s">
        <v>164</v>
      </c>
      <c r="DI3364" s="1" t="s">
        <v>164</v>
      </c>
      <c r="DJ3364" s="1" t="s">
        <v>164</v>
      </c>
      <c r="DK3364" s="1" t="s">
        <v>164</v>
      </c>
      <c r="DL3364" s="1" t="s">
        <v>164</v>
      </c>
      <c r="DM3364" s="1" t="s">
        <v>164</v>
      </c>
      <c r="DN3364" s="1" t="s">
        <v>164</v>
      </c>
      <c r="DO3364" s="1" t="s">
        <v>164</v>
      </c>
      <c r="DP3364" s="1" t="s">
        <v>164</v>
      </c>
      <c r="DQ3364" s="1" t="s">
        <v>164</v>
      </c>
      <c r="DR3364" s="1" t="s">
        <v>164</v>
      </c>
      <c r="DS3364" s="1" t="s">
        <v>164</v>
      </c>
      <c r="DT3364" s="1" t="s">
        <v>164</v>
      </c>
      <c r="DU3364" s="1" t="s">
        <v>164</v>
      </c>
      <c r="DV3364" s="1" t="s">
        <v>164</v>
      </c>
      <c r="DW3364" s="1" t="s">
        <v>164</v>
      </c>
      <c r="DX3364" s="1" t="s">
        <v>164</v>
      </c>
      <c r="DY3364" s="1" t="s">
        <v>164</v>
      </c>
      <c r="DZ3364" s="1" t="s">
        <v>164</v>
      </c>
      <c r="EA3364">
        <v>0</v>
      </c>
      <c r="EB3364">
        <v>0</v>
      </c>
      <c r="EC3364">
        <v>0</v>
      </c>
      <c r="ED3364">
        <v>0</v>
      </c>
      <c r="EJ3364" s="1" t="s">
        <v>164</v>
      </c>
      <c r="EK3364" s="1" t="s">
        <v>164</v>
      </c>
      <c r="EQ3364" s="1" t="s">
        <v>164</v>
      </c>
      <c r="ER3364" s="1" t="s">
        <v>68721</v>
      </c>
      <c r="ES3364">
        <v>2</v>
      </c>
      <c r="ET3364">
        <v>758</v>
      </c>
      <c r="EU3364">
        <v>964</v>
      </c>
      <c r="EV3364" s="1" t="s">
        <v>68722</v>
      </c>
      <c r="EW3364" s="1" t="s">
        <v>68723</v>
      </c>
      <c r="EX3364" s="1" t="s">
        <v>68724</v>
      </c>
      <c r="EY3364">
        <v>5</v>
      </c>
      <c r="EZ3364">
        <v>2</v>
      </c>
      <c r="FA3364">
        <v>854</v>
      </c>
      <c r="FB3364">
        <v>680</v>
      </c>
      <c r="FC3364">
        <v>426</v>
      </c>
      <c r="FD3364">
        <v>1159</v>
      </c>
      <c r="FE3364">
        <v>2031</v>
      </c>
      <c r="FF3364">
        <v>2206</v>
      </c>
      <c r="FG3364">
        <v>4800</v>
      </c>
      <c r="FH3364" s="1" t="s">
        <v>3418</v>
      </c>
      <c r="FI3364">
        <v>12</v>
      </c>
    </row>
    <row r="3365" spans="1:165" x14ac:dyDescent="0.25">
      <c r="A3365" s="1" t="s">
        <v>69355</v>
      </c>
      <c r="B3365" s="1" t="s">
        <v>69356</v>
      </c>
      <c r="C3365" s="1" t="s">
        <v>69357</v>
      </c>
      <c r="D3365" s="1" t="s">
        <v>69358</v>
      </c>
      <c r="E3365" s="1" t="s">
        <v>165</v>
      </c>
      <c r="F3365" s="1" t="s">
        <v>165</v>
      </c>
      <c r="H3365" s="1" t="s">
        <v>164</v>
      </c>
      <c r="I3365" s="1" t="s">
        <v>164</v>
      </c>
      <c r="J3365">
        <v>2218</v>
      </c>
      <c r="K3365">
        <v>0</v>
      </c>
      <c r="L3365">
        <v>11</v>
      </c>
      <c r="M3365">
        <v>50</v>
      </c>
      <c r="N3365">
        <v>124</v>
      </c>
      <c r="O3365">
        <v>1533</v>
      </c>
      <c r="P3365">
        <v>2271</v>
      </c>
      <c r="Q3365">
        <v>3</v>
      </c>
      <c r="R3365">
        <v>13</v>
      </c>
      <c r="S3365">
        <v>52</v>
      </c>
      <c r="T3365">
        <v>156</v>
      </c>
      <c r="U3365">
        <v>17800</v>
      </c>
      <c r="V3365">
        <v>16</v>
      </c>
      <c r="W3365">
        <v>128</v>
      </c>
      <c r="X3365">
        <v>174</v>
      </c>
      <c r="Y3365">
        <v>381</v>
      </c>
      <c r="Z3365">
        <v>6126486</v>
      </c>
      <c r="AA3365">
        <v>2605</v>
      </c>
      <c r="AB3365">
        <v>24755</v>
      </c>
      <c r="AC3365">
        <v>88771</v>
      </c>
      <c r="AD3365">
        <v>286071</v>
      </c>
      <c r="AE3365">
        <v>0</v>
      </c>
      <c r="AF3365">
        <v>486</v>
      </c>
      <c r="AG3365">
        <v>0</v>
      </c>
      <c r="AH3365" s="1" t="s">
        <v>176</v>
      </c>
      <c r="AI3365" s="1" t="s">
        <v>69359</v>
      </c>
      <c r="AJ3365" s="1" t="s">
        <v>69360</v>
      </c>
      <c r="AK3365" s="1" t="s">
        <v>69361</v>
      </c>
      <c r="AL3365" s="1" t="s">
        <v>69362</v>
      </c>
      <c r="AM3365" s="1" t="s">
        <v>69363</v>
      </c>
      <c r="AN3365" s="1" t="s">
        <v>69364</v>
      </c>
      <c r="AO3365" s="1" t="s">
        <v>176</v>
      </c>
      <c r="AP3365" s="1" t="s">
        <v>33624</v>
      </c>
      <c r="AQ3365" s="1" t="s">
        <v>69365</v>
      </c>
      <c r="AR3365" s="1" t="s">
        <v>176</v>
      </c>
      <c r="AS3365" s="1" t="s">
        <v>69366</v>
      </c>
      <c r="AT3365" s="1" t="s">
        <v>45839</v>
      </c>
      <c r="AU3365" s="1" t="s">
        <v>176</v>
      </c>
      <c r="AV3365" s="1" t="s">
        <v>69367</v>
      </c>
      <c r="AW3365" s="1" t="s">
        <v>46778</v>
      </c>
      <c r="AX3365" s="1" t="s">
        <v>176</v>
      </c>
      <c r="AY3365" s="1" t="s">
        <v>69368</v>
      </c>
      <c r="AZ3365" s="1" t="s">
        <v>69369</v>
      </c>
      <c r="BA3365" s="1" t="s">
        <v>176</v>
      </c>
      <c r="BB3365" s="1" t="s">
        <v>69370</v>
      </c>
      <c r="BD3365">
        <v>797</v>
      </c>
      <c r="BE3365">
        <v>0</v>
      </c>
      <c r="BJ3365">
        <v>113</v>
      </c>
      <c r="BK3365" s="3">
        <v>41567</v>
      </c>
      <c r="BL3365" s="2">
        <v>42590.986342592594</v>
      </c>
      <c r="BM3365" s="2">
        <v>44476.491805555554</v>
      </c>
      <c r="BN3365" s="1" t="s">
        <v>69371</v>
      </c>
      <c r="BO3365" s="1" t="s">
        <v>164</v>
      </c>
      <c r="BP3365" s="1" t="s">
        <v>164</v>
      </c>
      <c r="BV3365" s="1" t="s">
        <v>164</v>
      </c>
      <c r="BY3365">
        <v>172233</v>
      </c>
      <c r="BZ3365">
        <v>12004</v>
      </c>
      <c r="CA3365">
        <v>15359</v>
      </c>
      <c r="CB3365">
        <v>735</v>
      </c>
      <c r="CC3365">
        <v>54034</v>
      </c>
      <c r="CD3365">
        <v>3625</v>
      </c>
      <c r="CE3365">
        <v>1</v>
      </c>
      <c r="CF3365" s="1" t="s">
        <v>19944</v>
      </c>
      <c r="CG3365" s="1" t="s">
        <v>192</v>
      </c>
      <c r="CH3365" s="1" t="s">
        <v>220</v>
      </c>
      <c r="CI3365" s="1" t="s">
        <v>9231</v>
      </c>
      <c r="CJ3365" s="1" t="s">
        <v>859</v>
      </c>
      <c r="CK3365" s="1" t="s">
        <v>275</v>
      </c>
      <c r="CL3365" s="1" t="s">
        <v>9763</v>
      </c>
      <c r="CM3365" s="1" t="s">
        <v>594</v>
      </c>
      <c r="CN3365" s="1" t="s">
        <v>32025</v>
      </c>
      <c r="CO3365" s="1" t="s">
        <v>4360</v>
      </c>
      <c r="CP3365" s="1" t="s">
        <v>1144</v>
      </c>
      <c r="CQ3365" s="1" t="s">
        <v>192</v>
      </c>
      <c r="CR3365" s="1" t="s">
        <v>1676</v>
      </c>
      <c r="CS3365" s="1" t="s">
        <v>192</v>
      </c>
      <c r="CT3365" s="1" t="s">
        <v>2474</v>
      </c>
      <c r="CU3365" s="1" t="s">
        <v>220</v>
      </c>
      <c r="CV3365" s="1" t="s">
        <v>2514</v>
      </c>
      <c r="CW3365" s="1" t="s">
        <v>15537</v>
      </c>
      <c r="CX3365" s="1" t="s">
        <v>69372</v>
      </c>
      <c r="CY3365" s="1" t="s">
        <v>1635</v>
      </c>
      <c r="CZ3365" s="1" t="s">
        <v>1676</v>
      </c>
      <c r="DA3365" s="1" t="s">
        <v>2474</v>
      </c>
      <c r="DB3365" s="1" t="s">
        <v>1149</v>
      </c>
      <c r="DC3365" s="1" t="s">
        <v>69373</v>
      </c>
      <c r="DD3365" s="1" t="s">
        <v>192</v>
      </c>
      <c r="DE3365" s="1" t="s">
        <v>275</v>
      </c>
      <c r="DF3365" s="1" t="s">
        <v>303</v>
      </c>
      <c r="DG3365" s="1" t="s">
        <v>699</v>
      </c>
      <c r="DH3365" s="1" t="s">
        <v>1068</v>
      </c>
      <c r="DI3365" s="1" t="s">
        <v>4978</v>
      </c>
      <c r="DJ3365" s="1" t="s">
        <v>272</v>
      </c>
      <c r="DK3365" s="1" t="s">
        <v>6864</v>
      </c>
      <c r="DL3365" s="1" t="s">
        <v>217</v>
      </c>
      <c r="DM3365" s="1" t="s">
        <v>5738</v>
      </c>
      <c r="DN3365" s="1" t="s">
        <v>1906</v>
      </c>
      <c r="DO3365" s="1" t="s">
        <v>1068</v>
      </c>
      <c r="DP3365" s="1" t="s">
        <v>192</v>
      </c>
      <c r="DQ3365" s="1" t="s">
        <v>321</v>
      </c>
      <c r="DR3365" s="1" t="s">
        <v>275</v>
      </c>
      <c r="DS3365" s="1" t="s">
        <v>2363</v>
      </c>
      <c r="DT3365" s="1" t="s">
        <v>1061</v>
      </c>
      <c r="DU3365" s="1" t="s">
        <v>2362</v>
      </c>
      <c r="DV3365" s="1" t="s">
        <v>2128</v>
      </c>
      <c r="DW3365" s="1" t="s">
        <v>2020</v>
      </c>
      <c r="DX3365" s="1" t="s">
        <v>321</v>
      </c>
      <c r="DY3365" s="1" t="s">
        <v>769</v>
      </c>
      <c r="DZ3365" s="1" t="s">
        <v>30269</v>
      </c>
      <c r="EA3365">
        <v>0</v>
      </c>
      <c r="EB3365">
        <v>0</v>
      </c>
      <c r="EC3365">
        <v>0</v>
      </c>
      <c r="ED3365">
        <v>0</v>
      </c>
      <c r="EE3365">
        <v>6224594</v>
      </c>
      <c r="EF3365">
        <v>3274</v>
      </c>
      <c r="EG3365">
        <v>21455</v>
      </c>
      <c r="EH3365">
        <v>88137</v>
      </c>
      <c r="EI3365">
        <v>279528</v>
      </c>
      <c r="EJ3365" s="1" t="s">
        <v>164</v>
      </c>
      <c r="EK3365" s="1" t="s">
        <v>164</v>
      </c>
      <c r="EQ3365" s="1" t="s">
        <v>164</v>
      </c>
      <c r="ER3365" s="1" t="s">
        <v>69374</v>
      </c>
      <c r="ES3365">
        <v>100</v>
      </c>
      <c r="ET3365">
        <v>196</v>
      </c>
      <c r="EU3365">
        <v>3110</v>
      </c>
      <c r="EV3365" s="1" t="s">
        <v>66143</v>
      </c>
      <c r="EW3365" s="1" t="s">
        <v>69375</v>
      </c>
      <c r="EX3365" s="1" t="s">
        <v>69376</v>
      </c>
      <c r="EY3365">
        <v>5</v>
      </c>
      <c r="EZ3365">
        <v>5</v>
      </c>
      <c r="FA3365">
        <v>977</v>
      </c>
      <c r="FB3365">
        <v>374</v>
      </c>
      <c r="FC3365">
        <v>431</v>
      </c>
      <c r="FD3365">
        <v>760</v>
      </c>
      <c r="FE3365">
        <v>1874</v>
      </c>
      <c r="FF3365">
        <v>2742</v>
      </c>
      <c r="FG3365">
        <v>5528</v>
      </c>
      <c r="FH3365" s="1" t="s">
        <v>171</v>
      </c>
      <c r="FI3365">
        <v>572</v>
      </c>
    </row>
    <row r="3366" spans="1:165" x14ac:dyDescent="0.25">
      <c r="A3366" s="1" t="s">
        <v>53073</v>
      </c>
      <c r="B3366" s="1" t="s">
        <v>53074</v>
      </c>
      <c r="C3366" s="1" t="s">
        <v>53075</v>
      </c>
      <c r="D3366" s="1" t="s">
        <v>53076</v>
      </c>
      <c r="E3366" s="1" t="s">
        <v>165</v>
      </c>
      <c r="F3366" s="1" t="s">
        <v>165</v>
      </c>
      <c r="H3366" s="1" t="s">
        <v>164</v>
      </c>
      <c r="I3366" s="1" t="s">
        <v>164</v>
      </c>
      <c r="J3366">
        <v>204</v>
      </c>
      <c r="K3366">
        <v>0</v>
      </c>
      <c r="L3366">
        <v>1</v>
      </c>
      <c r="M3366">
        <v>4</v>
      </c>
      <c r="N3366">
        <v>14</v>
      </c>
      <c r="O3366">
        <v>204</v>
      </c>
      <c r="P3366">
        <v>204</v>
      </c>
      <c r="Q3366">
        <v>0</v>
      </c>
      <c r="R3366">
        <v>1</v>
      </c>
      <c r="S3366">
        <v>4</v>
      </c>
      <c r="T3366">
        <v>14</v>
      </c>
      <c r="U3366">
        <v>17800</v>
      </c>
      <c r="V3366">
        <v>10</v>
      </c>
      <c r="W3366">
        <v>56</v>
      </c>
      <c r="X3366">
        <v>125</v>
      </c>
      <c r="Y3366">
        <v>612</v>
      </c>
      <c r="Z3366">
        <v>2548070</v>
      </c>
      <c r="AA3366">
        <v>2524</v>
      </c>
      <c r="AB3366">
        <v>12213</v>
      </c>
      <c r="AC3366">
        <v>49375</v>
      </c>
      <c r="AD3366">
        <v>206984</v>
      </c>
      <c r="AE3366">
        <v>0</v>
      </c>
      <c r="AG3366">
        <v>0</v>
      </c>
      <c r="AH3366" s="1" t="s">
        <v>176</v>
      </c>
      <c r="AI3366" s="1" t="s">
        <v>53077</v>
      </c>
      <c r="AJ3366" s="1" t="s">
        <v>53078</v>
      </c>
      <c r="AK3366" s="1" t="s">
        <v>53079</v>
      </c>
      <c r="AL3366" s="1" t="s">
        <v>53080</v>
      </c>
      <c r="AM3366" s="1" t="s">
        <v>53081</v>
      </c>
      <c r="AN3366" s="1" t="s">
        <v>164</v>
      </c>
      <c r="AO3366" s="1" t="s">
        <v>164</v>
      </c>
      <c r="AP3366" s="1" t="s">
        <v>164</v>
      </c>
      <c r="AQ3366" s="1" t="s">
        <v>164</v>
      </c>
      <c r="AR3366" s="1" t="s">
        <v>164</v>
      </c>
      <c r="AS3366" s="1" t="s">
        <v>164</v>
      </c>
      <c r="AT3366" s="1" t="s">
        <v>164</v>
      </c>
      <c r="AU3366" s="1" t="s">
        <v>164</v>
      </c>
      <c r="AV3366" s="1" t="s">
        <v>164</v>
      </c>
      <c r="AW3366" s="1" t="s">
        <v>164</v>
      </c>
      <c r="AX3366" s="1" t="s">
        <v>164</v>
      </c>
      <c r="AY3366" s="1" t="s">
        <v>164</v>
      </c>
      <c r="AZ3366" s="1" t="s">
        <v>164</v>
      </c>
      <c r="BA3366" s="1" t="s">
        <v>164</v>
      </c>
      <c r="BB3366" s="1" t="s">
        <v>164</v>
      </c>
      <c r="BD3366">
        <v>5083</v>
      </c>
      <c r="BE3366">
        <v>0</v>
      </c>
      <c r="BJ3366">
        <v>903</v>
      </c>
      <c r="BK3366" s="3">
        <v>43723</v>
      </c>
      <c r="BL3366" s="2">
        <v>43780.04005787037</v>
      </c>
      <c r="BM3366" s="2">
        <v>44476.488993055558</v>
      </c>
      <c r="BN3366" s="1" t="s">
        <v>164</v>
      </c>
      <c r="BO3366" s="1" t="s">
        <v>164</v>
      </c>
      <c r="BP3366" s="1" t="s">
        <v>164</v>
      </c>
      <c r="BV3366" s="1" t="s">
        <v>164</v>
      </c>
      <c r="BY3366">
        <v>129417</v>
      </c>
      <c r="BZ3366">
        <v>15549</v>
      </c>
      <c r="CA3366">
        <v>5030</v>
      </c>
      <c r="CB3366">
        <v>732</v>
      </c>
      <c r="CC3366">
        <v>17653</v>
      </c>
      <c r="CD3366">
        <v>2391</v>
      </c>
      <c r="CE3366">
        <v>1</v>
      </c>
      <c r="CF3366" s="1" t="s">
        <v>43986</v>
      </c>
      <c r="CG3366" s="1" t="s">
        <v>2257</v>
      </c>
      <c r="CH3366" s="1" t="s">
        <v>1564</v>
      </c>
      <c r="CI3366" s="1" t="s">
        <v>3443</v>
      </c>
      <c r="CJ3366" s="1" t="s">
        <v>50590</v>
      </c>
      <c r="CK3366" s="1" t="s">
        <v>2402</v>
      </c>
      <c r="CL3366" s="1" t="s">
        <v>11345</v>
      </c>
      <c r="CM3366" s="1" t="s">
        <v>1168</v>
      </c>
      <c r="CN3366" s="1" t="s">
        <v>2755</v>
      </c>
      <c r="CO3366" s="1" t="s">
        <v>353</v>
      </c>
      <c r="CP3366" s="1" t="s">
        <v>2354</v>
      </c>
      <c r="CQ3366" s="1" t="s">
        <v>220</v>
      </c>
      <c r="CR3366" s="1" t="s">
        <v>687</v>
      </c>
      <c r="CS3366" s="1" t="s">
        <v>5202</v>
      </c>
      <c r="CT3366" s="1" t="s">
        <v>3447</v>
      </c>
      <c r="CU3366" s="1" t="s">
        <v>4646</v>
      </c>
      <c r="CV3366" s="1" t="s">
        <v>1069</v>
      </c>
      <c r="CW3366" s="1" t="s">
        <v>7829</v>
      </c>
      <c r="CX3366" s="1" t="s">
        <v>5201</v>
      </c>
      <c r="CY3366" s="1" t="s">
        <v>1708</v>
      </c>
      <c r="CZ3366" s="1" t="s">
        <v>2246</v>
      </c>
      <c r="DA3366" s="1" t="s">
        <v>217</v>
      </c>
      <c r="DB3366" s="1" t="s">
        <v>3806</v>
      </c>
      <c r="DC3366" s="1" t="s">
        <v>13976</v>
      </c>
      <c r="DD3366" s="1" t="s">
        <v>164</v>
      </c>
      <c r="DE3366" s="1" t="s">
        <v>164</v>
      </c>
      <c r="DF3366" s="1" t="s">
        <v>164</v>
      </c>
      <c r="DG3366" s="1" t="s">
        <v>164</v>
      </c>
      <c r="DH3366" s="1" t="s">
        <v>164</v>
      </c>
      <c r="DI3366" s="1" t="s">
        <v>164</v>
      </c>
      <c r="DJ3366" s="1" t="s">
        <v>164</v>
      </c>
      <c r="DK3366" s="1" t="s">
        <v>164</v>
      </c>
      <c r="DL3366" s="1" t="s">
        <v>164</v>
      </c>
      <c r="DM3366" s="1" t="s">
        <v>164</v>
      </c>
      <c r="DN3366" s="1" t="s">
        <v>164</v>
      </c>
      <c r="DO3366" s="1" t="s">
        <v>164</v>
      </c>
      <c r="DP3366" s="1" t="s">
        <v>164</v>
      </c>
      <c r="DQ3366" s="1" t="s">
        <v>164</v>
      </c>
      <c r="DR3366" s="1" t="s">
        <v>164</v>
      </c>
      <c r="DS3366" s="1" t="s">
        <v>164</v>
      </c>
      <c r="DT3366" s="1" t="s">
        <v>164</v>
      </c>
      <c r="DU3366" s="1" t="s">
        <v>164</v>
      </c>
      <c r="DV3366" s="1" t="s">
        <v>164</v>
      </c>
      <c r="DW3366" s="1" t="s">
        <v>164</v>
      </c>
      <c r="DX3366" s="1" t="s">
        <v>164</v>
      </c>
      <c r="DY3366" s="1" t="s">
        <v>164</v>
      </c>
      <c r="DZ3366" s="1" t="s">
        <v>164</v>
      </c>
      <c r="EA3366">
        <v>0</v>
      </c>
      <c r="EB3366">
        <v>0</v>
      </c>
      <c r="EC3366">
        <v>0</v>
      </c>
      <c r="ED3366">
        <v>0</v>
      </c>
      <c r="EJ3366" s="1" t="s">
        <v>164</v>
      </c>
      <c r="EK3366" s="1" t="s">
        <v>164</v>
      </c>
      <c r="EQ3366" s="1" t="s">
        <v>164</v>
      </c>
      <c r="ER3366" s="1" t="s">
        <v>555</v>
      </c>
      <c r="ES3366">
        <v>15</v>
      </c>
      <c r="ET3366">
        <v>3413</v>
      </c>
      <c r="EU3366">
        <v>32642</v>
      </c>
      <c r="EV3366" s="1" t="s">
        <v>53082</v>
      </c>
      <c r="EW3366" s="1" t="s">
        <v>53083</v>
      </c>
      <c r="EX3366" s="1" t="s">
        <v>45208</v>
      </c>
      <c r="EY3366">
        <v>5</v>
      </c>
      <c r="EZ3366">
        <v>5</v>
      </c>
      <c r="FA3366">
        <v>5277</v>
      </c>
      <c r="FB3366">
        <v>1764</v>
      </c>
      <c r="FC3366">
        <v>2667</v>
      </c>
      <c r="FD3366">
        <v>3290</v>
      </c>
      <c r="FE3366">
        <v>6827</v>
      </c>
      <c r="FF3366">
        <v>11833</v>
      </c>
      <c r="FG3366">
        <v>21211</v>
      </c>
      <c r="FH3366" s="1" t="s">
        <v>417</v>
      </c>
      <c r="FI3366">
        <v>79</v>
      </c>
    </row>
    <row r="3367" spans="1:165" x14ac:dyDescent="0.25">
      <c r="A3367" s="1" t="s">
        <v>66812</v>
      </c>
      <c r="B3367" s="1" t="s">
        <v>66813</v>
      </c>
      <c r="C3367" s="1" t="s">
        <v>66814</v>
      </c>
      <c r="D3367" s="1" t="s">
        <v>66815</v>
      </c>
      <c r="E3367" s="1" t="s">
        <v>165</v>
      </c>
      <c r="F3367" s="1" t="s">
        <v>165</v>
      </c>
      <c r="H3367" s="1" t="s">
        <v>164</v>
      </c>
      <c r="I3367" s="1" t="s">
        <v>164</v>
      </c>
      <c r="J3367">
        <v>26</v>
      </c>
      <c r="K3367">
        <v>0</v>
      </c>
      <c r="L3367">
        <v>0</v>
      </c>
      <c r="M3367">
        <v>0</v>
      </c>
      <c r="N3367">
        <v>0</v>
      </c>
      <c r="O3367">
        <v>19</v>
      </c>
      <c r="P3367">
        <v>238</v>
      </c>
      <c r="Q3367">
        <v>0</v>
      </c>
      <c r="R3367">
        <v>0</v>
      </c>
      <c r="S3367">
        <v>0</v>
      </c>
      <c r="T3367">
        <v>0</v>
      </c>
      <c r="U3367">
        <v>17800</v>
      </c>
      <c r="V3367">
        <v>50</v>
      </c>
      <c r="W3367">
        <v>50</v>
      </c>
      <c r="X3367">
        <v>50</v>
      </c>
      <c r="Y3367">
        <v>50</v>
      </c>
      <c r="Z3367">
        <v>124458</v>
      </c>
      <c r="AA3367">
        <v>0</v>
      </c>
      <c r="AB3367">
        <v>202</v>
      </c>
      <c r="AC3367">
        <v>740</v>
      </c>
      <c r="AD3367">
        <v>2167</v>
      </c>
      <c r="AE3367">
        <v>0</v>
      </c>
      <c r="AG3367">
        <v>0</v>
      </c>
      <c r="AH3367" s="1" t="s">
        <v>176</v>
      </c>
      <c r="AI3367" s="1" t="s">
        <v>60033</v>
      </c>
      <c r="AJ3367" s="1" t="s">
        <v>983</v>
      </c>
      <c r="AK3367" s="1" t="s">
        <v>66816</v>
      </c>
      <c r="AL3367" s="1" t="s">
        <v>66817</v>
      </c>
      <c r="AM3367" s="1" t="s">
        <v>66818</v>
      </c>
      <c r="AN3367" s="1" t="s">
        <v>66819</v>
      </c>
      <c r="AO3367" s="1" t="s">
        <v>176</v>
      </c>
      <c r="AP3367" s="1" t="s">
        <v>4572</v>
      </c>
      <c r="AQ3367" s="1" t="s">
        <v>3716</v>
      </c>
      <c r="AR3367" s="1" t="s">
        <v>176</v>
      </c>
      <c r="AS3367" s="1" t="s">
        <v>66820</v>
      </c>
      <c r="AT3367" s="1" t="s">
        <v>66821</v>
      </c>
      <c r="AU3367" s="1" t="s">
        <v>176</v>
      </c>
      <c r="AV3367" s="1" t="s">
        <v>66822</v>
      </c>
      <c r="AW3367" s="1" t="s">
        <v>66823</v>
      </c>
      <c r="AX3367" s="1" t="s">
        <v>176</v>
      </c>
      <c r="AY3367" s="1" t="s">
        <v>66824</v>
      </c>
      <c r="AZ3367" s="1" t="s">
        <v>66825</v>
      </c>
      <c r="BA3367" s="1" t="s">
        <v>176</v>
      </c>
      <c r="BB3367" s="1" t="s">
        <v>66826</v>
      </c>
      <c r="BE3367">
        <v>0</v>
      </c>
      <c r="BJ3367">
        <v>147</v>
      </c>
      <c r="BK3367" s="3">
        <v>42009</v>
      </c>
      <c r="BL3367" s="2">
        <v>42351.618136574078</v>
      </c>
      <c r="BM3367" s="2">
        <v>44476.488703703704</v>
      </c>
      <c r="BN3367" s="1" t="s">
        <v>164</v>
      </c>
      <c r="BO3367" s="1" t="s">
        <v>164</v>
      </c>
      <c r="BP3367" s="1" t="s">
        <v>164</v>
      </c>
      <c r="BV3367" s="1" t="s">
        <v>164</v>
      </c>
      <c r="BY3367">
        <v>7065</v>
      </c>
      <c r="BZ3367">
        <v>1238</v>
      </c>
      <c r="CA3367">
        <v>72</v>
      </c>
      <c r="CB3367">
        <v>6</v>
      </c>
      <c r="CC3367">
        <v>1038</v>
      </c>
      <c r="CD3367">
        <v>192</v>
      </c>
      <c r="CE3367">
        <v>1</v>
      </c>
      <c r="CF3367" s="1" t="s">
        <v>51704</v>
      </c>
      <c r="CG3367" s="1" t="s">
        <v>493</v>
      </c>
      <c r="CH3367" s="1" t="s">
        <v>2503</v>
      </c>
      <c r="CI3367" s="1" t="s">
        <v>6188</v>
      </c>
      <c r="CJ3367" s="1" t="s">
        <v>2715</v>
      </c>
      <c r="CK3367" s="1" t="s">
        <v>2365</v>
      </c>
      <c r="CL3367" s="1" t="s">
        <v>7492</v>
      </c>
      <c r="CM3367" s="1" t="s">
        <v>8944</v>
      </c>
      <c r="CN3367" s="1" t="s">
        <v>3252</v>
      </c>
      <c r="CO3367" s="1" t="s">
        <v>3288</v>
      </c>
      <c r="CP3367" s="1" t="s">
        <v>1219</v>
      </c>
      <c r="CQ3367" s="1" t="s">
        <v>193</v>
      </c>
      <c r="CR3367" s="1" t="s">
        <v>289</v>
      </c>
      <c r="CS3367" s="1" t="s">
        <v>305</v>
      </c>
      <c r="CT3367" s="1" t="s">
        <v>824</v>
      </c>
      <c r="CU3367" s="1" t="s">
        <v>6934</v>
      </c>
      <c r="CV3367" s="1" t="s">
        <v>2360</v>
      </c>
      <c r="CW3367" s="1" t="s">
        <v>4037</v>
      </c>
      <c r="CX3367" s="1" t="s">
        <v>2511</v>
      </c>
      <c r="CY3367" s="1" t="s">
        <v>4972</v>
      </c>
      <c r="CZ3367" s="1" t="s">
        <v>2644</v>
      </c>
      <c r="DA3367" s="1" t="s">
        <v>1717</v>
      </c>
      <c r="DB3367" s="1" t="s">
        <v>5114</v>
      </c>
      <c r="DC3367" s="1" t="s">
        <v>5113</v>
      </c>
      <c r="DD3367" s="1" t="s">
        <v>164</v>
      </c>
      <c r="DE3367" s="1" t="s">
        <v>164</v>
      </c>
      <c r="DF3367" s="1" t="s">
        <v>164</v>
      </c>
      <c r="DG3367" s="1" t="s">
        <v>164</v>
      </c>
      <c r="DH3367" s="1" t="s">
        <v>164</v>
      </c>
      <c r="DI3367" s="1" t="s">
        <v>164</v>
      </c>
      <c r="DJ3367" s="1" t="s">
        <v>164</v>
      </c>
      <c r="DK3367" s="1" t="s">
        <v>164</v>
      </c>
      <c r="DL3367" s="1" t="s">
        <v>164</v>
      </c>
      <c r="DM3367" s="1" t="s">
        <v>164</v>
      </c>
      <c r="DN3367" s="1" t="s">
        <v>164</v>
      </c>
      <c r="DO3367" s="1" t="s">
        <v>164</v>
      </c>
      <c r="DP3367" s="1" t="s">
        <v>164</v>
      </c>
      <c r="DQ3367" s="1" t="s">
        <v>164</v>
      </c>
      <c r="DR3367" s="1" t="s">
        <v>164</v>
      </c>
      <c r="DS3367" s="1" t="s">
        <v>164</v>
      </c>
      <c r="DT3367" s="1" t="s">
        <v>164</v>
      </c>
      <c r="DU3367" s="1" t="s">
        <v>164</v>
      </c>
      <c r="DV3367" s="1" t="s">
        <v>164</v>
      </c>
      <c r="DW3367" s="1" t="s">
        <v>164</v>
      </c>
      <c r="DX3367" s="1" t="s">
        <v>164</v>
      </c>
      <c r="DY3367" s="1" t="s">
        <v>164</v>
      </c>
      <c r="DZ3367" s="1" t="s">
        <v>164</v>
      </c>
      <c r="EA3367">
        <v>0</v>
      </c>
      <c r="EB3367">
        <v>0</v>
      </c>
      <c r="EC3367">
        <v>0</v>
      </c>
      <c r="ED3367">
        <v>0</v>
      </c>
      <c r="EJ3367" s="1" t="s">
        <v>164</v>
      </c>
      <c r="EK3367" s="1" t="s">
        <v>164</v>
      </c>
      <c r="EQ3367" s="1" t="s">
        <v>164</v>
      </c>
      <c r="ER3367" s="1" t="s">
        <v>222</v>
      </c>
      <c r="ES3367">
        <v>1</v>
      </c>
      <c r="ET3367">
        <v>666</v>
      </c>
      <c r="EU3367">
        <v>666</v>
      </c>
      <c r="EV3367" s="1" t="s">
        <v>66827</v>
      </c>
      <c r="EW3367" s="1" t="s">
        <v>66827</v>
      </c>
      <c r="EX3367" s="1" t="s">
        <v>66827</v>
      </c>
      <c r="EY3367">
        <v>5</v>
      </c>
      <c r="EZ3367">
        <v>0</v>
      </c>
      <c r="FA3367">
        <v>1084</v>
      </c>
      <c r="FB3367">
        <v>221</v>
      </c>
      <c r="FC3367">
        <v>439</v>
      </c>
      <c r="FD3367">
        <v>401</v>
      </c>
      <c r="FE3367">
        <v>1717</v>
      </c>
      <c r="FF3367">
        <v>3387</v>
      </c>
      <c r="FG3367">
        <v>7108</v>
      </c>
      <c r="FH3367" s="1" t="s">
        <v>8726</v>
      </c>
      <c r="FI3367">
        <v>15</v>
      </c>
    </row>
    <row r="3368" spans="1:165" x14ac:dyDescent="0.25">
      <c r="A3368" s="1" t="s">
        <v>67961</v>
      </c>
      <c r="B3368" s="1" t="s">
        <v>67962</v>
      </c>
      <c r="C3368" s="1" t="s">
        <v>67963</v>
      </c>
      <c r="D3368" s="1" t="s">
        <v>164</v>
      </c>
      <c r="E3368" s="1" t="s">
        <v>165</v>
      </c>
      <c r="F3368" s="1" t="s">
        <v>165</v>
      </c>
      <c r="H3368" s="1" t="s">
        <v>164</v>
      </c>
      <c r="I3368" s="1" t="s">
        <v>38403</v>
      </c>
      <c r="J3368">
        <v>1072</v>
      </c>
      <c r="K3368">
        <v>0</v>
      </c>
      <c r="L3368">
        <v>6</v>
      </c>
      <c r="M3368">
        <v>10</v>
      </c>
      <c r="N3368">
        <v>24</v>
      </c>
      <c r="O3368">
        <v>246</v>
      </c>
      <c r="P3368">
        <v>1121</v>
      </c>
      <c r="Q3368">
        <v>0</v>
      </c>
      <c r="R3368">
        <v>6</v>
      </c>
      <c r="S3368">
        <v>10</v>
      </c>
      <c r="T3368">
        <v>24</v>
      </c>
      <c r="U3368">
        <v>17700</v>
      </c>
      <c r="V3368">
        <v>11</v>
      </c>
      <c r="W3368">
        <v>59</v>
      </c>
      <c r="X3368">
        <v>119</v>
      </c>
      <c r="Y3368">
        <v>264</v>
      </c>
      <c r="Z3368">
        <v>11051486</v>
      </c>
      <c r="AA3368">
        <v>0</v>
      </c>
      <c r="AB3368">
        <v>12869</v>
      </c>
      <c r="AC3368">
        <v>52892</v>
      </c>
      <c r="AD3368">
        <v>141936</v>
      </c>
      <c r="AE3368">
        <v>0</v>
      </c>
      <c r="AF3368">
        <v>46</v>
      </c>
      <c r="AG3368">
        <v>0</v>
      </c>
      <c r="AH3368" s="1" t="s">
        <v>176</v>
      </c>
      <c r="AI3368" s="1" t="s">
        <v>67964</v>
      </c>
      <c r="AJ3368" s="1" t="s">
        <v>67965</v>
      </c>
      <c r="AK3368" s="1" t="s">
        <v>67966</v>
      </c>
      <c r="AL3368" s="1" t="s">
        <v>67967</v>
      </c>
      <c r="AM3368" s="1" t="s">
        <v>67968</v>
      </c>
      <c r="AN3368" s="1" t="s">
        <v>67969</v>
      </c>
      <c r="AO3368" s="1" t="s">
        <v>176</v>
      </c>
      <c r="AP3368" s="1" t="s">
        <v>9366</v>
      </c>
      <c r="AQ3368" s="1" t="s">
        <v>67970</v>
      </c>
      <c r="AR3368" s="1" t="s">
        <v>176</v>
      </c>
      <c r="AS3368" s="1" t="s">
        <v>67971</v>
      </c>
      <c r="AT3368" s="1" t="s">
        <v>67972</v>
      </c>
      <c r="AU3368" s="1" t="s">
        <v>176</v>
      </c>
      <c r="AV3368" s="1" t="s">
        <v>67973</v>
      </c>
      <c r="AW3368" s="1" t="s">
        <v>40739</v>
      </c>
      <c r="AX3368" s="1" t="s">
        <v>176</v>
      </c>
      <c r="AY3368" s="1" t="s">
        <v>67974</v>
      </c>
      <c r="AZ3368" s="1" t="s">
        <v>67975</v>
      </c>
      <c r="BA3368" s="1" t="s">
        <v>176</v>
      </c>
      <c r="BB3368" s="1" t="s">
        <v>67976</v>
      </c>
      <c r="BC3368">
        <v>1874</v>
      </c>
      <c r="BD3368">
        <v>334</v>
      </c>
      <c r="BE3368">
        <v>21417</v>
      </c>
      <c r="BF3368">
        <v>0</v>
      </c>
      <c r="BG3368">
        <v>0</v>
      </c>
      <c r="BH3368">
        <v>35</v>
      </c>
      <c r="BI3368">
        <v>193</v>
      </c>
      <c r="BJ3368">
        <v>62</v>
      </c>
      <c r="BK3368" s="3">
        <v>39139</v>
      </c>
      <c r="BL3368" s="2">
        <v>41226.063680555555</v>
      </c>
      <c r="BM3368" s="2">
        <v>44476.51189814815</v>
      </c>
      <c r="BN3368" s="1" t="s">
        <v>164</v>
      </c>
      <c r="BO3368" s="1" t="s">
        <v>164</v>
      </c>
      <c r="BP3368" s="1" t="s">
        <v>164</v>
      </c>
      <c r="BT3368">
        <v>13815</v>
      </c>
      <c r="BV3368" s="1" t="s">
        <v>164</v>
      </c>
      <c r="BY3368">
        <v>39337</v>
      </c>
      <c r="BZ3368">
        <v>951</v>
      </c>
      <c r="CA3368">
        <v>4110</v>
      </c>
      <c r="CB3368">
        <v>26</v>
      </c>
      <c r="CC3368">
        <v>4095</v>
      </c>
      <c r="CD3368">
        <v>66</v>
      </c>
      <c r="CE3368">
        <v>1</v>
      </c>
      <c r="CF3368" s="1" t="s">
        <v>52242</v>
      </c>
      <c r="CG3368" s="1" t="s">
        <v>1355</v>
      </c>
      <c r="CH3368" s="1" t="s">
        <v>319</v>
      </c>
      <c r="CI3368" s="1" t="s">
        <v>7224</v>
      </c>
      <c r="CJ3368" s="1" t="s">
        <v>31962</v>
      </c>
      <c r="CK3368" s="1" t="s">
        <v>4016</v>
      </c>
      <c r="CL3368" s="1" t="s">
        <v>1186</v>
      </c>
      <c r="CM3368" s="1" t="s">
        <v>2089</v>
      </c>
      <c r="CN3368" s="1" t="s">
        <v>491</v>
      </c>
      <c r="CO3368" s="1" t="s">
        <v>4879</v>
      </c>
      <c r="CP3368" s="1" t="s">
        <v>543</v>
      </c>
      <c r="CQ3368" s="1" t="s">
        <v>210</v>
      </c>
      <c r="CR3368" s="1" t="s">
        <v>1298</v>
      </c>
      <c r="CS3368" s="1" t="s">
        <v>1053</v>
      </c>
      <c r="CT3368" s="1" t="s">
        <v>1940</v>
      </c>
      <c r="CU3368" s="1" t="s">
        <v>2310</v>
      </c>
      <c r="CV3368" s="1" t="s">
        <v>15294</v>
      </c>
      <c r="CW3368" s="1" t="s">
        <v>15856</v>
      </c>
      <c r="CX3368" s="1" t="s">
        <v>4075</v>
      </c>
      <c r="CY3368" s="1" t="s">
        <v>758</v>
      </c>
      <c r="CZ3368" s="1" t="s">
        <v>362</v>
      </c>
      <c r="DA3368" s="1" t="s">
        <v>326</v>
      </c>
      <c r="DB3368" s="1" t="s">
        <v>5246</v>
      </c>
      <c r="DC3368" s="1" t="s">
        <v>5247</v>
      </c>
      <c r="DD3368" s="1" t="s">
        <v>164</v>
      </c>
      <c r="DE3368" s="1" t="s">
        <v>164</v>
      </c>
      <c r="DF3368" s="1" t="s">
        <v>164</v>
      </c>
      <c r="DG3368" s="1" t="s">
        <v>164</v>
      </c>
      <c r="DH3368" s="1" t="s">
        <v>164</v>
      </c>
      <c r="DI3368" s="1" t="s">
        <v>164</v>
      </c>
      <c r="DJ3368" s="1" t="s">
        <v>164</v>
      </c>
      <c r="DK3368" s="1" t="s">
        <v>164</v>
      </c>
      <c r="DL3368" s="1" t="s">
        <v>164</v>
      </c>
      <c r="DM3368" s="1" t="s">
        <v>164</v>
      </c>
      <c r="DN3368" s="1" t="s">
        <v>164</v>
      </c>
      <c r="DO3368" s="1" t="s">
        <v>164</v>
      </c>
      <c r="DP3368" s="1" t="s">
        <v>164</v>
      </c>
      <c r="DQ3368" s="1" t="s">
        <v>164</v>
      </c>
      <c r="DR3368" s="1" t="s">
        <v>164</v>
      </c>
      <c r="DS3368" s="1" t="s">
        <v>164</v>
      </c>
      <c r="DT3368" s="1" t="s">
        <v>164</v>
      </c>
      <c r="DU3368" s="1" t="s">
        <v>164</v>
      </c>
      <c r="DV3368" s="1" t="s">
        <v>164</v>
      </c>
      <c r="DW3368" s="1" t="s">
        <v>164</v>
      </c>
      <c r="DX3368" s="1" t="s">
        <v>164</v>
      </c>
      <c r="DY3368" s="1" t="s">
        <v>164</v>
      </c>
      <c r="DZ3368" s="1" t="s">
        <v>164</v>
      </c>
      <c r="EA3368">
        <v>0</v>
      </c>
      <c r="EB3368">
        <v>0</v>
      </c>
      <c r="EC3368">
        <v>0</v>
      </c>
      <c r="ED3368">
        <v>0</v>
      </c>
      <c r="EJ3368" s="1" t="s">
        <v>164</v>
      </c>
      <c r="EK3368" s="1" t="s">
        <v>164</v>
      </c>
      <c r="EQ3368" s="1" t="s">
        <v>164</v>
      </c>
      <c r="ER3368" s="1" t="s">
        <v>164</v>
      </c>
      <c r="ES3368">
        <v>22</v>
      </c>
      <c r="ET3368">
        <v>102</v>
      </c>
      <c r="EU3368">
        <v>1110</v>
      </c>
      <c r="EV3368" s="1" t="s">
        <v>67977</v>
      </c>
      <c r="EW3368" s="1" t="s">
        <v>62002</v>
      </c>
      <c r="EX3368" s="1" t="s">
        <v>60416</v>
      </c>
      <c r="EY3368">
        <v>5</v>
      </c>
      <c r="EZ3368">
        <v>5</v>
      </c>
      <c r="FA3368">
        <v>407</v>
      </c>
      <c r="FB3368">
        <v>233</v>
      </c>
      <c r="FC3368">
        <v>236</v>
      </c>
      <c r="FD3368">
        <v>395</v>
      </c>
      <c r="FE3368">
        <v>1184</v>
      </c>
      <c r="FF3368">
        <v>1236</v>
      </c>
      <c r="FG3368">
        <v>6467</v>
      </c>
      <c r="FH3368" s="1" t="s">
        <v>2728</v>
      </c>
      <c r="FI3368">
        <v>102</v>
      </c>
    </row>
    <row r="3369" spans="1:165" x14ac:dyDescent="0.25">
      <c r="A3369" s="1" t="s">
        <v>63722</v>
      </c>
      <c r="B3369" s="1" t="s">
        <v>63723</v>
      </c>
      <c r="C3369" s="1" t="s">
        <v>63724</v>
      </c>
      <c r="D3369" s="1" t="s">
        <v>63725</v>
      </c>
      <c r="E3369" s="1" t="s">
        <v>165</v>
      </c>
      <c r="F3369" s="1" t="s">
        <v>165</v>
      </c>
      <c r="H3369" s="1" t="s">
        <v>164</v>
      </c>
      <c r="I3369" s="1" t="s">
        <v>164</v>
      </c>
      <c r="J3369">
        <v>127</v>
      </c>
      <c r="K3369">
        <v>0</v>
      </c>
      <c r="L3369">
        <v>2</v>
      </c>
      <c r="M3369">
        <v>9</v>
      </c>
      <c r="N3369">
        <v>27</v>
      </c>
      <c r="O3369">
        <v>131</v>
      </c>
      <c r="P3369">
        <v>131</v>
      </c>
      <c r="Q3369">
        <v>1</v>
      </c>
      <c r="R3369">
        <v>2</v>
      </c>
      <c r="S3369">
        <v>9</v>
      </c>
      <c r="T3369">
        <v>27</v>
      </c>
      <c r="U3369">
        <v>17700</v>
      </c>
      <c r="V3369">
        <v>25</v>
      </c>
      <c r="W3369">
        <v>175</v>
      </c>
      <c r="X3369">
        <v>975</v>
      </c>
      <c r="Y3369">
        <v>2950</v>
      </c>
      <c r="Z3369">
        <v>1687044</v>
      </c>
      <c r="AA3369">
        <v>3976</v>
      </c>
      <c r="AB3369">
        <v>26203</v>
      </c>
      <c r="AC3369">
        <v>130989</v>
      </c>
      <c r="AD3369">
        <v>394891</v>
      </c>
      <c r="AE3369">
        <v>0</v>
      </c>
      <c r="AG3369">
        <v>0</v>
      </c>
      <c r="AH3369" s="1" t="s">
        <v>176</v>
      </c>
      <c r="AI3369" s="1" t="s">
        <v>63726</v>
      </c>
      <c r="AJ3369" s="1" t="s">
        <v>63727</v>
      </c>
      <c r="AK3369" s="1" t="s">
        <v>63728</v>
      </c>
      <c r="AL3369" s="1" t="s">
        <v>63729</v>
      </c>
      <c r="AM3369" s="1" t="s">
        <v>63730</v>
      </c>
      <c r="AN3369" s="1" t="s">
        <v>164</v>
      </c>
      <c r="AO3369" s="1" t="s">
        <v>164</v>
      </c>
      <c r="AP3369" s="1" t="s">
        <v>164</v>
      </c>
      <c r="AQ3369" s="1" t="s">
        <v>164</v>
      </c>
      <c r="AR3369" s="1" t="s">
        <v>164</v>
      </c>
      <c r="AS3369" s="1" t="s">
        <v>164</v>
      </c>
      <c r="AT3369" s="1" t="s">
        <v>164</v>
      </c>
      <c r="AU3369" s="1" t="s">
        <v>164</v>
      </c>
      <c r="AV3369" s="1" t="s">
        <v>164</v>
      </c>
      <c r="AW3369" s="1" t="s">
        <v>164</v>
      </c>
      <c r="AX3369" s="1" t="s">
        <v>164</v>
      </c>
      <c r="AY3369" s="1" t="s">
        <v>164</v>
      </c>
      <c r="AZ3369" s="1" t="s">
        <v>164</v>
      </c>
      <c r="BA3369" s="1" t="s">
        <v>164</v>
      </c>
      <c r="BB3369" s="1" t="s">
        <v>164</v>
      </c>
      <c r="BD3369">
        <v>3241</v>
      </c>
      <c r="BE3369">
        <v>0</v>
      </c>
      <c r="BJ3369">
        <v>427</v>
      </c>
      <c r="BK3369" s="3">
        <v>43770</v>
      </c>
      <c r="BL3369" s="2">
        <v>44278.640775462962</v>
      </c>
      <c r="BM3369" s="2">
        <v>44476.491990740738</v>
      </c>
      <c r="BN3369" s="1" t="s">
        <v>164</v>
      </c>
      <c r="BO3369" s="1" t="s">
        <v>164</v>
      </c>
      <c r="BP3369" s="1" t="s">
        <v>164</v>
      </c>
      <c r="BV3369" s="1" t="s">
        <v>164</v>
      </c>
      <c r="BY3369">
        <v>74325</v>
      </c>
      <c r="BZ3369">
        <v>12280</v>
      </c>
      <c r="CA3369">
        <v>1132</v>
      </c>
      <c r="CB3369">
        <v>219</v>
      </c>
      <c r="CC3369">
        <v>11947</v>
      </c>
      <c r="CD3369">
        <v>2685</v>
      </c>
      <c r="CE3369">
        <v>1</v>
      </c>
      <c r="CF3369" s="1" t="s">
        <v>15333</v>
      </c>
      <c r="CG3369" s="1" t="s">
        <v>9231</v>
      </c>
      <c r="CH3369" s="1" t="s">
        <v>398</v>
      </c>
      <c r="CI3369" s="1" t="s">
        <v>1149</v>
      </c>
      <c r="CJ3369" s="1" t="s">
        <v>17155</v>
      </c>
      <c r="CK3369" s="1" t="s">
        <v>260</v>
      </c>
      <c r="CL3369" s="1" t="s">
        <v>6394</v>
      </c>
      <c r="CM3369" s="1" t="s">
        <v>863</v>
      </c>
      <c r="CN3369" s="1" t="s">
        <v>3610</v>
      </c>
      <c r="CO3369" s="1" t="s">
        <v>509</v>
      </c>
      <c r="CP3369" s="1" t="s">
        <v>2712</v>
      </c>
      <c r="CQ3369" s="1" t="s">
        <v>192</v>
      </c>
      <c r="CR3369" s="1" t="s">
        <v>1316</v>
      </c>
      <c r="CS3369" s="1" t="s">
        <v>192</v>
      </c>
      <c r="CT3369" s="1" t="s">
        <v>193</v>
      </c>
      <c r="CU3369" s="1" t="s">
        <v>4417</v>
      </c>
      <c r="CV3369" s="1" t="s">
        <v>17236</v>
      </c>
      <c r="CW3369" s="1" t="s">
        <v>4197</v>
      </c>
      <c r="CX3369" s="1" t="s">
        <v>1018</v>
      </c>
      <c r="CY3369" s="1" t="s">
        <v>1599</v>
      </c>
      <c r="CZ3369" s="1" t="s">
        <v>1316</v>
      </c>
      <c r="DA3369" s="1" t="s">
        <v>193</v>
      </c>
      <c r="DB3369" s="1" t="s">
        <v>1563</v>
      </c>
      <c r="DC3369" s="1" t="s">
        <v>63731</v>
      </c>
      <c r="DD3369" s="1" t="s">
        <v>164</v>
      </c>
      <c r="DE3369" s="1" t="s">
        <v>164</v>
      </c>
      <c r="DF3369" s="1" t="s">
        <v>164</v>
      </c>
      <c r="DG3369" s="1" t="s">
        <v>164</v>
      </c>
      <c r="DH3369" s="1" t="s">
        <v>164</v>
      </c>
      <c r="DI3369" s="1" t="s">
        <v>164</v>
      </c>
      <c r="DJ3369" s="1" t="s">
        <v>164</v>
      </c>
      <c r="DK3369" s="1" t="s">
        <v>164</v>
      </c>
      <c r="DL3369" s="1" t="s">
        <v>164</v>
      </c>
      <c r="DM3369" s="1" t="s">
        <v>164</v>
      </c>
      <c r="DN3369" s="1" t="s">
        <v>164</v>
      </c>
      <c r="DO3369" s="1" t="s">
        <v>164</v>
      </c>
      <c r="DP3369" s="1" t="s">
        <v>164</v>
      </c>
      <c r="DQ3369" s="1" t="s">
        <v>164</v>
      </c>
      <c r="DR3369" s="1" t="s">
        <v>164</v>
      </c>
      <c r="DS3369" s="1" t="s">
        <v>164</v>
      </c>
      <c r="DT3369" s="1" t="s">
        <v>164</v>
      </c>
      <c r="DU3369" s="1" t="s">
        <v>164</v>
      </c>
      <c r="DV3369" s="1" t="s">
        <v>164</v>
      </c>
      <c r="DW3369" s="1" t="s">
        <v>164</v>
      </c>
      <c r="DX3369" s="1" t="s">
        <v>164</v>
      </c>
      <c r="DY3369" s="1" t="s">
        <v>164</v>
      </c>
      <c r="DZ3369" s="1" t="s">
        <v>164</v>
      </c>
      <c r="EA3369">
        <v>0</v>
      </c>
      <c r="EB3369">
        <v>0</v>
      </c>
      <c r="EC3369">
        <v>0</v>
      </c>
      <c r="ED3369">
        <v>0</v>
      </c>
      <c r="EJ3369" s="1" t="s">
        <v>164</v>
      </c>
      <c r="EK3369" s="1" t="s">
        <v>164</v>
      </c>
      <c r="EQ3369" s="1" t="s">
        <v>164</v>
      </c>
      <c r="ER3369" s="1" t="s">
        <v>63732</v>
      </c>
      <c r="ES3369">
        <v>27</v>
      </c>
      <c r="ET3369">
        <v>1204</v>
      </c>
      <c r="EU3369">
        <v>7315</v>
      </c>
      <c r="EV3369" s="1" t="s">
        <v>60527</v>
      </c>
      <c r="EW3369" s="1" t="s">
        <v>63733</v>
      </c>
      <c r="EX3369" s="1" t="s">
        <v>63734</v>
      </c>
      <c r="EY3369">
        <v>5</v>
      </c>
      <c r="EZ3369">
        <v>5</v>
      </c>
      <c r="FA3369">
        <v>2815</v>
      </c>
      <c r="FB3369">
        <v>836</v>
      </c>
      <c r="FC3369">
        <v>1616</v>
      </c>
      <c r="FD3369">
        <v>1588</v>
      </c>
      <c r="FE3369">
        <v>3505</v>
      </c>
      <c r="FF3369">
        <v>5694</v>
      </c>
      <c r="FG3369">
        <v>13186</v>
      </c>
      <c r="FH3369" s="1" t="s">
        <v>2449</v>
      </c>
      <c r="FI3369">
        <v>97</v>
      </c>
    </row>
    <row r="3370" spans="1:165" x14ac:dyDescent="0.25">
      <c r="A3370" s="1" t="s">
        <v>68575</v>
      </c>
      <c r="B3370" s="1" t="s">
        <v>68576</v>
      </c>
      <c r="C3370" s="1" t="s">
        <v>68577</v>
      </c>
      <c r="D3370" s="1" t="s">
        <v>68578</v>
      </c>
      <c r="E3370" s="1" t="s">
        <v>165</v>
      </c>
      <c r="F3370" s="1" t="s">
        <v>165</v>
      </c>
      <c r="H3370" s="1" t="s">
        <v>164</v>
      </c>
      <c r="I3370" s="1" t="s">
        <v>164</v>
      </c>
      <c r="J3370">
        <v>83</v>
      </c>
      <c r="K3370">
        <v>0</v>
      </c>
      <c r="L3370">
        <v>4</v>
      </c>
      <c r="M3370">
        <v>10</v>
      </c>
      <c r="N3370">
        <v>21</v>
      </c>
      <c r="O3370">
        <v>84</v>
      </c>
      <c r="P3370">
        <v>84</v>
      </c>
      <c r="Q3370">
        <v>1</v>
      </c>
      <c r="R3370">
        <v>5</v>
      </c>
      <c r="S3370">
        <v>11</v>
      </c>
      <c r="T3370">
        <v>22</v>
      </c>
      <c r="U3370">
        <v>17700</v>
      </c>
      <c r="V3370">
        <v>12</v>
      </c>
      <c r="W3370">
        <v>81</v>
      </c>
      <c r="X3370">
        <v>325</v>
      </c>
      <c r="Y3370">
        <v>2336</v>
      </c>
      <c r="Z3370">
        <v>351804</v>
      </c>
      <c r="AA3370">
        <v>2199</v>
      </c>
      <c r="AB3370">
        <v>12615</v>
      </c>
      <c r="AC3370">
        <v>40805</v>
      </c>
      <c r="AD3370">
        <v>104288</v>
      </c>
      <c r="AE3370">
        <v>0</v>
      </c>
      <c r="AG3370">
        <v>0</v>
      </c>
      <c r="AH3370" s="1" t="s">
        <v>176</v>
      </c>
      <c r="AI3370" s="1" t="s">
        <v>68579</v>
      </c>
      <c r="AJ3370" s="1" t="s">
        <v>68580</v>
      </c>
      <c r="AK3370" s="1" t="s">
        <v>68581</v>
      </c>
      <c r="AL3370" s="1" t="s">
        <v>68582</v>
      </c>
      <c r="AM3370" s="1" t="s">
        <v>68583</v>
      </c>
      <c r="AN3370" s="1" t="s">
        <v>164</v>
      </c>
      <c r="AO3370" s="1" t="s">
        <v>164</v>
      </c>
      <c r="AP3370" s="1" t="s">
        <v>164</v>
      </c>
      <c r="AQ3370" s="1" t="s">
        <v>164</v>
      </c>
      <c r="AR3370" s="1" t="s">
        <v>164</v>
      </c>
      <c r="AS3370" s="1" t="s">
        <v>164</v>
      </c>
      <c r="AT3370" s="1" t="s">
        <v>164</v>
      </c>
      <c r="AU3370" s="1" t="s">
        <v>164</v>
      </c>
      <c r="AV3370" s="1" t="s">
        <v>164</v>
      </c>
      <c r="AW3370" s="1" t="s">
        <v>164</v>
      </c>
      <c r="AX3370" s="1" t="s">
        <v>164</v>
      </c>
      <c r="AY3370" s="1" t="s">
        <v>164</v>
      </c>
      <c r="AZ3370" s="1" t="s">
        <v>164</v>
      </c>
      <c r="BA3370" s="1" t="s">
        <v>164</v>
      </c>
      <c r="BB3370" s="1" t="s">
        <v>164</v>
      </c>
      <c r="BD3370">
        <v>775</v>
      </c>
      <c r="BE3370">
        <v>0</v>
      </c>
      <c r="BJ3370">
        <v>335</v>
      </c>
      <c r="BK3370" s="3">
        <v>42416</v>
      </c>
      <c r="BL3370" s="2">
        <v>44208.576192129629</v>
      </c>
      <c r="BM3370" s="2">
        <v>44476.489861111113</v>
      </c>
      <c r="BN3370" s="1" t="s">
        <v>164</v>
      </c>
      <c r="BO3370" s="1" t="s">
        <v>164</v>
      </c>
      <c r="BP3370" s="1" t="s">
        <v>164</v>
      </c>
      <c r="BV3370" s="1" t="s">
        <v>68584</v>
      </c>
      <c r="BW3370">
        <v>856200</v>
      </c>
      <c r="BX3370">
        <v>22800000</v>
      </c>
      <c r="BY3370">
        <v>25819</v>
      </c>
      <c r="BZ3370">
        <v>3880</v>
      </c>
      <c r="CA3370">
        <v>354</v>
      </c>
      <c r="CB3370">
        <v>49</v>
      </c>
      <c r="CC3370">
        <v>3126</v>
      </c>
      <c r="CD3370">
        <v>509</v>
      </c>
      <c r="CE3370">
        <v>1</v>
      </c>
      <c r="CF3370" s="1" t="s">
        <v>23562</v>
      </c>
      <c r="CG3370" s="1" t="s">
        <v>304</v>
      </c>
      <c r="CH3370" s="1" t="s">
        <v>2192</v>
      </c>
      <c r="CI3370" s="1" t="s">
        <v>1146</v>
      </c>
      <c r="CJ3370" s="1" t="s">
        <v>17819</v>
      </c>
      <c r="CK3370" s="1" t="s">
        <v>2674</v>
      </c>
      <c r="CL3370" s="1" t="s">
        <v>9645</v>
      </c>
      <c r="CM3370" s="1" t="s">
        <v>3100</v>
      </c>
      <c r="CN3370" s="1" t="s">
        <v>4039</v>
      </c>
      <c r="CO3370" s="1" t="s">
        <v>1148</v>
      </c>
      <c r="CP3370" s="1" t="s">
        <v>11242</v>
      </c>
      <c r="CQ3370" s="1" t="s">
        <v>1074</v>
      </c>
      <c r="CR3370" s="1" t="s">
        <v>640</v>
      </c>
      <c r="CS3370" s="1" t="s">
        <v>1491</v>
      </c>
      <c r="CT3370" s="1" t="s">
        <v>1310</v>
      </c>
      <c r="CU3370" s="1" t="s">
        <v>2467</v>
      </c>
      <c r="CV3370" s="1" t="s">
        <v>11670</v>
      </c>
      <c r="CW3370" s="1" t="s">
        <v>694</v>
      </c>
      <c r="CX3370" s="1" t="s">
        <v>257</v>
      </c>
      <c r="CY3370" s="1" t="s">
        <v>1320</v>
      </c>
      <c r="CZ3370" s="1" t="s">
        <v>738</v>
      </c>
      <c r="DA3370" s="1" t="s">
        <v>451</v>
      </c>
      <c r="DB3370" s="1" t="s">
        <v>7865</v>
      </c>
      <c r="DC3370" s="1" t="s">
        <v>49509</v>
      </c>
      <c r="DD3370" s="1" t="s">
        <v>164</v>
      </c>
      <c r="DE3370" s="1" t="s">
        <v>164</v>
      </c>
      <c r="DF3370" s="1" t="s">
        <v>164</v>
      </c>
      <c r="DG3370" s="1" t="s">
        <v>164</v>
      </c>
      <c r="DH3370" s="1" t="s">
        <v>164</v>
      </c>
      <c r="DI3370" s="1" t="s">
        <v>164</v>
      </c>
      <c r="DJ3370" s="1" t="s">
        <v>164</v>
      </c>
      <c r="DK3370" s="1" t="s">
        <v>164</v>
      </c>
      <c r="DL3370" s="1" t="s">
        <v>164</v>
      </c>
      <c r="DM3370" s="1" t="s">
        <v>164</v>
      </c>
      <c r="DN3370" s="1" t="s">
        <v>164</v>
      </c>
      <c r="DO3370" s="1" t="s">
        <v>164</v>
      </c>
      <c r="DP3370" s="1" t="s">
        <v>164</v>
      </c>
      <c r="DQ3370" s="1" t="s">
        <v>164</v>
      </c>
      <c r="DR3370" s="1" t="s">
        <v>164</v>
      </c>
      <c r="DS3370" s="1" t="s">
        <v>164</v>
      </c>
      <c r="DT3370" s="1" t="s">
        <v>164</v>
      </c>
      <c r="DU3370" s="1" t="s">
        <v>164</v>
      </c>
      <c r="DV3370" s="1" t="s">
        <v>164</v>
      </c>
      <c r="DW3370" s="1" t="s">
        <v>164</v>
      </c>
      <c r="DX3370" s="1" t="s">
        <v>164</v>
      </c>
      <c r="DY3370" s="1" t="s">
        <v>164</v>
      </c>
      <c r="DZ3370" s="1" t="s">
        <v>164</v>
      </c>
      <c r="EA3370">
        <v>0</v>
      </c>
      <c r="EB3370">
        <v>0</v>
      </c>
      <c r="EC3370">
        <v>0</v>
      </c>
      <c r="ED3370">
        <v>0</v>
      </c>
      <c r="EJ3370" s="1" t="s">
        <v>164</v>
      </c>
      <c r="EK3370" s="1" t="s">
        <v>68584</v>
      </c>
      <c r="EL3370">
        <v>27465664</v>
      </c>
      <c r="EM3370">
        <v>581539</v>
      </c>
      <c r="EN3370">
        <v>90067</v>
      </c>
      <c r="EO3370">
        <v>267413</v>
      </c>
      <c r="EP3370">
        <v>20</v>
      </c>
      <c r="EQ3370" s="1" t="s">
        <v>165</v>
      </c>
      <c r="ER3370" s="1" t="s">
        <v>6247</v>
      </c>
      <c r="ES3370">
        <v>19</v>
      </c>
      <c r="ET3370">
        <v>338</v>
      </c>
      <c r="EU3370">
        <v>1629</v>
      </c>
      <c r="EV3370" s="1" t="s">
        <v>68585</v>
      </c>
      <c r="EW3370" s="1" t="s">
        <v>58314</v>
      </c>
      <c r="EX3370" s="1" t="s">
        <v>54838</v>
      </c>
      <c r="EY3370">
        <v>5</v>
      </c>
      <c r="EZ3370">
        <v>2</v>
      </c>
      <c r="FA3370">
        <v>698</v>
      </c>
      <c r="FB3370">
        <v>290</v>
      </c>
      <c r="FC3370">
        <v>352</v>
      </c>
      <c r="FD3370">
        <v>543</v>
      </c>
      <c r="FE3370">
        <v>1235</v>
      </c>
      <c r="FF3370">
        <v>1800</v>
      </c>
      <c r="FG3370">
        <v>4228</v>
      </c>
      <c r="FH3370" s="1" t="s">
        <v>3343</v>
      </c>
      <c r="FI3370">
        <v>67</v>
      </c>
    </row>
    <row r="3371" spans="1:165" x14ac:dyDescent="0.25">
      <c r="A3371" s="1" t="s">
        <v>35040</v>
      </c>
      <c r="B3371" s="1" t="s">
        <v>35041</v>
      </c>
      <c r="C3371" s="1" t="s">
        <v>35042</v>
      </c>
      <c r="D3371" s="1" t="s">
        <v>164</v>
      </c>
      <c r="E3371" s="1" t="s">
        <v>165</v>
      </c>
      <c r="F3371" s="1" t="s">
        <v>165</v>
      </c>
      <c r="H3371" s="1" t="s">
        <v>164</v>
      </c>
      <c r="I3371" s="1" t="s">
        <v>35043</v>
      </c>
      <c r="J3371">
        <v>43</v>
      </c>
      <c r="K3371">
        <v>0</v>
      </c>
      <c r="L3371">
        <v>0</v>
      </c>
      <c r="M3371">
        <v>1</v>
      </c>
      <c r="N3371">
        <v>4</v>
      </c>
      <c r="O3371">
        <v>43</v>
      </c>
      <c r="P3371">
        <v>81</v>
      </c>
      <c r="Q3371">
        <v>0</v>
      </c>
      <c r="R3371">
        <v>0</v>
      </c>
      <c r="S3371">
        <v>1</v>
      </c>
      <c r="T3371">
        <v>4</v>
      </c>
      <c r="U3371">
        <v>17700</v>
      </c>
      <c r="V3371">
        <v>10</v>
      </c>
      <c r="W3371">
        <v>90</v>
      </c>
      <c r="X3371">
        <v>802</v>
      </c>
      <c r="Y3371">
        <v>1775</v>
      </c>
      <c r="Z3371">
        <v>5181749</v>
      </c>
      <c r="AA3371">
        <v>0</v>
      </c>
      <c r="AB3371">
        <v>81060</v>
      </c>
      <c r="AC3371">
        <v>458797</v>
      </c>
      <c r="AD3371">
        <v>982241</v>
      </c>
      <c r="AE3371">
        <v>0</v>
      </c>
      <c r="AF3371">
        <v>92</v>
      </c>
      <c r="AG3371">
        <v>0</v>
      </c>
      <c r="AH3371" s="1" t="s">
        <v>176</v>
      </c>
      <c r="AI3371" s="1" t="s">
        <v>35044</v>
      </c>
      <c r="AJ3371" s="1" t="s">
        <v>35045</v>
      </c>
      <c r="AK3371" s="1" t="s">
        <v>35046</v>
      </c>
      <c r="AL3371" s="1" t="s">
        <v>35047</v>
      </c>
      <c r="AM3371" s="1" t="s">
        <v>35048</v>
      </c>
      <c r="AN3371" s="1" t="s">
        <v>164</v>
      </c>
      <c r="AO3371" s="1" t="s">
        <v>164</v>
      </c>
      <c r="AP3371" s="1" t="s">
        <v>164</v>
      </c>
      <c r="AQ3371" s="1" t="s">
        <v>164</v>
      </c>
      <c r="AR3371" s="1" t="s">
        <v>164</v>
      </c>
      <c r="AS3371" s="1" t="s">
        <v>164</v>
      </c>
      <c r="AT3371" s="1" t="s">
        <v>164</v>
      </c>
      <c r="AU3371" s="1" t="s">
        <v>164</v>
      </c>
      <c r="AV3371" s="1" t="s">
        <v>164</v>
      </c>
      <c r="AW3371" s="1" t="s">
        <v>164</v>
      </c>
      <c r="AX3371" s="1" t="s">
        <v>164</v>
      </c>
      <c r="AY3371" s="1" t="s">
        <v>164</v>
      </c>
      <c r="AZ3371" s="1" t="s">
        <v>164</v>
      </c>
      <c r="BA3371" s="1" t="s">
        <v>164</v>
      </c>
      <c r="BB3371" s="1" t="s">
        <v>164</v>
      </c>
      <c r="BD3371">
        <v>2151</v>
      </c>
      <c r="BE3371">
        <v>0</v>
      </c>
      <c r="BJ3371">
        <v>870</v>
      </c>
      <c r="BK3371" s="3">
        <v>43839</v>
      </c>
      <c r="BL3371" s="2">
        <v>43910.546909722223</v>
      </c>
      <c r="BM3371" s="2">
        <v>44476.488703703704</v>
      </c>
      <c r="BN3371" s="1" t="s">
        <v>164</v>
      </c>
      <c r="BO3371" s="1" t="s">
        <v>164</v>
      </c>
      <c r="BP3371" s="1" t="s">
        <v>164</v>
      </c>
      <c r="BV3371" s="1" t="s">
        <v>164</v>
      </c>
      <c r="BY3371">
        <v>87113</v>
      </c>
      <c r="BZ3371">
        <v>7411</v>
      </c>
      <c r="CA3371">
        <v>3937</v>
      </c>
      <c r="CB3371">
        <v>302</v>
      </c>
      <c r="CC3371">
        <v>5984</v>
      </c>
      <c r="CD3371">
        <v>371</v>
      </c>
      <c r="CE3371">
        <v>1</v>
      </c>
      <c r="CF3371" s="1" t="s">
        <v>30115</v>
      </c>
      <c r="CG3371" s="1" t="s">
        <v>8002</v>
      </c>
      <c r="CH3371" s="1" t="s">
        <v>2610</v>
      </c>
      <c r="CI3371" s="1" t="s">
        <v>8458</v>
      </c>
      <c r="CJ3371" s="1" t="s">
        <v>17750</v>
      </c>
      <c r="CK3371" s="1" t="s">
        <v>2401</v>
      </c>
      <c r="CL3371" s="1" t="s">
        <v>5451</v>
      </c>
      <c r="CM3371" s="1" t="s">
        <v>5527</v>
      </c>
      <c r="CN3371" s="1" t="s">
        <v>2720</v>
      </c>
      <c r="CO3371" s="1" t="s">
        <v>4695</v>
      </c>
      <c r="CP3371" s="1" t="s">
        <v>1532</v>
      </c>
      <c r="CQ3371" s="1" t="s">
        <v>451</v>
      </c>
      <c r="CR3371" s="1" t="s">
        <v>830</v>
      </c>
      <c r="CS3371" s="1" t="s">
        <v>208</v>
      </c>
      <c r="CT3371" s="1" t="s">
        <v>217</v>
      </c>
      <c r="CU3371" s="1" t="s">
        <v>3252</v>
      </c>
      <c r="CV3371" s="1" t="s">
        <v>30452</v>
      </c>
      <c r="CW3371" s="1" t="s">
        <v>12912</v>
      </c>
      <c r="CX3371" s="1" t="s">
        <v>17424</v>
      </c>
      <c r="CY3371" s="1" t="s">
        <v>3529</v>
      </c>
      <c r="CZ3371" s="1" t="s">
        <v>5075</v>
      </c>
      <c r="DA3371" s="1" t="s">
        <v>3569</v>
      </c>
      <c r="DB3371" s="1" t="s">
        <v>32629</v>
      </c>
      <c r="DC3371" s="1" t="s">
        <v>16643</v>
      </c>
      <c r="DD3371" s="1" t="s">
        <v>1905</v>
      </c>
      <c r="DE3371" s="1" t="s">
        <v>319</v>
      </c>
      <c r="DF3371" s="1" t="s">
        <v>4979</v>
      </c>
      <c r="DG3371" s="1" t="s">
        <v>5738</v>
      </c>
      <c r="DH3371" s="1" t="s">
        <v>2592</v>
      </c>
      <c r="DI3371" s="1" t="s">
        <v>2021</v>
      </c>
      <c r="DJ3371" s="1" t="s">
        <v>317</v>
      </c>
      <c r="DK3371" s="1" t="s">
        <v>3030</v>
      </c>
      <c r="DL3371" s="1" t="s">
        <v>2716</v>
      </c>
      <c r="DM3371" s="1" t="s">
        <v>1067</v>
      </c>
      <c r="DN3371" s="1" t="s">
        <v>660</v>
      </c>
      <c r="DO3371" s="1" t="s">
        <v>535</v>
      </c>
      <c r="DP3371" s="1" t="s">
        <v>282</v>
      </c>
      <c r="DQ3371" s="1" t="s">
        <v>217</v>
      </c>
      <c r="DR3371" s="1" t="s">
        <v>783</v>
      </c>
      <c r="DS3371" s="1" t="s">
        <v>4422</v>
      </c>
      <c r="DT3371" s="1" t="s">
        <v>267</v>
      </c>
      <c r="DU3371" s="1" t="s">
        <v>4803</v>
      </c>
      <c r="DV3371" s="1" t="s">
        <v>652</v>
      </c>
      <c r="DW3371" s="1" t="s">
        <v>272</v>
      </c>
      <c r="DX3371" s="1" t="s">
        <v>700</v>
      </c>
      <c r="DY3371" s="1" t="s">
        <v>35050</v>
      </c>
      <c r="DZ3371" s="1" t="s">
        <v>3109</v>
      </c>
      <c r="EA3371">
        <v>0</v>
      </c>
      <c r="EB3371">
        <v>0</v>
      </c>
      <c r="EC3371">
        <v>0</v>
      </c>
      <c r="ED3371">
        <v>0</v>
      </c>
      <c r="EE3371">
        <v>6404884</v>
      </c>
      <c r="EF3371">
        <v>6291</v>
      </c>
      <c r="EG3371">
        <v>90113</v>
      </c>
      <c r="EH3371">
        <v>455652</v>
      </c>
      <c r="EI3371">
        <v>987432</v>
      </c>
      <c r="EJ3371" s="1" t="s">
        <v>164</v>
      </c>
      <c r="EK3371" s="1" t="s">
        <v>164</v>
      </c>
      <c r="EQ3371" s="1" t="s">
        <v>164</v>
      </c>
      <c r="ER3371" s="1" t="s">
        <v>35051</v>
      </c>
      <c r="ES3371">
        <v>5</v>
      </c>
      <c r="ET3371">
        <v>2535</v>
      </c>
      <c r="EU3371">
        <v>229742</v>
      </c>
      <c r="EV3371" s="1" t="s">
        <v>35052</v>
      </c>
      <c r="EW3371" s="1" t="s">
        <v>35053</v>
      </c>
      <c r="EX3371" s="1" t="s">
        <v>35054</v>
      </c>
      <c r="EY3371">
        <v>3</v>
      </c>
      <c r="EZ3371">
        <v>3</v>
      </c>
      <c r="FA3371">
        <v>3280</v>
      </c>
      <c r="FB3371">
        <v>1410</v>
      </c>
      <c r="FC3371">
        <v>858</v>
      </c>
      <c r="FD3371">
        <v>4710</v>
      </c>
      <c r="FE3371">
        <v>31753</v>
      </c>
      <c r="FF3371">
        <v>18033</v>
      </c>
      <c r="FG3371">
        <v>119599</v>
      </c>
      <c r="FH3371" s="1" t="s">
        <v>224</v>
      </c>
      <c r="FI3371">
        <v>49</v>
      </c>
    </row>
    <row r="3372" spans="1:165" x14ac:dyDescent="0.25">
      <c r="A3372" s="1" t="s">
        <v>55630</v>
      </c>
      <c r="B3372" s="1" t="s">
        <v>55631</v>
      </c>
      <c r="C3372" s="1" t="s">
        <v>55632</v>
      </c>
      <c r="D3372" s="1" t="s">
        <v>55633</v>
      </c>
      <c r="E3372" s="1" t="s">
        <v>165</v>
      </c>
      <c r="F3372" s="1" t="s">
        <v>6944</v>
      </c>
      <c r="H3372" s="1" t="s">
        <v>164</v>
      </c>
      <c r="I3372" s="1" t="s">
        <v>164</v>
      </c>
      <c r="J3372">
        <v>175</v>
      </c>
      <c r="K3372">
        <v>0</v>
      </c>
      <c r="L3372">
        <v>-11</v>
      </c>
      <c r="M3372">
        <v>-51</v>
      </c>
      <c r="N3372">
        <v>-9</v>
      </c>
      <c r="O3372">
        <v>175</v>
      </c>
      <c r="P3372">
        <v>411</v>
      </c>
      <c r="Q3372">
        <v>2</v>
      </c>
      <c r="R3372">
        <v>4</v>
      </c>
      <c r="S3372">
        <v>28</v>
      </c>
      <c r="T3372">
        <v>80</v>
      </c>
      <c r="U3372">
        <v>17600</v>
      </c>
      <c r="V3372">
        <v>50</v>
      </c>
      <c r="W3372">
        <v>352</v>
      </c>
      <c r="X3372">
        <v>1400</v>
      </c>
      <c r="Y3372">
        <v>3900</v>
      </c>
      <c r="Z3372">
        <v>2062071</v>
      </c>
      <c r="AA3372">
        <v>13692</v>
      </c>
      <c r="AB3372">
        <v>91428</v>
      </c>
      <c r="AC3372">
        <v>300096</v>
      </c>
      <c r="AD3372">
        <v>1058714</v>
      </c>
      <c r="AE3372">
        <v>0</v>
      </c>
      <c r="AF3372">
        <v>208</v>
      </c>
      <c r="AG3372">
        <v>0</v>
      </c>
      <c r="AH3372" s="1" t="s">
        <v>176</v>
      </c>
      <c r="AI3372" s="1" t="s">
        <v>55634</v>
      </c>
      <c r="AJ3372" s="1" t="s">
        <v>55635</v>
      </c>
      <c r="AK3372" s="1" t="s">
        <v>55636</v>
      </c>
      <c r="AL3372" s="1" t="s">
        <v>55637</v>
      </c>
      <c r="AM3372" s="1" t="s">
        <v>55638</v>
      </c>
      <c r="AN3372" s="1" t="s">
        <v>164</v>
      </c>
      <c r="AO3372" s="1" t="s">
        <v>164</v>
      </c>
      <c r="AP3372" s="1" t="s">
        <v>164</v>
      </c>
      <c r="AQ3372" s="1" t="s">
        <v>164</v>
      </c>
      <c r="AR3372" s="1" t="s">
        <v>164</v>
      </c>
      <c r="AS3372" s="1" t="s">
        <v>164</v>
      </c>
      <c r="AT3372" s="1" t="s">
        <v>164</v>
      </c>
      <c r="AU3372" s="1" t="s">
        <v>164</v>
      </c>
      <c r="AV3372" s="1" t="s">
        <v>164</v>
      </c>
      <c r="AW3372" s="1" t="s">
        <v>164</v>
      </c>
      <c r="AX3372" s="1" t="s">
        <v>164</v>
      </c>
      <c r="AY3372" s="1" t="s">
        <v>164</v>
      </c>
      <c r="AZ3372" s="1" t="s">
        <v>164</v>
      </c>
      <c r="BA3372" s="1" t="s">
        <v>164</v>
      </c>
      <c r="BB3372" s="1" t="s">
        <v>164</v>
      </c>
      <c r="BD3372">
        <v>3536</v>
      </c>
      <c r="BE3372">
        <v>0</v>
      </c>
      <c r="BJ3372">
        <v>809</v>
      </c>
      <c r="BK3372" s="3">
        <v>43958</v>
      </c>
      <c r="BL3372" s="2">
        <v>44232.944236111114</v>
      </c>
      <c r="BM3372" s="2">
        <v>44476.509097222224</v>
      </c>
      <c r="BN3372" s="1" t="s">
        <v>164</v>
      </c>
      <c r="BO3372" s="1" t="s">
        <v>164</v>
      </c>
      <c r="BP3372" s="1" t="s">
        <v>164</v>
      </c>
      <c r="BV3372" s="1" t="s">
        <v>164</v>
      </c>
      <c r="BY3372">
        <v>41886</v>
      </c>
      <c r="BZ3372">
        <v>24985</v>
      </c>
      <c r="CA3372">
        <v>1800</v>
      </c>
      <c r="CB3372">
        <v>864</v>
      </c>
      <c r="CC3372">
        <v>15316</v>
      </c>
      <c r="CD3372">
        <v>9441</v>
      </c>
      <c r="CE3372">
        <v>1</v>
      </c>
      <c r="CF3372" s="1" t="s">
        <v>11712</v>
      </c>
      <c r="CG3372" s="1" t="s">
        <v>4110</v>
      </c>
      <c r="CH3372" s="1" t="s">
        <v>9276</v>
      </c>
      <c r="CI3372" s="1" t="s">
        <v>5000</v>
      </c>
      <c r="CJ3372" s="1" t="s">
        <v>5705</v>
      </c>
      <c r="CK3372" s="1" t="s">
        <v>14344</v>
      </c>
      <c r="CL3372" s="1" t="s">
        <v>3251</v>
      </c>
      <c r="CM3372" s="1" t="s">
        <v>1189</v>
      </c>
      <c r="CN3372" s="1" t="s">
        <v>1576</v>
      </c>
      <c r="CO3372" s="1" t="s">
        <v>1569</v>
      </c>
      <c r="CP3372" s="1" t="s">
        <v>3158</v>
      </c>
      <c r="CQ3372" s="1" t="s">
        <v>319</v>
      </c>
      <c r="CR3372" s="1" t="s">
        <v>6938</v>
      </c>
      <c r="CS3372" s="1" t="s">
        <v>2084</v>
      </c>
      <c r="CT3372" s="1" t="s">
        <v>3881</v>
      </c>
      <c r="CU3372" s="1" t="s">
        <v>7557</v>
      </c>
      <c r="CV3372" s="1" t="s">
        <v>24930</v>
      </c>
      <c r="CW3372" s="1" t="s">
        <v>33959</v>
      </c>
      <c r="CX3372" s="1" t="s">
        <v>915</v>
      </c>
      <c r="CY3372" s="1" t="s">
        <v>442</v>
      </c>
      <c r="CZ3372" s="1" t="s">
        <v>729</v>
      </c>
      <c r="DA3372" s="1" t="s">
        <v>1746</v>
      </c>
      <c r="DB3372" s="1" t="s">
        <v>16168</v>
      </c>
      <c r="DC3372" s="1" t="s">
        <v>55639</v>
      </c>
      <c r="DD3372" s="1" t="s">
        <v>686</v>
      </c>
      <c r="DE3372" s="1" t="s">
        <v>686</v>
      </c>
      <c r="DF3372" s="1" t="s">
        <v>1319</v>
      </c>
      <c r="DG3372" s="1" t="s">
        <v>1419</v>
      </c>
      <c r="DH3372" s="1" t="s">
        <v>783</v>
      </c>
      <c r="DI3372" s="1" t="s">
        <v>783</v>
      </c>
      <c r="DJ3372" s="1" t="s">
        <v>5042</v>
      </c>
      <c r="DK3372" s="1" t="s">
        <v>1323</v>
      </c>
      <c r="DL3372" s="1" t="s">
        <v>269</v>
      </c>
      <c r="DM3372" s="1" t="s">
        <v>456</v>
      </c>
      <c r="DN3372" s="1" t="s">
        <v>325</v>
      </c>
      <c r="DO3372" s="1" t="s">
        <v>2924</v>
      </c>
      <c r="DP3372" s="1" t="s">
        <v>917</v>
      </c>
      <c r="DQ3372" s="1" t="s">
        <v>1370</v>
      </c>
      <c r="DR3372" s="1" t="s">
        <v>321</v>
      </c>
      <c r="DS3372" s="1" t="s">
        <v>316</v>
      </c>
      <c r="DT3372" s="1" t="s">
        <v>5044</v>
      </c>
      <c r="DU3372" s="1" t="s">
        <v>6635</v>
      </c>
      <c r="DV3372" s="1" t="s">
        <v>1422</v>
      </c>
      <c r="DW3372" s="1" t="s">
        <v>8946</v>
      </c>
      <c r="DX3372" s="1" t="s">
        <v>6588</v>
      </c>
      <c r="DY3372" s="1" t="s">
        <v>5558</v>
      </c>
      <c r="DZ3372" s="1" t="s">
        <v>6826</v>
      </c>
      <c r="EA3372">
        <v>0</v>
      </c>
      <c r="EB3372">
        <v>0</v>
      </c>
      <c r="EC3372">
        <v>0</v>
      </c>
      <c r="ED3372">
        <v>0</v>
      </c>
      <c r="EE3372">
        <v>4199414</v>
      </c>
      <c r="EF3372">
        <v>14805</v>
      </c>
      <c r="EG3372">
        <v>60707</v>
      </c>
      <c r="EH3372">
        <v>290185</v>
      </c>
      <c r="EI3372">
        <v>893564</v>
      </c>
      <c r="EJ3372" s="1" t="s">
        <v>164</v>
      </c>
      <c r="EK3372" s="1" t="s">
        <v>164</v>
      </c>
      <c r="EQ3372" s="1" t="s">
        <v>164</v>
      </c>
      <c r="ER3372" s="1" t="s">
        <v>28587</v>
      </c>
      <c r="ES3372">
        <v>66</v>
      </c>
      <c r="ET3372">
        <v>1100</v>
      </c>
      <c r="EU3372">
        <v>20749</v>
      </c>
      <c r="EV3372" s="1" t="s">
        <v>55640</v>
      </c>
      <c r="EW3372" s="1" t="s">
        <v>55641</v>
      </c>
      <c r="EX3372" s="1" t="s">
        <v>55642</v>
      </c>
      <c r="EY3372">
        <v>4</v>
      </c>
      <c r="EZ3372">
        <v>5</v>
      </c>
      <c r="FA3372">
        <v>3493</v>
      </c>
      <c r="FB3372">
        <v>537</v>
      </c>
      <c r="FC3372">
        <v>1449</v>
      </c>
      <c r="FD3372">
        <v>1318</v>
      </c>
      <c r="FE3372">
        <v>3730</v>
      </c>
      <c r="FF3372">
        <v>11279</v>
      </c>
      <c r="FG3372">
        <v>18485</v>
      </c>
      <c r="FH3372" s="1" t="s">
        <v>417</v>
      </c>
      <c r="FI3372">
        <v>405</v>
      </c>
    </row>
    <row r="3373" spans="1:165" x14ac:dyDescent="0.25">
      <c r="A3373" s="1" t="s">
        <v>63024</v>
      </c>
      <c r="B3373" s="1" t="s">
        <v>63025</v>
      </c>
      <c r="C3373" s="1" t="s">
        <v>63026</v>
      </c>
      <c r="D3373" s="1" t="s">
        <v>63027</v>
      </c>
      <c r="E3373" s="1" t="s">
        <v>165</v>
      </c>
      <c r="F3373" s="1" t="s">
        <v>165</v>
      </c>
      <c r="H3373" s="1" t="s">
        <v>164</v>
      </c>
      <c r="I3373" s="1" t="s">
        <v>63028</v>
      </c>
      <c r="J3373">
        <v>949</v>
      </c>
      <c r="K3373">
        <v>0</v>
      </c>
      <c r="L3373">
        <v>4</v>
      </c>
      <c r="M3373">
        <v>16</v>
      </c>
      <c r="N3373">
        <v>44</v>
      </c>
      <c r="O3373">
        <v>629</v>
      </c>
      <c r="P3373">
        <v>1251</v>
      </c>
      <c r="Q3373">
        <v>1</v>
      </c>
      <c r="R3373">
        <v>4</v>
      </c>
      <c r="S3373">
        <v>16</v>
      </c>
      <c r="T3373">
        <v>44</v>
      </c>
      <c r="U3373">
        <v>17600</v>
      </c>
      <c r="V3373">
        <v>50</v>
      </c>
      <c r="W3373">
        <v>50</v>
      </c>
      <c r="X3373">
        <v>50</v>
      </c>
      <c r="Y3373">
        <v>142</v>
      </c>
      <c r="Z3373">
        <v>5876737</v>
      </c>
      <c r="AA3373">
        <v>3018</v>
      </c>
      <c r="AB3373">
        <v>16210</v>
      </c>
      <c r="AC3373">
        <v>63522</v>
      </c>
      <c r="AD3373">
        <v>181337</v>
      </c>
      <c r="AE3373">
        <v>0</v>
      </c>
      <c r="AG3373">
        <v>0</v>
      </c>
      <c r="AH3373" s="1" t="s">
        <v>176</v>
      </c>
      <c r="AI3373" s="1" t="s">
        <v>63029</v>
      </c>
      <c r="AJ3373" s="1" t="s">
        <v>28986</v>
      </c>
      <c r="AK3373" s="1" t="s">
        <v>63030</v>
      </c>
      <c r="AL3373" s="1" t="s">
        <v>63031</v>
      </c>
      <c r="AM3373" s="1" t="s">
        <v>63031</v>
      </c>
      <c r="AN3373" s="1" t="s">
        <v>63032</v>
      </c>
      <c r="AO3373" s="1" t="s">
        <v>176</v>
      </c>
      <c r="AP3373" s="1" t="s">
        <v>164</v>
      </c>
      <c r="AQ3373" s="1" t="s">
        <v>164</v>
      </c>
      <c r="AR3373" s="1" t="s">
        <v>176</v>
      </c>
      <c r="AS3373" s="1" t="s">
        <v>63033</v>
      </c>
      <c r="AT3373" s="1" t="s">
        <v>164</v>
      </c>
      <c r="AU3373" s="1" t="s">
        <v>176</v>
      </c>
      <c r="AV3373" s="1" t="s">
        <v>63034</v>
      </c>
      <c r="AW3373" s="1" t="s">
        <v>164</v>
      </c>
      <c r="AX3373" s="1" t="s">
        <v>176</v>
      </c>
      <c r="AY3373" s="1" t="s">
        <v>63035</v>
      </c>
      <c r="AZ3373" s="1" t="s">
        <v>164</v>
      </c>
      <c r="BA3373" s="1" t="s">
        <v>164</v>
      </c>
      <c r="BB3373" s="1" t="s">
        <v>63036</v>
      </c>
      <c r="BD3373">
        <v>1703</v>
      </c>
      <c r="BE3373">
        <v>0</v>
      </c>
      <c r="BJ3373">
        <v>197</v>
      </c>
      <c r="BK3373" s="3">
        <v>41540</v>
      </c>
      <c r="BL3373" s="2">
        <v>42956.229212962964</v>
      </c>
      <c r="BM3373" s="2">
        <v>44476.489074074074</v>
      </c>
      <c r="BN3373" s="1" t="s">
        <v>164</v>
      </c>
      <c r="BO3373" s="1" t="s">
        <v>164</v>
      </c>
      <c r="BP3373" s="1" t="s">
        <v>164</v>
      </c>
      <c r="BV3373" s="1" t="s">
        <v>164</v>
      </c>
      <c r="BY3373">
        <v>197901</v>
      </c>
      <c r="BZ3373">
        <v>241</v>
      </c>
      <c r="CA3373">
        <v>28943</v>
      </c>
      <c r="CB3373">
        <v>46</v>
      </c>
      <c r="CC3373">
        <v>79712</v>
      </c>
      <c r="CD3373">
        <v>2689</v>
      </c>
      <c r="CE3373">
        <v>1</v>
      </c>
      <c r="CF3373" s="1" t="s">
        <v>1254</v>
      </c>
      <c r="CG3373" s="1" t="s">
        <v>1451</v>
      </c>
      <c r="CH3373" s="1" t="s">
        <v>220</v>
      </c>
      <c r="CI3373" s="1" t="s">
        <v>21263</v>
      </c>
      <c r="CJ3373" s="1" t="s">
        <v>4088</v>
      </c>
      <c r="CK3373" s="1" t="s">
        <v>1114</v>
      </c>
      <c r="CL3373" s="1" t="s">
        <v>354</v>
      </c>
      <c r="CM3373" s="1" t="s">
        <v>10294</v>
      </c>
      <c r="CN3373" s="1" t="s">
        <v>632</v>
      </c>
      <c r="CO3373" s="1" t="s">
        <v>2364</v>
      </c>
      <c r="CP3373" s="1" t="s">
        <v>3762</v>
      </c>
      <c r="CQ3373" s="1" t="s">
        <v>6239</v>
      </c>
      <c r="CR3373" s="1" t="s">
        <v>1357</v>
      </c>
      <c r="CS3373" s="1" t="s">
        <v>258</v>
      </c>
      <c r="CT3373" s="1" t="s">
        <v>402</v>
      </c>
      <c r="CU3373" s="1" t="s">
        <v>446</v>
      </c>
      <c r="CV3373" s="1" t="s">
        <v>22205</v>
      </c>
      <c r="CW3373" s="1" t="s">
        <v>2051</v>
      </c>
      <c r="CX3373" s="1" t="s">
        <v>14461</v>
      </c>
      <c r="CY3373" s="1" t="s">
        <v>3977</v>
      </c>
      <c r="CZ3373" s="1" t="s">
        <v>3921</v>
      </c>
      <c r="DA3373" s="1" t="s">
        <v>1771</v>
      </c>
      <c r="DB3373" s="1" t="s">
        <v>51304</v>
      </c>
      <c r="DC3373" s="1" t="s">
        <v>589</v>
      </c>
      <c r="DD3373" s="1" t="s">
        <v>164</v>
      </c>
      <c r="DE3373" s="1" t="s">
        <v>164</v>
      </c>
      <c r="DF3373" s="1" t="s">
        <v>164</v>
      </c>
      <c r="DG3373" s="1" t="s">
        <v>164</v>
      </c>
      <c r="DH3373" s="1" t="s">
        <v>164</v>
      </c>
      <c r="DI3373" s="1" t="s">
        <v>164</v>
      </c>
      <c r="DJ3373" s="1" t="s">
        <v>164</v>
      </c>
      <c r="DK3373" s="1" t="s">
        <v>164</v>
      </c>
      <c r="DL3373" s="1" t="s">
        <v>164</v>
      </c>
      <c r="DM3373" s="1" t="s">
        <v>164</v>
      </c>
      <c r="DN3373" s="1" t="s">
        <v>164</v>
      </c>
      <c r="DO3373" s="1" t="s">
        <v>164</v>
      </c>
      <c r="DP3373" s="1" t="s">
        <v>164</v>
      </c>
      <c r="DQ3373" s="1" t="s">
        <v>164</v>
      </c>
      <c r="DR3373" s="1" t="s">
        <v>164</v>
      </c>
      <c r="DS3373" s="1" t="s">
        <v>164</v>
      </c>
      <c r="DT3373" s="1" t="s">
        <v>164</v>
      </c>
      <c r="DU3373" s="1" t="s">
        <v>164</v>
      </c>
      <c r="DV3373" s="1" t="s">
        <v>164</v>
      </c>
      <c r="DW3373" s="1" t="s">
        <v>164</v>
      </c>
      <c r="DX3373" s="1" t="s">
        <v>164</v>
      </c>
      <c r="DY3373" s="1" t="s">
        <v>164</v>
      </c>
      <c r="DZ3373" s="1" t="s">
        <v>164</v>
      </c>
      <c r="EA3373">
        <v>0</v>
      </c>
      <c r="EB3373">
        <v>0</v>
      </c>
      <c r="EC3373">
        <v>0</v>
      </c>
      <c r="ED3373">
        <v>0</v>
      </c>
      <c r="EJ3373" s="1" t="s">
        <v>164</v>
      </c>
      <c r="EK3373" s="1" t="s">
        <v>164</v>
      </c>
      <c r="EQ3373" s="1" t="s">
        <v>164</v>
      </c>
      <c r="ER3373" s="1" t="s">
        <v>63037</v>
      </c>
      <c r="ES3373">
        <v>43</v>
      </c>
      <c r="ET3373">
        <v>646</v>
      </c>
      <c r="EU3373">
        <v>8910</v>
      </c>
      <c r="EV3373" s="1" t="s">
        <v>37398</v>
      </c>
      <c r="EW3373" s="1" t="s">
        <v>63038</v>
      </c>
      <c r="EX3373" s="1" t="s">
        <v>63039</v>
      </c>
      <c r="EY3373">
        <v>4</v>
      </c>
      <c r="EZ3373">
        <v>5</v>
      </c>
      <c r="FA3373">
        <v>2506</v>
      </c>
      <c r="FB3373">
        <v>1108</v>
      </c>
      <c r="FC3373">
        <v>1490</v>
      </c>
      <c r="FD3373">
        <v>1953</v>
      </c>
      <c r="FE3373">
        <v>3999</v>
      </c>
      <c r="FF3373">
        <v>4889</v>
      </c>
      <c r="FG3373">
        <v>12855</v>
      </c>
      <c r="FH3373" s="1" t="s">
        <v>3418</v>
      </c>
      <c r="FI3373">
        <v>244</v>
      </c>
    </row>
    <row r="3374" spans="1:165" x14ac:dyDescent="0.25">
      <c r="A3374" s="1" t="s">
        <v>44504</v>
      </c>
      <c r="B3374" s="1" t="s">
        <v>44505</v>
      </c>
      <c r="C3374" s="1" t="s">
        <v>44506</v>
      </c>
      <c r="D3374" s="1" t="s">
        <v>44507</v>
      </c>
      <c r="E3374" s="1" t="s">
        <v>165</v>
      </c>
      <c r="F3374" s="1" t="s">
        <v>165</v>
      </c>
      <c r="H3374" s="1" t="s">
        <v>164</v>
      </c>
      <c r="I3374" s="1" t="s">
        <v>44508</v>
      </c>
      <c r="J3374">
        <v>1098</v>
      </c>
      <c r="K3374">
        <v>0</v>
      </c>
      <c r="L3374">
        <v>-7</v>
      </c>
      <c r="M3374">
        <v>-7</v>
      </c>
      <c r="N3374">
        <v>-3</v>
      </c>
      <c r="O3374">
        <v>736</v>
      </c>
      <c r="P3374">
        <v>1140</v>
      </c>
      <c r="Q3374">
        <v>0</v>
      </c>
      <c r="R3374">
        <v>0</v>
      </c>
      <c r="S3374">
        <v>0</v>
      </c>
      <c r="T3374">
        <v>10</v>
      </c>
      <c r="U3374">
        <v>17600</v>
      </c>
      <c r="V3374">
        <v>8</v>
      </c>
      <c r="W3374">
        <v>38</v>
      </c>
      <c r="X3374">
        <v>107</v>
      </c>
      <c r="Y3374">
        <v>178</v>
      </c>
      <c r="Z3374">
        <v>1686051</v>
      </c>
      <c r="AA3374">
        <v>0</v>
      </c>
      <c r="AB3374">
        <v>655</v>
      </c>
      <c r="AC3374">
        <v>2954</v>
      </c>
      <c r="AD3374">
        <v>104272</v>
      </c>
      <c r="AE3374">
        <v>0</v>
      </c>
      <c r="AF3374">
        <v>250</v>
      </c>
      <c r="AG3374">
        <v>0</v>
      </c>
      <c r="AH3374" s="1" t="s">
        <v>176</v>
      </c>
      <c r="AI3374" s="1" t="s">
        <v>44509</v>
      </c>
      <c r="AJ3374" s="1" t="s">
        <v>44510</v>
      </c>
      <c r="AK3374" s="1" t="s">
        <v>44511</v>
      </c>
      <c r="AL3374" s="1" t="s">
        <v>44512</v>
      </c>
      <c r="AM3374" s="1" t="s">
        <v>44513</v>
      </c>
      <c r="AN3374" s="1" t="s">
        <v>164</v>
      </c>
      <c r="AO3374" s="1" t="s">
        <v>164</v>
      </c>
      <c r="AP3374" s="1" t="s">
        <v>164</v>
      </c>
      <c r="AQ3374" s="1" t="s">
        <v>164</v>
      </c>
      <c r="AR3374" s="1" t="s">
        <v>164</v>
      </c>
      <c r="AS3374" s="1" t="s">
        <v>164</v>
      </c>
      <c r="AT3374" s="1" t="s">
        <v>164</v>
      </c>
      <c r="AU3374" s="1" t="s">
        <v>164</v>
      </c>
      <c r="AV3374" s="1" t="s">
        <v>164</v>
      </c>
      <c r="AW3374" s="1" t="s">
        <v>164</v>
      </c>
      <c r="AX3374" s="1" t="s">
        <v>164</v>
      </c>
      <c r="AY3374" s="1" t="s">
        <v>164</v>
      </c>
      <c r="AZ3374" s="1" t="s">
        <v>164</v>
      </c>
      <c r="BA3374" s="1" t="s">
        <v>164</v>
      </c>
      <c r="BB3374" s="1" t="s">
        <v>164</v>
      </c>
      <c r="BE3374">
        <v>0</v>
      </c>
      <c r="BJ3374">
        <v>2433</v>
      </c>
      <c r="BK3374" s="3">
        <v>42212</v>
      </c>
      <c r="BL3374" s="2">
        <v>43464.628923611112</v>
      </c>
      <c r="BM3374" s="2">
        <v>44476.488715277781</v>
      </c>
      <c r="BN3374" s="1" t="s">
        <v>164</v>
      </c>
      <c r="BO3374" s="1" t="s">
        <v>164</v>
      </c>
      <c r="BP3374" s="1" t="s">
        <v>164</v>
      </c>
      <c r="BV3374" s="1" t="s">
        <v>164</v>
      </c>
      <c r="BY3374">
        <v>120925</v>
      </c>
      <c r="BZ3374">
        <v>36963</v>
      </c>
      <c r="CA3374">
        <v>3102</v>
      </c>
      <c r="CB3374">
        <v>520</v>
      </c>
      <c r="CC3374">
        <v>21019</v>
      </c>
      <c r="CD3374">
        <v>8466</v>
      </c>
      <c r="CE3374">
        <v>1</v>
      </c>
      <c r="CF3374" s="1" t="s">
        <v>16130</v>
      </c>
      <c r="CG3374" s="1" t="s">
        <v>1074</v>
      </c>
      <c r="CH3374" s="1" t="s">
        <v>1147</v>
      </c>
      <c r="CI3374" s="1" t="s">
        <v>1100</v>
      </c>
      <c r="CJ3374" s="1" t="s">
        <v>12554</v>
      </c>
      <c r="CK3374" s="1" t="s">
        <v>3569</v>
      </c>
      <c r="CL3374" s="1" t="s">
        <v>9761</v>
      </c>
      <c r="CM3374" s="1" t="s">
        <v>2609</v>
      </c>
      <c r="CN3374" s="1" t="s">
        <v>5169</v>
      </c>
      <c r="CO3374" s="1" t="s">
        <v>1004</v>
      </c>
      <c r="CP3374" s="1" t="s">
        <v>1144</v>
      </c>
      <c r="CQ3374" s="1" t="s">
        <v>253</v>
      </c>
      <c r="CR3374" s="1" t="s">
        <v>354</v>
      </c>
      <c r="CS3374" s="1" t="s">
        <v>1491</v>
      </c>
      <c r="CT3374" s="1" t="s">
        <v>3700</v>
      </c>
      <c r="CU3374" s="1" t="s">
        <v>6381</v>
      </c>
      <c r="CV3374" s="1" t="s">
        <v>10193</v>
      </c>
      <c r="CW3374" s="1" t="s">
        <v>5705</v>
      </c>
      <c r="CX3374" s="1" t="s">
        <v>9199</v>
      </c>
      <c r="CY3374" s="1" t="s">
        <v>2853</v>
      </c>
      <c r="CZ3374" s="1" t="s">
        <v>216</v>
      </c>
      <c r="DA3374" s="1" t="s">
        <v>252</v>
      </c>
      <c r="DB3374" s="1" t="s">
        <v>5070</v>
      </c>
      <c r="DC3374" s="1" t="s">
        <v>44515</v>
      </c>
      <c r="DD3374" s="1" t="s">
        <v>1906</v>
      </c>
      <c r="DE3374" s="1" t="s">
        <v>408</v>
      </c>
      <c r="DF3374" s="1" t="s">
        <v>326</v>
      </c>
      <c r="DG3374" s="1" t="s">
        <v>1903</v>
      </c>
      <c r="DH3374" s="1" t="s">
        <v>326</v>
      </c>
      <c r="DI3374" s="1" t="s">
        <v>3375</v>
      </c>
      <c r="DJ3374" s="1" t="s">
        <v>911</v>
      </c>
      <c r="DK3374" s="1" t="s">
        <v>314</v>
      </c>
      <c r="DL3374" s="1" t="s">
        <v>2019</v>
      </c>
      <c r="DM3374" s="1" t="s">
        <v>1370</v>
      </c>
      <c r="DN3374" s="1" t="s">
        <v>1906</v>
      </c>
      <c r="DO3374" s="1" t="s">
        <v>273</v>
      </c>
      <c r="DP3374" s="1" t="s">
        <v>1906</v>
      </c>
      <c r="DQ3374" s="1" t="s">
        <v>274</v>
      </c>
      <c r="DR3374" s="1" t="s">
        <v>2363</v>
      </c>
      <c r="DS3374" s="1" t="s">
        <v>19528</v>
      </c>
      <c r="DT3374" s="1" t="s">
        <v>4977</v>
      </c>
      <c r="DU3374" s="1" t="s">
        <v>4240</v>
      </c>
      <c r="DV3374" s="1" t="s">
        <v>5206</v>
      </c>
      <c r="DW3374" s="1" t="s">
        <v>282</v>
      </c>
      <c r="DX3374" s="1" t="s">
        <v>321</v>
      </c>
      <c r="DY3374" s="1" t="s">
        <v>3030</v>
      </c>
      <c r="DZ3374" s="1" t="s">
        <v>6065</v>
      </c>
      <c r="EA3374">
        <v>0</v>
      </c>
      <c r="EB3374">
        <v>0</v>
      </c>
      <c r="EC3374">
        <v>0</v>
      </c>
      <c r="ED3374">
        <v>0</v>
      </c>
      <c r="EE3374">
        <v>1944709</v>
      </c>
      <c r="EF3374">
        <v>68</v>
      </c>
      <c r="EG3374">
        <v>745</v>
      </c>
      <c r="EH3374">
        <v>3068</v>
      </c>
      <c r="EI3374">
        <v>92398</v>
      </c>
      <c r="EJ3374" s="1" t="s">
        <v>164</v>
      </c>
      <c r="EK3374" s="1" t="s">
        <v>164</v>
      </c>
      <c r="EQ3374" s="1" t="s">
        <v>164</v>
      </c>
      <c r="ER3374" s="1" t="s">
        <v>44517</v>
      </c>
      <c r="ES3374">
        <v>19</v>
      </c>
      <c r="ET3374">
        <v>2388</v>
      </c>
      <c r="EU3374">
        <v>47227</v>
      </c>
      <c r="EV3374" s="1" t="s">
        <v>44518</v>
      </c>
      <c r="EW3374" s="1" t="s">
        <v>44519</v>
      </c>
      <c r="EX3374" s="1" t="s">
        <v>44520</v>
      </c>
      <c r="EY3374">
        <v>5</v>
      </c>
      <c r="EZ3374">
        <v>0</v>
      </c>
      <c r="FA3374">
        <v>3430</v>
      </c>
      <c r="FB3374">
        <v>990</v>
      </c>
      <c r="FC3374">
        <v>1476</v>
      </c>
      <c r="FD3374">
        <v>2132</v>
      </c>
      <c r="FE3374">
        <v>4824</v>
      </c>
      <c r="FF3374">
        <v>10384</v>
      </c>
      <c r="FG3374">
        <v>18217</v>
      </c>
      <c r="FH3374" s="1" t="s">
        <v>171</v>
      </c>
      <c r="FI3374">
        <v>112</v>
      </c>
    </row>
    <row r="3375" spans="1:165" x14ac:dyDescent="0.25">
      <c r="A3375" s="1" t="s">
        <v>81097</v>
      </c>
      <c r="B3375" s="1" t="s">
        <v>81098</v>
      </c>
      <c r="C3375" s="1" t="s">
        <v>81099</v>
      </c>
      <c r="D3375" s="1" t="s">
        <v>81100</v>
      </c>
      <c r="E3375" s="1" t="s">
        <v>165</v>
      </c>
      <c r="F3375" s="1" t="s">
        <v>165</v>
      </c>
      <c r="H3375" s="1" t="s">
        <v>164</v>
      </c>
      <c r="I3375" s="1" t="s">
        <v>164</v>
      </c>
      <c r="J3375">
        <v>56</v>
      </c>
      <c r="K3375">
        <v>0</v>
      </c>
      <c r="L3375">
        <v>0</v>
      </c>
      <c r="M3375">
        <v>0</v>
      </c>
      <c r="N3375">
        <v>0</v>
      </c>
      <c r="O3375">
        <v>8</v>
      </c>
      <c r="P3375">
        <v>106</v>
      </c>
      <c r="Q3375">
        <v>0</v>
      </c>
      <c r="R3375">
        <v>0</v>
      </c>
      <c r="S3375">
        <v>0</v>
      </c>
      <c r="T3375">
        <v>0</v>
      </c>
      <c r="U3375">
        <v>17600</v>
      </c>
      <c r="V3375">
        <v>50</v>
      </c>
      <c r="W3375">
        <v>50</v>
      </c>
      <c r="X3375">
        <v>50</v>
      </c>
      <c r="Y3375">
        <v>130</v>
      </c>
      <c r="Z3375">
        <v>196049</v>
      </c>
      <c r="AA3375">
        <v>0</v>
      </c>
      <c r="AB3375">
        <v>303</v>
      </c>
      <c r="AC3375">
        <v>1272</v>
      </c>
      <c r="AD3375">
        <v>4412</v>
      </c>
      <c r="AE3375">
        <v>0</v>
      </c>
      <c r="AF3375">
        <v>102</v>
      </c>
      <c r="AG3375">
        <v>0</v>
      </c>
      <c r="AH3375" s="1" t="s">
        <v>167</v>
      </c>
      <c r="AI3375" s="1" t="s">
        <v>81101</v>
      </c>
      <c r="AJ3375" s="1" t="s">
        <v>81102</v>
      </c>
      <c r="AK3375" s="1" t="s">
        <v>65413</v>
      </c>
      <c r="AL3375" s="1" t="s">
        <v>81103</v>
      </c>
      <c r="AM3375" s="1" t="s">
        <v>81104</v>
      </c>
      <c r="AN3375" s="1" t="s">
        <v>81105</v>
      </c>
      <c r="AO3375" s="1" t="s">
        <v>176</v>
      </c>
      <c r="AP3375" s="1" t="s">
        <v>164</v>
      </c>
      <c r="AQ3375" s="1" t="s">
        <v>164</v>
      </c>
      <c r="AR3375" s="1" t="s">
        <v>176</v>
      </c>
      <c r="AS3375" s="1" t="s">
        <v>81106</v>
      </c>
      <c r="AT3375" s="1" t="s">
        <v>164</v>
      </c>
      <c r="AU3375" s="1" t="s">
        <v>176</v>
      </c>
      <c r="AV3375" s="1" t="s">
        <v>81107</v>
      </c>
      <c r="AW3375" s="1" t="s">
        <v>164</v>
      </c>
      <c r="AX3375" s="1" t="s">
        <v>176</v>
      </c>
      <c r="AY3375" s="1" t="s">
        <v>81108</v>
      </c>
      <c r="AZ3375" s="1" t="s">
        <v>164</v>
      </c>
      <c r="BA3375" s="1" t="s">
        <v>164</v>
      </c>
      <c r="BB3375" s="1" t="s">
        <v>81109</v>
      </c>
      <c r="BE3375">
        <v>0</v>
      </c>
      <c r="BJ3375">
        <v>21</v>
      </c>
      <c r="BK3375" s="3">
        <v>42377</v>
      </c>
      <c r="BL3375" s="2">
        <v>42762.739120370374</v>
      </c>
      <c r="BM3375" s="2">
        <v>44476.48909722222</v>
      </c>
      <c r="BN3375" s="1" t="s">
        <v>164</v>
      </c>
      <c r="BO3375" s="1" t="s">
        <v>164</v>
      </c>
      <c r="BP3375" s="1" t="s">
        <v>164</v>
      </c>
      <c r="BV3375" s="1" t="s">
        <v>164</v>
      </c>
      <c r="BY3375">
        <v>9548</v>
      </c>
      <c r="BZ3375">
        <v>26</v>
      </c>
      <c r="CA3375">
        <v>287</v>
      </c>
      <c r="CB3375">
        <v>0</v>
      </c>
      <c r="CC3375">
        <v>1916</v>
      </c>
      <c r="CD3375">
        <v>0</v>
      </c>
      <c r="CE3375">
        <v>1</v>
      </c>
      <c r="CF3375" s="1" t="s">
        <v>65100</v>
      </c>
      <c r="CG3375" s="1" t="s">
        <v>2257</v>
      </c>
      <c r="CH3375" s="1" t="s">
        <v>5555</v>
      </c>
      <c r="CI3375" s="1" t="s">
        <v>1097</v>
      </c>
      <c r="CJ3375" s="1" t="s">
        <v>55514</v>
      </c>
      <c r="CK3375" s="1" t="s">
        <v>759</v>
      </c>
      <c r="CL3375" s="1" t="s">
        <v>10566</v>
      </c>
      <c r="CM3375" s="1" t="s">
        <v>638</v>
      </c>
      <c r="CN3375" s="1" t="s">
        <v>7683</v>
      </c>
      <c r="CO3375" s="1" t="s">
        <v>4110</v>
      </c>
      <c r="CP3375" s="1" t="s">
        <v>12000</v>
      </c>
      <c r="CQ3375" s="1" t="s">
        <v>1491</v>
      </c>
      <c r="CR3375" s="1" t="s">
        <v>260</v>
      </c>
      <c r="CS3375" s="1" t="s">
        <v>9231</v>
      </c>
      <c r="CT3375" s="1" t="s">
        <v>259</v>
      </c>
      <c r="CU3375" s="1" t="s">
        <v>4199</v>
      </c>
      <c r="CV3375" s="1" t="s">
        <v>81110</v>
      </c>
      <c r="CW3375" s="1" t="s">
        <v>3567</v>
      </c>
      <c r="CX3375" s="1" t="s">
        <v>2006</v>
      </c>
      <c r="CY3375" s="1" t="s">
        <v>2007</v>
      </c>
      <c r="CZ3375" s="1" t="s">
        <v>208</v>
      </c>
      <c r="DA3375" s="1" t="s">
        <v>457</v>
      </c>
      <c r="DB3375" s="1" t="s">
        <v>1370</v>
      </c>
      <c r="DC3375" s="1" t="s">
        <v>7762</v>
      </c>
      <c r="DD3375" s="1" t="s">
        <v>686</v>
      </c>
      <c r="DE3375" s="1" t="s">
        <v>652</v>
      </c>
      <c r="DF3375" s="1" t="s">
        <v>275</v>
      </c>
      <c r="DG3375" s="1" t="s">
        <v>2292</v>
      </c>
      <c r="DH3375" s="1" t="s">
        <v>275</v>
      </c>
      <c r="DI3375" s="1" t="s">
        <v>7425</v>
      </c>
      <c r="DJ3375" s="1" t="s">
        <v>303</v>
      </c>
      <c r="DK3375" s="1" t="s">
        <v>921</v>
      </c>
      <c r="DL3375" s="1" t="s">
        <v>275</v>
      </c>
      <c r="DM3375" s="1" t="s">
        <v>697</v>
      </c>
      <c r="DN3375" s="1" t="s">
        <v>192</v>
      </c>
      <c r="DO3375" s="1" t="s">
        <v>192</v>
      </c>
      <c r="DP3375" s="1" t="s">
        <v>192</v>
      </c>
      <c r="DQ3375" s="1" t="s">
        <v>274</v>
      </c>
      <c r="DR3375" s="1" t="s">
        <v>2047</v>
      </c>
      <c r="DS3375" s="1" t="s">
        <v>2291</v>
      </c>
      <c r="DT3375" s="1" t="s">
        <v>8006</v>
      </c>
      <c r="DU3375" s="1" t="s">
        <v>2924</v>
      </c>
      <c r="DV3375" s="1" t="s">
        <v>206</v>
      </c>
      <c r="DW3375" s="1" t="s">
        <v>192</v>
      </c>
      <c r="DX3375" s="1" t="s">
        <v>274</v>
      </c>
      <c r="DY3375" s="1" t="s">
        <v>272</v>
      </c>
      <c r="DZ3375" s="1" t="s">
        <v>30432</v>
      </c>
      <c r="EA3375">
        <v>0</v>
      </c>
      <c r="EB3375">
        <v>0</v>
      </c>
      <c r="EC3375">
        <v>0</v>
      </c>
      <c r="ED3375">
        <v>0</v>
      </c>
      <c r="EE3375">
        <v>328658</v>
      </c>
      <c r="EF3375">
        <v>66</v>
      </c>
      <c r="EG3375">
        <v>549</v>
      </c>
      <c r="EH3375">
        <v>2663</v>
      </c>
      <c r="EI3375">
        <v>4634</v>
      </c>
      <c r="EJ3375" s="1" t="s">
        <v>164</v>
      </c>
      <c r="EK3375" s="1" t="s">
        <v>164</v>
      </c>
      <c r="EQ3375" s="1" t="s">
        <v>164</v>
      </c>
      <c r="ER3375" s="1" t="s">
        <v>81111</v>
      </c>
      <c r="ES3375">
        <v>0</v>
      </c>
      <c r="EV3375" s="1" t="s">
        <v>164</v>
      </c>
      <c r="EW3375" s="1" t="s">
        <v>164</v>
      </c>
      <c r="EX3375" s="1" t="s">
        <v>164</v>
      </c>
      <c r="EZ3375">
        <v>0</v>
      </c>
      <c r="FA3375">
        <v>620</v>
      </c>
      <c r="FB3375">
        <v>177</v>
      </c>
      <c r="FC3375">
        <v>265</v>
      </c>
      <c r="FD3375">
        <v>248</v>
      </c>
      <c r="FE3375">
        <v>707</v>
      </c>
      <c r="FF3375">
        <v>2641</v>
      </c>
      <c r="FG3375">
        <v>2996</v>
      </c>
      <c r="FH3375" s="1" t="s">
        <v>171</v>
      </c>
      <c r="FI3375">
        <v>3</v>
      </c>
    </row>
    <row r="3376" spans="1:165" x14ac:dyDescent="0.25">
      <c r="A3376" s="1" t="s">
        <v>60263</v>
      </c>
      <c r="B3376" s="1" t="s">
        <v>60264</v>
      </c>
      <c r="C3376" s="1" t="s">
        <v>60265</v>
      </c>
      <c r="D3376" s="1" t="s">
        <v>60266</v>
      </c>
      <c r="E3376" s="1" t="s">
        <v>165</v>
      </c>
      <c r="F3376" s="1" t="s">
        <v>165</v>
      </c>
      <c r="H3376" s="1" t="s">
        <v>164</v>
      </c>
      <c r="I3376" s="1" t="s">
        <v>164</v>
      </c>
      <c r="J3376">
        <v>102</v>
      </c>
      <c r="K3376">
        <v>0</v>
      </c>
      <c r="L3376">
        <v>0</v>
      </c>
      <c r="M3376">
        <v>0</v>
      </c>
      <c r="N3376">
        <v>0</v>
      </c>
      <c r="O3376">
        <v>25</v>
      </c>
      <c r="P3376">
        <v>108</v>
      </c>
      <c r="Q3376">
        <v>0</v>
      </c>
      <c r="R3376">
        <v>0</v>
      </c>
      <c r="S3376">
        <v>0</v>
      </c>
      <c r="T3376">
        <v>0</v>
      </c>
      <c r="U3376">
        <v>17600</v>
      </c>
      <c r="V3376">
        <v>0</v>
      </c>
      <c r="W3376">
        <v>0</v>
      </c>
      <c r="X3376">
        <v>0</v>
      </c>
      <c r="Y3376">
        <v>0</v>
      </c>
      <c r="Z3376">
        <v>4377245</v>
      </c>
      <c r="AA3376">
        <v>650</v>
      </c>
      <c r="AB3376">
        <v>4596</v>
      </c>
      <c r="AC3376">
        <v>18900</v>
      </c>
      <c r="AD3376">
        <v>74465</v>
      </c>
      <c r="AE3376">
        <v>0</v>
      </c>
      <c r="AF3376">
        <v>95</v>
      </c>
      <c r="AG3376">
        <v>0</v>
      </c>
      <c r="AH3376" s="1" t="s">
        <v>167</v>
      </c>
      <c r="AI3376" s="1" t="s">
        <v>60267</v>
      </c>
      <c r="AJ3376" s="1" t="s">
        <v>60268</v>
      </c>
      <c r="AK3376" s="1" t="s">
        <v>60269</v>
      </c>
      <c r="AL3376" s="1" t="s">
        <v>60270</v>
      </c>
      <c r="AM3376" s="1" t="s">
        <v>60271</v>
      </c>
      <c r="AN3376" s="1" t="s">
        <v>60272</v>
      </c>
      <c r="AO3376" s="1" t="s">
        <v>176</v>
      </c>
      <c r="AP3376" s="1" t="s">
        <v>164</v>
      </c>
      <c r="AQ3376" s="1" t="s">
        <v>164</v>
      </c>
      <c r="AR3376" s="1" t="s">
        <v>176</v>
      </c>
      <c r="AS3376" s="1" t="s">
        <v>60273</v>
      </c>
      <c r="AT3376" s="1" t="s">
        <v>164</v>
      </c>
      <c r="AU3376" s="1" t="s">
        <v>176</v>
      </c>
      <c r="AV3376" s="1" t="s">
        <v>60274</v>
      </c>
      <c r="AW3376" s="1" t="s">
        <v>164</v>
      </c>
      <c r="AX3376" s="1" t="s">
        <v>176</v>
      </c>
      <c r="AY3376" s="1" t="s">
        <v>60275</v>
      </c>
      <c r="AZ3376" s="1" t="s">
        <v>164</v>
      </c>
      <c r="BA3376" s="1" t="s">
        <v>164</v>
      </c>
      <c r="BB3376" s="1" t="s">
        <v>60276</v>
      </c>
      <c r="BE3376">
        <v>0</v>
      </c>
      <c r="BJ3376">
        <v>318</v>
      </c>
      <c r="BK3376" s="3">
        <v>42829</v>
      </c>
      <c r="BL3376" s="2">
        <v>42905.97755787037</v>
      </c>
      <c r="BM3376" s="2">
        <v>44476.496631944443</v>
      </c>
      <c r="BN3376" s="1" t="s">
        <v>164</v>
      </c>
      <c r="BO3376" s="1" t="s">
        <v>164</v>
      </c>
      <c r="BP3376" s="1" t="s">
        <v>164</v>
      </c>
      <c r="BV3376" s="1" t="s">
        <v>164</v>
      </c>
      <c r="BY3376">
        <v>121685</v>
      </c>
      <c r="BZ3376">
        <v>504</v>
      </c>
      <c r="CA3376">
        <v>1607</v>
      </c>
      <c r="CB3376">
        <v>4</v>
      </c>
      <c r="CC3376">
        <v>16429</v>
      </c>
      <c r="CD3376">
        <v>0</v>
      </c>
      <c r="CE3376">
        <v>1</v>
      </c>
      <c r="CF3376" s="1" t="s">
        <v>34576</v>
      </c>
      <c r="CG3376" s="1" t="s">
        <v>1805</v>
      </c>
      <c r="CH3376" s="1" t="s">
        <v>2888</v>
      </c>
      <c r="CI3376" s="1" t="s">
        <v>2116</v>
      </c>
      <c r="CJ3376" s="1" t="s">
        <v>6379</v>
      </c>
      <c r="CK3376" s="1" t="s">
        <v>254</v>
      </c>
      <c r="CL3376" s="1" t="s">
        <v>12951</v>
      </c>
      <c r="CM3376" s="1" t="s">
        <v>5370</v>
      </c>
      <c r="CN3376" s="1" t="s">
        <v>12058</v>
      </c>
      <c r="CO3376" s="1" t="s">
        <v>1319</v>
      </c>
      <c r="CP3376" s="1" t="s">
        <v>628</v>
      </c>
      <c r="CQ3376" s="1" t="s">
        <v>1074</v>
      </c>
      <c r="CR3376" s="1" t="s">
        <v>451</v>
      </c>
      <c r="CS3376" s="1" t="s">
        <v>402</v>
      </c>
      <c r="CT3376" s="1" t="s">
        <v>1357</v>
      </c>
      <c r="CU3376" s="1" t="s">
        <v>2320</v>
      </c>
      <c r="CV3376" s="1" t="s">
        <v>48028</v>
      </c>
      <c r="CW3376" s="1" t="s">
        <v>2780</v>
      </c>
      <c r="CX3376" s="1" t="s">
        <v>14459</v>
      </c>
      <c r="CY3376" s="1" t="s">
        <v>5206</v>
      </c>
      <c r="CZ3376" s="1" t="s">
        <v>648</v>
      </c>
      <c r="DA3376" s="1" t="s">
        <v>640</v>
      </c>
      <c r="DB3376" s="1" t="s">
        <v>19945</v>
      </c>
      <c r="DC3376" s="1" t="s">
        <v>24817</v>
      </c>
      <c r="DD3376" s="1" t="s">
        <v>1669</v>
      </c>
      <c r="DE3376" s="1" t="s">
        <v>1423</v>
      </c>
      <c r="DF3376" s="1" t="s">
        <v>2047</v>
      </c>
      <c r="DG3376" s="1" t="s">
        <v>1425</v>
      </c>
      <c r="DH3376" s="1" t="s">
        <v>1063</v>
      </c>
      <c r="DI3376" s="1" t="s">
        <v>325</v>
      </c>
      <c r="DJ3376" s="1" t="s">
        <v>266</v>
      </c>
      <c r="DK3376" s="1" t="s">
        <v>1064</v>
      </c>
      <c r="DL3376" s="1" t="s">
        <v>1067</v>
      </c>
      <c r="DM3376" s="1" t="s">
        <v>4383</v>
      </c>
      <c r="DN3376" s="1" t="s">
        <v>275</v>
      </c>
      <c r="DO3376" s="1" t="s">
        <v>303</v>
      </c>
      <c r="DP3376" s="1" t="s">
        <v>274</v>
      </c>
      <c r="DQ3376" s="1" t="s">
        <v>274</v>
      </c>
      <c r="DR3376" s="1" t="s">
        <v>5104</v>
      </c>
      <c r="DS3376" s="1" t="s">
        <v>7112</v>
      </c>
      <c r="DT3376" s="1" t="s">
        <v>4047</v>
      </c>
      <c r="DU3376" s="1" t="s">
        <v>1195</v>
      </c>
      <c r="DV3376" s="1" t="s">
        <v>2252</v>
      </c>
      <c r="DW3376" s="1" t="s">
        <v>667</v>
      </c>
      <c r="DX3376" s="1" t="s">
        <v>303</v>
      </c>
      <c r="DY3376" s="1" t="s">
        <v>2204</v>
      </c>
      <c r="DZ3376" s="1" t="s">
        <v>37820</v>
      </c>
      <c r="EA3376">
        <v>0</v>
      </c>
      <c r="EB3376">
        <v>0</v>
      </c>
      <c r="EC3376">
        <v>0</v>
      </c>
      <c r="ED3376">
        <v>0</v>
      </c>
      <c r="EE3376">
        <v>816714</v>
      </c>
      <c r="EF3376">
        <v>2510</v>
      </c>
      <c r="EG3376">
        <v>14359</v>
      </c>
      <c r="EH3376">
        <v>81406</v>
      </c>
      <c r="EI3376">
        <v>219931</v>
      </c>
      <c r="EJ3376" s="1" t="s">
        <v>164</v>
      </c>
      <c r="EK3376" s="1" t="s">
        <v>164</v>
      </c>
      <c r="EQ3376" s="1" t="s">
        <v>164</v>
      </c>
      <c r="ER3376" s="1" t="s">
        <v>20313</v>
      </c>
      <c r="ES3376">
        <v>0</v>
      </c>
      <c r="EV3376" s="1" t="s">
        <v>164</v>
      </c>
      <c r="EW3376" s="1" t="s">
        <v>164</v>
      </c>
      <c r="EX3376" s="1" t="s">
        <v>164</v>
      </c>
      <c r="EZ3376">
        <v>0</v>
      </c>
      <c r="FA3376">
        <v>3084</v>
      </c>
      <c r="FB3376">
        <v>632</v>
      </c>
      <c r="FC3376">
        <v>1107</v>
      </c>
      <c r="FD3376">
        <v>1880</v>
      </c>
      <c r="FE3376">
        <v>6652</v>
      </c>
      <c r="FF3376">
        <v>12203</v>
      </c>
      <c r="FG3376">
        <v>29523</v>
      </c>
      <c r="FH3376" s="1" t="s">
        <v>466</v>
      </c>
      <c r="FI3376">
        <v>1</v>
      </c>
    </row>
    <row r="3377" spans="1:165" x14ac:dyDescent="0.25">
      <c r="A3377" s="1" t="s">
        <v>56483</v>
      </c>
      <c r="B3377" s="1" t="s">
        <v>56484</v>
      </c>
      <c r="C3377" s="1" t="s">
        <v>56485</v>
      </c>
      <c r="D3377" s="1" t="s">
        <v>56486</v>
      </c>
      <c r="E3377" s="1" t="s">
        <v>165</v>
      </c>
      <c r="F3377" s="1" t="s">
        <v>165</v>
      </c>
      <c r="H3377" s="1" t="s">
        <v>164</v>
      </c>
      <c r="I3377" s="1" t="s">
        <v>56487</v>
      </c>
      <c r="J3377">
        <v>121</v>
      </c>
      <c r="K3377">
        <v>0</v>
      </c>
      <c r="L3377">
        <v>0</v>
      </c>
      <c r="M3377">
        <v>-1</v>
      </c>
      <c r="N3377">
        <v>2</v>
      </c>
      <c r="O3377">
        <v>79</v>
      </c>
      <c r="P3377">
        <v>133</v>
      </c>
      <c r="Q3377">
        <v>0</v>
      </c>
      <c r="R3377">
        <v>0</v>
      </c>
      <c r="S3377">
        <v>2</v>
      </c>
      <c r="T3377">
        <v>5</v>
      </c>
      <c r="U3377">
        <v>17500</v>
      </c>
      <c r="V3377">
        <v>5</v>
      </c>
      <c r="W3377">
        <v>35</v>
      </c>
      <c r="X3377">
        <v>155</v>
      </c>
      <c r="Y3377">
        <v>518</v>
      </c>
      <c r="Z3377">
        <v>875830</v>
      </c>
      <c r="AA3377">
        <v>265</v>
      </c>
      <c r="AB3377">
        <v>2188</v>
      </c>
      <c r="AC3377">
        <v>31383</v>
      </c>
      <c r="AD3377">
        <v>69303</v>
      </c>
      <c r="AE3377">
        <v>0</v>
      </c>
      <c r="AG3377">
        <v>0</v>
      </c>
      <c r="AH3377" s="1" t="s">
        <v>176</v>
      </c>
      <c r="AI3377" s="1" t="s">
        <v>56488</v>
      </c>
      <c r="AJ3377" s="1" t="s">
        <v>56489</v>
      </c>
      <c r="AK3377" s="1" t="s">
        <v>56490</v>
      </c>
      <c r="AL3377" s="1" t="s">
        <v>56491</v>
      </c>
      <c r="AM3377" s="1" t="s">
        <v>56492</v>
      </c>
      <c r="AN3377" s="1" t="s">
        <v>164</v>
      </c>
      <c r="AO3377" s="1" t="s">
        <v>164</v>
      </c>
      <c r="AP3377" s="1" t="s">
        <v>164</v>
      </c>
      <c r="AQ3377" s="1" t="s">
        <v>164</v>
      </c>
      <c r="AR3377" s="1" t="s">
        <v>164</v>
      </c>
      <c r="AS3377" s="1" t="s">
        <v>164</v>
      </c>
      <c r="AT3377" s="1" t="s">
        <v>164</v>
      </c>
      <c r="AU3377" s="1" t="s">
        <v>164</v>
      </c>
      <c r="AV3377" s="1" t="s">
        <v>164</v>
      </c>
      <c r="AW3377" s="1" t="s">
        <v>164</v>
      </c>
      <c r="AX3377" s="1" t="s">
        <v>164</v>
      </c>
      <c r="AY3377" s="1" t="s">
        <v>164</v>
      </c>
      <c r="AZ3377" s="1" t="s">
        <v>164</v>
      </c>
      <c r="BA3377" s="1" t="s">
        <v>164</v>
      </c>
      <c r="BB3377" s="1" t="s">
        <v>164</v>
      </c>
      <c r="BD3377">
        <v>7607</v>
      </c>
      <c r="BE3377">
        <v>0</v>
      </c>
      <c r="BJ3377">
        <v>451</v>
      </c>
      <c r="BK3377" s="3">
        <v>41903</v>
      </c>
      <c r="BL3377" s="2">
        <v>43909.645601851851</v>
      </c>
      <c r="BM3377" s="2">
        <v>44476.489074074074</v>
      </c>
      <c r="BN3377" s="1" t="s">
        <v>164</v>
      </c>
      <c r="BO3377" s="1" t="s">
        <v>164</v>
      </c>
      <c r="BP3377" s="1" t="s">
        <v>164</v>
      </c>
      <c r="BV3377" s="1" t="s">
        <v>164</v>
      </c>
      <c r="BY3377">
        <v>49414</v>
      </c>
      <c r="BZ3377">
        <v>2906</v>
      </c>
      <c r="CA3377">
        <v>707</v>
      </c>
      <c r="CB3377">
        <v>34</v>
      </c>
      <c r="CC3377">
        <v>3616</v>
      </c>
      <c r="CD3377">
        <v>186</v>
      </c>
      <c r="CE3377">
        <v>1</v>
      </c>
      <c r="CF3377" s="1" t="s">
        <v>15355</v>
      </c>
      <c r="CG3377" s="1" t="s">
        <v>11078</v>
      </c>
      <c r="CH3377" s="1" t="s">
        <v>966</v>
      </c>
      <c r="CI3377" s="1" t="s">
        <v>16105</v>
      </c>
      <c r="CJ3377" s="1" t="s">
        <v>765</v>
      </c>
      <c r="CK3377" s="1" t="s">
        <v>3696</v>
      </c>
      <c r="CL3377" s="1" t="s">
        <v>1187</v>
      </c>
      <c r="CM3377" s="1" t="s">
        <v>860</v>
      </c>
      <c r="CN3377" s="1" t="s">
        <v>3100</v>
      </c>
      <c r="CO3377" s="1" t="s">
        <v>2782</v>
      </c>
      <c r="CP3377" s="1" t="s">
        <v>1148</v>
      </c>
      <c r="CQ3377" s="1" t="s">
        <v>3762</v>
      </c>
      <c r="CR3377" s="1" t="s">
        <v>686</v>
      </c>
      <c r="CS3377" s="1" t="s">
        <v>1109</v>
      </c>
      <c r="CT3377" s="1" t="s">
        <v>461</v>
      </c>
      <c r="CU3377" s="1" t="s">
        <v>1350</v>
      </c>
      <c r="CV3377" s="1" t="s">
        <v>11670</v>
      </c>
      <c r="CW3377" s="1" t="s">
        <v>5955</v>
      </c>
      <c r="CX3377" s="1" t="s">
        <v>2083</v>
      </c>
      <c r="CY3377" s="1" t="s">
        <v>4551</v>
      </c>
      <c r="CZ3377" s="1" t="s">
        <v>388</v>
      </c>
      <c r="DA3377" s="1" t="s">
        <v>289</v>
      </c>
      <c r="DB3377" s="1" t="s">
        <v>28504</v>
      </c>
      <c r="DC3377" s="1" t="s">
        <v>297</v>
      </c>
      <c r="DD3377" s="1" t="s">
        <v>164</v>
      </c>
      <c r="DE3377" s="1" t="s">
        <v>164</v>
      </c>
      <c r="DF3377" s="1" t="s">
        <v>164</v>
      </c>
      <c r="DG3377" s="1" t="s">
        <v>164</v>
      </c>
      <c r="DH3377" s="1" t="s">
        <v>164</v>
      </c>
      <c r="DI3377" s="1" t="s">
        <v>164</v>
      </c>
      <c r="DJ3377" s="1" t="s">
        <v>164</v>
      </c>
      <c r="DK3377" s="1" t="s">
        <v>164</v>
      </c>
      <c r="DL3377" s="1" t="s">
        <v>164</v>
      </c>
      <c r="DM3377" s="1" t="s">
        <v>164</v>
      </c>
      <c r="DN3377" s="1" t="s">
        <v>164</v>
      </c>
      <c r="DO3377" s="1" t="s">
        <v>164</v>
      </c>
      <c r="DP3377" s="1" t="s">
        <v>164</v>
      </c>
      <c r="DQ3377" s="1" t="s">
        <v>164</v>
      </c>
      <c r="DR3377" s="1" t="s">
        <v>164</v>
      </c>
      <c r="DS3377" s="1" t="s">
        <v>164</v>
      </c>
      <c r="DT3377" s="1" t="s">
        <v>164</v>
      </c>
      <c r="DU3377" s="1" t="s">
        <v>164</v>
      </c>
      <c r="DV3377" s="1" t="s">
        <v>164</v>
      </c>
      <c r="DW3377" s="1" t="s">
        <v>164</v>
      </c>
      <c r="DX3377" s="1" t="s">
        <v>164</v>
      </c>
      <c r="DY3377" s="1" t="s">
        <v>164</v>
      </c>
      <c r="DZ3377" s="1" t="s">
        <v>164</v>
      </c>
      <c r="EA3377">
        <v>0</v>
      </c>
      <c r="EB3377">
        <v>0</v>
      </c>
      <c r="EC3377">
        <v>0</v>
      </c>
      <c r="ED3377">
        <v>0</v>
      </c>
      <c r="EJ3377" s="1" t="s">
        <v>164</v>
      </c>
      <c r="EK3377" s="1" t="s">
        <v>164</v>
      </c>
      <c r="EQ3377" s="1" t="s">
        <v>164</v>
      </c>
      <c r="ER3377" s="1" t="s">
        <v>56493</v>
      </c>
      <c r="ES3377">
        <v>3</v>
      </c>
      <c r="ET3377">
        <v>5061</v>
      </c>
      <c r="EU3377">
        <v>8980</v>
      </c>
      <c r="EV3377" s="1" t="s">
        <v>53954</v>
      </c>
      <c r="EW3377" s="1" t="s">
        <v>56494</v>
      </c>
      <c r="EX3377" s="1" t="s">
        <v>56495</v>
      </c>
      <c r="EY3377">
        <v>5</v>
      </c>
      <c r="EZ3377">
        <v>5</v>
      </c>
      <c r="FA3377">
        <v>6271</v>
      </c>
      <c r="FB3377">
        <v>2823</v>
      </c>
      <c r="FC3377">
        <v>3697</v>
      </c>
      <c r="FD3377">
        <v>4777</v>
      </c>
      <c r="FE3377">
        <v>8406</v>
      </c>
      <c r="FF3377">
        <v>11977</v>
      </c>
      <c r="FG3377">
        <v>24055</v>
      </c>
      <c r="FH3377" s="1" t="s">
        <v>3418</v>
      </c>
      <c r="FI3377">
        <v>25</v>
      </c>
    </row>
    <row r="3378" spans="1:165" x14ac:dyDescent="0.25">
      <c r="A3378" s="1" t="s">
        <v>78603</v>
      </c>
      <c r="B3378" s="1" t="s">
        <v>78604</v>
      </c>
      <c r="C3378" s="1" t="s">
        <v>78605</v>
      </c>
      <c r="D3378" s="1" t="s">
        <v>78606</v>
      </c>
      <c r="E3378" s="1" t="s">
        <v>165</v>
      </c>
      <c r="F3378" s="1" t="s">
        <v>165</v>
      </c>
      <c r="H3378" s="1" t="s">
        <v>164</v>
      </c>
      <c r="I3378" s="1" t="s">
        <v>164</v>
      </c>
      <c r="J3378">
        <v>311</v>
      </c>
      <c r="K3378">
        <v>0</v>
      </c>
      <c r="L3378">
        <v>1</v>
      </c>
      <c r="M3378">
        <v>3</v>
      </c>
      <c r="N3378">
        <v>2</v>
      </c>
      <c r="O3378">
        <v>66</v>
      </c>
      <c r="P3378">
        <v>436</v>
      </c>
      <c r="Q3378">
        <v>0</v>
      </c>
      <c r="R3378">
        <v>1</v>
      </c>
      <c r="S3378">
        <v>3</v>
      </c>
      <c r="T3378">
        <v>6</v>
      </c>
      <c r="U3378">
        <v>17500</v>
      </c>
      <c r="V3378">
        <v>0</v>
      </c>
      <c r="W3378">
        <v>0</v>
      </c>
      <c r="X3378">
        <v>0</v>
      </c>
      <c r="Y3378">
        <v>0</v>
      </c>
      <c r="Z3378">
        <v>3027435</v>
      </c>
      <c r="AA3378">
        <v>310</v>
      </c>
      <c r="AB3378">
        <v>2384</v>
      </c>
      <c r="AC3378">
        <v>9077</v>
      </c>
      <c r="AD3378">
        <v>25878</v>
      </c>
      <c r="AE3378">
        <v>0</v>
      </c>
      <c r="AF3378">
        <v>73</v>
      </c>
      <c r="AG3378">
        <v>0</v>
      </c>
      <c r="AH3378" s="1" t="s">
        <v>176</v>
      </c>
      <c r="AI3378" s="1" t="s">
        <v>78607</v>
      </c>
      <c r="AJ3378" s="1" t="s">
        <v>78608</v>
      </c>
      <c r="AK3378" s="1" t="s">
        <v>78609</v>
      </c>
      <c r="AL3378" s="1" t="s">
        <v>48607</v>
      </c>
      <c r="AM3378" s="1" t="s">
        <v>78610</v>
      </c>
      <c r="AN3378" s="1" t="s">
        <v>78611</v>
      </c>
      <c r="AO3378" s="1" t="s">
        <v>176</v>
      </c>
      <c r="AP3378" s="1" t="s">
        <v>164</v>
      </c>
      <c r="AQ3378" s="1" t="s">
        <v>164</v>
      </c>
      <c r="AR3378" s="1" t="s">
        <v>176</v>
      </c>
      <c r="AS3378" s="1" t="s">
        <v>78612</v>
      </c>
      <c r="AT3378" s="1" t="s">
        <v>164</v>
      </c>
      <c r="AU3378" s="1" t="s">
        <v>176</v>
      </c>
      <c r="AV3378" s="1" t="s">
        <v>78613</v>
      </c>
      <c r="AW3378" s="1" t="s">
        <v>164</v>
      </c>
      <c r="AX3378" s="1" t="s">
        <v>176</v>
      </c>
      <c r="AY3378" s="1" t="s">
        <v>78614</v>
      </c>
      <c r="AZ3378" s="1" t="s">
        <v>164</v>
      </c>
      <c r="BA3378" s="1" t="s">
        <v>164</v>
      </c>
      <c r="BB3378" s="1" t="s">
        <v>78615</v>
      </c>
      <c r="BD3378">
        <v>164</v>
      </c>
      <c r="BE3378">
        <v>0</v>
      </c>
      <c r="BJ3378">
        <v>15</v>
      </c>
      <c r="BK3378" s="3">
        <v>41255</v>
      </c>
      <c r="BL3378" s="2">
        <v>42794.467615740738</v>
      </c>
      <c r="BM3378" s="2">
        <v>44476.489108796297</v>
      </c>
      <c r="BN3378" s="1" t="s">
        <v>78616</v>
      </c>
      <c r="BO3378" s="1" t="s">
        <v>164</v>
      </c>
      <c r="BP3378" s="1" t="s">
        <v>164</v>
      </c>
      <c r="BV3378" s="1" t="s">
        <v>164</v>
      </c>
      <c r="BY3378">
        <v>21031</v>
      </c>
      <c r="BZ3378">
        <v>173</v>
      </c>
      <c r="CA3378">
        <v>1159</v>
      </c>
      <c r="CB3378">
        <v>2</v>
      </c>
      <c r="CC3378">
        <v>1750</v>
      </c>
      <c r="CD3378">
        <v>1</v>
      </c>
      <c r="CE3378">
        <v>1</v>
      </c>
      <c r="CF3378" s="1" t="s">
        <v>12031</v>
      </c>
      <c r="CG3378" s="1" t="s">
        <v>192</v>
      </c>
      <c r="CH3378" s="1" t="s">
        <v>700</v>
      </c>
      <c r="CI3378" s="1" t="s">
        <v>1772</v>
      </c>
      <c r="CJ3378" s="1" t="s">
        <v>30099</v>
      </c>
      <c r="CK3378" s="1" t="s">
        <v>918</v>
      </c>
      <c r="CL3378" s="1" t="s">
        <v>664</v>
      </c>
      <c r="CM3378" s="1" t="s">
        <v>274</v>
      </c>
      <c r="CN3378" s="1" t="s">
        <v>1419</v>
      </c>
      <c r="CO3378" s="1" t="s">
        <v>192</v>
      </c>
      <c r="CP3378" s="1" t="s">
        <v>1017</v>
      </c>
      <c r="CQ3378" s="1" t="s">
        <v>192</v>
      </c>
      <c r="CR3378" s="1" t="s">
        <v>192</v>
      </c>
      <c r="CS3378" s="1" t="s">
        <v>192</v>
      </c>
      <c r="CT3378" s="1" t="s">
        <v>1906</v>
      </c>
      <c r="CU3378" s="1" t="s">
        <v>700</v>
      </c>
      <c r="CV3378" s="1" t="s">
        <v>13140</v>
      </c>
      <c r="CW3378" s="1" t="s">
        <v>3808</v>
      </c>
      <c r="CX3378" s="1" t="s">
        <v>293</v>
      </c>
      <c r="CY3378" s="1" t="s">
        <v>1017</v>
      </c>
      <c r="CZ3378" s="1" t="s">
        <v>192</v>
      </c>
      <c r="DA3378" s="1" t="s">
        <v>1906</v>
      </c>
      <c r="DB3378" s="1" t="s">
        <v>2047</v>
      </c>
      <c r="DC3378" s="1" t="s">
        <v>12653</v>
      </c>
      <c r="DD3378" s="1" t="s">
        <v>769</v>
      </c>
      <c r="DE3378" s="1" t="s">
        <v>319</v>
      </c>
      <c r="DF3378" s="1" t="s">
        <v>1371</v>
      </c>
      <c r="DG3378" s="1" t="s">
        <v>1230</v>
      </c>
      <c r="DH3378" s="1" t="s">
        <v>652</v>
      </c>
      <c r="DI3378" s="1" t="s">
        <v>8986</v>
      </c>
      <c r="DJ3378" s="1" t="s">
        <v>911</v>
      </c>
      <c r="DK3378" s="1" t="s">
        <v>777</v>
      </c>
      <c r="DL3378" s="1" t="s">
        <v>264</v>
      </c>
      <c r="DM3378" s="1" t="s">
        <v>2019</v>
      </c>
      <c r="DN3378" s="1" t="s">
        <v>1906</v>
      </c>
      <c r="DO3378" s="1" t="s">
        <v>701</v>
      </c>
      <c r="DP3378" s="1" t="s">
        <v>701</v>
      </c>
      <c r="DQ3378" s="1" t="s">
        <v>701</v>
      </c>
      <c r="DR3378" s="1" t="s">
        <v>1423</v>
      </c>
      <c r="DS3378" s="1" t="s">
        <v>7560</v>
      </c>
      <c r="DT3378" s="1" t="s">
        <v>5319</v>
      </c>
      <c r="DU3378" s="1" t="s">
        <v>2253</v>
      </c>
      <c r="DV3378" s="1" t="s">
        <v>1192</v>
      </c>
      <c r="DW3378" s="1" t="s">
        <v>686</v>
      </c>
      <c r="DX3378" s="1" t="s">
        <v>275</v>
      </c>
      <c r="DY3378" s="1" t="s">
        <v>1226</v>
      </c>
      <c r="DZ3378" s="1" t="s">
        <v>36452</v>
      </c>
      <c r="EA3378">
        <v>0</v>
      </c>
      <c r="EB3378">
        <v>0</v>
      </c>
      <c r="EC3378">
        <v>0</v>
      </c>
      <c r="ED3378">
        <v>0</v>
      </c>
      <c r="EE3378">
        <v>10109813</v>
      </c>
      <c r="EF3378">
        <v>268</v>
      </c>
      <c r="EG3378">
        <v>2449</v>
      </c>
      <c r="EH3378">
        <v>9009</v>
      </c>
      <c r="EI3378">
        <v>26368</v>
      </c>
      <c r="EJ3378" s="1" t="s">
        <v>164</v>
      </c>
      <c r="EK3378" s="1" t="s">
        <v>164</v>
      </c>
      <c r="EQ3378" s="1" t="s">
        <v>164</v>
      </c>
      <c r="ER3378" s="1" t="s">
        <v>78617</v>
      </c>
      <c r="ES3378">
        <v>1</v>
      </c>
      <c r="ET3378">
        <v>882</v>
      </c>
      <c r="EU3378">
        <v>882</v>
      </c>
      <c r="EV3378" s="1" t="s">
        <v>78618</v>
      </c>
      <c r="EW3378" s="1" t="s">
        <v>78618</v>
      </c>
      <c r="EX3378" s="1" t="s">
        <v>78618</v>
      </c>
      <c r="EY3378">
        <v>5</v>
      </c>
      <c r="EZ3378">
        <v>4</v>
      </c>
      <c r="FA3378">
        <v>273</v>
      </c>
      <c r="FB3378">
        <v>191</v>
      </c>
      <c r="FC3378">
        <v>170</v>
      </c>
      <c r="FD3378">
        <v>280</v>
      </c>
      <c r="FE3378">
        <v>758</v>
      </c>
      <c r="FF3378">
        <v>821</v>
      </c>
      <c r="FG3378">
        <v>2574</v>
      </c>
      <c r="FH3378" s="1" t="s">
        <v>224</v>
      </c>
      <c r="FI3378">
        <v>18</v>
      </c>
    </row>
    <row r="3379" spans="1:165" x14ac:dyDescent="0.25">
      <c r="A3379" s="1" t="s">
        <v>92924</v>
      </c>
      <c r="B3379" s="1" t="s">
        <v>92925</v>
      </c>
      <c r="C3379" s="1" t="s">
        <v>92926</v>
      </c>
      <c r="D3379" s="1" t="s">
        <v>92927</v>
      </c>
      <c r="E3379" s="1" t="s">
        <v>165</v>
      </c>
      <c r="F3379" s="1" t="s">
        <v>165</v>
      </c>
      <c r="H3379" s="1" t="s">
        <v>164</v>
      </c>
      <c r="I3379" s="1" t="s">
        <v>24487</v>
      </c>
      <c r="J3379">
        <v>169</v>
      </c>
      <c r="K3379">
        <v>0</v>
      </c>
      <c r="L3379">
        <v>0</v>
      </c>
      <c r="M3379">
        <v>0</v>
      </c>
      <c r="N3379">
        <v>0</v>
      </c>
      <c r="O3379">
        <v>23</v>
      </c>
      <c r="P3379">
        <v>172</v>
      </c>
      <c r="Q3379">
        <v>0</v>
      </c>
      <c r="R3379">
        <v>0</v>
      </c>
      <c r="S3379">
        <v>0</v>
      </c>
      <c r="T3379">
        <v>0</v>
      </c>
      <c r="U3379">
        <v>17500</v>
      </c>
      <c r="V3379">
        <v>17</v>
      </c>
      <c r="W3379">
        <v>55</v>
      </c>
      <c r="X3379">
        <v>78</v>
      </c>
      <c r="Y3379">
        <v>46</v>
      </c>
      <c r="Z3379">
        <v>7288774</v>
      </c>
      <c r="AA3379">
        <v>0</v>
      </c>
      <c r="AB3379">
        <v>298</v>
      </c>
      <c r="AC3379">
        <v>1181</v>
      </c>
      <c r="AD3379">
        <v>3186</v>
      </c>
      <c r="AE3379">
        <v>0</v>
      </c>
      <c r="AF3379">
        <v>78</v>
      </c>
      <c r="AG3379">
        <v>0</v>
      </c>
      <c r="AH3379" s="1" t="s">
        <v>167</v>
      </c>
      <c r="AI3379" s="1" t="s">
        <v>83896</v>
      </c>
      <c r="AJ3379" s="1" t="s">
        <v>16255</v>
      </c>
      <c r="AK3379" s="1" t="s">
        <v>80133</v>
      </c>
      <c r="AL3379" s="1" t="s">
        <v>92928</v>
      </c>
      <c r="AM3379" s="1" t="s">
        <v>16255</v>
      </c>
      <c r="AN3379" s="1" t="s">
        <v>1209</v>
      </c>
      <c r="AO3379" s="1" t="s">
        <v>176</v>
      </c>
      <c r="AP3379" s="1" t="s">
        <v>428</v>
      </c>
      <c r="AQ3379" s="1" t="s">
        <v>46778</v>
      </c>
      <c r="AR3379" s="1" t="s">
        <v>176</v>
      </c>
      <c r="AS3379" s="1" t="s">
        <v>6422</v>
      </c>
      <c r="AT3379" s="1" t="s">
        <v>58878</v>
      </c>
      <c r="AU3379" s="1" t="s">
        <v>176</v>
      </c>
      <c r="AV3379" s="1" t="s">
        <v>8104</v>
      </c>
      <c r="AW3379" s="1" t="s">
        <v>27952</v>
      </c>
      <c r="AX3379" s="1" t="s">
        <v>176</v>
      </c>
      <c r="AY3379" s="1" t="s">
        <v>13402</v>
      </c>
      <c r="AZ3379" s="1" t="s">
        <v>5889</v>
      </c>
      <c r="BA3379" s="1" t="s">
        <v>176</v>
      </c>
      <c r="BB3379" s="1" t="s">
        <v>53867</v>
      </c>
      <c r="BE3379">
        <v>606</v>
      </c>
      <c r="BF3379">
        <v>0</v>
      </c>
      <c r="BG3379">
        <v>0</v>
      </c>
      <c r="BH3379">
        <v>1</v>
      </c>
      <c r="BI3379">
        <v>75</v>
      </c>
      <c r="BK3379" s="3">
        <v>41211</v>
      </c>
      <c r="BL3379" s="2">
        <v>41212.55777777778</v>
      </c>
      <c r="BM3379" s="2">
        <v>44476.49181712963</v>
      </c>
      <c r="BN3379" s="1" t="s">
        <v>92929</v>
      </c>
      <c r="BO3379" s="1" t="s">
        <v>164</v>
      </c>
      <c r="BP3379" s="1" t="s">
        <v>164</v>
      </c>
      <c r="BQ3379">
        <v>16</v>
      </c>
      <c r="BR3379">
        <v>788</v>
      </c>
      <c r="BT3379">
        <v>121</v>
      </c>
      <c r="BU3379">
        <v>16</v>
      </c>
      <c r="BV3379" s="1" t="s">
        <v>164</v>
      </c>
      <c r="BY3379">
        <v>33622</v>
      </c>
      <c r="BZ3379">
        <v>59</v>
      </c>
      <c r="CA3379">
        <v>12238</v>
      </c>
      <c r="CB3379">
        <v>7</v>
      </c>
      <c r="CC3379">
        <v>0</v>
      </c>
      <c r="CD3379">
        <v>0</v>
      </c>
      <c r="CE3379">
        <v>1</v>
      </c>
      <c r="CF3379" s="1" t="s">
        <v>3693</v>
      </c>
      <c r="CG3379" s="1" t="s">
        <v>900</v>
      </c>
      <c r="CH3379" s="1" t="s">
        <v>4230</v>
      </c>
      <c r="CI3379" s="1" t="s">
        <v>2814</v>
      </c>
      <c r="CJ3379" s="1" t="s">
        <v>663</v>
      </c>
      <c r="CK3379" s="1" t="s">
        <v>861</v>
      </c>
      <c r="CL3379" s="1" t="s">
        <v>16146</v>
      </c>
      <c r="CM3379" s="1" t="s">
        <v>677</v>
      </c>
      <c r="CN3379" s="1" t="s">
        <v>15513</v>
      </c>
      <c r="CO3379" s="1" t="s">
        <v>1705</v>
      </c>
      <c r="CP3379" s="1" t="s">
        <v>1063</v>
      </c>
      <c r="CQ3379" s="1" t="s">
        <v>823</v>
      </c>
      <c r="CR3379" s="1" t="s">
        <v>903</v>
      </c>
      <c r="CS3379" s="1" t="s">
        <v>1402</v>
      </c>
      <c r="CT3379" s="1" t="s">
        <v>457</v>
      </c>
      <c r="CU3379" s="1" t="s">
        <v>2239</v>
      </c>
      <c r="CV3379" s="1" t="s">
        <v>2323</v>
      </c>
      <c r="CW3379" s="1" t="s">
        <v>10956</v>
      </c>
      <c r="CX3379" s="1" t="s">
        <v>11061</v>
      </c>
      <c r="CY3379" s="1" t="s">
        <v>5314</v>
      </c>
      <c r="CZ3379" s="1" t="s">
        <v>289</v>
      </c>
      <c r="DA3379" s="1" t="s">
        <v>759</v>
      </c>
      <c r="DB3379" s="1" t="s">
        <v>12175</v>
      </c>
      <c r="DC3379" s="1" t="s">
        <v>67031</v>
      </c>
      <c r="DD3379" s="1" t="s">
        <v>326</v>
      </c>
      <c r="DE3379" s="1" t="s">
        <v>1067</v>
      </c>
      <c r="DF3379" s="1" t="s">
        <v>651</v>
      </c>
      <c r="DG3379" s="1" t="s">
        <v>1015</v>
      </c>
      <c r="DH3379" s="1" t="s">
        <v>3030</v>
      </c>
      <c r="DI3379" s="1" t="s">
        <v>2047</v>
      </c>
      <c r="DJ3379" s="1" t="s">
        <v>10701</v>
      </c>
      <c r="DK3379" s="1" t="s">
        <v>1020</v>
      </c>
      <c r="DL3379" s="1" t="s">
        <v>659</v>
      </c>
      <c r="DM3379" s="1" t="s">
        <v>2125</v>
      </c>
      <c r="DN3379" s="1" t="s">
        <v>303</v>
      </c>
      <c r="DO3379" s="1" t="s">
        <v>660</v>
      </c>
      <c r="DP3379" s="1" t="s">
        <v>217</v>
      </c>
      <c r="DQ3379" s="1" t="s">
        <v>282</v>
      </c>
      <c r="DR3379" s="1" t="s">
        <v>628</v>
      </c>
      <c r="DS3379" s="1" t="s">
        <v>8986</v>
      </c>
      <c r="DT3379" s="1" t="s">
        <v>4978</v>
      </c>
      <c r="DU3379" s="1" t="s">
        <v>9100</v>
      </c>
      <c r="DV3379" s="1" t="s">
        <v>268</v>
      </c>
      <c r="DW3379" s="1" t="s">
        <v>1146</v>
      </c>
      <c r="DX3379" s="1" t="s">
        <v>700</v>
      </c>
      <c r="DY3379" s="1" t="s">
        <v>696</v>
      </c>
      <c r="DZ3379" s="1" t="s">
        <v>43368</v>
      </c>
      <c r="EA3379">
        <v>0</v>
      </c>
      <c r="EB3379">
        <v>0</v>
      </c>
      <c r="EC3379">
        <v>0</v>
      </c>
      <c r="ED3379">
        <v>0</v>
      </c>
      <c r="EE3379">
        <v>7289287</v>
      </c>
      <c r="EF3379">
        <v>15</v>
      </c>
      <c r="EG3379">
        <v>234</v>
      </c>
      <c r="EH3379">
        <v>1191</v>
      </c>
      <c r="EI3379">
        <v>3070</v>
      </c>
      <c r="EJ3379" s="1" t="s">
        <v>164</v>
      </c>
      <c r="EK3379" s="1" t="s">
        <v>164</v>
      </c>
      <c r="EQ3379" s="1" t="s">
        <v>164</v>
      </c>
      <c r="ER3379" s="1" t="s">
        <v>92930</v>
      </c>
      <c r="ES3379">
        <v>0</v>
      </c>
      <c r="EV3379" s="1" t="s">
        <v>164</v>
      </c>
      <c r="EW3379" s="1" t="s">
        <v>164</v>
      </c>
      <c r="EX3379" s="1" t="s">
        <v>164</v>
      </c>
      <c r="EZ3379">
        <v>0</v>
      </c>
      <c r="FA3379">
        <v>194</v>
      </c>
      <c r="FB3379">
        <v>197</v>
      </c>
      <c r="FC3379">
        <v>111</v>
      </c>
      <c r="FD3379">
        <v>238</v>
      </c>
      <c r="FE3379">
        <v>498</v>
      </c>
      <c r="FF3379">
        <v>605</v>
      </c>
      <c r="FG3379">
        <v>1705</v>
      </c>
      <c r="FH3379" s="1" t="s">
        <v>1868</v>
      </c>
      <c r="FI3379">
        <v>3</v>
      </c>
    </row>
    <row r="3380" spans="1:165" x14ac:dyDescent="0.25">
      <c r="A3380" s="1" t="s">
        <v>75459</v>
      </c>
      <c r="B3380" s="1" t="s">
        <v>75460</v>
      </c>
      <c r="C3380" s="1" t="s">
        <v>75461</v>
      </c>
      <c r="D3380" s="1" t="s">
        <v>75462</v>
      </c>
      <c r="E3380" s="1" t="s">
        <v>165</v>
      </c>
      <c r="F3380" s="1" t="s">
        <v>165</v>
      </c>
      <c r="H3380" s="1" t="s">
        <v>164</v>
      </c>
      <c r="I3380" s="1" t="s">
        <v>75463</v>
      </c>
      <c r="J3380">
        <v>2311</v>
      </c>
      <c r="K3380">
        <v>0</v>
      </c>
      <c r="L3380">
        <v>4</v>
      </c>
      <c r="M3380">
        <v>10</v>
      </c>
      <c r="N3380">
        <v>48</v>
      </c>
      <c r="O3380">
        <v>603</v>
      </c>
      <c r="P3380">
        <v>2605</v>
      </c>
      <c r="Q3380">
        <v>1</v>
      </c>
      <c r="R3380">
        <v>5</v>
      </c>
      <c r="S3380">
        <v>10</v>
      </c>
      <c r="T3380">
        <v>48</v>
      </c>
      <c r="U3380">
        <v>17400</v>
      </c>
      <c r="V3380">
        <v>50</v>
      </c>
      <c r="W3380">
        <v>50</v>
      </c>
      <c r="X3380">
        <v>50</v>
      </c>
      <c r="Y3380">
        <v>195</v>
      </c>
      <c r="Z3380">
        <v>5700263</v>
      </c>
      <c r="AA3380">
        <v>1359</v>
      </c>
      <c r="AB3380">
        <v>9669</v>
      </c>
      <c r="AC3380">
        <v>35585</v>
      </c>
      <c r="AD3380">
        <v>143334</v>
      </c>
      <c r="AE3380">
        <v>0</v>
      </c>
      <c r="AF3380">
        <v>462</v>
      </c>
      <c r="AG3380">
        <v>0</v>
      </c>
      <c r="AH3380" s="1" t="s">
        <v>176</v>
      </c>
      <c r="AI3380" s="1" t="s">
        <v>75464</v>
      </c>
      <c r="AJ3380" s="1" t="s">
        <v>75465</v>
      </c>
      <c r="AK3380" s="1" t="s">
        <v>75466</v>
      </c>
      <c r="AL3380" s="1" t="s">
        <v>75467</v>
      </c>
      <c r="AM3380" s="1" t="s">
        <v>75468</v>
      </c>
      <c r="AN3380" s="1" t="s">
        <v>75469</v>
      </c>
      <c r="AO3380" s="1" t="s">
        <v>176</v>
      </c>
      <c r="AP3380" s="1" t="s">
        <v>38127</v>
      </c>
      <c r="AQ3380" s="1" t="s">
        <v>75470</v>
      </c>
      <c r="AR3380" s="1" t="s">
        <v>176</v>
      </c>
      <c r="AS3380" s="1" t="s">
        <v>75471</v>
      </c>
      <c r="AT3380" s="1" t="s">
        <v>75472</v>
      </c>
      <c r="AU3380" s="1" t="s">
        <v>176</v>
      </c>
      <c r="AV3380" s="1" t="s">
        <v>75473</v>
      </c>
      <c r="AW3380" s="1" t="s">
        <v>75474</v>
      </c>
      <c r="AX3380" s="1" t="s">
        <v>176</v>
      </c>
      <c r="AY3380" s="1" t="s">
        <v>75475</v>
      </c>
      <c r="AZ3380" s="1" t="s">
        <v>75476</v>
      </c>
      <c r="BA3380" s="1" t="s">
        <v>176</v>
      </c>
      <c r="BB3380" s="1" t="s">
        <v>75477</v>
      </c>
      <c r="BD3380">
        <v>268</v>
      </c>
      <c r="BE3380">
        <v>0</v>
      </c>
      <c r="BJ3380">
        <v>63</v>
      </c>
      <c r="BK3380" s="3">
        <v>40726</v>
      </c>
      <c r="BL3380" s="2">
        <v>42474.116655092592</v>
      </c>
      <c r="BM3380" s="2">
        <v>44476.489108796297</v>
      </c>
      <c r="BN3380" s="1" t="s">
        <v>75478</v>
      </c>
      <c r="BO3380" s="1" t="s">
        <v>164</v>
      </c>
      <c r="BP3380" s="1" t="s">
        <v>164</v>
      </c>
      <c r="BT3380">
        <v>4</v>
      </c>
      <c r="BV3380" s="1" t="s">
        <v>164</v>
      </c>
      <c r="BY3380">
        <v>159696</v>
      </c>
      <c r="BZ3380">
        <v>2210</v>
      </c>
      <c r="CA3380">
        <v>5713</v>
      </c>
      <c r="CB3380">
        <v>100</v>
      </c>
      <c r="CC3380">
        <v>68533</v>
      </c>
      <c r="CD3380">
        <v>1376</v>
      </c>
      <c r="CE3380">
        <v>1</v>
      </c>
      <c r="CF3380" s="1" t="s">
        <v>53235</v>
      </c>
      <c r="CG3380" s="1" t="s">
        <v>687</v>
      </c>
      <c r="CH3380" s="1" t="s">
        <v>599</v>
      </c>
      <c r="CI3380" s="1" t="s">
        <v>2514</v>
      </c>
      <c r="CJ3380" s="1" t="s">
        <v>25850</v>
      </c>
      <c r="CK3380" s="1" t="s">
        <v>1746</v>
      </c>
      <c r="CL3380" s="1" t="s">
        <v>20238</v>
      </c>
      <c r="CM3380" s="1" t="s">
        <v>2648</v>
      </c>
      <c r="CN3380" s="1" t="s">
        <v>10748</v>
      </c>
      <c r="CO3380" s="1" t="s">
        <v>2193</v>
      </c>
      <c r="CP3380" s="1" t="s">
        <v>6661</v>
      </c>
      <c r="CQ3380" s="1" t="s">
        <v>402</v>
      </c>
      <c r="CR3380" s="1" t="s">
        <v>497</v>
      </c>
      <c r="CS3380" s="1" t="s">
        <v>439</v>
      </c>
      <c r="CT3380" s="1" t="s">
        <v>824</v>
      </c>
      <c r="CU3380" s="1" t="s">
        <v>2613</v>
      </c>
      <c r="CV3380" s="1" t="s">
        <v>19938</v>
      </c>
      <c r="CW3380" s="1" t="s">
        <v>1602</v>
      </c>
      <c r="CX3380" s="1" t="s">
        <v>5737</v>
      </c>
      <c r="CY3380" s="1" t="s">
        <v>10295</v>
      </c>
      <c r="CZ3380" s="1" t="s">
        <v>1298</v>
      </c>
      <c r="DA3380" s="1" t="s">
        <v>640</v>
      </c>
      <c r="DB3380" s="1" t="s">
        <v>5737</v>
      </c>
      <c r="DC3380" s="1" t="s">
        <v>8692</v>
      </c>
      <c r="DD3380" s="1" t="s">
        <v>3295</v>
      </c>
      <c r="DE3380" s="1" t="s">
        <v>1425</v>
      </c>
      <c r="DF3380" s="1" t="s">
        <v>313</v>
      </c>
      <c r="DG3380" s="1" t="s">
        <v>2250</v>
      </c>
      <c r="DH3380" s="1" t="s">
        <v>1066</v>
      </c>
      <c r="DI3380" s="1" t="s">
        <v>2018</v>
      </c>
      <c r="DJ3380" s="1" t="s">
        <v>1669</v>
      </c>
      <c r="DK3380" s="1" t="s">
        <v>3613</v>
      </c>
      <c r="DL3380" s="1" t="s">
        <v>206</v>
      </c>
      <c r="DM3380" s="1" t="s">
        <v>1905</v>
      </c>
      <c r="DN3380" s="1" t="s">
        <v>701</v>
      </c>
      <c r="DO3380" s="1" t="s">
        <v>273</v>
      </c>
      <c r="DP3380" s="1" t="s">
        <v>701</v>
      </c>
      <c r="DQ3380" s="1" t="s">
        <v>275</v>
      </c>
      <c r="DR3380" s="1" t="s">
        <v>6343</v>
      </c>
      <c r="DS3380" s="1" t="s">
        <v>5319</v>
      </c>
      <c r="DT3380" s="1" t="s">
        <v>636</v>
      </c>
      <c r="DU3380" s="1" t="s">
        <v>1072</v>
      </c>
      <c r="DV3380" s="1" t="s">
        <v>269</v>
      </c>
      <c r="DW3380" s="1" t="s">
        <v>303</v>
      </c>
      <c r="DX3380" s="1" t="s">
        <v>321</v>
      </c>
      <c r="DY3380" s="1" t="s">
        <v>6293</v>
      </c>
      <c r="DZ3380" s="1" t="s">
        <v>10028</v>
      </c>
      <c r="EA3380">
        <v>0</v>
      </c>
      <c r="EB3380">
        <v>0</v>
      </c>
      <c r="EC3380">
        <v>0</v>
      </c>
      <c r="ED3380">
        <v>0</v>
      </c>
      <c r="EE3380">
        <v>3210132</v>
      </c>
      <c r="EF3380">
        <v>2078</v>
      </c>
      <c r="EG3380">
        <v>18558</v>
      </c>
      <c r="EH3380">
        <v>81277</v>
      </c>
      <c r="EI3380">
        <v>274596</v>
      </c>
      <c r="EJ3380" s="1" t="s">
        <v>164</v>
      </c>
      <c r="EK3380" s="1" t="s">
        <v>164</v>
      </c>
      <c r="EQ3380" s="1" t="s">
        <v>164</v>
      </c>
      <c r="ER3380" s="1" t="s">
        <v>75479</v>
      </c>
      <c r="ES3380">
        <v>51</v>
      </c>
      <c r="ET3380">
        <v>137</v>
      </c>
      <c r="EU3380">
        <v>998</v>
      </c>
      <c r="EV3380" s="1" t="s">
        <v>75480</v>
      </c>
      <c r="EW3380" s="1" t="s">
        <v>73982</v>
      </c>
      <c r="EX3380" s="1" t="s">
        <v>75481</v>
      </c>
      <c r="EY3380">
        <v>5</v>
      </c>
      <c r="EZ3380">
        <v>2</v>
      </c>
      <c r="FA3380">
        <v>372</v>
      </c>
      <c r="FB3380">
        <v>226</v>
      </c>
      <c r="FC3380">
        <v>235</v>
      </c>
      <c r="FD3380">
        <v>373</v>
      </c>
      <c r="FE3380">
        <v>801</v>
      </c>
      <c r="FF3380">
        <v>892</v>
      </c>
      <c r="FG3380">
        <v>2298</v>
      </c>
      <c r="FH3380" s="1" t="s">
        <v>171</v>
      </c>
      <c r="FI3380">
        <v>172</v>
      </c>
    </row>
    <row r="3381" spans="1:165" x14ac:dyDescent="0.25">
      <c r="A3381" s="1" t="s">
        <v>59202</v>
      </c>
      <c r="B3381" s="1" t="s">
        <v>59203</v>
      </c>
      <c r="C3381" s="1" t="s">
        <v>59204</v>
      </c>
      <c r="D3381" s="1" t="s">
        <v>59205</v>
      </c>
      <c r="E3381" s="1" t="s">
        <v>165</v>
      </c>
      <c r="F3381" s="1" t="s">
        <v>165</v>
      </c>
      <c r="H3381" s="1" t="s">
        <v>164</v>
      </c>
      <c r="I3381" s="1" t="s">
        <v>164</v>
      </c>
      <c r="J3381">
        <v>286</v>
      </c>
      <c r="K3381">
        <v>0</v>
      </c>
      <c r="L3381">
        <v>2</v>
      </c>
      <c r="M3381">
        <v>8</v>
      </c>
      <c r="N3381">
        <v>21</v>
      </c>
      <c r="O3381">
        <v>171</v>
      </c>
      <c r="P3381">
        <v>286</v>
      </c>
      <c r="Q3381">
        <v>1</v>
      </c>
      <c r="R3381">
        <v>2</v>
      </c>
      <c r="S3381">
        <v>8</v>
      </c>
      <c r="T3381">
        <v>21</v>
      </c>
      <c r="U3381">
        <v>17400</v>
      </c>
      <c r="V3381">
        <v>34</v>
      </c>
      <c r="W3381">
        <v>235</v>
      </c>
      <c r="X3381">
        <v>1202</v>
      </c>
      <c r="Y3381">
        <v>4844</v>
      </c>
      <c r="Z3381">
        <v>1651580</v>
      </c>
      <c r="AA3381">
        <v>2540</v>
      </c>
      <c r="AB3381">
        <v>25351</v>
      </c>
      <c r="AC3381">
        <v>103911</v>
      </c>
      <c r="AD3381">
        <v>400325</v>
      </c>
      <c r="AE3381">
        <v>0</v>
      </c>
      <c r="AG3381">
        <v>0</v>
      </c>
      <c r="AH3381" s="1" t="s">
        <v>176</v>
      </c>
      <c r="AI3381" s="1" t="s">
        <v>59206</v>
      </c>
      <c r="AJ3381" s="1" t="s">
        <v>59207</v>
      </c>
      <c r="AK3381" s="1" t="s">
        <v>59208</v>
      </c>
      <c r="AL3381" s="1" t="s">
        <v>59209</v>
      </c>
      <c r="AM3381" s="1" t="s">
        <v>59210</v>
      </c>
      <c r="AN3381" s="1" t="s">
        <v>164</v>
      </c>
      <c r="AO3381" s="1" t="s">
        <v>164</v>
      </c>
      <c r="AP3381" s="1" t="s">
        <v>164</v>
      </c>
      <c r="AQ3381" s="1" t="s">
        <v>164</v>
      </c>
      <c r="AR3381" s="1" t="s">
        <v>164</v>
      </c>
      <c r="AS3381" s="1" t="s">
        <v>164</v>
      </c>
      <c r="AT3381" s="1" t="s">
        <v>164</v>
      </c>
      <c r="AU3381" s="1" t="s">
        <v>164</v>
      </c>
      <c r="AV3381" s="1" t="s">
        <v>164</v>
      </c>
      <c r="AW3381" s="1" t="s">
        <v>164</v>
      </c>
      <c r="AX3381" s="1" t="s">
        <v>164</v>
      </c>
      <c r="AY3381" s="1" t="s">
        <v>164</v>
      </c>
      <c r="AZ3381" s="1" t="s">
        <v>164</v>
      </c>
      <c r="BA3381" s="1" t="s">
        <v>164</v>
      </c>
      <c r="BB3381" s="1" t="s">
        <v>164</v>
      </c>
      <c r="BD3381">
        <v>5203</v>
      </c>
      <c r="BE3381">
        <v>0</v>
      </c>
      <c r="BJ3381">
        <v>1014</v>
      </c>
      <c r="BK3381" s="3">
        <v>41997</v>
      </c>
      <c r="BL3381" s="2">
        <v>43950.632708333331</v>
      </c>
      <c r="BM3381" s="2">
        <v>44476.49664351852</v>
      </c>
      <c r="BN3381" s="1" t="s">
        <v>164</v>
      </c>
      <c r="BO3381" s="1" t="s">
        <v>164</v>
      </c>
      <c r="BP3381" s="1" t="s">
        <v>164</v>
      </c>
      <c r="BV3381" s="1" t="s">
        <v>164</v>
      </c>
      <c r="BY3381">
        <v>80225</v>
      </c>
      <c r="BZ3381">
        <v>17808</v>
      </c>
      <c r="CA3381">
        <v>2907</v>
      </c>
      <c r="CB3381">
        <v>445</v>
      </c>
      <c r="CC3381">
        <v>28358</v>
      </c>
      <c r="CD3381">
        <v>8122</v>
      </c>
      <c r="CE3381">
        <v>1</v>
      </c>
      <c r="CF3381" s="1" t="s">
        <v>13742</v>
      </c>
      <c r="CG3381" s="1" t="s">
        <v>1605</v>
      </c>
      <c r="CH3381" s="1" t="s">
        <v>402</v>
      </c>
      <c r="CI3381" s="1" t="s">
        <v>43247</v>
      </c>
      <c r="CJ3381" s="1" t="s">
        <v>5819</v>
      </c>
      <c r="CK3381" s="1" t="s">
        <v>6027</v>
      </c>
      <c r="CL3381" s="1" t="s">
        <v>1525</v>
      </c>
      <c r="CM3381" s="1" t="s">
        <v>12685</v>
      </c>
      <c r="CN3381" s="1" t="s">
        <v>2246</v>
      </c>
      <c r="CO3381" s="1" t="s">
        <v>444</v>
      </c>
      <c r="CP3381" s="1" t="s">
        <v>1109</v>
      </c>
      <c r="CQ3381" s="1" t="s">
        <v>738</v>
      </c>
      <c r="CR3381" s="1" t="s">
        <v>767</v>
      </c>
      <c r="CS3381" s="1" t="s">
        <v>629</v>
      </c>
      <c r="CT3381" s="1" t="s">
        <v>1074</v>
      </c>
      <c r="CU3381" s="1" t="s">
        <v>899</v>
      </c>
      <c r="CV3381" s="1" t="s">
        <v>4299</v>
      </c>
      <c r="CW3381" s="1" t="s">
        <v>22278</v>
      </c>
      <c r="CX3381" s="1" t="s">
        <v>1448</v>
      </c>
      <c r="CY3381" s="1" t="s">
        <v>2921</v>
      </c>
      <c r="CZ3381" s="1" t="s">
        <v>259</v>
      </c>
      <c r="DA3381" s="1" t="s">
        <v>500</v>
      </c>
      <c r="DB3381" s="1" t="s">
        <v>28690</v>
      </c>
      <c r="DC3381" s="1" t="s">
        <v>1107</v>
      </c>
      <c r="DD3381" s="1" t="s">
        <v>164</v>
      </c>
      <c r="DE3381" s="1" t="s">
        <v>164</v>
      </c>
      <c r="DF3381" s="1" t="s">
        <v>164</v>
      </c>
      <c r="DG3381" s="1" t="s">
        <v>164</v>
      </c>
      <c r="DH3381" s="1" t="s">
        <v>164</v>
      </c>
      <c r="DI3381" s="1" t="s">
        <v>164</v>
      </c>
      <c r="DJ3381" s="1" t="s">
        <v>164</v>
      </c>
      <c r="DK3381" s="1" t="s">
        <v>164</v>
      </c>
      <c r="DL3381" s="1" t="s">
        <v>164</v>
      </c>
      <c r="DM3381" s="1" t="s">
        <v>164</v>
      </c>
      <c r="DN3381" s="1" t="s">
        <v>164</v>
      </c>
      <c r="DO3381" s="1" t="s">
        <v>164</v>
      </c>
      <c r="DP3381" s="1" t="s">
        <v>164</v>
      </c>
      <c r="DQ3381" s="1" t="s">
        <v>164</v>
      </c>
      <c r="DR3381" s="1" t="s">
        <v>164</v>
      </c>
      <c r="DS3381" s="1" t="s">
        <v>164</v>
      </c>
      <c r="DT3381" s="1" t="s">
        <v>164</v>
      </c>
      <c r="DU3381" s="1" t="s">
        <v>164</v>
      </c>
      <c r="DV3381" s="1" t="s">
        <v>164</v>
      </c>
      <c r="DW3381" s="1" t="s">
        <v>164</v>
      </c>
      <c r="DX3381" s="1" t="s">
        <v>164</v>
      </c>
      <c r="DY3381" s="1" t="s">
        <v>164</v>
      </c>
      <c r="DZ3381" s="1" t="s">
        <v>164</v>
      </c>
      <c r="EA3381">
        <v>0</v>
      </c>
      <c r="EB3381">
        <v>0</v>
      </c>
      <c r="EC3381">
        <v>0</v>
      </c>
      <c r="ED3381">
        <v>0</v>
      </c>
      <c r="EJ3381" s="1" t="s">
        <v>164</v>
      </c>
      <c r="EK3381" s="1" t="s">
        <v>164</v>
      </c>
      <c r="EQ3381" s="1" t="s">
        <v>164</v>
      </c>
      <c r="ER3381" s="1" t="s">
        <v>49112</v>
      </c>
      <c r="ES3381">
        <v>21</v>
      </c>
      <c r="ET3381">
        <v>1126</v>
      </c>
      <c r="EU3381">
        <v>43464</v>
      </c>
      <c r="EV3381" s="1" t="s">
        <v>59211</v>
      </c>
      <c r="EW3381" s="1" t="s">
        <v>57378</v>
      </c>
      <c r="EX3381" s="1" t="s">
        <v>59212</v>
      </c>
      <c r="EY3381">
        <v>3</v>
      </c>
      <c r="EZ3381">
        <v>5</v>
      </c>
      <c r="FA3381">
        <v>6186</v>
      </c>
      <c r="FB3381">
        <v>588</v>
      </c>
      <c r="FC3381">
        <v>2216</v>
      </c>
      <c r="FD3381">
        <v>1080</v>
      </c>
      <c r="FE3381">
        <v>2082</v>
      </c>
      <c r="FF3381">
        <v>25618</v>
      </c>
      <c r="FG3381">
        <v>6686</v>
      </c>
      <c r="FH3381" s="1" t="s">
        <v>3418</v>
      </c>
      <c r="FI3381">
        <v>83</v>
      </c>
    </row>
    <row r="3382" spans="1:165" x14ac:dyDescent="0.25">
      <c r="A3382" s="1" t="s">
        <v>66490</v>
      </c>
      <c r="B3382" s="1" t="s">
        <v>66491</v>
      </c>
      <c r="C3382" s="1" t="s">
        <v>66492</v>
      </c>
      <c r="D3382" s="1" t="s">
        <v>66493</v>
      </c>
      <c r="E3382" s="1" t="s">
        <v>165</v>
      </c>
      <c r="F3382" s="1" t="s">
        <v>165</v>
      </c>
      <c r="H3382" s="1" t="s">
        <v>164</v>
      </c>
      <c r="I3382" s="1" t="s">
        <v>66494</v>
      </c>
      <c r="J3382">
        <v>328</v>
      </c>
      <c r="K3382">
        <v>0</v>
      </c>
      <c r="L3382">
        <v>0</v>
      </c>
      <c r="M3382">
        <v>0</v>
      </c>
      <c r="N3382">
        <v>0</v>
      </c>
      <c r="O3382">
        <v>92</v>
      </c>
      <c r="P3382">
        <v>366</v>
      </c>
      <c r="Q3382">
        <v>0</v>
      </c>
      <c r="R3382">
        <v>0</v>
      </c>
      <c r="S3382">
        <v>0</v>
      </c>
      <c r="T3382">
        <v>0</v>
      </c>
      <c r="U3382">
        <v>17400</v>
      </c>
      <c r="V3382">
        <v>51</v>
      </c>
      <c r="W3382">
        <v>51</v>
      </c>
      <c r="X3382">
        <v>51</v>
      </c>
      <c r="Y3382">
        <v>51</v>
      </c>
      <c r="Z3382">
        <v>1758876</v>
      </c>
      <c r="AA3382">
        <v>208</v>
      </c>
      <c r="AB3382">
        <v>1370</v>
      </c>
      <c r="AC3382">
        <v>5974</v>
      </c>
      <c r="AD3382">
        <v>20446</v>
      </c>
      <c r="AE3382">
        <v>0</v>
      </c>
      <c r="AG3382">
        <v>0</v>
      </c>
      <c r="AH3382" s="1" t="s">
        <v>167</v>
      </c>
      <c r="AI3382" s="1" t="s">
        <v>66495</v>
      </c>
      <c r="AJ3382" s="1" t="s">
        <v>66496</v>
      </c>
      <c r="AK3382" s="1" t="s">
        <v>66497</v>
      </c>
      <c r="AL3382" s="1" t="s">
        <v>66498</v>
      </c>
      <c r="AM3382" s="1" t="s">
        <v>66499</v>
      </c>
      <c r="AN3382" s="1" t="s">
        <v>66500</v>
      </c>
      <c r="AO3382" s="1" t="s">
        <v>176</v>
      </c>
      <c r="AP3382" s="1" t="s">
        <v>5475</v>
      </c>
      <c r="AQ3382" s="1" t="s">
        <v>66501</v>
      </c>
      <c r="AR3382" s="1" t="s">
        <v>176</v>
      </c>
      <c r="AS3382" s="1" t="s">
        <v>66502</v>
      </c>
      <c r="AT3382" s="1" t="s">
        <v>66503</v>
      </c>
      <c r="AU3382" s="1" t="s">
        <v>176</v>
      </c>
      <c r="AV3382" s="1" t="s">
        <v>66504</v>
      </c>
      <c r="AW3382" s="1" t="s">
        <v>66505</v>
      </c>
      <c r="AX3382" s="1" t="s">
        <v>176</v>
      </c>
      <c r="AY3382" s="1" t="s">
        <v>66506</v>
      </c>
      <c r="AZ3382" s="1" t="s">
        <v>66507</v>
      </c>
      <c r="BA3382" s="1" t="s">
        <v>176</v>
      </c>
      <c r="BB3382" s="1" t="s">
        <v>66508</v>
      </c>
      <c r="BE3382">
        <v>0</v>
      </c>
      <c r="BJ3382">
        <v>135</v>
      </c>
      <c r="BK3382" s="3">
        <v>41165</v>
      </c>
      <c r="BL3382" s="2">
        <v>42159.811539351853</v>
      </c>
      <c r="BM3382" s="2">
        <v>44476.491828703707</v>
      </c>
      <c r="BN3382" s="1" t="s">
        <v>164</v>
      </c>
      <c r="BO3382" s="1" t="s">
        <v>164</v>
      </c>
      <c r="BP3382" s="1" t="s">
        <v>164</v>
      </c>
      <c r="BT3382">
        <v>536</v>
      </c>
      <c r="BV3382" s="1" t="s">
        <v>164</v>
      </c>
      <c r="BY3382">
        <v>70463</v>
      </c>
      <c r="BZ3382">
        <v>93</v>
      </c>
      <c r="CA3382">
        <v>1747</v>
      </c>
      <c r="CB3382">
        <v>5</v>
      </c>
      <c r="CC3382">
        <v>14119</v>
      </c>
      <c r="CD3382">
        <v>6</v>
      </c>
      <c r="CE3382">
        <v>1</v>
      </c>
      <c r="CF3382" s="1" t="s">
        <v>33609</v>
      </c>
      <c r="CG3382" s="1" t="s">
        <v>859</v>
      </c>
      <c r="CH3382" s="1" t="s">
        <v>3644</v>
      </c>
      <c r="CI3382" s="1" t="s">
        <v>17273</v>
      </c>
      <c r="CJ3382" s="1" t="s">
        <v>11964</v>
      </c>
      <c r="CK3382" s="1" t="s">
        <v>2614</v>
      </c>
      <c r="CL3382" s="1" t="s">
        <v>2891</v>
      </c>
      <c r="CM3382" s="1" t="s">
        <v>2716</v>
      </c>
      <c r="CN3382" s="1" t="s">
        <v>2242</v>
      </c>
      <c r="CO3382" s="1" t="s">
        <v>6244</v>
      </c>
      <c r="CP3382" s="1" t="s">
        <v>3217</v>
      </c>
      <c r="CQ3382" s="1" t="s">
        <v>594</v>
      </c>
      <c r="CR3382" s="1" t="s">
        <v>1055</v>
      </c>
      <c r="CS3382" s="1" t="s">
        <v>863</v>
      </c>
      <c r="CT3382" s="1" t="s">
        <v>1357</v>
      </c>
      <c r="CU3382" s="1" t="s">
        <v>4381</v>
      </c>
      <c r="CV3382" s="1" t="s">
        <v>3645</v>
      </c>
      <c r="CW3382" s="1" t="s">
        <v>18223</v>
      </c>
      <c r="CX3382" s="1" t="s">
        <v>35255</v>
      </c>
      <c r="CY3382" s="1" t="s">
        <v>10665</v>
      </c>
      <c r="CZ3382" s="1" t="s">
        <v>239</v>
      </c>
      <c r="DA3382" s="1" t="s">
        <v>2717</v>
      </c>
      <c r="DB3382" s="1" t="s">
        <v>28838</v>
      </c>
      <c r="DC3382" s="1" t="s">
        <v>66510</v>
      </c>
      <c r="DD3382" s="1" t="s">
        <v>164</v>
      </c>
      <c r="DE3382" s="1" t="s">
        <v>164</v>
      </c>
      <c r="DF3382" s="1" t="s">
        <v>164</v>
      </c>
      <c r="DG3382" s="1" t="s">
        <v>164</v>
      </c>
      <c r="DH3382" s="1" t="s">
        <v>164</v>
      </c>
      <c r="DI3382" s="1" t="s">
        <v>164</v>
      </c>
      <c r="DJ3382" s="1" t="s">
        <v>164</v>
      </c>
      <c r="DK3382" s="1" t="s">
        <v>164</v>
      </c>
      <c r="DL3382" s="1" t="s">
        <v>164</v>
      </c>
      <c r="DM3382" s="1" t="s">
        <v>164</v>
      </c>
      <c r="DN3382" s="1" t="s">
        <v>164</v>
      </c>
      <c r="DO3382" s="1" t="s">
        <v>164</v>
      </c>
      <c r="DP3382" s="1" t="s">
        <v>164</v>
      </c>
      <c r="DQ3382" s="1" t="s">
        <v>164</v>
      </c>
      <c r="DR3382" s="1" t="s">
        <v>164</v>
      </c>
      <c r="DS3382" s="1" t="s">
        <v>164</v>
      </c>
      <c r="DT3382" s="1" t="s">
        <v>164</v>
      </c>
      <c r="DU3382" s="1" t="s">
        <v>164</v>
      </c>
      <c r="DV3382" s="1" t="s">
        <v>164</v>
      </c>
      <c r="DW3382" s="1" t="s">
        <v>164</v>
      </c>
      <c r="DX3382" s="1" t="s">
        <v>164</v>
      </c>
      <c r="DY3382" s="1" t="s">
        <v>164</v>
      </c>
      <c r="DZ3382" s="1" t="s">
        <v>164</v>
      </c>
      <c r="EA3382">
        <v>0</v>
      </c>
      <c r="EB3382">
        <v>0</v>
      </c>
      <c r="EC3382">
        <v>0</v>
      </c>
      <c r="ED3382">
        <v>0</v>
      </c>
      <c r="EJ3382" s="1" t="s">
        <v>164</v>
      </c>
      <c r="EK3382" s="1" t="s">
        <v>164</v>
      </c>
      <c r="EQ3382" s="1" t="s">
        <v>164</v>
      </c>
      <c r="ER3382" s="1" t="s">
        <v>66511</v>
      </c>
      <c r="ES3382">
        <v>0</v>
      </c>
      <c r="EV3382" s="1" t="s">
        <v>164</v>
      </c>
      <c r="EW3382" s="1" t="s">
        <v>164</v>
      </c>
      <c r="EX3382" s="1" t="s">
        <v>164</v>
      </c>
      <c r="EZ3382">
        <v>0</v>
      </c>
      <c r="FA3382">
        <v>1351</v>
      </c>
      <c r="FB3382">
        <v>364</v>
      </c>
      <c r="FC3382">
        <v>613</v>
      </c>
      <c r="FD3382">
        <v>731</v>
      </c>
      <c r="FE3382">
        <v>1860</v>
      </c>
      <c r="FF3382">
        <v>4050</v>
      </c>
      <c r="FG3382">
        <v>6578</v>
      </c>
      <c r="FH3382" s="1" t="s">
        <v>8726</v>
      </c>
      <c r="FI3382">
        <v>7</v>
      </c>
    </row>
    <row r="3383" spans="1:165" x14ac:dyDescent="0.25">
      <c r="A3383" s="1" t="s">
        <v>68209</v>
      </c>
      <c r="B3383" s="1" t="s">
        <v>68210</v>
      </c>
      <c r="C3383" s="1" t="s">
        <v>68211</v>
      </c>
      <c r="D3383" s="1" t="s">
        <v>68212</v>
      </c>
      <c r="E3383" s="1" t="s">
        <v>165</v>
      </c>
      <c r="F3383" s="1" t="s">
        <v>165</v>
      </c>
      <c r="H3383" s="1" t="s">
        <v>164</v>
      </c>
      <c r="I3383" s="1" t="s">
        <v>164</v>
      </c>
      <c r="J3383">
        <v>84</v>
      </c>
      <c r="K3383">
        <v>0</v>
      </c>
      <c r="L3383">
        <v>0</v>
      </c>
      <c r="M3383">
        <v>0</v>
      </c>
      <c r="N3383">
        <v>0</v>
      </c>
      <c r="O3383">
        <v>51</v>
      </c>
      <c r="P3383">
        <v>93</v>
      </c>
      <c r="Q3383">
        <v>0</v>
      </c>
      <c r="R3383">
        <v>0</v>
      </c>
      <c r="S3383">
        <v>0</v>
      </c>
      <c r="T3383">
        <v>0</v>
      </c>
      <c r="U3383">
        <v>17400</v>
      </c>
      <c r="V3383">
        <v>4</v>
      </c>
      <c r="W3383">
        <v>13</v>
      </c>
      <c r="X3383">
        <v>32</v>
      </c>
      <c r="Y3383">
        <v>-28</v>
      </c>
      <c r="Z3383">
        <v>997967</v>
      </c>
      <c r="AA3383">
        <v>44</v>
      </c>
      <c r="AB3383">
        <v>277</v>
      </c>
      <c r="AC3383">
        <v>5832</v>
      </c>
      <c r="AD3383">
        <v>9035</v>
      </c>
      <c r="AE3383">
        <v>0</v>
      </c>
      <c r="AG3383">
        <v>0</v>
      </c>
      <c r="AH3383" s="1" t="s">
        <v>167</v>
      </c>
      <c r="AI3383" s="1" t="s">
        <v>68213</v>
      </c>
      <c r="AJ3383" s="1" t="s">
        <v>68214</v>
      </c>
      <c r="AK3383" s="1" t="s">
        <v>68215</v>
      </c>
      <c r="AL3383" s="1" t="s">
        <v>68216</v>
      </c>
      <c r="AM3383" s="1" t="s">
        <v>68217</v>
      </c>
      <c r="AN3383" s="1" t="s">
        <v>164</v>
      </c>
      <c r="AO3383" s="1" t="s">
        <v>164</v>
      </c>
      <c r="AP3383" s="1" t="s">
        <v>164</v>
      </c>
      <c r="AQ3383" s="1" t="s">
        <v>164</v>
      </c>
      <c r="AR3383" s="1" t="s">
        <v>164</v>
      </c>
      <c r="AS3383" s="1" t="s">
        <v>164</v>
      </c>
      <c r="AT3383" s="1" t="s">
        <v>164</v>
      </c>
      <c r="AU3383" s="1" t="s">
        <v>164</v>
      </c>
      <c r="AV3383" s="1" t="s">
        <v>164</v>
      </c>
      <c r="AW3383" s="1" t="s">
        <v>164</v>
      </c>
      <c r="AX3383" s="1" t="s">
        <v>164</v>
      </c>
      <c r="AY3383" s="1" t="s">
        <v>164</v>
      </c>
      <c r="AZ3383" s="1" t="s">
        <v>164</v>
      </c>
      <c r="BA3383" s="1" t="s">
        <v>164</v>
      </c>
      <c r="BB3383" s="1" t="s">
        <v>164</v>
      </c>
      <c r="BE3383">
        <v>0</v>
      </c>
      <c r="BJ3383">
        <v>118</v>
      </c>
      <c r="BK3383" s="3">
        <v>42111</v>
      </c>
      <c r="BL3383" s="2">
        <v>43130.402812499997</v>
      </c>
      <c r="BM3383" s="2">
        <v>44476.509108796294</v>
      </c>
      <c r="BN3383" s="1" t="s">
        <v>164</v>
      </c>
      <c r="BO3383" s="1" t="s">
        <v>164</v>
      </c>
      <c r="BP3383" s="1" t="s">
        <v>68218</v>
      </c>
      <c r="BS3383">
        <v>22293</v>
      </c>
      <c r="BV3383" s="1" t="s">
        <v>164</v>
      </c>
      <c r="BY3383">
        <v>42744</v>
      </c>
      <c r="BZ3383">
        <v>34</v>
      </c>
      <c r="CA3383">
        <v>880</v>
      </c>
      <c r="CB3383">
        <v>1</v>
      </c>
      <c r="CC3383">
        <v>3360</v>
      </c>
      <c r="CD3383">
        <v>0</v>
      </c>
      <c r="CE3383">
        <v>1</v>
      </c>
      <c r="CF3383" s="1" t="s">
        <v>49232</v>
      </c>
      <c r="CG3383" s="1" t="s">
        <v>2114</v>
      </c>
      <c r="CH3383" s="1" t="s">
        <v>2918</v>
      </c>
      <c r="CI3383" s="1" t="s">
        <v>5343</v>
      </c>
      <c r="CJ3383" s="1" t="s">
        <v>4385</v>
      </c>
      <c r="CK3383" s="1" t="s">
        <v>6429</v>
      </c>
      <c r="CL3383" s="1" t="s">
        <v>1860</v>
      </c>
      <c r="CM3383" s="1" t="s">
        <v>3667</v>
      </c>
      <c r="CN3383" s="1" t="s">
        <v>541</v>
      </c>
      <c r="CO3383" s="1" t="s">
        <v>7557</v>
      </c>
      <c r="CP3383" s="1" t="s">
        <v>7251</v>
      </c>
      <c r="CQ3383" s="1" t="s">
        <v>210</v>
      </c>
      <c r="CR3383" s="1" t="s">
        <v>207</v>
      </c>
      <c r="CS3383" s="1" t="s">
        <v>1053</v>
      </c>
      <c r="CT3383" s="1" t="s">
        <v>509</v>
      </c>
      <c r="CU3383" s="1" t="s">
        <v>7527</v>
      </c>
      <c r="CV3383" s="1" t="s">
        <v>54801</v>
      </c>
      <c r="CW3383" s="1" t="s">
        <v>23772</v>
      </c>
      <c r="CX3383" s="1" t="s">
        <v>2544</v>
      </c>
      <c r="CY3383" s="1" t="s">
        <v>1858</v>
      </c>
      <c r="CZ3383" s="1" t="s">
        <v>458</v>
      </c>
      <c r="DA3383" s="1" t="s">
        <v>305</v>
      </c>
      <c r="DB3383" s="1" t="s">
        <v>68219</v>
      </c>
      <c r="DC3383" s="1" t="s">
        <v>23088</v>
      </c>
      <c r="DD3383" s="1" t="s">
        <v>164</v>
      </c>
      <c r="DE3383" s="1" t="s">
        <v>164</v>
      </c>
      <c r="DF3383" s="1" t="s">
        <v>164</v>
      </c>
      <c r="DG3383" s="1" t="s">
        <v>164</v>
      </c>
      <c r="DH3383" s="1" t="s">
        <v>164</v>
      </c>
      <c r="DI3383" s="1" t="s">
        <v>164</v>
      </c>
      <c r="DJ3383" s="1" t="s">
        <v>164</v>
      </c>
      <c r="DK3383" s="1" t="s">
        <v>164</v>
      </c>
      <c r="DL3383" s="1" t="s">
        <v>164</v>
      </c>
      <c r="DM3383" s="1" t="s">
        <v>164</v>
      </c>
      <c r="DN3383" s="1" t="s">
        <v>164</v>
      </c>
      <c r="DO3383" s="1" t="s">
        <v>164</v>
      </c>
      <c r="DP3383" s="1" t="s">
        <v>164</v>
      </c>
      <c r="DQ3383" s="1" t="s">
        <v>164</v>
      </c>
      <c r="DR3383" s="1" t="s">
        <v>164</v>
      </c>
      <c r="DS3383" s="1" t="s">
        <v>164</v>
      </c>
      <c r="DT3383" s="1" t="s">
        <v>164</v>
      </c>
      <c r="DU3383" s="1" t="s">
        <v>164</v>
      </c>
      <c r="DV3383" s="1" t="s">
        <v>164</v>
      </c>
      <c r="DW3383" s="1" t="s">
        <v>164</v>
      </c>
      <c r="DX3383" s="1" t="s">
        <v>164</v>
      </c>
      <c r="DY3383" s="1" t="s">
        <v>164</v>
      </c>
      <c r="DZ3383" s="1" t="s">
        <v>164</v>
      </c>
      <c r="EA3383">
        <v>0</v>
      </c>
      <c r="EB3383">
        <v>0</v>
      </c>
      <c r="EC3383">
        <v>0</v>
      </c>
      <c r="ED3383">
        <v>0</v>
      </c>
      <c r="EJ3383" s="1" t="s">
        <v>164</v>
      </c>
      <c r="EK3383" s="1" t="s">
        <v>164</v>
      </c>
      <c r="EQ3383" s="1" t="s">
        <v>164</v>
      </c>
      <c r="ER3383" s="1" t="s">
        <v>68220</v>
      </c>
      <c r="ES3383">
        <v>0</v>
      </c>
      <c r="EV3383" s="1" t="s">
        <v>164</v>
      </c>
      <c r="EW3383" s="1" t="s">
        <v>164</v>
      </c>
      <c r="EX3383" s="1" t="s">
        <v>164</v>
      </c>
      <c r="EZ3383">
        <v>0</v>
      </c>
      <c r="FA3383">
        <v>1451</v>
      </c>
      <c r="FB3383">
        <v>594</v>
      </c>
      <c r="FC3383">
        <v>681</v>
      </c>
      <c r="FD3383">
        <v>1201</v>
      </c>
      <c r="FE3383">
        <v>2506</v>
      </c>
      <c r="FF3383">
        <v>4447</v>
      </c>
      <c r="FG3383">
        <v>7064</v>
      </c>
      <c r="FH3383" s="1" t="s">
        <v>1462</v>
      </c>
      <c r="FI3383">
        <v>4</v>
      </c>
    </row>
    <row r="3384" spans="1:165" x14ac:dyDescent="0.25">
      <c r="A3384" s="1" t="s">
        <v>43992</v>
      </c>
      <c r="B3384" s="1" t="s">
        <v>43993</v>
      </c>
      <c r="C3384" s="1" t="s">
        <v>43994</v>
      </c>
      <c r="D3384" s="1" t="s">
        <v>43995</v>
      </c>
      <c r="E3384" s="1" t="s">
        <v>165</v>
      </c>
      <c r="F3384" s="1" t="s">
        <v>165</v>
      </c>
      <c r="H3384" s="1" t="s">
        <v>164</v>
      </c>
      <c r="I3384" s="1" t="s">
        <v>164</v>
      </c>
      <c r="J3384">
        <v>420</v>
      </c>
      <c r="K3384">
        <v>0</v>
      </c>
      <c r="L3384">
        <v>0</v>
      </c>
      <c r="M3384">
        <v>1</v>
      </c>
      <c r="N3384">
        <v>1</v>
      </c>
      <c r="O3384">
        <v>120</v>
      </c>
      <c r="P3384">
        <v>934</v>
      </c>
      <c r="Q3384">
        <v>0</v>
      </c>
      <c r="R3384">
        <v>0</v>
      </c>
      <c r="S3384">
        <v>1</v>
      </c>
      <c r="T3384">
        <v>1</v>
      </c>
      <c r="U3384">
        <v>17300</v>
      </c>
      <c r="V3384">
        <v>10</v>
      </c>
      <c r="W3384">
        <v>58</v>
      </c>
      <c r="X3384">
        <v>194</v>
      </c>
      <c r="Y3384">
        <v>473</v>
      </c>
      <c r="Z3384">
        <v>4241812</v>
      </c>
      <c r="AA3384">
        <v>1545</v>
      </c>
      <c r="AB3384">
        <v>9601</v>
      </c>
      <c r="AC3384">
        <v>57095</v>
      </c>
      <c r="AD3384">
        <v>169041</v>
      </c>
      <c r="AE3384">
        <v>0</v>
      </c>
      <c r="AG3384">
        <v>0</v>
      </c>
      <c r="AH3384" s="1" t="s">
        <v>176</v>
      </c>
      <c r="AI3384" s="1" t="s">
        <v>43996</v>
      </c>
      <c r="AJ3384" s="1" t="s">
        <v>43997</v>
      </c>
      <c r="AK3384" s="1" t="s">
        <v>43998</v>
      </c>
      <c r="AL3384" s="1" t="s">
        <v>43999</v>
      </c>
      <c r="AM3384" s="1" t="s">
        <v>44000</v>
      </c>
      <c r="AN3384" s="1" t="s">
        <v>44001</v>
      </c>
      <c r="AO3384" s="1" t="s">
        <v>176</v>
      </c>
      <c r="AP3384" s="1" t="s">
        <v>799</v>
      </c>
      <c r="AQ3384" s="1" t="s">
        <v>14536</v>
      </c>
      <c r="AR3384" s="1" t="s">
        <v>176</v>
      </c>
      <c r="AS3384" s="1" t="s">
        <v>44002</v>
      </c>
      <c r="AT3384" s="1" t="s">
        <v>44003</v>
      </c>
      <c r="AU3384" s="1" t="s">
        <v>176</v>
      </c>
      <c r="AV3384" s="1" t="s">
        <v>44004</v>
      </c>
      <c r="AW3384" s="1" t="s">
        <v>1132</v>
      </c>
      <c r="AX3384" s="1" t="s">
        <v>176</v>
      </c>
      <c r="AY3384" s="1" t="s">
        <v>44005</v>
      </c>
      <c r="AZ3384" s="1" t="s">
        <v>44006</v>
      </c>
      <c r="BA3384" s="1" t="s">
        <v>176</v>
      </c>
      <c r="BB3384" s="1" t="s">
        <v>44007</v>
      </c>
      <c r="BD3384">
        <v>3663</v>
      </c>
      <c r="BE3384">
        <v>0</v>
      </c>
      <c r="BJ3384">
        <v>103</v>
      </c>
      <c r="BK3384" s="3">
        <v>39330</v>
      </c>
      <c r="BL3384" s="2">
        <v>42195.055763888886</v>
      </c>
      <c r="BM3384" s="2">
        <v>44476.491840277777</v>
      </c>
      <c r="BN3384" s="1" t="s">
        <v>164</v>
      </c>
      <c r="BO3384" s="1" t="s">
        <v>164</v>
      </c>
      <c r="BP3384" s="1" t="s">
        <v>164</v>
      </c>
      <c r="BV3384" s="1" t="s">
        <v>164</v>
      </c>
      <c r="BY3384">
        <v>33898</v>
      </c>
      <c r="BZ3384">
        <v>489</v>
      </c>
      <c r="CA3384">
        <v>803</v>
      </c>
      <c r="CB3384">
        <v>6</v>
      </c>
      <c r="CC3384">
        <v>1317</v>
      </c>
      <c r="CD3384">
        <v>16</v>
      </c>
      <c r="CE3384">
        <v>1</v>
      </c>
      <c r="CF3384" s="1" t="s">
        <v>44008</v>
      </c>
      <c r="CG3384" s="1" t="s">
        <v>1298</v>
      </c>
      <c r="CH3384" s="1" t="s">
        <v>7383</v>
      </c>
      <c r="CI3384" s="1" t="s">
        <v>1176</v>
      </c>
      <c r="CJ3384" s="1" t="s">
        <v>44009</v>
      </c>
      <c r="CK3384" s="1" t="s">
        <v>660</v>
      </c>
      <c r="CL3384" s="1" t="s">
        <v>41944</v>
      </c>
      <c r="CM3384" s="1" t="s">
        <v>281</v>
      </c>
      <c r="CN3384" s="1" t="s">
        <v>6588</v>
      </c>
      <c r="CO3384" s="1" t="s">
        <v>768</v>
      </c>
      <c r="CP3384" s="1" t="s">
        <v>258</v>
      </c>
      <c r="CQ3384" s="1" t="s">
        <v>6242</v>
      </c>
      <c r="CR3384" s="1" t="s">
        <v>1897</v>
      </c>
      <c r="CS3384" s="1" t="s">
        <v>220</v>
      </c>
      <c r="CT3384" s="1" t="s">
        <v>1156</v>
      </c>
      <c r="CU3384" s="1" t="s">
        <v>1102</v>
      </c>
      <c r="CV3384" s="1" t="s">
        <v>44010</v>
      </c>
      <c r="CW3384" s="1" t="s">
        <v>12598</v>
      </c>
      <c r="CX3384" s="1" t="s">
        <v>5738</v>
      </c>
      <c r="CY3384" s="1" t="s">
        <v>8717</v>
      </c>
      <c r="CZ3384" s="1" t="s">
        <v>1109</v>
      </c>
      <c r="DA3384" s="1" t="s">
        <v>1298</v>
      </c>
      <c r="DB3384" s="1" t="s">
        <v>3497</v>
      </c>
      <c r="DC3384" s="1" t="s">
        <v>30831</v>
      </c>
      <c r="DD3384" s="1" t="s">
        <v>164</v>
      </c>
      <c r="DE3384" s="1" t="s">
        <v>164</v>
      </c>
      <c r="DF3384" s="1" t="s">
        <v>164</v>
      </c>
      <c r="DG3384" s="1" t="s">
        <v>164</v>
      </c>
      <c r="DH3384" s="1" t="s">
        <v>164</v>
      </c>
      <c r="DI3384" s="1" t="s">
        <v>164</v>
      </c>
      <c r="DJ3384" s="1" t="s">
        <v>164</v>
      </c>
      <c r="DK3384" s="1" t="s">
        <v>164</v>
      </c>
      <c r="DL3384" s="1" t="s">
        <v>164</v>
      </c>
      <c r="DM3384" s="1" t="s">
        <v>164</v>
      </c>
      <c r="DN3384" s="1" t="s">
        <v>164</v>
      </c>
      <c r="DO3384" s="1" t="s">
        <v>164</v>
      </c>
      <c r="DP3384" s="1" t="s">
        <v>164</v>
      </c>
      <c r="DQ3384" s="1" t="s">
        <v>164</v>
      </c>
      <c r="DR3384" s="1" t="s">
        <v>164</v>
      </c>
      <c r="DS3384" s="1" t="s">
        <v>164</v>
      </c>
      <c r="DT3384" s="1" t="s">
        <v>164</v>
      </c>
      <c r="DU3384" s="1" t="s">
        <v>164</v>
      </c>
      <c r="DV3384" s="1" t="s">
        <v>164</v>
      </c>
      <c r="DW3384" s="1" t="s">
        <v>164</v>
      </c>
      <c r="DX3384" s="1" t="s">
        <v>164</v>
      </c>
      <c r="DY3384" s="1" t="s">
        <v>164</v>
      </c>
      <c r="DZ3384" s="1" t="s">
        <v>164</v>
      </c>
      <c r="EA3384">
        <v>0</v>
      </c>
      <c r="EB3384">
        <v>0</v>
      </c>
      <c r="EC3384">
        <v>0</v>
      </c>
      <c r="ED3384">
        <v>0</v>
      </c>
      <c r="EJ3384" s="1" t="s">
        <v>164</v>
      </c>
      <c r="EK3384" s="1" t="s">
        <v>164</v>
      </c>
      <c r="EQ3384" s="1" t="s">
        <v>164</v>
      </c>
      <c r="ER3384" s="1" t="s">
        <v>164</v>
      </c>
      <c r="ES3384">
        <v>2</v>
      </c>
      <c r="ET3384">
        <v>10344</v>
      </c>
      <c r="EU3384">
        <v>13221</v>
      </c>
      <c r="EV3384" s="1" t="s">
        <v>44011</v>
      </c>
      <c r="EW3384" s="1" t="s">
        <v>44012</v>
      </c>
      <c r="EX3384" s="1" t="s">
        <v>44013</v>
      </c>
      <c r="EY3384">
        <v>5</v>
      </c>
      <c r="EZ3384">
        <v>3</v>
      </c>
      <c r="FA3384">
        <v>6442</v>
      </c>
      <c r="FB3384">
        <v>1462</v>
      </c>
      <c r="FC3384">
        <v>2111</v>
      </c>
      <c r="FD3384">
        <v>4995</v>
      </c>
      <c r="FE3384">
        <v>24487</v>
      </c>
      <c r="FF3384">
        <v>24751</v>
      </c>
      <c r="FG3384">
        <v>85461</v>
      </c>
      <c r="FH3384" s="1" t="s">
        <v>3343</v>
      </c>
      <c r="FI3384">
        <v>18</v>
      </c>
    </row>
    <row r="3385" spans="1:165" x14ac:dyDescent="0.25">
      <c r="A3385" s="1" t="s">
        <v>66222</v>
      </c>
      <c r="B3385" s="1" t="s">
        <v>66223</v>
      </c>
      <c r="C3385" s="1" t="s">
        <v>66224</v>
      </c>
      <c r="D3385" s="1" t="s">
        <v>66225</v>
      </c>
      <c r="E3385" s="1" t="s">
        <v>165</v>
      </c>
      <c r="F3385" s="1" t="s">
        <v>165</v>
      </c>
      <c r="H3385" s="1" t="s">
        <v>164</v>
      </c>
      <c r="I3385" s="1" t="s">
        <v>66226</v>
      </c>
      <c r="J3385">
        <v>929</v>
      </c>
      <c r="K3385">
        <v>0</v>
      </c>
      <c r="L3385">
        <v>1</v>
      </c>
      <c r="M3385">
        <v>1</v>
      </c>
      <c r="N3385">
        <v>3</v>
      </c>
      <c r="O3385">
        <v>248</v>
      </c>
      <c r="P3385">
        <v>941</v>
      </c>
      <c r="Q3385">
        <v>0</v>
      </c>
      <c r="R3385">
        <v>1</v>
      </c>
      <c r="S3385">
        <v>1</v>
      </c>
      <c r="T3385">
        <v>3</v>
      </c>
      <c r="U3385">
        <v>17200</v>
      </c>
      <c r="V3385">
        <v>4</v>
      </c>
      <c r="W3385">
        <v>3</v>
      </c>
      <c r="X3385">
        <v>2</v>
      </c>
      <c r="Y3385">
        <v>-58</v>
      </c>
      <c r="Z3385">
        <v>5642264</v>
      </c>
      <c r="AA3385">
        <v>239</v>
      </c>
      <c r="AB3385">
        <v>2397</v>
      </c>
      <c r="AC3385">
        <v>7318</v>
      </c>
      <c r="AD3385">
        <v>22725</v>
      </c>
      <c r="AE3385">
        <v>0</v>
      </c>
      <c r="AF3385">
        <v>202</v>
      </c>
      <c r="AG3385">
        <v>0</v>
      </c>
      <c r="AH3385" s="1" t="s">
        <v>176</v>
      </c>
      <c r="AI3385" s="1" t="s">
        <v>66227</v>
      </c>
      <c r="AJ3385" s="1" t="s">
        <v>66228</v>
      </c>
      <c r="AK3385" s="1" t="s">
        <v>66229</v>
      </c>
      <c r="AL3385" s="1" t="s">
        <v>66230</v>
      </c>
      <c r="AM3385" s="1" t="s">
        <v>66231</v>
      </c>
      <c r="AN3385" s="1" t="s">
        <v>66232</v>
      </c>
      <c r="AO3385" s="1" t="s">
        <v>176</v>
      </c>
      <c r="AP3385" s="1" t="s">
        <v>164</v>
      </c>
      <c r="AQ3385" s="1" t="s">
        <v>164</v>
      </c>
      <c r="AR3385" s="1" t="s">
        <v>176</v>
      </c>
      <c r="AS3385" s="1" t="s">
        <v>66233</v>
      </c>
      <c r="AT3385" s="1" t="s">
        <v>164</v>
      </c>
      <c r="AU3385" s="1" t="s">
        <v>176</v>
      </c>
      <c r="AV3385" s="1" t="s">
        <v>66234</v>
      </c>
      <c r="AW3385" s="1" t="s">
        <v>164</v>
      </c>
      <c r="AX3385" s="1" t="s">
        <v>176</v>
      </c>
      <c r="AY3385" s="1" t="s">
        <v>66235</v>
      </c>
      <c r="AZ3385" s="1" t="s">
        <v>164</v>
      </c>
      <c r="BA3385" s="1" t="s">
        <v>164</v>
      </c>
      <c r="BB3385" s="1" t="s">
        <v>66236</v>
      </c>
      <c r="BE3385">
        <v>0</v>
      </c>
      <c r="BJ3385">
        <v>183</v>
      </c>
      <c r="BK3385" s="3">
        <v>42116</v>
      </c>
      <c r="BL3385" s="2">
        <v>42765.021631944444</v>
      </c>
      <c r="BM3385" s="2">
        <v>44476.488749999997</v>
      </c>
      <c r="BN3385" s="1" t="s">
        <v>164</v>
      </c>
      <c r="BO3385" s="1" t="s">
        <v>164</v>
      </c>
      <c r="BP3385" s="1" t="s">
        <v>164</v>
      </c>
      <c r="BV3385" s="1" t="s">
        <v>164</v>
      </c>
      <c r="BY3385">
        <v>147436</v>
      </c>
      <c r="BZ3385">
        <v>989</v>
      </c>
      <c r="CA3385">
        <v>2367</v>
      </c>
      <c r="CB3385">
        <v>19</v>
      </c>
      <c r="CC3385">
        <v>15324</v>
      </c>
      <c r="CD3385">
        <v>0</v>
      </c>
      <c r="CE3385">
        <v>1</v>
      </c>
      <c r="CF3385" s="1" t="s">
        <v>854</v>
      </c>
      <c r="CG3385" s="1" t="s">
        <v>282</v>
      </c>
      <c r="CH3385" s="1" t="s">
        <v>270</v>
      </c>
      <c r="CI3385" s="1" t="s">
        <v>1177</v>
      </c>
      <c r="CJ3385" s="1" t="s">
        <v>15638</v>
      </c>
      <c r="CK3385" s="1" t="s">
        <v>5784</v>
      </c>
      <c r="CL3385" s="1" t="s">
        <v>28766</v>
      </c>
      <c r="CM3385" s="1" t="s">
        <v>1156</v>
      </c>
      <c r="CN3385" s="1" t="s">
        <v>537</v>
      </c>
      <c r="CO3385" s="1" t="s">
        <v>4088</v>
      </c>
      <c r="CP3385" s="1" t="s">
        <v>2647</v>
      </c>
      <c r="CQ3385" s="1" t="s">
        <v>6185</v>
      </c>
      <c r="CR3385" s="1" t="s">
        <v>251</v>
      </c>
      <c r="CS3385" s="1" t="s">
        <v>220</v>
      </c>
      <c r="CT3385" s="1" t="s">
        <v>768</v>
      </c>
      <c r="CU3385" s="1" t="s">
        <v>777</v>
      </c>
      <c r="CV3385" s="1" t="s">
        <v>15897</v>
      </c>
      <c r="CW3385" s="1" t="s">
        <v>24097</v>
      </c>
      <c r="CX3385" s="1" t="s">
        <v>299</v>
      </c>
      <c r="CY3385" s="1" t="s">
        <v>541</v>
      </c>
      <c r="CZ3385" s="1" t="s">
        <v>210</v>
      </c>
      <c r="DA3385" s="1" t="s">
        <v>1310</v>
      </c>
      <c r="DB3385" s="1" t="s">
        <v>9984</v>
      </c>
      <c r="DC3385" s="1" t="s">
        <v>17067</v>
      </c>
      <c r="DD3385" s="1" t="s">
        <v>192</v>
      </c>
      <c r="DE3385" s="1" t="s">
        <v>293</v>
      </c>
      <c r="DF3385" s="1" t="s">
        <v>273</v>
      </c>
      <c r="DG3385" s="1" t="s">
        <v>13238</v>
      </c>
      <c r="DH3385" s="1" t="s">
        <v>321</v>
      </c>
      <c r="DI3385" s="1" t="s">
        <v>11655</v>
      </c>
      <c r="DJ3385" s="1" t="s">
        <v>701</v>
      </c>
      <c r="DK3385" s="1" t="s">
        <v>914</v>
      </c>
      <c r="DL3385" s="1" t="s">
        <v>1906</v>
      </c>
      <c r="DM3385" s="1" t="s">
        <v>697</v>
      </c>
      <c r="DN3385" s="1" t="s">
        <v>1906</v>
      </c>
      <c r="DO3385" s="1" t="s">
        <v>275</v>
      </c>
      <c r="DP3385" s="1" t="s">
        <v>192</v>
      </c>
      <c r="DQ3385" s="1" t="s">
        <v>282</v>
      </c>
      <c r="DR3385" s="1" t="s">
        <v>293</v>
      </c>
      <c r="DS3385" s="1" t="s">
        <v>19528</v>
      </c>
      <c r="DT3385" s="1" t="s">
        <v>4805</v>
      </c>
      <c r="DU3385" s="1" t="s">
        <v>1189</v>
      </c>
      <c r="DV3385" s="1" t="s">
        <v>666</v>
      </c>
      <c r="DW3385" s="1" t="s">
        <v>274</v>
      </c>
      <c r="DX3385" s="1" t="s">
        <v>282</v>
      </c>
      <c r="DY3385" s="1" t="s">
        <v>2020</v>
      </c>
      <c r="DZ3385" s="1" t="s">
        <v>26458</v>
      </c>
      <c r="EA3385">
        <v>0</v>
      </c>
      <c r="EB3385">
        <v>0</v>
      </c>
      <c r="EC3385">
        <v>0</v>
      </c>
      <c r="ED3385">
        <v>0</v>
      </c>
      <c r="EJ3385" s="1" t="s">
        <v>66237</v>
      </c>
      <c r="EK3385" s="1" t="s">
        <v>164</v>
      </c>
      <c r="EQ3385" s="1" t="s">
        <v>164</v>
      </c>
      <c r="ER3385" s="1" t="s">
        <v>66238</v>
      </c>
      <c r="ES3385">
        <v>3</v>
      </c>
      <c r="ET3385">
        <v>954</v>
      </c>
      <c r="EU3385">
        <v>1850</v>
      </c>
      <c r="EV3385" s="1" t="s">
        <v>66239</v>
      </c>
      <c r="EW3385" s="1" t="s">
        <v>66240</v>
      </c>
      <c r="EX3385" s="1" t="s">
        <v>66241</v>
      </c>
      <c r="EY3385">
        <v>5</v>
      </c>
      <c r="EZ3385">
        <v>5</v>
      </c>
      <c r="FA3385">
        <v>1503</v>
      </c>
      <c r="FB3385">
        <v>668</v>
      </c>
      <c r="FC3385">
        <v>609</v>
      </c>
      <c r="FD3385">
        <v>1408</v>
      </c>
      <c r="FE3385">
        <v>3432</v>
      </c>
      <c r="FF3385">
        <v>5279</v>
      </c>
      <c r="FG3385">
        <v>12537</v>
      </c>
      <c r="FH3385" s="1" t="s">
        <v>171</v>
      </c>
      <c r="FI3385">
        <v>34</v>
      </c>
    </row>
    <row r="3386" spans="1:165" x14ac:dyDescent="0.25">
      <c r="A3386" s="1" t="s">
        <v>74610</v>
      </c>
      <c r="B3386" s="1" t="s">
        <v>74611</v>
      </c>
      <c r="C3386" s="1" t="s">
        <v>74612</v>
      </c>
      <c r="D3386" s="1" t="s">
        <v>74613</v>
      </c>
      <c r="E3386" s="1" t="s">
        <v>165</v>
      </c>
      <c r="F3386" s="1" t="s">
        <v>165</v>
      </c>
      <c r="H3386" s="1" t="s">
        <v>164</v>
      </c>
      <c r="I3386" s="1" t="s">
        <v>164</v>
      </c>
      <c r="J3386">
        <v>4</v>
      </c>
      <c r="K3386">
        <v>0</v>
      </c>
      <c r="L3386">
        <v>0</v>
      </c>
      <c r="M3386">
        <v>0</v>
      </c>
      <c r="N3386">
        <v>0</v>
      </c>
      <c r="O3386">
        <v>4</v>
      </c>
      <c r="P3386">
        <v>281</v>
      </c>
      <c r="Q3386">
        <v>0</v>
      </c>
      <c r="R3386">
        <v>0</v>
      </c>
      <c r="S3386">
        <v>0</v>
      </c>
      <c r="T3386">
        <v>0</v>
      </c>
      <c r="U3386">
        <v>17200</v>
      </c>
      <c r="V3386">
        <v>50</v>
      </c>
      <c r="W3386">
        <v>50</v>
      </c>
      <c r="X3386">
        <v>50</v>
      </c>
      <c r="Y3386">
        <v>50</v>
      </c>
      <c r="Z3386">
        <v>17974</v>
      </c>
      <c r="AA3386">
        <v>6</v>
      </c>
      <c r="AB3386">
        <v>31</v>
      </c>
      <c r="AC3386">
        <v>218</v>
      </c>
      <c r="AD3386">
        <v>555</v>
      </c>
      <c r="AE3386">
        <v>0</v>
      </c>
      <c r="AG3386">
        <v>0</v>
      </c>
      <c r="AH3386" s="1" t="s">
        <v>167</v>
      </c>
      <c r="AI3386" s="1" t="s">
        <v>74614</v>
      </c>
      <c r="AJ3386" s="1" t="s">
        <v>74615</v>
      </c>
      <c r="AK3386" s="1" t="s">
        <v>74616</v>
      </c>
      <c r="AL3386" s="1" t="s">
        <v>74617</v>
      </c>
      <c r="AM3386" s="1" t="s">
        <v>74618</v>
      </c>
      <c r="AN3386" s="1" t="s">
        <v>74619</v>
      </c>
      <c r="AO3386" s="1" t="s">
        <v>176</v>
      </c>
      <c r="AP3386" s="1" t="s">
        <v>2802</v>
      </c>
      <c r="AQ3386" s="1" t="s">
        <v>13302</v>
      </c>
      <c r="AR3386" s="1" t="s">
        <v>176</v>
      </c>
      <c r="AS3386" s="1" t="s">
        <v>74620</v>
      </c>
      <c r="AT3386" s="1" t="s">
        <v>60821</v>
      </c>
      <c r="AU3386" s="1" t="s">
        <v>176</v>
      </c>
      <c r="AV3386" s="1" t="s">
        <v>74621</v>
      </c>
      <c r="AW3386" s="1" t="s">
        <v>5889</v>
      </c>
      <c r="AX3386" s="1" t="s">
        <v>176</v>
      </c>
      <c r="AY3386" s="1" t="s">
        <v>74622</v>
      </c>
      <c r="AZ3386" s="1" t="s">
        <v>74623</v>
      </c>
      <c r="BA3386" s="1" t="s">
        <v>176</v>
      </c>
      <c r="BB3386" s="1" t="s">
        <v>74624</v>
      </c>
      <c r="BE3386">
        <v>1322</v>
      </c>
      <c r="BF3386">
        <v>0</v>
      </c>
      <c r="BG3386">
        <v>0</v>
      </c>
      <c r="BH3386">
        <v>8</v>
      </c>
      <c r="BI3386">
        <v>21</v>
      </c>
      <c r="BJ3386">
        <v>27</v>
      </c>
      <c r="BK3386" s="3">
        <v>41154</v>
      </c>
      <c r="BL3386" s="2">
        <v>41362.857928240737</v>
      </c>
      <c r="BM3386" s="2">
        <v>44476.509131944447</v>
      </c>
      <c r="BN3386" s="1" t="s">
        <v>74625</v>
      </c>
      <c r="BO3386" s="1" t="s">
        <v>164</v>
      </c>
      <c r="BP3386" s="1" t="s">
        <v>164</v>
      </c>
      <c r="BT3386">
        <v>0</v>
      </c>
      <c r="BV3386" s="1" t="s">
        <v>164</v>
      </c>
      <c r="BY3386">
        <v>854</v>
      </c>
      <c r="BZ3386">
        <v>4</v>
      </c>
      <c r="CA3386">
        <v>82</v>
      </c>
      <c r="CB3386">
        <v>0</v>
      </c>
      <c r="CC3386">
        <v>98</v>
      </c>
      <c r="CD3386">
        <v>2</v>
      </c>
      <c r="CE3386">
        <v>1</v>
      </c>
      <c r="CF3386" s="1" t="s">
        <v>56233</v>
      </c>
      <c r="CG3386" s="1" t="s">
        <v>1496</v>
      </c>
      <c r="CH3386" s="1" t="s">
        <v>2192</v>
      </c>
      <c r="CI3386" s="1" t="s">
        <v>3211</v>
      </c>
      <c r="CJ3386" s="1" t="s">
        <v>11940</v>
      </c>
      <c r="CK3386" s="1" t="s">
        <v>1604</v>
      </c>
      <c r="CL3386" s="1" t="s">
        <v>47971</v>
      </c>
      <c r="CM3386" s="1" t="s">
        <v>855</v>
      </c>
      <c r="CN3386" s="1" t="s">
        <v>3065</v>
      </c>
      <c r="CO3386" s="1" t="s">
        <v>1561</v>
      </c>
      <c r="CP3386" s="1" t="s">
        <v>2310</v>
      </c>
      <c r="CQ3386" s="1" t="s">
        <v>545</v>
      </c>
      <c r="CR3386" s="1" t="s">
        <v>648</v>
      </c>
      <c r="CS3386" s="1" t="s">
        <v>340</v>
      </c>
      <c r="CT3386" s="1" t="s">
        <v>193</v>
      </c>
      <c r="CU3386" s="1" t="s">
        <v>3775</v>
      </c>
      <c r="CV3386" s="1" t="s">
        <v>21335</v>
      </c>
      <c r="CW3386" s="1" t="s">
        <v>2591</v>
      </c>
      <c r="CX3386" s="1" t="s">
        <v>3692</v>
      </c>
      <c r="CY3386" s="1" t="s">
        <v>3951</v>
      </c>
      <c r="CZ3386" s="1" t="s">
        <v>2860</v>
      </c>
      <c r="DA3386" s="1" t="s">
        <v>1316</v>
      </c>
      <c r="DB3386" s="1" t="s">
        <v>3918</v>
      </c>
      <c r="DC3386" s="1" t="s">
        <v>26083</v>
      </c>
      <c r="DD3386" s="1" t="s">
        <v>164</v>
      </c>
      <c r="DE3386" s="1" t="s">
        <v>164</v>
      </c>
      <c r="DF3386" s="1" t="s">
        <v>164</v>
      </c>
      <c r="DG3386" s="1" t="s">
        <v>164</v>
      </c>
      <c r="DH3386" s="1" t="s">
        <v>164</v>
      </c>
      <c r="DI3386" s="1" t="s">
        <v>164</v>
      </c>
      <c r="DJ3386" s="1" t="s">
        <v>164</v>
      </c>
      <c r="DK3386" s="1" t="s">
        <v>164</v>
      </c>
      <c r="DL3386" s="1" t="s">
        <v>164</v>
      </c>
      <c r="DM3386" s="1" t="s">
        <v>164</v>
      </c>
      <c r="DN3386" s="1" t="s">
        <v>164</v>
      </c>
      <c r="DO3386" s="1" t="s">
        <v>164</v>
      </c>
      <c r="DP3386" s="1" t="s">
        <v>164</v>
      </c>
      <c r="DQ3386" s="1" t="s">
        <v>164</v>
      </c>
      <c r="DR3386" s="1" t="s">
        <v>164</v>
      </c>
      <c r="DS3386" s="1" t="s">
        <v>164</v>
      </c>
      <c r="DT3386" s="1" t="s">
        <v>164</v>
      </c>
      <c r="DU3386" s="1" t="s">
        <v>164</v>
      </c>
      <c r="DV3386" s="1" t="s">
        <v>164</v>
      </c>
      <c r="DW3386" s="1" t="s">
        <v>164</v>
      </c>
      <c r="DX3386" s="1" t="s">
        <v>164</v>
      </c>
      <c r="DY3386" s="1" t="s">
        <v>164</v>
      </c>
      <c r="DZ3386" s="1" t="s">
        <v>164</v>
      </c>
      <c r="EA3386">
        <v>0</v>
      </c>
      <c r="EB3386">
        <v>0</v>
      </c>
      <c r="EC3386">
        <v>0</v>
      </c>
      <c r="ED3386">
        <v>0</v>
      </c>
      <c r="EJ3386" s="1" t="s">
        <v>164</v>
      </c>
      <c r="EK3386" s="1" t="s">
        <v>164</v>
      </c>
      <c r="EQ3386" s="1" t="s">
        <v>164</v>
      </c>
      <c r="ER3386" s="1" t="s">
        <v>164</v>
      </c>
      <c r="ES3386">
        <v>0</v>
      </c>
      <c r="EV3386" s="1" t="s">
        <v>164</v>
      </c>
      <c r="EW3386" s="1" t="s">
        <v>164</v>
      </c>
      <c r="EX3386" s="1" t="s">
        <v>164</v>
      </c>
      <c r="EZ3386">
        <v>0</v>
      </c>
      <c r="FA3386">
        <v>418</v>
      </c>
      <c r="FB3386">
        <v>223</v>
      </c>
      <c r="FC3386">
        <v>196</v>
      </c>
      <c r="FD3386">
        <v>365</v>
      </c>
      <c r="FE3386">
        <v>1023</v>
      </c>
      <c r="FF3386">
        <v>1662</v>
      </c>
      <c r="FG3386">
        <v>3813</v>
      </c>
      <c r="FH3386" s="1" t="s">
        <v>224</v>
      </c>
      <c r="FI3386">
        <v>2</v>
      </c>
    </row>
    <row r="3387" spans="1:165" x14ac:dyDescent="0.25">
      <c r="A3387" s="1" t="s">
        <v>73454</v>
      </c>
      <c r="B3387" s="1" t="s">
        <v>73455</v>
      </c>
      <c r="C3387" s="1" t="s">
        <v>73456</v>
      </c>
      <c r="D3387" s="1" t="s">
        <v>73457</v>
      </c>
      <c r="E3387" s="1" t="s">
        <v>165</v>
      </c>
      <c r="F3387" s="1" t="s">
        <v>165</v>
      </c>
      <c r="H3387" s="1" t="s">
        <v>164</v>
      </c>
      <c r="I3387" s="1" t="s">
        <v>73458</v>
      </c>
      <c r="J3387">
        <v>7487</v>
      </c>
      <c r="K3387">
        <v>1</v>
      </c>
      <c r="L3387">
        <v>24</v>
      </c>
      <c r="M3387">
        <v>140</v>
      </c>
      <c r="N3387">
        <v>356</v>
      </c>
      <c r="O3387">
        <v>4651</v>
      </c>
      <c r="P3387">
        <v>7542</v>
      </c>
      <c r="Q3387">
        <v>2</v>
      </c>
      <c r="R3387">
        <v>33</v>
      </c>
      <c r="S3387">
        <v>144</v>
      </c>
      <c r="T3387">
        <v>357</v>
      </c>
      <c r="U3387">
        <v>17100</v>
      </c>
      <c r="V3387">
        <v>10</v>
      </c>
      <c r="W3387">
        <v>70</v>
      </c>
      <c r="X3387">
        <v>272</v>
      </c>
      <c r="Y3387">
        <v>704</v>
      </c>
      <c r="Z3387">
        <v>8830330</v>
      </c>
      <c r="AA3387">
        <v>5614</v>
      </c>
      <c r="AB3387">
        <v>41351</v>
      </c>
      <c r="AC3387">
        <v>184784</v>
      </c>
      <c r="AD3387">
        <v>480531</v>
      </c>
      <c r="AE3387">
        <v>0</v>
      </c>
      <c r="AG3387">
        <v>0</v>
      </c>
      <c r="AH3387" s="1" t="s">
        <v>176</v>
      </c>
      <c r="AI3387" s="1" t="s">
        <v>73459</v>
      </c>
      <c r="AJ3387" s="1" t="s">
        <v>73460</v>
      </c>
      <c r="AK3387" s="1" t="s">
        <v>73461</v>
      </c>
      <c r="AL3387" s="1" t="s">
        <v>73462</v>
      </c>
      <c r="AM3387" s="1" t="s">
        <v>73463</v>
      </c>
      <c r="AN3387" s="1" t="s">
        <v>73464</v>
      </c>
      <c r="AO3387" s="1" t="s">
        <v>176</v>
      </c>
      <c r="AP3387" s="1" t="s">
        <v>41709</v>
      </c>
      <c r="AQ3387" s="1" t="s">
        <v>73465</v>
      </c>
      <c r="AR3387" s="1" t="s">
        <v>176</v>
      </c>
      <c r="AS3387" s="1" t="s">
        <v>73466</v>
      </c>
      <c r="AT3387" s="1" t="s">
        <v>73467</v>
      </c>
      <c r="AU3387" s="1" t="s">
        <v>176</v>
      </c>
      <c r="AV3387" s="1" t="s">
        <v>73468</v>
      </c>
      <c r="AW3387" s="1" t="s">
        <v>73469</v>
      </c>
      <c r="AX3387" s="1" t="s">
        <v>176</v>
      </c>
      <c r="AY3387" s="1" t="s">
        <v>73470</v>
      </c>
      <c r="AZ3387" s="1" t="s">
        <v>73471</v>
      </c>
      <c r="BA3387" s="1" t="s">
        <v>176</v>
      </c>
      <c r="BB3387" s="1" t="s">
        <v>73472</v>
      </c>
      <c r="BD3387">
        <v>917</v>
      </c>
      <c r="BE3387">
        <v>0</v>
      </c>
      <c r="BJ3387">
        <v>40</v>
      </c>
      <c r="BK3387" s="3">
        <v>39041</v>
      </c>
      <c r="BL3387" s="2">
        <v>41779.139363425929</v>
      </c>
      <c r="BM3387" s="2">
        <v>44476.489074074074</v>
      </c>
      <c r="BN3387" s="1" t="s">
        <v>73473</v>
      </c>
      <c r="BO3387" s="1" t="s">
        <v>164</v>
      </c>
      <c r="BP3387" s="1" t="s">
        <v>164</v>
      </c>
      <c r="BQ3387">
        <v>5417</v>
      </c>
      <c r="BV3387" s="1" t="s">
        <v>164</v>
      </c>
      <c r="BY3387">
        <v>290702</v>
      </c>
      <c r="BZ3387">
        <v>28151</v>
      </c>
      <c r="CA3387">
        <v>15927</v>
      </c>
      <c r="CB3387">
        <v>1629</v>
      </c>
      <c r="CC3387">
        <v>43310</v>
      </c>
      <c r="CD3387">
        <v>4688</v>
      </c>
      <c r="CE3387">
        <v>1</v>
      </c>
      <c r="CF3387" s="1" t="s">
        <v>60916</v>
      </c>
      <c r="CG3387" s="1" t="s">
        <v>1149</v>
      </c>
      <c r="CH3387" s="1" t="s">
        <v>1113</v>
      </c>
      <c r="CI3387" s="1" t="s">
        <v>736</v>
      </c>
      <c r="CJ3387" s="1" t="s">
        <v>14495</v>
      </c>
      <c r="CK3387" s="1" t="s">
        <v>1458</v>
      </c>
      <c r="CL3387" s="1" t="s">
        <v>16878</v>
      </c>
      <c r="CM3387" s="1" t="s">
        <v>3700</v>
      </c>
      <c r="CN3387" s="1" t="s">
        <v>4169</v>
      </c>
      <c r="CO3387" s="1" t="s">
        <v>461</v>
      </c>
      <c r="CP3387" s="1" t="s">
        <v>1640</v>
      </c>
      <c r="CQ3387" s="1" t="s">
        <v>9231</v>
      </c>
      <c r="CR3387" s="1" t="s">
        <v>822</v>
      </c>
      <c r="CS3387" s="1" t="s">
        <v>192</v>
      </c>
      <c r="CT3387" s="1" t="s">
        <v>1053</v>
      </c>
      <c r="CU3387" s="1" t="s">
        <v>10688</v>
      </c>
      <c r="CV3387" s="1" t="s">
        <v>15665</v>
      </c>
      <c r="CW3387" s="1" t="s">
        <v>1220</v>
      </c>
      <c r="CX3387" s="1" t="s">
        <v>5756</v>
      </c>
      <c r="CY3387" s="1" t="s">
        <v>4415</v>
      </c>
      <c r="CZ3387" s="1" t="s">
        <v>1053</v>
      </c>
      <c r="DA3387" s="1" t="s">
        <v>1053</v>
      </c>
      <c r="DB3387" s="1" t="s">
        <v>2512</v>
      </c>
      <c r="DC3387" s="1" t="s">
        <v>50502</v>
      </c>
      <c r="DD3387" s="1" t="s">
        <v>164</v>
      </c>
      <c r="DE3387" s="1" t="s">
        <v>164</v>
      </c>
      <c r="DF3387" s="1" t="s">
        <v>164</v>
      </c>
      <c r="DG3387" s="1" t="s">
        <v>164</v>
      </c>
      <c r="DH3387" s="1" t="s">
        <v>164</v>
      </c>
      <c r="DI3387" s="1" t="s">
        <v>164</v>
      </c>
      <c r="DJ3387" s="1" t="s">
        <v>164</v>
      </c>
      <c r="DK3387" s="1" t="s">
        <v>164</v>
      </c>
      <c r="DL3387" s="1" t="s">
        <v>164</v>
      </c>
      <c r="DM3387" s="1" t="s">
        <v>164</v>
      </c>
      <c r="DN3387" s="1" t="s">
        <v>164</v>
      </c>
      <c r="DO3387" s="1" t="s">
        <v>164</v>
      </c>
      <c r="DP3387" s="1" t="s">
        <v>164</v>
      </c>
      <c r="DQ3387" s="1" t="s">
        <v>164</v>
      </c>
      <c r="DR3387" s="1" t="s">
        <v>164</v>
      </c>
      <c r="DS3387" s="1" t="s">
        <v>164</v>
      </c>
      <c r="DT3387" s="1" t="s">
        <v>164</v>
      </c>
      <c r="DU3387" s="1" t="s">
        <v>164</v>
      </c>
      <c r="DV3387" s="1" t="s">
        <v>164</v>
      </c>
      <c r="DW3387" s="1" t="s">
        <v>164</v>
      </c>
      <c r="DX3387" s="1" t="s">
        <v>164</v>
      </c>
      <c r="DY3387" s="1" t="s">
        <v>164</v>
      </c>
      <c r="DZ3387" s="1" t="s">
        <v>164</v>
      </c>
      <c r="EA3387">
        <v>0</v>
      </c>
      <c r="EB3387">
        <v>0</v>
      </c>
      <c r="EC3387">
        <v>0</v>
      </c>
      <c r="ED3387">
        <v>0</v>
      </c>
      <c r="EJ3387" s="1" t="s">
        <v>164</v>
      </c>
      <c r="EK3387" s="1" t="s">
        <v>164</v>
      </c>
      <c r="EQ3387" s="1" t="s">
        <v>164</v>
      </c>
      <c r="ER3387" s="1" t="s">
        <v>73474</v>
      </c>
      <c r="ES3387">
        <v>100</v>
      </c>
      <c r="ET3387">
        <v>201</v>
      </c>
      <c r="EU3387">
        <v>3401</v>
      </c>
      <c r="EV3387" s="1" t="s">
        <v>73475</v>
      </c>
      <c r="EW3387" s="1" t="s">
        <v>73476</v>
      </c>
      <c r="EX3387" s="1" t="s">
        <v>73477</v>
      </c>
      <c r="EY3387">
        <v>5</v>
      </c>
      <c r="EZ3387">
        <v>5</v>
      </c>
      <c r="FA3387">
        <v>1051</v>
      </c>
      <c r="FB3387">
        <v>291</v>
      </c>
      <c r="FC3387">
        <v>491</v>
      </c>
      <c r="FD3387">
        <v>549</v>
      </c>
      <c r="FE3387">
        <v>1261</v>
      </c>
      <c r="FF3387">
        <v>2630</v>
      </c>
      <c r="FG3387">
        <v>4790</v>
      </c>
      <c r="FH3387" s="1" t="s">
        <v>417</v>
      </c>
      <c r="FI3387">
        <v>1777</v>
      </c>
    </row>
    <row r="3388" spans="1:165" x14ac:dyDescent="0.25">
      <c r="A3388" s="1" t="s">
        <v>48892</v>
      </c>
      <c r="B3388" s="1" t="s">
        <v>48893</v>
      </c>
      <c r="C3388" s="1" t="s">
        <v>48894</v>
      </c>
      <c r="D3388" s="1" t="s">
        <v>164</v>
      </c>
      <c r="E3388" s="1" t="s">
        <v>165</v>
      </c>
      <c r="F3388" s="1" t="s">
        <v>165</v>
      </c>
      <c r="H3388" s="1" t="s">
        <v>164</v>
      </c>
      <c r="I3388" s="1" t="s">
        <v>164</v>
      </c>
      <c r="J3388">
        <v>127</v>
      </c>
      <c r="K3388">
        <v>0</v>
      </c>
      <c r="L3388">
        <v>0</v>
      </c>
      <c r="M3388">
        <v>5</v>
      </c>
      <c r="N3388">
        <v>40</v>
      </c>
      <c r="O3388">
        <v>127</v>
      </c>
      <c r="P3388">
        <v>127</v>
      </c>
      <c r="Q3388">
        <v>0</v>
      </c>
      <c r="R3388">
        <v>0</v>
      </c>
      <c r="S3388">
        <v>5</v>
      </c>
      <c r="T3388">
        <v>40</v>
      </c>
      <c r="U3388">
        <v>17100</v>
      </c>
      <c r="V3388">
        <v>6</v>
      </c>
      <c r="W3388">
        <v>42</v>
      </c>
      <c r="X3388">
        <v>220</v>
      </c>
      <c r="Y3388">
        <v>1166</v>
      </c>
      <c r="Z3388">
        <v>1298279</v>
      </c>
      <c r="AA3388">
        <v>584</v>
      </c>
      <c r="AB3388">
        <v>7625</v>
      </c>
      <c r="AC3388">
        <v>64932</v>
      </c>
      <c r="AD3388">
        <v>354904</v>
      </c>
      <c r="AE3388">
        <v>0</v>
      </c>
      <c r="AG3388">
        <v>0</v>
      </c>
      <c r="AH3388" s="1" t="s">
        <v>176</v>
      </c>
      <c r="AI3388" s="1" t="s">
        <v>48895</v>
      </c>
      <c r="AJ3388" s="1" t="s">
        <v>48896</v>
      </c>
      <c r="AK3388" s="1" t="s">
        <v>48897</v>
      </c>
      <c r="AL3388" s="1" t="s">
        <v>48898</v>
      </c>
      <c r="AM3388" s="1" t="s">
        <v>48899</v>
      </c>
      <c r="AN3388" s="1" t="s">
        <v>164</v>
      </c>
      <c r="AO3388" s="1" t="s">
        <v>164</v>
      </c>
      <c r="AP3388" s="1" t="s">
        <v>164</v>
      </c>
      <c r="AQ3388" s="1" t="s">
        <v>164</v>
      </c>
      <c r="AR3388" s="1" t="s">
        <v>164</v>
      </c>
      <c r="AS3388" s="1" t="s">
        <v>164</v>
      </c>
      <c r="AT3388" s="1" t="s">
        <v>164</v>
      </c>
      <c r="AU3388" s="1" t="s">
        <v>164</v>
      </c>
      <c r="AV3388" s="1" t="s">
        <v>164</v>
      </c>
      <c r="AW3388" s="1" t="s">
        <v>164</v>
      </c>
      <c r="AX3388" s="1" t="s">
        <v>164</v>
      </c>
      <c r="AY3388" s="1" t="s">
        <v>164</v>
      </c>
      <c r="AZ3388" s="1" t="s">
        <v>164</v>
      </c>
      <c r="BA3388" s="1" t="s">
        <v>164</v>
      </c>
      <c r="BB3388" s="1" t="s">
        <v>164</v>
      </c>
      <c r="BD3388">
        <v>6790</v>
      </c>
      <c r="BE3388">
        <v>0</v>
      </c>
      <c r="BJ3388">
        <v>984</v>
      </c>
      <c r="BK3388" s="3">
        <v>43102</v>
      </c>
      <c r="BL3388" s="2">
        <v>44208.576006944444</v>
      </c>
      <c r="BM3388" s="2">
        <v>44476.489050925928</v>
      </c>
      <c r="BN3388" s="1" t="s">
        <v>164</v>
      </c>
      <c r="BO3388" s="1" t="s">
        <v>164</v>
      </c>
      <c r="BP3388" s="1" t="s">
        <v>164</v>
      </c>
      <c r="BV3388" s="1" t="s">
        <v>164</v>
      </c>
      <c r="BY3388">
        <v>122052</v>
      </c>
      <c r="BZ3388">
        <v>76687</v>
      </c>
      <c r="CA3388">
        <v>931</v>
      </c>
      <c r="CB3388">
        <v>500</v>
      </c>
      <c r="CC3388">
        <v>6051</v>
      </c>
      <c r="CD3388">
        <v>3230</v>
      </c>
      <c r="CE3388">
        <v>1</v>
      </c>
      <c r="CF3388" s="1" t="s">
        <v>3912</v>
      </c>
      <c r="CG3388" s="1" t="s">
        <v>220</v>
      </c>
      <c r="CH3388" s="1" t="s">
        <v>5370</v>
      </c>
      <c r="CI3388" s="1" t="s">
        <v>1310</v>
      </c>
      <c r="CJ3388" s="1" t="s">
        <v>48900</v>
      </c>
      <c r="CK3388" s="1" t="s">
        <v>903</v>
      </c>
      <c r="CL3388" s="1" t="s">
        <v>8363</v>
      </c>
      <c r="CM3388" s="1" t="s">
        <v>1706</v>
      </c>
      <c r="CN3388" s="1" t="s">
        <v>2033</v>
      </c>
      <c r="CO3388" s="1" t="s">
        <v>1301</v>
      </c>
      <c r="CP3388" s="1" t="s">
        <v>4481</v>
      </c>
      <c r="CQ3388" s="1" t="s">
        <v>1906</v>
      </c>
      <c r="CR3388" s="1" t="s">
        <v>388</v>
      </c>
      <c r="CS3388" s="1" t="s">
        <v>1906</v>
      </c>
      <c r="CT3388" s="1" t="s">
        <v>412</v>
      </c>
      <c r="CU3388" s="1" t="s">
        <v>2116</v>
      </c>
      <c r="CV3388" s="1" t="s">
        <v>8087</v>
      </c>
      <c r="CW3388" s="1" t="s">
        <v>6831</v>
      </c>
      <c r="CX3388" s="1" t="s">
        <v>8750</v>
      </c>
      <c r="CY3388" s="1" t="s">
        <v>4419</v>
      </c>
      <c r="CZ3388" s="1" t="s">
        <v>458</v>
      </c>
      <c r="DA3388" s="1" t="s">
        <v>3447</v>
      </c>
      <c r="DB3388" s="1" t="s">
        <v>1413</v>
      </c>
      <c r="DC3388" s="1" t="s">
        <v>10341</v>
      </c>
      <c r="DD3388" s="1" t="s">
        <v>164</v>
      </c>
      <c r="DE3388" s="1" t="s">
        <v>164</v>
      </c>
      <c r="DF3388" s="1" t="s">
        <v>164</v>
      </c>
      <c r="DG3388" s="1" t="s">
        <v>164</v>
      </c>
      <c r="DH3388" s="1" t="s">
        <v>164</v>
      </c>
      <c r="DI3388" s="1" t="s">
        <v>164</v>
      </c>
      <c r="DJ3388" s="1" t="s">
        <v>164</v>
      </c>
      <c r="DK3388" s="1" t="s">
        <v>164</v>
      </c>
      <c r="DL3388" s="1" t="s">
        <v>164</v>
      </c>
      <c r="DM3388" s="1" t="s">
        <v>164</v>
      </c>
      <c r="DN3388" s="1" t="s">
        <v>164</v>
      </c>
      <c r="DO3388" s="1" t="s">
        <v>164</v>
      </c>
      <c r="DP3388" s="1" t="s">
        <v>164</v>
      </c>
      <c r="DQ3388" s="1" t="s">
        <v>164</v>
      </c>
      <c r="DR3388" s="1" t="s">
        <v>164</v>
      </c>
      <c r="DS3388" s="1" t="s">
        <v>164</v>
      </c>
      <c r="DT3388" s="1" t="s">
        <v>164</v>
      </c>
      <c r="DU3388" s="1" t="s">
        <v>164</v>
      </c>
      <c r="DV3388" s="1" t="s">
        <v>164</v>
      </c>
      <c r="DW3388" s="1" t="s">
        <v>164</v>
      </c>
      <c r="DX3388" s="1" t="s">
        <v>164</v>
      </c>
      <c r="DY3388" s="1" t="s">
        <v>164</v>
      </c>
      <c r="DZ3388" s="1" t="s">
        <v>164</v>
      </c>
      <c r="EA3388">
        <v>0</v>
      </c>
      <c r="EB3388">
        <v>0</v>
      </c>
      <c r="EC3388">
        <v>0</v>
      </c>
      <c r="ED3388">
        <v>0</v>
      </c>
      <c r="EJ3388" s="1" t="s">
        <v>164</v>
      </c>
      <c r="EK3388" s="1" t="s">
        <v>48901</v>
      </c>
      <c r="EL3388">
        <v>183233336</v>
      </c>
      <c r="EM3388">
        <v>12998704</v>
      </c>
      <c r="EN3388">
        <v>92208</v>
      </c>
      <c r="EO3388">
        <v>2787873</v>
      </c>
      <c r="EP3388">
        <v>394</v>
      </c>
      <c r="EQ3388" s="1" t="s">
        <v>165</v>
      </c>
      <c r="ER3388" s="1" t="s">
        <v>48902</v>
      </c>
      <c r="ES3388">
        <v>56</v>
      </c>
      <c r="ET3388">
        <v>803</v>
      </c>
      <c r="EU3388">
        <v>28500</v>
      </c>
      <c r="EV3388" s="1" t="s">
        <v>48903</v>
      </c>
      <c r="EW3388" s="1" t="s">
        <v>48904</v>
      </c>
      <c r="EX3388" s="1" t="s">
        <v>48905</v>
      </c>
      <c r="EY3388">
        <v>5</v>
      </c>
      <c r="EZ3388">
        <v>1</v>
      </c>
      <c r="FA3388">
        <v>8477</v>
      </c>
      <c r="FB3388">
        <v>1485</v>
      </c>
      <c r="FC3388">
        <v>4157</v>
      </c>
      <c r="FD3388">
        <v>3995</v>
      </c>
      <c r="FE3388">
        <v>14001</v>
      </c>
      <c r="FF3388">
        <v>18939</v>
      </c>
      <c r="FG3388">
        <v>55354</v>
      </c>
      <c r="FH3388" s="1" t="s">
        <v>171</v>
      </c>
      <c r="FI3388">
        <v>107</v>
      </c>
    </row>
    <row r="3389" spans="1:165" x14ac:dyDescent="0.25">
      <c r="A3389" s="1" t="s">
        <v>78927</v>
      </c>
      <c r="B3389" s="1" t="s">
        <v>78928</v>
      </c>
      <c r="C3389" s="1" t="s">
        <v>78929</v>
      </c>
      <c r="D3389" s="1" t="s">
        <v>78930</v>
      </c>
      <c r="E3389" s="1" t="s">
        <v>165</v>
      </c>
      <c r="F3389" s="1" t="s">
        <v>165</v>
      </c>
      <c r="H3389" s="1" t="s">
        <v>164</v>
      </c>
      <c r="I3389" s="1" t="s">
        <v>78931</v>
      </c>
      <c r="J3389">
        <v>387</v>
      </c>
      <c r="K3389">
        <v>0</v>
      </c>
      <c r="L3389">
        <v>3</v>
      </c>
      <c r="M3389">
        <v>18</v>
      </c>
      <c r="N3389">
        <v>22</v>
      </c>
      <c r="O3389">
        <v>234</v>
      </c>
      <c r="P3389">
        <v>1102</v>
      </c>
      <c r="Q3389">
        <v>2</v>
      </c>
      <c r="R3389">
        <v>8</v>
      </c>
      <c r="S3389">
        <v>19</v>
      </c>
      <c r="T3389">
        <v>24</v>
      </c>
      <c r="U3389">
        <v>17100</v>
      </c>
      <c r="V3389">
        <v>11</v>
      </c>
      <c r="W3389">
        <v>47</v>
      </c>
      <c r="X3389">
        <v>153</v>
      </c>
      <c r="Y3389">
        <v>153</v>
      </c>
      <c r="Z3389">
        <v>29786874</v>
      </c>
      <c r="AA3389">
        <v>0</v>
      </c>
      <c r="AB3389">
        <v>605377</v>
      </c>
      <c r="AC3389">
        <v>1362520</v>
      </c>
      <c r="AD3389">
        <v>1376532</v>
      </c>
      <c r="AE3389">
        <v>0</v>
      </c>
      <c r="AF3389">
        <v>0</v>
      </c>
      <c r="AG3389">
        <v>0</v>
      </c>
      <c r="AH3389" s="1" t="s">
        <v>176</v>
      </c>
      <c r="AI3389" s="1" t="s">
        <v>78932</v>
      </c>
      <c r="AJ3389" s="1" t="s">
        <v>78933</v>
      </c>
      <c r="AK3389" s="1" t="s">
        <v>78934</v>
      </c>
      <c r="AL3389" s="1" t="s">
        <v>78935</v>
      </c>
      <c r="AM3389" s="1" t="s">
        <v>47172</v>
      </c>
      <c r="AN3389" s="1" t="s">
        <v>78936</v>
      </c>
      <c r="AO3389" s="1" t="s">
        <v>176</v>
      </c>
      <c r="AP3389" s="1" t="s">
        <v>7512</v>
      </c>
      <c r="AQ3389" s="1" t="s">
        <v>58878</v>
      </c>
      <c r="AR3389" s="1" t="s">
        <v>176</v>
      </c>
      <c r="AS3389" s="1" t="s">
        <v>78937</v>
      </c>
      <c r="AT3389" s="1" t="s">
        <v>78938</v>
      </c>
      <c r="AU3389" s="1" t="s">
        <v>176</v>
      </c>
      <c r="AV3389" s="1" t="s">
        <v>78939</v>
      </c>
      <c r="AW3389" s="1" t="s">
        <v>17315</v>
      </c>
      <c r="AX3389" s="1" t="s">
        <v>176</v>
      </c>
      <c r="AY3389" s="1" t="s">
        <v>78940</v>
      </c>
      <c r="AZ3389" s="1" t="s">
        <v>78941</v>
      </c>
      <c r="BA3389" s="1" t="s">
        <v>176</v>
      </c>
      <c r="BB3389" s="1" t="s">
        <v>78942</v>
      </c>
      <c r="BC3389">
        <v>549</v>
      </c>
      <c r="BD3389">
        <v>311</v>
      </c>
      <c r="BE3389">
        <v>673129</v>
      </c>
      <c r="BF3389">
        <v>0</v>
      </c>
      <c r="BG3389">
        <v>0</v>
      </c>
      <c r="BH3389">
        <v>11</v>
      </c>
      <c r="BI3389">
        <v>898</v>
      </c>
      <c r="BJ3389">
        <v>10</v>
      </c>
      <c r="BK3389" s="3">
        <v>40651</v>
      </c>
      <c r="BL3389" s="2">
        <v>41229.416932870372</v>
      </c>
      <c r="BM3389" s="2">
        <v>44476.48914351852</v>
      </c>
      <c r="BN3389" s="1" t="s">
        <v>164</v>
      </c>
      <c r="BO3389" s="1" t="s">
        <v>164</v>
      </c>
      <c r="BP3389" s="1" t="s">
        <v>164</v>
      </c>
      <c r="BT3389">
        <v>0</v>
      </c>
      <c r="BU3389">
        <v>27</v>
      </c>
      <c r="BV3389" s="1" t="s">
        <v>164</v>
      </c>
      <c r="BY3389">
        <v>8878</v>
      </c>
      <c r="BZ3389">
        <v>52</v>
      </c>
      <c r="CA3389">
        <v>3292</v>
      </c>
      <c r="CB3389">
        <v>6</v>
      </c>
      <c r="CC3389">
        <v>470</v>
      </c>
      <c r="CD3389">
        <v>20</v>
      </c>
      <c r="CE3389">
        <v>1</v>
      </c>
      <c r="CF3389" s="1" t="s">
        <v>11944</v>
      </c>
      <c r="CG3389" s="1" t="s">
        <v>1150</v>
      </c>
      <c r="CH3389" s="1" t="s">
        <v>1017</v>
      </c>
      <c r="CI3389" s="1" t="s">
        <v>687</v>
      </c>
      <c r="CJ3389" s="1" t="s">
        <v>4761</v>
      </c>
      <c r="CK3389" s="1" t="s">
        <v>5995</v>
      </c>
      <c r="CL3389" s="1" t="s">
        <v>2158</v>
      </c>
      <c r="CM3389" s="1" t="s">
        <v>920</v>
      </c>
      <c r="CN3389" s="1" t="s">
        <v>16183</v>
      </c>
      <c r="CO3389" s="1" t="s">
        <v>18480</v>
      </c>
      <c r="CP3389" s="1" t="s">
        <v>1071</v>
      </c>
      <c r="CQ3389" s="1" t="s">
        <v>1668</v>
      </c>
      <c r="CR3389" s="1" t="s">
        <v>251</v>
      </c>
      <c r="CS3389" s="1" t="s">
        <v>1906</v>
      </c>
      <c r="CT3389" s="1" t="s">
        <v>594</v>
      </c>
      <c r="CU3389" s="1" t="s">
        <v>2814</v>
      </c>
      <c r="CV3389" s="1" t="s">
        <v>6292</v>
      </c>
      <c r="CW3389" s="1" t="s">
        <v>11693</v>
      </c>
      <c r="CX3389" s="1" t="s">
        <v>9768</v>
      </c>
      <c r="CY3389" s="1" t="s">
        <v>2821</v>
      </c>
      <c r="CZ3389" s="1" t="s">
        <v>1569</v>
      </c>
      <c r="DA3389" s="1" t="s">
        <v>304</v>
      </c>
      <c r="DB3389" s="1" t="s">
        <v>10419</v>
      </c>
      <c r="DC3389" s="1" t="s">
        <v>27619</v>
      </c>
      <c r="DD3389" s="1" t="s">
        <v>164</v>
      </c>
      <c r="DE3389" s="1" t="s">
        <v>164</v>
      </c>
      <c r="DF3389" s="1" t="s">
        <v>164</v>
      </c>
      <c r="DG3389" s="1" t="s">
        <v>164</v>
      </c>
      <c r="DH3389" s="1" t="s">
        <v>164</v>
      </c>
      <c r="DI3389" s="1" t="s">
        <v>164</v>
      </c>
      <c r="DJ3389" s="1" t="s">
        <v>164</v>
      </c>
      <c r="DK3389" s="1" t="s">
        <v>164</v>
      </c>
      <c r="DL3389" s="1" t="s">
        <v>164</v>
      </c>
      <c r="DM3389" s="1" t="s">
        <v>164</v>
      </c>
      <c r="DN3389" s="1" t="s">
        <v>164</v>
      </c>
      <c r="DO3389" s="1" t="s">
        <v>164</v>
      </c>
      <c r="DP3389" s="1" t="s">
        <v>164</v>
      </c>
      <c r="DQ3389" s="1" t="s">
        <v>164</v>
      </c>
      <c r="DR3389" s="1" t="s">
        <v>164</v>
      </c>
      <c r="DS3389" s="1" t="s">
        <v>164</v>
      </c>
      <c r="DT3389" s="1" t="s">
        <v>164</v>
      </c>
      <c r="DU3389" s="1" t="s">
        <v>164</v>
      </c>
      <c r="DV3389" s="1" t="s">
        <v>164</v>
      </c>
      <c r="DW3389" s="1" t="s">
        <v>164</v>
      </c>
      <c r="DX3389" s="1" t="s">
        <v>164</v>
      </c>
      <c r="DY3389" s="1" t="s">
        <v>164</v>
      </c>
      <c r="DZ3389" s="1" t="s">
        <v>164</v>
      </c>
      <c r="EA3389">
        <v>1</v>
      </c>
      <c r="EB3389">
        <v>0</v>
      </c>
      <c r="EC3389">
        <v>0</v>
      </c>
      <c r="ED3389">
        <v>0</v>
      </c>
      <c r="EJ3389" s="1" t="s">
        <v>78943</v>
      </c>
      <c r="EK3389" s="1" t="s">
        <v>164</v>
      </c>
      <c r="EQ3389" s="1" t="s">
        <v>164</v>
      </c>
      <c r="ER3389" s="1" t="s">
        <v>164</v>
      </c>
      <c r="ES3389">
        <v>5</v>
      </c>
      <c r="ET3389">
        <v>55</v>
      </c>
      <c r="EU3389">
        <v>283</v>
      </c>
      <c r="EV3389" s="1" t="s">
        <v>28482</v>
      </c>
      <c r="EW3389" s="1" t="s">
        <v>8230</v>
      </c>
      <c r="EX3389" s="1" t="s">
        <v>68257</v>
      </c>
      <c r="EY3389">
        <v>5</v>
      </c>
      <c r="EZ3389">
        <v>1</v>
      </c>
      <c r="FA3389">
        <v>641</v>
      </c>
      <c r="FB3389">
        <v>227</v>
      </c>
      <c r="FC3389">
        <v>246</v>
      </c>
      <c r="FD3389">
        <v>360</v>
      </c>
      <c r="FE3389">
        <v>952</v>
      </c>
      <c r="FF3389">
        <v>2620</v>
      </c>
      <c r="FG3389">
        <v>3280</v>
      </c>
      <c r="FH3389" s="1" t="s">
        <v>3418</v>
      </c>
      <c r="FI3389">
        <v>70</v>
      </c>
    </row>
    <row r="3390" spans="1:165" x14ac:dyDescent="0.25">
      <c r="A3390" s="1" t="s">
        <v>95963</v>
      </c>
      <c r="B3390" s="1" t="s">
        <v>95964</v>
      </c>
      <c r="C3390" s="1" t="s">
        <v>95965</v>
      </c>
      <c r="D3390" s="1" t="s">
        <v>95966</v>
      </c>
      <c r="E3390" s="1" t="s">
        <v>165</v>
      </c>
      <c r="F3390" s="1" t="s">
        <v>165</v>
      </c>
      <c r="H3390" s="1" t="s">
        <v>164</v>
      </c>
      <c r="I3390" s="1" t="s">
        <v>164</v>
      </c>
      <c r="J3390">
        <v>49</v>
      </c>
      <c r="K3390">
        <v>0</v>
      </c>
      <c r="L3390">
        <v>0</v>
      </c>
      <c r="M3390">
        <v>0</v>
      </c>
      <c r="N3390">
        <v>0</v>
      </c>
      <c r="O3390">
        <v>36</v>
      </c>
      <c r="P3390">
        <v>89</v>
      </c>
      <c r="Q3390">
        <v>0</v>
      </c>
      <c r="R3390">
        <v>0</v>
      </c>
      <c r="S3390">
        <v>0</v>
      </c>
      <c r="T3390">
        <v>0</v>
      </c>
      <c r="U3390">
        <v>17100</v>
      </c>
      <c r="V3390">
        <v>1</v>
      </c>
      <c r="W3390">
        <v>7</v>
      </c>
      <c r="X3390">
        <v>30</v>
      </c>
      <c r="Y3390">
        <v>37</v>
      </c>
      <c r="Z3390">
        <v>12229738</v>
      </c>
      <c r="AA3390">
        <v>463</v>
      </c>
      <c r="AB3390">
        <v>3239</v>
      </c>
      <c r="AC3390">
        <v>15384</v>
      </c>
      <c r="AD3390">
        <v>45030</v>
      </c>
      <c r="AE3390">
        <v>0</v>
      </c>
      <c r="AF3390">
        <v>72</v>
      </c>
      <c r="AG3390">
        <v>0</v>
      </c>
      <c r="AH3390" s="1" t="s">
        <v>167</v>
      </c>
      <c r="AI3390" s="1" t="s">
        <v>95967</v>
      </c>
      <c r="AJ3390" s="1" t="s">
        <v>60254</v>
      </c>
      <c r="AK3390" s="1" t="s">
        <v>83991</v>
      </c>
      <c r="AL3390" s="1" t="s">
        <v>95968</v>
      </c>
      <c r="AM3390" s="1" t="s">
        <v>60254</v>
      </c>
      <c r="AN3390" s="1" t="s">
        <v>95969</v>
      </c>
      <c r="AO3390" s="1" t="s">
        <v>176</v>
      </c>
      <c r="AP3390" s="1" t="s">
        <v>164</v>
      </c>
      <c r="AQ3390" s="1" t="s">
        <v>164</v>
      </c>
      <c r="AR3390" s="1" t="s">
        <v>176</v>
      </c>
      <c r="AS3390" s="1" t="s">
        <v>85303</v>
      </c>
      <c r="AT3390" s="1" t="s">
        <v>164</v>
      </c>
      <c r="AU3390" s="1" t="s">
        <v>176</v>
      </c>
      <c r="AV3390" s="1" t="s">
        <v>95970</v>
      </c>
      <c r="AW3390" s="1" t="s">
        <v>164</v>
      </c>
      <c r="AX3390" s="1" t="s">
        <v>176</v>
      </c>
      <c r="AY3390" s="1" t="s">
        <v>95971</v>
      </c>
      <c r="AZ3390" s="1" t="s">
        <v>164</v>
      </c>
      <c r="BA3390" s="1" t="s">
        <v>164</v>
      </c>
      <c r="BB3390" s="1" t="s">
        <v>95972</v>
      </c>
      <c r="BE3390">
        <v>0</v>
      </c>
      <c r="BK3390" s="3">
        <v>42267</v>
      </c>
      <c r="BL3390" s="2">
        <v>42864.688645833332</v>
      </c>
      <c r="BM3390" s="2">
        <v>44476.491840277777</v>
      </c>
      <c r="BN3390" s="1" t="s">
        <v>164</v>
      </c>
      <c r="BO3390" s="1" t="s">
        <v>164</v>
      </c>
      <c r="BP3390" s="1" t="s">
        <v>164</v>
      </c>
      <c r="BV3390" s="1" t="s">
        <v>164</v>
      </c>
      <c r="BY3390">
        <v>137129</v>
      </c>
      <c r="BZ3390">
        <v>79</v>
      </c>
      <c r="CA3390">
        <v>2035</v>
      </c>
      <c r="CB3390">
        <v>6</v>
      </c>
      <c r="CC3390">
        <v>6603</v>
      </c>
      <c r="CD3390">
        <v>0</v>
      </c>
      <c r="CE3390">
        <v>1</v>
      </c>
      <c r="CF3390" s="1" t="s">
        <v>22397</v>
      </c>
      <c r="CG3390" s="1" t="s">
        <v>7528</v>
      </c>
      <c r="CH3390" s="1" t="s">
        <v>762</v>
      </c>
      <c r="CI3390" s="1" t="s">
        <v>16979</v>
      </c>
      <c r="CJ3390" s="1" t="s">
        <v>2856</v>
      </c>
      <c r="CK3390" s="1" t="s">
        <v>5552</v>
      </c>
      <c r="CL3390" s="1" t="s">
        <v>1530</v>
      </c>
      <c r="CM3390" s="1" t="s">
        <v>4482</v>
      </c>
      <c r="CN3390" s="1" t="s">
        <v>2363</v>
      </c>
      <c r="CO3390" s="1" t="s">
        <v>6959</v>
      </c>
      <c r="CP3390" s="1" t="s">
        <v>6144</v>
      </c>
      <c r="CQ3390" s="1" t="s">
        <v>275</v>
      </c>
      <c r="CR3390" s="1" t="s">
        <v>824</v>
      </c>
      <c r="CS3390" s="1" t="s">
        <v>902</v>
      </c>
      <c r="CT3390" s="1" t="s">
        <v>629</v>
      </c>
      <c r="CU3390" s="1" t="s">
        <v>637</v>
      </c>
      <c r="CV3390" s="1" t="s">
        <v>12470</v>
      </c>
      <c r="CW3390" s="1" t="s">
        <v>1403</v>
      </c>
      <c r="CX3390" s="1" t="s">
        <v>40481</v>
      </c>
      <c r="CY3390" s="1" t="s">
        <v>1710</v>
      </c>
      <c r="CZ3390" s="1" t="s">
        <v>353</v>
      </c>
      <c r="DA3390" s="1" t="s">
        <v>353</v>
      </c>
      <c r="DB3390" s="1" t="s">
        <v>21793</v>
      </c>
      <c r="DC3390" s="1" t="s">
        <v>1324</v>
      </c>
      <c r="DD3390" s="1" t="s">
        <v>2202</v>
      </c>
      <c r="DE3390" s="1" t="s">
        <v>1419</v>
      </c>
      <c r="DF3390" s="1" t="s">
        <v>485</v>
      </c>
      <c r="DG3390" s="1" t="s">
        <v>2592</v>
      </c>
      <c r="DH3390" s="1" t="s">
        <v>268</v>
      </c>
      <c r="DI3390" s="1" t="s">
        <v>1063</v>
      </c>
      <c r="DJ3390" s="1" t="s">
        <v>276</v>
      </c>
      <c r="DK3390" s="1" t="s">
        <v>1017</v>
      </c>
      <c r="DL3390" s="1" t="s">
        <v>812</v>
      </c>
      <c r="DM3390" s="1" t="s">
        <v>281</v>
      </c>
      <c r="DN3390" s="1" t="s">
        <v>217</v>
      </c>
      <c r="DO3390" s="1" t="s">
        <v>686</v>
      </c>
      <c r="DP3390" s="1" t="s">
        <v>667</v>
      </c>
      <c r="DQ3390" s="1" t="s">
        <v>274</v>
      </c>
      <c r="DR3390" s="1" t="s">
        <v>15569</v>
      </c>
      <c r="DS3390" s="1" t="s">
        <v>2017</v>
      </c>
      <c r="DT3390" s="1" t="s">
        <v>1020</v>
      </c>
      <c r="DU3390" s="1" t="s">
        <v>1364</v>
      </c>
      <c r="DV3390" s="1" t="s">
        <v>911</v>
      </c>
      <c r="DW3390" s="1" t="s">
        <v>303</v>
      </c>
      <c r="DX3390" s="1" t="s">
        <v>264</v>
      </c>
      <c r="DY3390" s="1" t="s">
        <v>10747</v>
      </c>
      <c r="DZ3390" s="1" t="s">
        <v>3849</v>
      </c>
      <c r="EA3390">
        <v>0</v>
      </c>
      <c r="EB3390">
        <v>0</v>
      </c>
      <c r="EC3390">
        <v>0</v>
      </c>
      <c r="ED3390">
        <v>0</v>
      </c>
      <c r="EJ3390" s="1" t="s">
        <v>164</v>
      </c>
      <c r="EK3390" s="1" t="s">
        <v>164</v>
      </c>
      <c r="EQ3390" s="1" t="s">
        <v>164</v>
      </c>
      <c r="ER3390" s="1" t="s">
        <v>222</v>
      </c>
      <c r="ES3390">
        <v>0</v>
      </c>
      <c r="EV3390" s="1" t="s">
        <v>164</v>
      </c>
      <c r="EW3390" s="1" t="s">
        <v>164</v>
      </c>
      <c r="EX3390" s="1" t="s">
        <v>164</v>
      </c>
      <c r="EZ3390">
        <v>0</v>
      </c>
      <c r="FA3390">
        <v>288</v>
      </c>
      <c r="FB3390">
        <v>217</v>
      </c>
      <c r="FC3390">
        <v>177</v>
      </c>
      <c r="FD3390">
        <v>295</v>
      </c>
      <c r="FE3390">
        <v>534</v>
      </c>
      <c r="FF3390">
        <v>816</v>
      </c>
      <c r="FG3390">
        <v>1445</v>
      </c>
      <c r="FH3390" s="1" t="s">
        <v>171</v>
      </c>
      <c r="FI3390">
        <v>30</v>
      </c>
    </row>
    <row r="3391" spans="1:165" x14ac:dyDescent="0.25">
      <c r="A3391" s="1" t="s">
        <v>77976</v>
      </c>
      <c r="B3391" s="1" t="s">
        <v>77977</v>
      </c>
      <c r="C3391" s="1" t="s">
        <v>77978</v>
      </c>
      <c r="D3391" s="1" t="s">
        <v>77979</v>
      </c>
      <c r="E3391" s="1" t="s">
        <v>165</v>
      </c>
      <c r="F3391" s="1" t="s">
        <v>165</v>
      </c>
      <c r="H3391" s="1" t="s">
        <v>164</v>
      </c>
      <c r="I3391" s="1" t="s">
        <v>164</v>
      </c>
      <c r="J3391">
        <v>2837</v>
      </c>
      <c r="K3391">
        <v>0</v>
      </c>
      <c r="L3391">
        <v>0</v>
      </c>
      <c r="M3391">
        <v>0</v>
      </c>
      <c r="N3391">
        <v>0</v>
      </c>
      <c r="O3391">
        <v>9</v>
      </c>
      <c r="P3391">
        <v>2840</v>
      </c>
      <c r="Q3391">
        <v>0</v>
      </c>
      <c r="R3391">
        <v>0</v>
      </c>
      <c r="S3391">
        <v>0</v>
      </c>
      <c r="T3391">
        <v>0</v>
      </c>
      <c r="U3391">
        <v>17100</v>
      </c>
      <c r="V3391">
        <v>8</v>
      </c>
      <c r="W3391">
        <v>56</v>
      </c>
      <c r="X3391">
        <v>230</v>
      </c>
      <c r="Y3391">
        <v>630</v>
      </c>
      <c r="Z3391">
        <v>7822295</v>
      </c>
      <c r="AA3391">
        <v>0</v>
      </c>
      <c r="AB3391">
        <v>9289</v>
      </c>
      <c r="AC3391">
        <v>46181</v>
      </c>
      <c r="AD3391">
        <v>145780</v>
      </c>
      <c r="AE3391">
        <v>0</v>
      </c>
      <c r="AG3391">
        <v>0</v>
      </c>
      <c r="AH3391" s="1" t="s">
        <v>167</v>
      </c>
      <c r="AI3391" s="1" t="s">
        <v>77980</v>
      </c>
      <c r="AJ3391" s="1" t="s">
        <v>77981</v>
      </c>
      <c r="AK3391" s="1" t="s">
        <v>77982</v>
      </c>
      <c r="AL3391" s="1" t="s">
        <v>77983</v>
      </c>
      <c r="AM3391" s="1" t="s">
        <v>77984</v>
      </c>
      <c r="AN3391" s="1" t="s">
        <v>77985</v>
      </c>
      <c r="AO3391" s="1" t="s">
        <v>167</v>
      </c>
      <c r="AP3391" s="1" t="s">
        <v>183</v>
      </c>
      <c r="AQ3391" s="1" t="s">
        <v>164</v>
      </c>
      <c r="AR3391" s="1" t="s">
        <v>167</v>
      </c>
      <c r="AS3391" s="1" t="s">
        <v>77986</v>
      </c>
      <c r="AT3391" s="1" t="s">
        <v>4256</v>
      </c>
      <c r="AU3391" s="1" t="s">
        <v>167</v>
      </c>
      <c r="AV3391" s="1" t="s">
        <v>77987</v>
      </c>
      <c r="AW3391" s="1" t="s">
        <v>13402</v>
      </c>
      <c r="AX3391" s="1" t="s">
        <v>167</v>
      </c>
      <c r="AY3391" s="1" t="s">
        <v>77988</v>
      </c>
      <c r="AZ3391" s="1" t="s">
        <v>164</v>
      </c>
      <c r="BA3391" s="1" t="s">
        <v>167</v>
      </c>
      <c r="BB3391" s="1" t="s">
        <v>77989</v>
      </c>
      <c r="BE3391">
        <v>0</v>
      </c>
      <c r="BJ3391">
        <v>39</v>
      </c>
      <c r="BK3391" s="3">
        <v>41060</v>
      </c>
      <c r="BL3391" s="2">
        <v>41613.71675925926</v>
      </c>
      <c r="BM3391" s="2">
        <v>44476.489131944443</v>
      </c>
      <c r="BN3391" s="1" t="s">
        <v>164</v>
      </c>
      <c r="BO3391" s="1" t="s">
        <v>164</v>
      </c>
      <c r="BP3391" s="1" t="s">
        <v>164</v>
      </c>
      <c r="BT3391">
        <v>2406</v>
      </c>
      <c r="BV3391" s="1" t="s">
        <v>164</v>
      </c>
      <c r="BY3391">
        <v>16284</v>
      </c>
      <c r="BZ3391">
        <v>242</v>
      </c>
      <c r="CA3391">
        <v>2247</v>
      </c>
      <c r="CB3391">
        <v>14</v>
      </c>
      <c r="CC3391">
        <v>865</v>
      </c>
      <c r="CD3391">
        <v>12</v>
      </c>
      <c r="CE3391">
        <v>1</v>
      </c>
      <c r="CF3391" s="1" t="s">
        <v>18593</v>
      </c>
      <c r="CG3391" s="1" t="s">
        <v>403</v>
      </c>
      <c r="CH3391" s="1" t="s">
        <v>4297</v>
      </c>
      <c r="CI3391" s="1" t="s">
        <v>1843</v>
      </c>
      <c r="CJ3391" s="1" t="s">
        <v>38243</v>
      </c>
      <c r="CK3391" s="1" t="s">
        <v>2886</v>
      </c>
      <c r="CL3391" s="1" t="s">
        <v>4914</v>
      </c>
      <c r="CM3391" s="1" t="s">
        <v>271</v>
      </c>
      <c r="CN3391" s="1" t="s">
        <v>1191</v>
      </c>
      <c r="CO3391" s="1" t="s">
        <v>9276</v>
      </c>
      <c r="CP3391" s="1" t="s">
        <v>351</v>
      </c>
      <c r="CQ3391" s="1" t="s">
        <v>1357</v>
      </c>
      <c r="CR3391" s="1" t="s">
        <v>3533</v>
      </c>
      <c r="CS3391" s="1" t="s">
        <v>461</v>
      </c>
      <c r="CT3391" s="1" t="s">
        <v>264</v>
      </c>
      <c r="CU3391" s="1" t="s">
        <v>9131</v>
      </c>
      <c r="CV3391" s="1" t="s">
        <v>27341</v>
      </c>
      <c r="CW3391" s="1" t="s">
        <v>14506</v>
      </c>
      <c r="CX3391" s="1" t="s">
        <v>279</v>
      </c>
      <c r="CY3391" s="1" t="s">
        <v>1452</v>
      </c>
      <c r="CZ3391" s="1" t="s">
        <v>3034</v>
      </c>
      <c r="DA3391" s="1" t="s">
        <v>4683</v>
      </c>
      <c r="DB3391" s="1" t="s">
        <v>18833</v>
      </c>
      <c r="DC3391" s="1" t="s">
        <v>18834</v>
      </c>
      <c r="DD3391" s="1" t="s">
        <v>164</v>
      </c>
      <c r="DE3391" s="1" t="s">
        <v>164</v>
      </c>
      <c r="DF3391" s="1" t="s">
        <v>164</v>
      </c>
      <c r="DG3391" s="1" t="s">
        <v>164</v>
      </c>
      <c r="DH3391" s="1" t="s">
        <v>164</v>
      </c>
      <c r="DI3391" s="1" t="s">
        <v>164</v>
      </c>
      <c r="DJ3391" s="1" t="s">
        <v>164</v>
      </c>
      <c r="DK3391" s="1" t="s">
        <v>164</v>
      </c>
      <c r="DL3391" s="1" t="s">
        <v>164</v>
      </c>
      <c r="DM3391" s="1" t="s">
        <v>164</v>
      </c>
      <c r="DN3391" s="1" t="s">
        <v>164</v>
      </c>
      <c r="DO3391" s="1" t="s">
        <v>164</v>
      </c>
      <c r="DP3391" s="1" t="s">
        <v>164</v>
      </c>
      <c r="DQ3391" s="1" t="s">
        <v>164</v>
      </c>
      <c r="DR3391" s="1" t="s">
        <v>164</v>
      </c>
      <c r="DS3391" s="1" t="s">
        <v>164</v>
      </c>
      <c r="DT3391" s="1" t="s">
        <v>164</v>
      </c>
      <c r="DU3391" s="1" t="s">
        <v>164</v>
      </c>
      <c r="DV3391" s="1" t="s">
        <v>164</v>
      </c>
      <c r="DW3391" s="1" t="s">
        <v>164</v>
      </c>
      <c r="DX3391" s="1" t="s">
        <v>164</v>
      </c>
      <c r="DY3391" s="1" t="s">
        <v>164</v>
      </c>
      <c r="DZ3391" s="1" t="s">
        <v>164</v>
      </c>
      <c r="EA3391">
        <v>0</v>
      </c>
      <c r="EB3391">
        <v>0</v>
      </c>
      <c r="EC3391">
        <v>0</v>
      </c>
      <c r="ED3391">
        <v>0</v>
      </c>
      <c r="EJ3391" s="1" t="s">
        <v>16369</v>
      </c>
      <c r="EK3391" s="1" t="s">
        <v>164</v>
      </c>
      <c r="EQ3391" s="1" t="s">
        <v>164</v>
      </c>
      <c r="ER3391" s="1" t="s">
        <v>77990</v>
      </c>
      <c r="ES3391">
        <v>0</v>
      </c>
      <c r="EV3391" s="1" t="s">
        <v>164</v>
      </c>
      <c r="EW3391" s="1" t="s">
        <v>164</v>
      </c>
      <c r="EX3391" s="1" t="s">
        <v>164</v>
      </c>
      <c r="EZ3391">
        <v>0</v>
      </c>
      <c r="FA3391">
        <v>586</v>
      </c>
      <c r="FB3391">
        <v>194</v>
      </c>
      <c r="FC3391">
        <v>236</v>
      </c>
      <c r="FD3391">
        <v>295</v>
      </c>
      <c r="FE3391">
        <v>926</v>
      </c>
      <c r="FF3391">
        <v>2746</v>
      </c>
      <c r="FG3391">
        <v>4076</v>
      </c>
      <c r="FH3391" s="1" t="s">
        <v>6696</v>
      </c>
      <c r="FI3391">
        <v>5</v>
      </c>
    </row>
    <row r="3392" spans="1:165" x14ac:dyDescent="0.25">
      <c r="A3392" s="1" t="s">
        <v>78287</v>
      </c>
      <c r="B3392" s="1" t="s">
        <v>78288</v>
      </c>
      <c r="C3392" s="1" t="s">
        <v>78289</v>
      </c>
      <c r="D3392" s="1" t="s">
        <v>78290</v>
      </c>
      <c r="E3392" s="1" t="s">
        <v>165</v>
      </c>
      <c r="F3392" s="1" t="s">
        <v>165</v>
      </c>
      <c r="G3392">
        <v>1</v>
      </c>
      <c r="H3392" s="1" t="s">
        <v>164</v>
      </c>
      <c r="I3392" s="1" t="s">
        <v>2681</v>
      </c>
      <c r="J3392">
        <v>98</v>
      </c>
      <c r="K3392">
        <v>0</v>
      </c>
      <c r="L3392">
        <v>0</v>
      </c>
      <c r="M3392">
        <v>0</v>
      </c>
      <c r="N3392">
        <v>0</v>
      </c>
      <c r="O3392">
        <v>7</v>
      </c>
      <c r="P3392">
        <v>161</v>
      </c>
      <c r="Q3392">
        <v>0</v>
      </c>
      <c r="R3392">
        <v>0</v>
      </c>
      <c r="S3392">
        <v>0</v>
      </c>
      <c r="T3392">
        <v>0</v>
      </c>
      <c r="U3392">
        <v>17100</v>
      </c>
      <c r="V3392">
        <v>50</v>
      </c>
      <c r="W3392">
        <v>50</v>
      </c>
      <c r="X3392">
        <v>50</v>
      </c>
      <c r="Y3392">
        <v>50</v>
      </c>
      <c r="Z3392">
        <v>1416006</v>
      </c>
      <c r="AA3392">
        <v>12</v>
      </c>
      <c r="AB3392">
        <v>70</v>
      </c>
      <c r="AC3392">
        <v>396</v>
      </c>
      <c r="AD3392">
        <v>1218</v>
      </c>
      <c r="AE3392">
        <v>0</v>
      </c>
      <c r="AG3392">
        <v>0</v>
      </c>
      <c r="AH3392" s="1" t="s">
        <v>167</v>
      </c>
      <c r="AI3392" s="1" t="s">
        <v>78291</v>
      </c>
      <c r="AJ3392" s="1" t="s">
        <v>78292</v>
      </c>
      <c r="AK3392" s="1" t="s">
        <v>78293</v>
      </c>
      <c r="AL3392" s="1" t="s">
        <v>78294</v>
      </c>
      <c r="AM3392" s="1" t="s">
        <v>78295</v>
      </c>
      <c r="AN3392" s="1" t="s">
        <v>78296</v>
      </c>
      <c r="AO3392" s="1" t="s">
        <v>176</v>
      </c>
      <c r="AP3392" s="1" t="s">
        <v>2802</v>
      </c>
      <c r="AQ3392" s="1" t="s">
        <v>44571</v>
      </c>
      <c r="AR3392" s="1" t="s">
        <v>176</v>
      </c>
      <c r="AS3392" s="1" t="s">
        <v>78297</v>
      </c>
      <c r="AT3392" s="1" t="s">
        <v>78298</v>
      </c>
      <c r="AU3392" s="1" t="s">
        <v>176</v>
      </c>
      <c r="AV3392" s="1" t="s">
        <v>78299</v>
      </c>
      <c r="AW3392" s="1" t="s">
        <v>75571</v>
      </c>
      <c r="AX3392" s="1" t="s">
        <v>176</v>
      </c>
      <c r="AY3392" s="1" t="s">
        <v>78300</v>
      </c>
      <c r="AZ3392" s="1" t="s">
        <v>78301</v>
      </c>
      <c r="BA3392" s="1" t="s">
        <v>176</v>
      </c>
      <c r="BB3392" s="1" t="s">
        <v>78302</v>
      </c>
      <c r="BE3392">
        <v>19393</v>
      </c>
      <c r="BF3392">
        <v>0</v>
      </c>
      <c r="BG3392">
        <v>0</v>
      </c>
      <c r="BH3392">
        <v>36</v>
      </c>
      <c r="BI3392">
        <v>143</v>
      </c>
      <c r="BJ3392">
        <v>16</v>
      </c>
      <c r="BK3392" s="3">
        <v>40018</v>
      </c>
      <c r="BL3392" s="2">
        <v>41328.948298611111</v>
      </c>
      <c r="BM3392" s="2">
        <v>44476.496678240743</v>
      </c>
      <c r="BN3392" s="1" t="s">
        <v>164</v>
      </c>
      <c r="BO3392" s="1" t="s">
        <v>164</v>
      </c>
      <c r="BP3392" s="1" t="s">
        <v>164</v>
      </c>
      <c r="BT3392">
        <v>13607</v>
      </c>
      <c r="BV3392" s="1" t="s">
        <v>164</v>
      </c>
      <c r="BY3392">
        <v>32798</v>
      </c>
      <c r="BZ3392">
        <v>27</v>
      </c>
      <c r="CA3392">
        <v>3156</v>
      </c>
      <c r="CB3392">
        <v>2</v>
      </c>
      <c r="CC3392">
        <v>25</v>
      </c>
      <c r="CD3392">
        <v>2</v>
      </c>
      <c r="CE3392">
        <v>1</v>
      </c>
      <c r="CF3392" s="1" t="s">
        <v>26750</v>
      </c>
      <c r="CG3392" s="1" t="s">
        <v>3700</v>
      </c>
      <c r="CH3392" s="1" t="s">
        <v>2779</v>
      </c>
      <c r="CI3392" s="1" t="s">
        <v>3882</v>
      </c>
      <c r="CJ3392" s="1" t="s">
        <v>47782</v>
      </c>
      <c r="CK3392" s="1" t="s">
        <v>4110</v>
      </c>
      <c r="CL3392" s="1" t="s">
        <v>30371</v>
      </c>
      <c r="CM3392" s="1" t="s">
        <v>759</v>
      </c>
      <c r="CN3392" s="1" t="s">
        <v>2283</v>
      </c>
      <c r="CO3392" s="1" t="s">
        <v>3447</v>
      </c>
      <c r="CP3392" s="1" t="s">
        <v>862</v>
      </c>
      <c r="CQ3392" s="1" t="s">
        <v>220</v>
      </c>
      <c r="CR3392" s="1" t="s">
        <v>304</v>
      </c>
      <c r="CS3392" s="1" t="s">
        <v>5202</v>
      </c>
      <c r="CT3392" s="1" t="s">
        <v>274</v>
      </c>
      <c r="CU3392" s="1" t="s">
        <v>1569</v>
      </c>
      <c r="CV3392" s="1" t="s">
        <v>67070</v>
      </c>
      <c r="CW3392" s="1" t="s">
        <v>2923</v>
      </c>
      <c r="CX3392" s="1" t="s">
        <v>683</v>
      </c>
      <c r="CY3392" s="1" t="s">
        <v>4417</v>
      </c>
      <c r="CZ3392" s="1" t="s">
        <v>210</v>
      </c>
      <c r="DA3392" s="1" t="s">
        <v>629</v>
      </c>
      <c r="DB3392" s="1" t="s">
        <v>4356</v>
      </c>
      <c r="DC3392" s="1" t="s">
        <v>48747</v>
      </c>
      <c r="DD3392" s="1" t="s">
        <v>164</v>
      </c>
      <c r="DE3392" s="1" t="s">
        <v>164</v>
      </c>
      <c r="DF3392" s="1" t="s">
        <v>164</v>
      </c>
      <c r="DG3392" s="1" t="s">
        <v>164</v>
      </c>
      <c r="DH3392" s="1" t="s">
        <v>164</v>
      </c>
      <c r="DI3392" s="1" t="s">
        <v>164</v>
      </c>
      <c r="DJ3392" s="1" t="s">
        <v>164</v>
      </c>
      <c r="DK3392" s="1" t="s">
        <v>164</v>
      </c>
      <c r="DL3392" s="1" t="s">
        <v>164</v>
      </c>
      <c r="DM3392" s="1" t="s">
        <v>164</v>
      </c>
      <c r="DN3392" s="1" t="s">
        <v>164</v>
      </c>
      <c r="DO3392" s="1" t="s">
        <v>164</v>
      </c>
      <c r="DP3392" s="1" t="s">
        <v>164</v>
      </c>
      <c r="DQ3392" s="1" t="s">
        <v>164</v>
      </c>
      <c r="DR3392" s="1" t="s">
        <v>164</v>
      </c>
      <c r="DS3392" s="1" t="s">
        <v>164</v>
      </c>
      <c r="DT3392" s="1" t="s">
        <v>164</v>
      </c>
      <c r="DU3392" s="1" t="s">
        <v>164</v>
      </c>
      <c r="DV3392" s="1" t="s">
        <v>164</v>
      </c>
      <c r="DW3392" s="1" t="s">
        <v>164</v>
      </c>
      <c r="DX3392" s="1" t="s">
        <v>164</v>
      </c>
      <c r="DY3392" s="1" t="s">
        <v>164</v>
      </c>
      <c r="DZ3392" s="1" t="s">
        <v>164</v>
      </c>
      <c r="EA3392">
        <v>0</v>
      </c>
      <c r="EB3392">
        <v>0</v>
      </c>
      <c r="EC3392">
        <v>0</v>
      </c>
      <c r="ED3392">
        <v>0</v>
      </c>
      <c r="EJ3392" s="1" t="s">
        <v>164</v>
      </c>
      <c r="EK3392" s="1" t="s">
        <v>164</v>
      </c>
      <c r="EQ3392" s="1" t="s">
        <v>164</v>
      </c>
      <c r="ER3392" s="1" t="s">
        <v>78303</v>
      </c>
      <c r="ES3392">
        <v>0</v>
      </c>
      <c r="EV3392" s="1" t="s">
        <v>164</v>
      </c>
      <c r="EW3392" s="1" t="s">
        <v>164</v>
      </c>
      <c r="EX3392" s="1" t="s">
        <v>164</v>
      </c>
      <c r="EZ3392">
        <v>0</v>
      </c>
      <c r="FA3392">
        <v>417</v>
      </c>
      <c r="FB3392">
        <v>202</v>
      </c>
      <c r="FC3392">
        <v>217</v>
      </c>
      <c r="FD3392">
        <v>346</v>
      </c>
      <c r="FE3392">
        <v>1214</v>
      </c>
      <c r="FF3392">
        <v>1583</v>
      </c>
      <c r="FG3392">
        <v>5642</v>
      </c>
      <c r="FH3392" s="1" t="s">
        <v>466</v>
      </c>
      <c r="FI3392">
        <v>3</v>
      </c>
    </row>
    <row r="3393" spans="1:165" x14ac:dyDescent="0.25">
      <c r="A3393" s="1" t="s">
        <v>70619</v>
      </c>
      <c r="B3393" s="1" t="s">
        <v>70620</v>
      </c>
      <c r="C3393" s="1" t="s">
        <v>70621</v>
      </c>
      <c r="D3393" s="1" t="s">
        <v>70622</v>
      </c>
      <c r="E3393" s="1" t="s">
        <v>165</v>
      </c>
      <c r="F3393" s="1" t="s">
        <v>165</v>
      </c>
      <c r="H3393" s="1" t="s">
        <v>164</v>
      </c>
      <c r="I3393" s="1" t="s">
        <v>164</v>
      </c>
      <c r="J3393">
        <v>1518</v>
      </c>
      <c r="K3393">
        <v>0</v>
      </c>
      <c r="L3393">
        <v>7</v>
      </c>
      <c r="M3393">
        <v>25</v>
      </c>
      <c r="N3393">
        <v>79</v>
      </c>
      <c r="O3393">
        <v>964</v>
      </c>
      <c r="P3393">
        <v>1518</v>
      </c>
      <c r="Q3393">
        <v>1</v>
      </c>
      <c r="R3393">
        <v>9</v>
      </c>
      <c r="S3393">
        <v>25</v>
      </c>
      <c r="T3393">
        <v>79</v>
      </c>
      <c r="U3393">
        <v>17000</v>
      </c>
      <c r="V3393">
        <v>10</v>
      </c>
      <c r="W3393">
        <v>70</v>
      </c>
      <c r="X3393">
        <v>270</v>
      </c>
      <c r="Y3393">
        <v>1252</v>
      </c>
      <c r="Z3393">
        <v>3364147</v>
      </c>
      <c r="AA3393">
        <v>1619</v>
      </c>
      <c r="AB3393">
        <v>17109</v>
      </c>
      <c r="AC3393">
        <v>77622</v>
      </c>
      <c r="AD3393">
        <v>285238</v>
      </c>
      <c r="AE3393">
        <v>0</v>
      </c>
      <c r="AG3393">
        <v>0</v>
      </c>
      <c r="AH3393" s="1" t="s">
        <v>176</v>
      </c>
      <c r="AI3393" s="1" t="s">
        <v>70623</v>
      </c>
      <c r="AJ3393" s="1" t="s">
        <v>70624</v>
      </c>
      <c r="AK3393" s="1" t="s">
        <v>70625</v>
      </c>
      <c r="AL3393" s="1" t="s">
        <v>70626</v>
      </c>
      <c r="AM3393" s="1" t="s">
        <v>70627</v>
      </c>
      <c r="AN3393" s="1" t="s">
        <v>164</v>
      </c>
      <c r="AO3393" s="1" t="s">
        <v>164</v>
      </c>
      <c r="AP3393" s="1" t="s">
        <v>164</v>
      </c>
      <c r="AQ3393" s="1" t="s">
        <v>164</v>
      </c>
      <c r="AR3393" s="1" t="s">
        <v>164</v>
      </c>
      <c r="AS3393" s="1" t="s">
        <v>164</v>
      </c>
      <c r="AT3393" s="1" t="s">
        <v>164</v>
      </c>
      <c r="AU3393" s="1" t="s">
        <v>164</v>
      </c>
      <c r="AV3393" s="1" t="s">
        <v>164</v>
      </c>
      <c r="AW3393" s="1" t="s">
        <v>164</v>
      </c>
      <c r="AX3393" s="1" t="s">
        <v>164</v>
      </c>
      <c r="AY3393" s="1" t="s">
        <v>164</v>
      </c>
      <c r="AZ3393" s="1" t="s">
        <v>164</v>
      </c>
      <c r="BA3393" s="1" t="s">
        <v>164</v>
      </c>
      <c r="BB3393" s="1" t="s">
        <v>164</v>
      </c>
      <c r="BD3393">
        <v>1091</v>
      </c>
      <c r="BE3393">
        <v>0</v>
      </c>
      <c r="BJ3393">
        <v>205</v>
      </c>
      <c r="BK3393" s="3">
        <v>42400</v>
      </c>
      <c r="BL3393" s="2">
        <v>43950.625775462962</v>
      </c>
      <c r="BM3393" s="2">
        <v>44476.509143518517</v>
      </c>
      <c r="BN3393" s="1" t="s">
        <v>164</v>
      </c>
      <c r="BO3393" s="1" t="s">
        <v>164</v>
      </c>
      <c r="BP3393" s="1" t="s">
        <v>164</v>
      </c>
      <c r="BV3393" s="1" t="s">
        <v>164</v>
      </c>
      <c r="BY3393">
        <v>172768</v>
      </c>
      <c r="BZ3393">
        <v>19059</v>
      </c>
      <c r="CA3393">
        <v>2055</v>
      </c>
      <c r="CB3393">
        <v>87</v>
      </c>
      <c r="CC3393">
        <v>28257</v>
      </c>
      <c r="CD3393">
        <v>2126</v>
      </c>
      <c r="CE3393">
        <v>1</v>
      </c>
      <c r="CF3393" s="1" t="s">
        <v>35647</v>
      </c>
      <c r="CG3393" s="1" t="s">
        <v>356</v>
      </c>
      <c r="CH3393" s="1" t="s">
        <v>692</v>
      </c>
      <c r="CI3393" s="1" t="s">
        <v>1890</v>
      </c>
      <c r="CJ3393" s="1" t="s">
        <v>65906</v>
      </c>
      <c r="CK3393" s="1" t="s">
        <v>3147</v>
      </c>
      <c r="CL3393" s="1" t="s">
        <v>8000</v>
      </c>
      <c r="CM3393" s="1" t="s">
        <v>1045</v>
      </c>
      <c r="CN3393" s="1" t="s">
        <v>705</v>
      </c>
      <c r="CO3393" s="1" t="s">
        <v>2321</v>
      </c>
      <c r="CP3393" s="1" t="s">
        <v>1487</v>
      </c>
      <c r="CQ3393" s="1" t="s">
        <v>4360</v>
      </c>
      <c r="CR3393" s="1" t="s">
        <v>412</v>
      </c>
      <c r="CS3393" s="1" t="s">
        <v>5202</v>
      </c>
      <c r="CT3393" s="1" t="s">
        <v>509</v>
      </c>
      <c r="CU3393" s="1" t="s">
        <v>3951</v>
      </c>
      <c r="CV3393" s="1" t="s">
        <v>703</v>
      </c>
      <c r="CW3393" s="1" t="s">
        <v>2282</v>
      </c>
      <c r="CX3393" s="1" t="s">
        <v>7330</v>
      </c>
      <c r="CY3393" s="1" t="s">
        <v>2670</v>
      </c>
      <c r="CZ3393" s="1" t="s">
        <v>3700</v>
      </c>
      <c r="DA3393" s="1" t="s">
        <v>902</v>
      </c>
      <c r="DB3393" s="1" t="s">
        <v>5038</v>
      </c>
      <c r="DC3393" s="1" t="s">
        <v>70628</v>
      </c>
      <c r="DD3393" s="1" t="s">
        <v>164</v>
      </c>
      <c r="DE3393" s="1" t="s">
        <v>164</v>
      </c>
      <c r="DF3393" s="1" t="s">
        <v>164</v>
      </c>
      <c r="DG3393" s="1" t="s">
        <v>164</v>
      </c>
      <c r="DH3393" s="1" t="s">
        <v>164</v>
      </c>
      <c r="DI3393" s="1" t="s">
        <v>164</v>
      </c>
      <c r="DJ3393" s="1" t="s">
        <v>164</v>
      </c>
      <c r="DK3393" s="1" t="s">
        <v>164</v>
      </c>
      <c r="DL3393" s="1" t="s">
        <v>164</v>
      </c>
      <c r="DM3393" s="1" t="s">
        <v>164</v>
      </c>
      <c r="DN3393" s="1" t="s">
        <v>164</v>
      </c>
      <c r="DO3393" s="1" t="s">
        <v>164</v>
      </c>
      <c r="DP3393" s="1" t="s">
        <v>164</v>
      </c>
      <c r="DQ3393" s="1" t="s">
        <v>164</v>
      </c>
      <c r="DR3393" s="1" t="s">
        <v>164</v>
      </c>
      <c r="DS3393" s="1" t="s">
        <v>164</v>
      </c>
      <c r="DT3393" s="1" t="s">
        <v>164</v>
      </c>
      <c r="DU3393" s="1" t="s">
        <v>164</v>
      </c>
      <c r="DV3393" s="1" t="s">
        <v>164</v>
      </c>
      <c r="DW3393" s="1" t="s">
        <v>164</v>
      </c>
      <c r="DX3393" s="1" t="s">
        <v>164</v>
      </c>
      <c r="DY3393" s="1" t="s">
        <v>164</v>
      </c>
      <c r="DZ3393" s="1" t="s">
        <v>164</v>
      </c>
      <c r="EA3393">
        <v>0</v>
      </c>
      <c r="EB3393">
        <v>0</v>
      </c>
      <c r="EC3393">
        <v>0</v>
      </c>
      <c r="ED3393">
        <v>0</v>
      </c>
      <c r="EJ3393" s="1" t="s">
        <v>164</v>
      </c>
      <c r="EK3393" s="1" t="s">
        <v>70629</v>
      </c>
      <c r="EL3393">
        <v>107558788</v>
      </c>
      <c r="EM3393">
        <v>3504157</v>
      </c>
      <c r="EN3393">
        <v>22594</v>
      </c>
      <c r="EO3393">
        <v>686489</v>
      </c>
      <c r="EP3393">
        <v>148</v>
      </c>
      <c r="EQ3393" s="1" t="s">
        <v>165</v>
      </c>
      <c r="ER3393" s="1" t="s">
        <v>70630</v>
      </c>
      <c r="ES3393">
        <v>80</v>
      </c>
      <c r="ET3393">
        <v>141</v>
      </c>
      <c r="EU3393">
        <v>4144</v>
      </c>
      <c r="EV3393" s="1" t="s">
        <v>70631</v>
      </c>
      <c r="EW3393" s="1" t="s">
        <v>70632</v>
      </c>
      <c r="EX3393" s="1" t="s">
        <v>70633</v>
      </c>
      <c r="EY3393">
        <v>3</v>
      </c>
      <c r="EZ3393">
        <v>5</v>
      </c>
      <c r="FA3393">
        <v>1017</v>
      </c>
      <c r="FB3393">
        <v>225</v>
      </c>
      <c r="FC3393">
        <v>323</v>
      </c>
      <c r="FD3393">
        <v>353</v>
      </c>
      <c r="FE3393">
        <v>1160</v>
      </c>
      <c r="FF3393">
        <v>4860</v>
      </c>
      <c r="FG3393">
        <v>5126</v>
      </c>
      <c r="FH3393" s="1" t="s">
        <v>171</v>
      </c>
      <c r="FI3393">
        <v>351</v>
      </c>
    </row>
    <row r="3394" spans="1:165" x14ac:dyDescent="0.25">
      <c r="A3394" s="1" t="s">
        <v>65152</v>
      </c>
      <c r="B3394" s="1" t="s">
        <v>65153</v>
      </c>
      <c r="C3394" s="1" t="s">
        <v>65154</v>
      </c>
      <c r="D3394" s="1" t="s">
        <v>65155</v>
      </c>
      <c r="E3394" s="1" t="s">
        <v>165</v>
      </c>
      <c r="F3394" s="1" t="s">
        <v>165</v>
      </c>
      <c r="H3394" s="1" t="s">
        <v>164</v>
      </c>
      <c r="I3394" s="1" t="s">
        <v>164</v>
      </c>
      <c r="J3394">
        <v>3403</v>
      </c>
      <c r="K3394">
        <v>0</v>
      </c>
      <c r="L3394">
        <v>5</v>
      </c>
      <c r="M3394">
        <v>22</v>
      </c>
      <c r="N3394">
        <v>71</v>
      </c>
      <c r="O3394">
        <v>328</v>
      </c>
      <c r="P3394">
        <v>3461</v>
      </c>
      <c r="Q3394">
        <v>1</v>
      </c>
      <c r="R3394">
        <v>6</v>
      </c>
      <c r="S3394">
        <v>23</v>
      </c>
      <c r="T3394">
        <v>72</v>
      </c>
      <c r="U3394">
        <v>17000</v>
      </c>
      <c r="V3394">
        <v>4</v>
      </c>
      <c r="W3394">
        <v>24</v>
      </c>
      <c r="X3394">
        <v>139</v>
      </c>
      <c r="Y3394">
        <v>344</v>
      </c>
      <c r="Z3394">
        <v>10967399</v>
      </c>
      <c r="AA3394">
        <v>0</v>
      </c>
      <c r="AB3394">
        <v>23945</v>
      </c>
      <c r="AC3394">
        <v>104575</v>
      </c>
      <c r="AD3394">
        <v>271460</v>
      </c>
      <c r="AE3394">
        <v>0</v>
      </c>
      <c r="AG3394">
        <v>0</v>
      </c>
      <c r="AH3394" s="1" t="s">
        <v>176</v>
      </c>
      <c r="AI3394" s="1" t="s">
        <v>65156</v>
      </c>
      <c r="AJ3394" s="1" t="s">
        <v>65157</v>
      </c>
      <c r="AK3394" s="1" t="s">
        <v>65158</v>
      </c>
      <c r="AL3394" s="1" t="s">
        <v>65159</v>
      </c>
      <c r="AM3394" s="1" t="s">
        <v>65160</v>
      </c>
      <c r="AN3394" s="1" t="s">
        <v>65161</v>
      </c>
      <c r="AO3394" s="1" t="s">
        <v>167</v>
      </c>
      <c r="AP3394" s="1" t="s">
        <v>65162</v>
      </c>
      <c r="AQ3394" s="1" t="s">
        <v>65163</v>
      </c>
      <c r="AR3394" s="1" t="s">
        <v>167</v>
      </c>
      <c r="AS3394" s="1" t="s">
        <v>65164</v>
      </c>
      <c r="AT3394" s="1" t="s">
        <v>65165</v>
      </c>
      <c r="AU3394" s="1" t="s">
        <v>167</v>
      </c>
      <c r="AV3394" s="1" t="s">
        <v>65166</v>
      </c>
      <c r="AW3394" s="1" t="s">
        <v>65167</v>
      </c>
      <c r="AX3394" s="1" t="s">
        <v>167</v>
      </c>
      <c r="AY3394" s="1" t="s">
        <v>65168</v>
      </c>
      <c r="AZ3394" s="1" t="s">
        <v>65169</v>
      </c>
      <c r="BA3394" s="1" t="s">
        <v>176</v>
      </c>
      <c r="BB3394" s="1" t="s">
        <v>65170</v>
      </c>
      <c r="BD3394">
        <v>2026</v>
      </c>
      <c r="BE3394">
        <v>0</v>
      </c>
      <c r="BJ3394">
        <v>100</v>
      </c>
      <c r="BK3394" s="3">
        <v>40815</v>
      </c>
      <c r="BL3394" s="2">
        <v>41936.746354166666</v>
      </c>
      <c r="BM3394" s="2">
        <v>44476.496701388889</v>
      </c>
      <c r="BN3394" s="1" t="s">
        <v>164</v>
      </c>
      <c r="BO3394" s="1" t="s">
        <v>164</v>
      </c>
      <c r="BP3394" s="1" t="s">
        <v>164</v>
      </c>
      <c r="BV3394" s="1" t="s">
        <v>164</v>
      </c>
      <c r="BY3394">
        <v>197359</v>
      </c>
      <c r="BZ3394">
        <v>9518</v>
      </c>
      <c r="CA3394">
        <v>5114</v>
      </c>
      <c r="CB3394">
        <v>158</v>
      </c>
      <c r="CC3394">
        <v>31278</v>
      </c>
      <c r="CD3394">
        <v>795</v>
      </c>
      <c r="CE3394">
        <v>1</v>
      </c>
      <c r="CF3394" s="1" t="s">
        <v>1254</v>
      </c>
      <c r="CG3394" s="1" t="s">
        <v>4360</v>
      </c>
      <c r="CH3394" s="1" t="s">
        <v>1316</v>
      </c>
      <c r="CI3394" s="1" t="s">
        <v>684</v>
      </c>
      <c r="CJ3394" s="1" t="s">
        <v>25957</v>
      </c>
      <c r="CK3394" s="1" t="s">
        <v>1939</v>
      </c>
      <c r="CL3394" s="1" t="s">
        <v>18650</v>
      </c>
      <c r="CM3394" s="1" t="s">
        <v>864</v>
      </c>
      <c r="CN3394" s="1" t="s">
        <v>18439</v>
      </c>
      <c r="CO3394" s="1" t="s">
        <v>402</v>
      </c>
      <c r="CP3394" s="1" t="s">
        <v>737</v>
      </c>
      <c r="CQ3394" s="1" t="s">
        <v>4360</v>
      </c>
      <c r="CR3394" s="1" t="s">
        <v>402</v>
      </c>
      <c r="CS3394" s="1" t="s">
        <v>9231</v>
      </c>
      <c r="CT3394" s="1" t="s">
        <v>863</v>
      </c>
      <c r="CU3394" s="1" t="s">
        <v>353</v>
      </c>
      <c r="CV3394" s="1" t="s">
        <v>17547</v>
      </c>
      <c r="CW3394" s="1" t="s">
        <v>8578</v>
      </c>
      <c r="CX3394" s="1" t="s">
        <v>12941</v>
      </c>
      <c r="CY3394" s="1" t="s">
        <v>3440</v>
      </c>
      <c r="CZ3394" s="1" t="s">
        <v>450</v>
      </c>
      <c r="DA3394" s="1" t="s">
        <v>1356</v>
      </c>
      <c r="DB3394" s="1" t="s">
        <v>2354</v>
      </c>
      <c r="DC3394" s="1" t="s">
        <v>2027</v>
      </c>
      <c r="DD3394" s="1" t="s">
        <v>164</v>
      </c>
      <c r="DE3394" s="1" t="s">
        <v>164</v>
      </c>
      <c r="DF3394" s="1" t="s">
        <v>164</v>
      </c>
      <c r="DG3394" s="1" t="s">
        <v>164</v>
      </c>
      <c r="DH3394" s="1" t="s">
        <v>164</v>
      </c>
      <c r="DI3394" s="1" t="s">
        <v>164</v>
      </c>
      <c r="DJ3394" s="1" t="s">
        <v>164</v>
      </c>
      <c r="DK3394" s="1" t="s">
        <v>164</v>
      </c>
      <c r="DL3394" s="1" t="s">
        <v>164</v>
      </c>
      <c r="DM3394" s="1" t="s">
        <v>164</v>
      </c>
      <c r="DN3394" s="1" t="s">
        <v>164</v>
      </c>
      <c r="DO3394" s="1" t="s">
        <v>164</v>
      </c>
      <c r="DP3394" s="1" t="s">
        <v>164</v>
      </c>
      <c r="DQ3394" s="1" t="s">
        <v>164</v>
      </c>
      <c r="DR3394" s="1" t="s">
        <v>164</v>
      </c>
      <c r="DS3394" s="1" t="s">
        <v>164</v>
      </c>
      <c r="DT3394" s="1" t="s">
        <v>164</v>
      </c>
      <c r="DU3394" s="1" t="s">
        <v>164</v>
      </c>
      <c r="DV3394" s="1" t="s">
        <v>164</v>
      </c>
      <c r="DW3394" s="1" t="s">
        <v>164</v>
      </c>
      <c r="DX3394" s="1" t="s">
        <v>164</v>
      </c>
      <c r="DY3394" s="1" t="s">
        <v>164</v>
      </c>
      <c r="DZ3394" s="1" t="s">
        <v>164</v>
      </c>
      <c r="EA3394">
        <v>0</v>
      </c>
      <c r="EB3394">
        <v>0</v>
      </c>
      <c r="EC3394">
        <v>0</v>
      </c>
      <c r="ED3394">
        <v>0</v>
      </c>
      <c r="EJ3394" s="1" t="s">
        <v>164</v>
      </c>
      <c r="EK3394" s="1" t="s">
        <v>65171</v>
      </c>
      <c r="EL3394">
        <v>28463722</v>
      </c>
      <c r="EM3394">
        <v>93626</v>
      </c>
      <c r="EN3394">
        <v>10510</v>
      </c>
      <c r="EO3394">
        <v>760717</v>
      </c>
      <c r="EP3394">
        <v>201</v>
      </c>
      <c r="EQ3394" s="1" t="s">
        <v>165</v>
      </c>
      <c r="ER3394" s="1" t="s">
        <v>65172</v>
      </c>
      <c r="ES3394">
        <v>74</v>
      </c>
      <c r="ET3394">
        <v>872</v>
      </c>
      <c r="EU3394">
        <v>7124</v>
      </c>
      <c r="EV3394" s="1" t="s">
        <v>65173</v>
      </c>
      <c r="EW3394" s="1" t="s">
        <v>65174</v>
      </c>
      <c r="EX3394" s="1" t="s">
        <v>65175</v>
      </c>
      <c r="EY3394">
        <v>5</v>
      </c>
      <c r="EZ3394">
        <v>5</v>
      </c>
      <c r="FA3394">
        <v>2143</v>
      </c>
      <c r="FB3394">
        <v>932</v>
      </c>
      <c r="FC3394">
        <v>1159</v>
      </c>
      <c r="FD3394">
        <v>1653</v>
      </c>
      <c r="FE3394">
        <v>2872</v>
      </c>
      <c r="FF3394">
        <v>5031</v>
      </c>
      <c r="FG3394">
        <v>6985</v>
      </c>
      <c r="FH3394" s="1" t="s">
        <v>171</v>
      </c>
      <c r="FI3394">
        <v>272</v>
      </c>
    </row>
    <row r="3395" spans="1:165" x14ac:dyDescent="0.25">
      <c r="A3395" s="1" t="s">
        <v>63861</v>
      </c>
      <c r="B3395" s="1" t="s">
        <v>63862</v>
      </c>
      <c r="C3395" s="1" t="s">
        <v>63863</v>
      </c>
      <c r="D3395" s="1" t="s">
        <v>63864</v>
      </c>
      <c r="E3395" s="1" t="s">
        <v>165</v>
      </c>
      <c r="F3395" s="1" t="s">
        <v>165</v>
      </c>
      <c r="H3395" s="1" t="s">
        <v>164</v>
      </c>
      <c r="I3395" s="1" t="s">
        <v>164</v>
      </c>
      <c r="J3395">
        <v>776</v>
      </c>
      <c r="K3395">
        <v>0</v>
      </c>
      <c r="L3395">
        <v>3</v>
      </c>
      <c r="M3395">
        <v>18</v>
      </c>
      <c r="N3395">
        <v>44</v>
      </c>
      <c r="O3395">
        <v>544</v>
      </c>
      <c r="P3395">
        <v>777</v>
      </c>
      <c r="Q3395">
        <v>1</v>
      </c>
      <c r="R3395">
        <v>3</v>
      </c>
      <c r="S3395">
        <v>19</v>
      </c>
      <c r="T3395">
        <v>44</v>
      </c>
      <c r="U3395">
        <v>17000</v>
      </c>
      <c r="V3395">
        <v>12</v>
      </c>
      <c r="W3395">
        <v>84</v>
      </c>
      <c r="X3395">
        <v>289</v>
      </c>
      <c r="Y3395">
        <v>664</v>
      </c>
      <c r="Z3395">
        <v>3331447</v>
      </c>
      <c r="AA3395">
        <v>2050</v>
      </c>
      <c r="AB3395">
        <v>15235</v>
      </c>
      <c r="AC3395">
        <v>89495</v>
      </c>
      <c r="AD3395">
        <v>229557</v>
      </c>
      <c r="AE3395">
        <v>0</v>
      </c>
      <c r="AG3395">
        <v>0</v>
      </c>
      <c r="AH3395" s="1" t="s">
        <v>176</v>
      </c>
      <c r="AI3395" s="1" t="s">
        <v>63865</v>
      </c>
      <c r="AJ3395" s="1" t="s">
        <v>63866</v>
      </c>
      <c r="AK3395" s="1" t="s">
        <v>63867</v>
      </c>
      <c r="AL3395" s="1" t="s">
        <v>63868</v>
      </c>
      <c r="AM3395" s="1" t="s">
        <v>63869</v>
      </c>
      <c r="AN3395" s="1" t="s">
        <v>164</v>
      </c>
      <c r="AO3395" s="1" t="s">
        <v>164</v>
      </c>
      <c r="AP3395" s="1" t="s">
        <v>164</v>
      </c>
      <c r="AQ3395" s="1" t="s">
        <v>164</v>
      </c>
      <c r="AR3395" s="1" t="s">
        <v>164</v>
      </c>
      <c r="AS3395" s="1" t="s">
        <v>164</v>
      </c>
      <c r="AT3395" s="1" t="s">
        <v>164</v>
      </c>
      <c r="AU3395" s="1" t="s">
        <v>164</v>
      </c>
      <c r="AV3395" s="1" t="s">
        <v>164</v>
      </c>
      <c r="AW3395" s="1" t="s">
        <v>164</v>
      </c>
      <c r="AX3395" s="1" t="s">
        <v>164</v>
      </c>
      <c r="AY3395" s="1" t="s">
        <v>164</v>
      </c>
      <c r="AZ3395" s="1" t="s">
        <v>164</v>
      </c>
      <c r="BA3395" s="1" t="s">
        <v>164</v>
      </c>
      <c r="BB3395" s="1" t="s">
        <v>164</v>
      </c>
      <c r="BD3395">
        <v>1939</v>
      </c>
      <c r="BE3395">
        <v>0</v>
      </c>
      <c r="BJ3395">
        <v>205</v>
      </c>
      <c r="BK3395" s="3">
        <v>41857</v>
      </c>
      <c r="BL3395" s="2">
        <v>43950.621469907404</v>
      </c>
      <c r="BM3395" s="2">
        <v>44476.491851851853</v>
      </c>
      <c r="BN3395" s="1" t="s">
        <v>164</v>
      </c>
      <c r="BO3395" s="1" t="s">
        <v>164</v>
      </c>
      <c r="BP3395" s="1" t="s">
        <v>164</v>
      </c>
      <c r="BV3395" s="1" t="s">
        <v>164</v>
      </c>
      <c r="BY3395">
        <v>86097</v>
      </c>
      <c r="BZ3395">
        <v>7162</v>
      </c>
      <c r="CA3395">
        <v>2724</v>
      </c>
      <c r="CB3395">
        <v>140</v>
      </c>
      <c r="CC3395">
        <v>23078</v>
      </c>
      <c r="CD3395">
        <v>1828</v>
      </c>
      <c r="CE3395">
        <v>1</v>
      </c>
      <c r="CF3395" s="1" t="s">
        <v>19944</v>
      </c>
      <c r="CG3395" s="1" t="s">
        <v>1906</v>
      </c>
      <c r="CH3395" s="1" t="s">
        <v>901</v>
      </c>
      <c r="CI3395" s="1" t="s">
        <v>4879</v>
      </c>
      <c r="CJ3395" s="1" t="s">
        <v>41980</v>
      </c>
      <c r="CK3395" s="1" t="s">
        <v>241</v>
      </c>
      <c r="CL3395" s="1" t="s">
        <v>4197</v>
      </c>
      <c r="CM3395" s="1" t="s">
        <v>217</v>
      </c>
      <c r="CN3395" s="1" t="s">
        <v>955</v>
      </c>
      <c r="CO3395" s="1" t="s">
        <v>302</v>
      </c>
      <c r="CP3395" s="1" t="s">
        <v>659</v>
      </c>
      <c r="CQ3395" s="1" t="s">
        <v>1074</v>
      </c>
      <c r="CR3395" s="1" t="s">
        <v>498</v>
      </c>
      <c r="CS3395" s="1" t="s">
        <v>1676</v>
      </c>
      <c r="CT3395" s="1" t="s">
        <v>498</v>
      </c>
      <c r="CU3395" s="1" t="s">
        <v>1172</v>
      </c>
      <c r="CV3395" s="1" t="s">
        <v>1365</v>
      </c>
      <c r="CW3395" s="1" t="s">
        <v>6811</v>
      </c>
      <c r="CX3395" s="1" t="s">
        <v>16679</v>
      </c>
      <c r="CY3395" s="1" t="s">
        <v>546</v>
      </c>
      <c r="CZ3395" s="1" t="s">
        <v>759</v>
      </c>
      <c r="DA3395" s="1" t="s">
        <v>1178</v>
      </c>
      <c r="DB3395" s="1" t="s">
        <v>1056</v>
      </c>
      <c r="DC3395" s="1" t="s">
        <v>29931</v>
      </c>
      <c r="DD3395" s="1" t="s">
        <v>164</v>
      </c>
      <c r="DE3395" s="1" t="s">
        <v>164</v>
      </c>
      <c r="DF3395" s="1" t="s">
        <v>164</v>
      </c>
      <c r="DG3395" s="1" t="s">
        <v>164</v>
      </c>
      <c r="DH3395" s="1" t="s">
        <v>164</v>
      </c>
      <c r="DI3395" s="1" t="s">
        <v>164</v>
      </c>
      <c r="DJ3395" s="1" t="s">
        <v>164</v>
      </c>
      <c r="DK3395" s="1" t="s">
        <v>164</v>
      </c>
      <c r="DL3395" s="1" t="s">
        <v>164</v>
      </c>
      <c r="DM3395" s="1" t="s">
        <v>164</v>
      </c>
      <c r="DN3395" s="1" t="s">
        <v>164</v>
      </c>
      <c r="DO3395" s="1" t="s">
        <v>164</v>
      </c>
      <c r="DP3395" s="1" t="s">
        <v>164</v>
      </c>
      <c r="DQ3395" s="1" t="s">
        <v>164</v>
      </c>
      <c r="DR3395" s="1" t="s">
        <v>164</v>
      </c>
      <c r="DS3395" s="1" t="s">
        <v>164</v>
      </c>
      <c r="DT3395" s="1" t="s">
        <v>164</v>
      </c>
      <c r="DU3395" s="1" t="s">
        <v>164</v>
      </c>
      <c r="DV3395" s="1" t="s">
        <v>164</v>
      </c>
      <c r="DW3395" s="1" t="s">
        <v>164</v>
      </c>
      <c r="DX3395" s="1" t="s">
        <v>164</v>
      </c>
      <c r="DY3395" s="1" t="s">
        <v>164</v>
      </c>
      <c r="DZ3395" s="1" t="s">
        <v>164</v>
      </c>
      <c r="EA3395">
        <v>0</v>
      </c>
      <c r="EB3395">
        <v>0</v>
      </c>
      <c r="EC3395">
        <v>0</v>
      </c>
      <c r="ED3395">
        <v>0</v>
      </c>
      <c r="EJ3395" s="1" t="s">
        <v>164</v>
      </c>
      <c r="EK3395" s="1" t="s">
        <v>164</v>
      </c>
      <c r="EQ3395" s="1" t="s">
        <v>164</v>
      </c>
      <c r="ER3395" s="1" t="s">
        <v>63871</v>
      </c>
      <c r="ES3395">
        <v>39</v>
      </c>
      <c r="ET3395">
        <v>708</v>
      </c>
      <c r="EU3395">
        <v>2974</v>
      </c>
      <c r="EV3395" s="1" t="s">
        <v>63872</v>
      </c>
      <c r="EW3395" s="1" t="s">
        <v>63873</v>
      </c>
      <c r="EX3395" s="1" t="s">
        <v>63874</v>
      </c>
      <c r="EY3395">
        <v>5</v>
      </c>
      <c r="EZ3395">
        <v>4</v>
      </c>
      <c r="FA3395">
        <v>2186</v>
      </c>
      <c r="FB3395">
        <v>622</v>
      </c>
      <c r="FC3395">
        <v>973</v>
      </c>
      <c r="FD3395">
        <v>1186</v>
      </c>
      <c r="FE3395">
        <v>2653</v>
      </c>
      <c r="FF3395">
        <v>7095</v>
      </c>
      <c r="FG3395">
        <v>8935</v>
      </c>
      <c r="FH3395" s="1" t="s">
        <v>171</v>
      </c>
      <c r="FI3395">
        <v>169</v>
      </c>
    </row>
    <row r="3396" spans="1:165" x14ac:dyDescent="0.25">
      <c r="A3396" s="1" t="s">
        <v>82295</v>
      </c>
      <c r="B3396" s="1" t="s">
        <v>82296</v>
      </c>
      <c r="C3396" s="1" t="s">
        <v>82297</v>
      </c>
      <c r="D3396" s="1" t="s">
        <v>82298</v>
      </c>
      <c r="E3396" s="1" t="s">
        <v>165</v>
      </c>
      <c r="F3396" s="1" t="s">
        <v>165</v>
      </c>
      <c r="H3396" s="1" t="s">
        <v>164</v>
      </c>
      <c r="I3396" s="1" t="s">
        <v>20484</v>
      </c>
      <c r="J3396">
        <v>81</v>
      </c>
      <c r="K3396">
        <v>0</v>
      </c>
      <c r="L3396">
        <v>0</v>
      </c>
      <c r="M3396">
        <v>0</v>
      </c>
      <c r="N3396">
        <v>0</v>
      </c>
      <c r="O3396">
        <v>18</v>
      </c>
      <c r="P3396">
        <v>220</v>
      </c>
      <c r="Q3396">
        <v>0</v>
      </c>
      <c r="R3396">
        <v>0</v>
      </c>
      <c r="S3396">
        <v>0</v>
      </c>
      <c r="T3396">
        <v>0</v>
      </c>
      <c r="U3396">
        <v>17000</v>
      </c>
      <c r="V3396">
        <v>0</v>
      </c>
      <c r="W3396">
        <v>0</v>
      </c>
      <c r="X3396">
        <v>0</v>
      </c>
      <c r="Y3396">
        <v>0</v>
      </c>
      <c r="Z3396">
        <v>2791881</v>
      </c>
      <c r="AA3396">
        <v>0</v>
      </c>
      <c r="AB3396">
        <v>1980</v>
      </c>
      <c r="AC3396">
        <v>8879</v>
      </c>
      <c r="AD3396">
        <v>42704</v>
      </c>
      <c r="AE3396">
        <v>0</v>
      </c>
      <c r="AF3396">
        <v>266</v>
      </c>
      <c r="AG3396">
        <v>0</v>
      </c>
      <c r="AH3396" s="1" t="s">
        <v>167</v>
      </c>
      <c r="AI3396" s="1" t="s">
        <v>76756</v>
      </c>
      <c r="AJ3396" s="1" t="s">
        <v>82299</v>
      </c>
      <c r="AK3396" s="1" t="s">
        <v>82300</v>
      </c>
      <c r="AL3396" s="1" t="s">
        <v>82301</v>
      </c>
      <c r="AM3396" s="1" t="s">
        <v>82302</v>
      </c>
      <c r="AN3396" s="1" t="s">
        <v>82303</v>
      </c>
      <c r="AO3396" s="1" t="s">
        <v>176</v>
      </c>
      <c r="AP3396" s="1" t="s">
        <v>1474</v>
      </c>
      <c r="AQ3396" s="1" t="s">
        <v>82304</v>
      </c>
      <c r="AR3396" s="1" t="s">
        <v>176</v>
      </c>
      <c r="AS3396" s="1" t="s">
        <v>82305</v>
      </c>
      <c r="AT3396" s="1" t="s">
        <v>82306</v>
      </c>
      <c r="AU3396" s="1" t="s">
        <v>176</v>
      </c>
      <c r="AV3396" s="1" t="s">
        <v>82307</v>
      </c>
      <c r="AW3396" s="1" t="s">
        <v>82308</v>
      </c>
      <c r="AX3396" s="1" t="s">
        <v>176</v>
      </c>
      <c r="AY3396" s="1" t="s">
        <v>36296</v>
      </c>
      <c r="AZ3396" s="1" t="s">
        <v>82309</v>
      </c>
      <c r="BA3396" s="1" t="s">
        <v>176</v>
      </c>
      <c r="BB3396" s="1" t="s">
        <v>82310</v>
      </c>
      <c r="BE3396">
        <v>0</v>
      </c>
      <c r="BJ3396">
        <v>468</v>
      </c>
      <c r="BK3396" s="3">
        <v>42079</v>
      </c>
      <c r="BL3396" s="2">
        <v>42147.932719907411</v>
      </c>
      <c r="BM3396" s="2">
        <v>44476.511944444443</v>
      </c>
      <c r="BN3396" s="1" t="s">
        <v>164</v>
      </c>
      <c r="BO3396" s="1" t="s">
        <v>164</v>
      </c>
      <c r="BP3396" s="1" t="s">
        <v>164</v>
      </c>
      <c r="BT3396">
        <v>240</v>
      </c>
      <c r="BV3396" s="1" t="s">
        <v>164</v>
      </c>
      <c r="BY3396">
        <v>76988</v>
      </c>
      <c r="BZ3396">
        <v>744</v>
      </c>
      <c r="CA3396">
        <v>1631</v>
      </c>
      <c r="CB3396">
        <v>18</v>
      </c>
      <c r="CC3396">
        <v>7032</v>
      </c>
      <c r="CD3396">
        <v>5</v>
      </c>
      <c r="CE3396">
        <v>1</v>
      </c>
      <c r="CF3396" s="1" t="s">
        <v>7359</v>
      </c>
      <c r="CG3396" s="1" t="s">
        <v>4583</v>
      </c>
      <c r="CH3396" s="1" t="s">
        <v>4936</v>
      </c>
      <c r="CI3396" s="1" t="s">
        <v>1410</v>
      </c>
      <c r="CJ3396" s="1" t="s">
        <v>11609</v>
      </c>
      <c r="CK3396" s="1" t="s">
        <v>868</v>
      </c>
      <c r="CL3396" s="1" t="s">
        <v>2555</v>
      </c>
      <c r="CM3396" s="1" t="s">
        <v>5660</v>
      </c>
      <c r="CN3396" s="1" t="s">
        <v>2547</v>
      </c>
      <c r="CO3396" s="1" t="s">
        <v>343</v>
      </c>
      <c r="CP3396" s="1" t="s">
        <v>546</v>
      </c>
      <c r="CQ3396" s="1" t="s">
        <v>499</v>
      </c>
      <c r="CR3396" s="1" t="s">
        <v>305</v>
      </c>
      <c r="CS3396" s="1" t="s">
        <v>822</v>
      </c>
      <c r="CT3396" s="1" t="s">
        <v>274</v>
      </c>
      <c r="CU3396" s="1" t="s">
        <v>248</v>
      </c>
      <c r="CV3396" s="1" t="s">
        <v>51097</v>
      </c>
      <c r="CW3396" s="1" t="s">
        <v>20081</v>
      </c>
      <c r="CX3396" s="1" t="s">
        <v>15133</v>
      </c>
      <c r="CY3396" s="1" t="s">
        <v>4419</v>
      </c>
      <c r="CZ3396" s="1" t="s">
        <v>600</v>
      </c>
      <c r="DA3396" s="1" t="s">
        <v>388</v>
      </c>
      <c r="DB3396" s="1" t="s">
        <v>6168</v>
      </c>
      <c r="DC3396" s="1" t="s">
        <v>6169</v>
      </c>
      <c r="DD3396" s="1" t="s">
        <v>272</v>
      </c>
      <c r="DE3396" s="1" t="s">
        <v>2252</v>
      </c>
      <c r="DF3396" s="1" t="s">
        <v>293</v>
      </c>
      <c r="DG3396" s="1" t="s">
        <v>7794</v>
      </c>
      <c r="DH3396" s="1" t="s">
        <v>2020</v>
      </c>
      <c r="DI3396" s="1" t="s">
        <v>7114</v>
      </c>
      <c r="DJ3396" s="1" t="s">
        <v>700</v>
      </c>
      <c r="DK3396" s="1" t="s">
        <v>269</v>
      </c>
      <c r="DL3396" s="1" t="s">
        <v>282</v>
      </c>
      <c r="DM3396" s="1" t="s">
        <v>1419</v>
      </c>
      <c r="DN3396" s="1" t="s">
        <v>701</v>
      </c>
      <c r="DO3396" s="1" t="s">
        <v>282</v>
      </c>
      <c r="DP3396" s="1" t="s">
        <v>686</v>
      </c>
      <c r="DQ3396" s="1" t="s">
        <v>667</v>
      </c>
      <c r="DR3396" s="1" t="s">
        <v>1015</v>
      </c>
      <c r="DS3396" s="1" t="s">
        <v>15810</v>
      </c>
      <c r="DT3396" s="1" t="s">
        <v>4803</v>
      </c>
      <c r="DU3396" s="1" t="s">
        <v>2249</v>
      </c>
      <c r="DV3396" s="1" t="s">
        <v>1424</v>
      </c>
      <c r="DW3396" s="1" t="s">
        <v>326</v>
      </c>
      <c r="DX3396" s="1" t="s">
        <v>1068</v>
      </c>
      <c r="DY3396" s="1" t="s">
        <v>2047</v>
      </c>
      <c r="DZ3396" s="1" t="s">
        <v>25267</v>
      </c>
      <c r="EA3396">
        <v>0</v>
      </c>
      <c r="EB3396">
        <v>0</v>
      </c>
      <c r="EC3396">
        <v>0</v>
      </c>
      <c r="ED3396">
        <v>0</v>
      </c>
      <c r="EJ3396" s="1" t="s">
        <v>164</v>
      </c>
      <c r="EK3396" s="1" t="s">
        <v>164</v>
      </c>
      <c r="EQ3396" s="1" t="s">
        <v>164</v>
      </c>
      <c r="ER3396" s="1" t="s">
        <v>41559</v>
      </c>
      <c r="ES3396">
        <v>0</v>
      </c>
      <c r="EV3396" s="1" t="s">
        <v>164</v>
      </c>
      <c r="EW3396" s="1" t="s">
        <v>164</v>
      </c>
      <c r="EX3396" s="1" t="s">
        <v>164</v>
      </c>
      <c r="EZ3396">
        <v>0</v>
      </c>
      <c r="FA3396">
        <v>432</v>
      </c>
      <c r="FB3396">
        <v>210</v>
      </c>
      <c r="FC3396">
        <v>231</v>
      </c>
      <c r="FD3396">
        <v>323</v>
      </c>
      <c r="FE3396">
        <v>988</v>
      </c>
      <c r="FF3396">
        <v>1282</v>
      </c>
      <c r="FG3396">
        <v>3393</v>
      </c>
      <c r="FH3396" s="1" t="s">
        <v>171</v>
      </c>
      <c r="FI3396">
        <v>16</v>
      </c>
    </row>
    <row r="3397" spans="1:165" x14ac:dyDescent="0.25">
      <c r="A3397" s="1" t="s">
        <v>61605</v>
      </c>
      <c r="B3397" s="1" t="s">
        <v>61606</v>
      </c>
      <c r="C3397" s="1" t="s">
        <v>61607</v>
      </c>
      <c r="D3397" s="1" t="s">
        <v>61608</v>
      </c>
      <c r="E3397" s="1" t="s">
        <v>165</v>
      </c>
      <c r="F3397" s="1" t="s">
        <v>165</v>
      </c>
      <c r="H3397" s="1" t="s">
        <v>164</v>
      </c>
      <c r="I3397" s="1" t="s">
        <v>164</v>
      </c>
      <c r="J3397">
        <v>805</v>
      </c>
      <c r="K3397">
        <v>0</v>
      </c>
      <c r="L3397">
        <v>4</v>
      </c>
      <c r="M3397">
        <v>15</v>
      </c>
      <c r="N3397">
        <v>34</v>
      </c>
      <c r="O3397">
        <v>608</v>
      </c>
      <c r="P3397">
        <v>813</v>
      </c>
      <c r="Q3397">
        <v>1</v>
      </c>
      <c r="R3397">
        <v>5</v>
      </c>
      <c r="S3397">
        <v>16</v>
      </c>
      <c r="T3397">
        <v>37</v>
      </c>
      <c r="U3397">
        <v>16900</v>
      </c>
      <c r="V3397">
        <v>8</v>
      </c>
      <c r="W3397">
        <v>56</v>
      </c>
      <c r="X3397">
        <v>296</v>
      </c>
      <c r="Y3397">
        <v>1530</v>
      </c>
      <c r="Z3397">
        <v>4449360</v>
      </c>
      <c r="AA3397">
        <v>0</v>
      </c>
      <c r="AB3397">
        <v>18459</v>
      </c>
      <c r="AC3397">
        <v>84160</v>
      </c>
      <c r="AD3397">
        <v>256033</v>
      </c>
      <c r="AE3397">
        <v>0</v>
      </c>
      <c r="AG3397">
        <v>0</v>
      </c>
      <c r="AH3397" s="1" t="s">
        <v>176</v>
      </c>
      <c r="AI3397" s="1" t="s">
        <v>61609</v>
      </c>
      <c r="AJ3397" s="1" t="s">
        <v>61610</v>
      </c>
      <c r="AK3397" s="1" t="s">
        <v>61611</v>
      </c>
      <c r="AL3397" s="1" t="s">
        <v>61612</v>
      </c>
      <c r="AM3397" s="1" t="s">
        <v>61613</v>
      </c>
      <c r="AN3397" s="1" t="s">
        <v>61614</v>
      </c>
      <c r="AO3397" s="1" t="s">
        <v>176</v>
      </c>
      <c r="AP3397" s="1" t="s">
        <v>30915</v>
      </c>
      <c r="AQ3397" s="1" t="s">
        <v>61615</v>
      </c>
      <c r="AR3397" s="1" t="s">
        <v>176</v>
      </c>
      <c r="AS3397" s="1" t="s">
        <v>61616</v>
      </c>
      <c r="AT3397" s="1" t="s">
        <v>55771</v>
      </c>
      <c r="AU3397" s="1" t="s">
        <v>176</v>
      </c>
      <c r="AV3397" s="1" t="s">
        <v>61617</v>
      </c>
      <c r="AW3397" s="1" t="s">
        <v>1856</v>
      </c>
      <c r="AX3397" s="1" t="s">
        <v>176</v>
      </c>
      <c r="AY3397" s="1" t="s">
        <v>61618</v>
      </c>
      <c r="AZ3397" s="1" t="s">
        <v>61619</v>
      </c>
      <c r="BA3397" s="1" t="s">
        <v>176</v>
      </c>
      <c r="BB3397" s="1" t="s">
        <v>61620</v>
      </c>
      <c r="BD3397">
        <v>2227</v>
      </c>
      <c r="BE3397">
        <v>0</v>
      </c>
      <c r="BJ3397">
        <v>381</v>
      </c>
      <c r="BK3397" s="3">
        <v>41534</v>
      </c>
      <c r="BL3397" s="2">
        <v>42331.19085648148</v>
      </c>
      <c r="BM3397" s="2">
        <v>44476.491863425923</v>
      </c>
      <c r="BN3397" s="1" t="s">
        <v>164</v>
      </c>
      <c r="BO3397" s="1" t="s">
        <v>164</v>
      </c>
      <c r="BP3397" s="1" t="s">
        <v>164</v>
      </c>
      <c r="BV3397" s="1" t="s">
        <v>164</v>
      </c>
      <c r="BY3397">
        <v>132277</v>
      </c>
      <c r="BZ3397">
        <v>4600</v>
      </c>
      <c r="CA3397">
        <v>5659</v>
      </c>
      <c r="CB3397">
        <v>233</v>
      </c>
      <c r="CC3397">
        <v>16413</v>
      </c>
      <c r="CD3397">
        <v>665</v>
      </c>
      <c r="CE3397">
        <v>1</v>
      </c>
      <c r="CF3397" s="1" t="s">
        <v>27559</v>
      </c>
      <c r="CG3397" s="1" t="s">
        <v>340</v>
      </c>
      <c r="CH3397" s="1" t="s">
        <v>1067</v>
      </c>
      <c r="CI3397" s="1" t="s">
        <v>3569</v>
      </c>
      <c r="CJ3397" s="1" t="s">
        <v>21001</v>
      </c>
      <c r="CK3397" s="1" t="s">
        <v>412</v>
      </c>
      <c r="CL3397" s="1" t="s">
        <v>53542</v>
      </c>
      <c r="CM3397" s="1" t="s">
        <v>1055</v>
      </c>
      <c r="CN3397" s="1" t="s">
        <v>5245</v>
      </c>
      <c r="CO3397" s="1" t="s">
        <v>2257</v>
      </c>
      <c r="CP3397" s="1" t="s">
        <v>3773</v>
      </c>
      <c r="CQ3397" s="1" t="s">
        <v>192</v>
      </c>
      <c r="CR3397" s="1" t="s">
        <v>458</v>
      </c>
      <c r="CS3397" s="1" t="s">
        <v>192</v>
      </c>
      <c r="CT3397" s="1" t="s">
        <v>289</v>
      </c>
      <c r="CU3397" s="1" t="s">
        <v>1748</v>
      </c>
      <c r="CV3397" s="1" t="s">
        <v>47995</v>
      </c>
      <c r="CW3397" s="1" t="s">
        <v>37414</v>
      </c>
      <c r="CX3397" s="1" t="s">
        <v>5144</v>
      </c>
      <c r="CY3397" s="1" t="s">
        <v>2396</v>
      </c>
      <c r="CZ3397" s="1" t="s">
        <v>458</v>
      </c>
      <c r="DA3397" s="1" t="s">
        <v>289</v>
      </c>
      <c r="DB3397" s="1" t="s">
        <v>3874</v>
      </c>
      <c r="DC3397" s="1" t="s">
        <v>43932</v>
      </c>
      <c r="DD3397" s="1" t="s">
        <v>164</v>
      </c>
      <c r="DE3397" s="1" t="s">
        <v>164</v>
      </c>
      <c r="DF3397" s="1" t="s">
        <v>164</v>
      </c>
      <c r="DG3397" s="1" t="s">
        <v>164</v>
      </c>
      <c r="DH3397" s="1" t="s">
        <v>164</v>
      </c>
      <c r="DI3397" s="1" t="s">
        <v>164</v>
      </c>
      <c r="DJ3397" s="1" t="s">
        <v>164</v>
      </c>
      <c r="DK3397" s="1" t="s">
        <v>164</v>
      </c>
      <c r="DL3397" s="1" t="s">
        <v>164</v>
      </c>
      <c r="DM3397" s="1" t="s">
        <v>164</v>
      </c>
      <c r="DN3397" s="1" t="s">
        <v>164</v>
      </c>
      <c r="DO3397" s="1" t="s">
        <v>164</v>
      </c>
      <c r="DP3397" s="1" t="s">
        <v>164</v>
      </c>
      <c r="DQ3397" s="1" t="s">
        <v>164</v>
      </c>
      <c r="DR3397" s="1" t="s">
        <v>164</v>
      </c>
      <c r="DS3397" s="1" t="s">
        <v>164</v>
      </c>
      <c r="DT3397" s="1" t="s">
        <v>164</v>
      </c>
      <c r="DU3397" s="1" t="s">
        <v>164</v>
      </c>
      <c r="DV3397" s="1" t="s">
        <v>164</v>
      </c>
      <c r="DW3397" s="1" t="s">
        <v>164</v>
      </c>
      <c r="DX3397" s="1" t="s">
        <v>164</v>
      </c>
      <c r="DY3397" s="1" t="s">
        <v>164</v>
      </c>
      <c r="DZ3397" s="1" t="s">
        <v>164</v>
      </c>
      <c r="EA3397">
        <v>0</v>
      </c>
      <c r="EB3397">
        <v>0</v>
      </c>
      <c r="EC3397">
        <v>0</v>
      </c>
      <c r="ED3397">
        <v>0</v>
      </c>
      <c r="EJ3397" s="1" t="s">
        <v>164</v>
      </c>
      <c r="EK3397" s="1" t="s">
        <v>61621</v>
      </c>
      <c r="EM3397">
        <v>24342</v>
      </c>
      <c r="EN3397">
        <v>70067</v>
      </c>
      <c r="EO3397">
        <v>5101178</v>
      </c>
      <c r="EQ3397" s="1" t="s">
        <v>164</v>
      </c>
      <c r="ER3397" s="1" t="s">
        <v>61622</v>
      </c>
      <c r="ES3397">
        <v>20</v>
      </c>
      <c r="ET3397">
        <v>1777</v>
      </c>
      <c r="EU3397">
        <v>4950</v>
      </c>
      <c r="EV3397" s="1" t="s">
        <v>61623</v>
      </c>
      <c r="EW3397" s="1" t="s">
        <v>61624</v>
      </c>
      <c r="EX3397" s="1" t="s">
        <v>61625</v>
      </c>
      <c r="EY3397">
        <v>5</v>
      </c>
      <c r="EZ3397">
        <v>4</v>
      </c>
      <c r="FA3397">
        <v>2351</v>
      </c>
      <c r="FB3397">
        <v>1044</v>
      </c>
      <c r="FC3397">
        <v>1312</v>
      </c>
      <c r="FD3397">
        <v>1923</v>
      </c>
      <c r="FE3397">
        <v>3681</v>
      </c>
      <c r="FF3397">
        <v>4903</v>
      </c>
      <c r="FG3397">
        <v>10680</v>
      </c>
      <c r="FH3397" s="1" t="s">
        <v>171</v>
      </c>
      <c r="FI3397">
        <v>180</v>
      </c>
    </row>
    <row r="3398" spans="1:165" x14ac:dyDescent="0.25">
      <c r="A3398" s="1" t="s">
        <v>54714</v>
      </c>
      <c r="B3398" s="1" t="s">
        <v>54715</v>
      </c>
      <c r="C3398" s="1" t="s">
        <v>54716</v>
      </c>
      <c r="D3398" s="1" t="s">
        <v>54717</v>
      </c>
      <c r="E3398" s="1" t="s">
        <v>165</v>
      </c>
      <c r="F3398" s="1" t="s">
        <v>165</v>
      </c>
      <c r="H3398" s="1" t="s">
        <v>164</v>
      </c>
      <c r="I3398" s="1" t="s">
        <v>164</v>
      </c>
      <c r="J3398">
        <v>63</v>
      </c>
      <c r="K3398">
        <v>0</v>
      </c>
      <c r="L3398">
        <v>1</v>
      </c>
      <c r="M3398">
        <v>4</v>
      </c>
      <c r="N3398">
        <v>16</v>
      </c>
      <c r="O3398">
        <v>63</v>
      </c>
      <c r="P3398">
        <v>63</v>
      </c>
      <c r="Q3398">
        <v>0</v>
      </c>
      <c r="R3398">
        <v>1</v>
      </c>
      <c r="S3398">
        <v>4</v>
      </c>
      <c r="T3398">
        <v>16</v>
      </c>
      <c r="U3398">
        <v>16900</v>
      </c>
      <c r="V3398">
        <v>20</v>
      </c>
      <c r="W3398">
        <v>132</v>
      </c>
      <c r="X3398">
        <v>268</v>
      </c>
      <c r="Y3398">
        <v>1008</v>
      </c>
      <c r="Z3398">
        <v>597843</v>
      </c>
      <c r="AA3398">
        <v>654</v>
      </c>
      <c r="AB3398">
        <v>8840</v>
      </c>
      <c r="AC3398">
        <v>26690</v>
      </c>
      <c r="AD3398">
        <v>97596</v>
      </c>
      <c r="AE3398">
        <v>0</v>
      </c>
      <c r="AG3398">
        <v>0</v>
      </c>
      <c r="AH3398" s="1" t="s">
        <v>176</v>
      </c>
      <c r="AI3398" s="1" t="s">
        <v>54718</v>
      </c>
      <c r="AJ3398" s="1" t="s">
        <v>54719</v>
      </c>
      <c r="AK3398" s="1" t="s">
        <v>54720</v>
      </c>
      <c r="AL3398" s="1" t="s">
        <v>54721</v>
      </c>
      <c r="AM3398" s="1" t="s">
        <v>54722</v>
      </c>
      <c r="AN3398" s="1" t="s">
        <v>164</v>
      </c>
      <c r="AO3398" s="1" t="s">
        <v>164</v>
      </c>
      <c r="AP3398" s="1" t="s">
        <v>164</v>
      </c>
      <c r="AQ3398" s="1" t="s">
        <v>164</v>
      </c>
      <c r="AR3398" s="1" t="s">
        <v>164</v>
      </c>
      <c r="AS3398" s="1" t="s">
        <v>164</v>
      </c>
      <c r="AT3398" s="1" t="s">
        <v>164</v>
      </c>
      <c r="AU3398" s="1" t="s">
        <v>164</v>
      </c>
      <c r="AV3398" s="1" t="s">
        <v>164</v>
      </c>
      <c r="AW3398" s="1" t="s">
        <v>164</v>
      </c>
      <c r="AX3398" s="1" t="s">
        <v>164</v>
      </c>
      <c r="AY3398" s="1" t="s">
        <v>164</v>
      </c>
      <c r="AZ3398" s="1" t="s">
        <v>164</v>
      </c>
      <c r="BA3398" s="1" t="s">
        <v>164</v>
      </c>
      <c r="BB3398" s="1" t="s">
        <v>164</v>
      </c>
      <c r="BD3398">
        <v>4843</v>
      </c>
      <c r="BE3398">
        <v>0</v>
      </c>
      <c r="BJ3398">
        <v>724</v>
      </c>
      <c r="BK3398" s="3">
        <v>43818</v>
      </c>
      <c r="BL3398" s="2">
        <v>43909.653715277775</v>
      </c>
      <c r="BM3398" s="2">
        <v>44476.491863425923</v>
      </c>
      <c r="BN3398" s="1" t="s">
        <v>164</v>
      </c>
      <c r="BO3398" s="1" t="s">
        <v>164</v>
      </c>
      <c r="BP3398" s="1" t="s">
        <v>164</v>
      </c>
      <c r="BV3398" s="1" t="s">
        <v>164</v>
      </c>
      <c r="BY3398">
        <v>38537</v>
      </c>
      <c r="BZ3398">
        <v>6655</v>
      </c>
      <c r="CA3398">
        <v>940</v>
      </c>
      <c r="CB3398">
        <v>89</v>
      </c>
      <c r="CC3398">
        <v>3454</v>
      </c>
      <c r="CD3398">
        <v>507</v>
      </c>
      <c r="CE3398">
        <v>1</v>
      </c>
      <c r="CF3398" s="1" t="s">
        <v>11786</v>
      </c>
      <c r="CG3398" s="1" t="s">
        <v>3282</v>
      </c>
      <c r="CH3398" s="1" t="s">
        <v>595</v>
      </c>
      <c r="CI3398" s="1" t="s">
        <v>13528</v>
      </c>
      <c r="CJ3398" s="1" t="s">
        <v>10703</v>
      </c>
      <c r="CK3398" s="1" t="s">
        <v>13236</v>
      </c>
      <c r="CL3398" s="1" t="s">
        <v>11962</v>
      </c>
      <c r="CM3398" s="1" t="s">
        <v>8198</v>
      </c>
      <c r="CN3398" s="1" t="s">
        <v>1151</v>
      </c>
      <c r="CO3398" s="1" t="s">
        <v>11423</v>
      </c>
      <c r="CP3398" s="1" t="s">
        <v>736</v>
      </c>
      <c r="CQ3398" s="1" t="s">
        <v>3914</v>
      </c>
      <c r="CR3398" s="1" t="s">
        <v>3700</v>
      </c>
      <c r="CS3398" s="1" t="s">
        <v>326</v>
      </c>
      <c r="CT3398" s="1" t="s">
        <v>1167</v>
      </c>
      <c r="CU3398" s="1" t="s">
        <v>3806</v>
      </c>
      <c r="CV3398" s="1" t="s">
        <v>12572</v>
      </c>
      <c r="CW3398" s="1" t="s">
        <v>8778</v>
      </c>
      <c r="CX3398" s="1" t="s">
        <v>10124</v>
      </c>
      <c r="CY3398" s="1" t="s">
        <v>2978</v>
      </c>
      <c r="CZ3398" s="1" t="s">
        <v>3101</v>
      </c>
      <c r="DA3398" s="1" t="s">
        <v>4236</v>
      </c>
      <c r="DB3398" s="1" t="s">
        <v>28338</v>
      </c>
      <c r="DC3398" s="1" t="s">
        <v>6397</v>
      </c>
      <c r="DD3398" s="1" t="s">
        <v>164</v>
      </c>
      <c r="DE3398" s="1" t="s">
        <v>164</v>
      </c>
      <c r="DF3398" s="1" t="s">
        <v>164</v>
      </c>
      <c r="DG3398" s="1" t="s">
        <v>164</v>
      </c>
      <c r="DH3398" s="1" t="s">
        <v>164</v>
      </c>
      <c r="DI3398" s="1" t="s">
        <v>164</v>
      </c>
      <c r="DJ3398" s="1" t="s">
        <v>164</v>
      </c>
      <c r="DK3398" s="1" t="s">
        <v>164</v>
      </c>
      <c r="DL3398" s="1" t="s">
        <v>164</v>
      </c>
      <c r="DM3398" s="1" t="s">
        <v>164</v>
      </c>
      <c r="DN3398" s="1" t="s">
        <v>164</v>
      </c>
      <c r="DO3398" s="1" t="s">
        <v>164</v>
      </c>
      <c r="DP3398" s="1" t="s">
        <v>164</v>
      </c>
      <c r="DQ3398" s="1" t="s">
        <v>164</v>
      </c>
      <c r="DR3398" s="1" t="s">
        <v>164</v>
      </c>
      <c r="DS3398" s="1" t="s">
        <v>164</v>
      </c>
      <c r="DT3398" s="1" t="s">
        <v>164</v>
      </c>
      <c r="DU3398" s="1" t="s">
        <v>164</v>
      </c>
      <c r="DV3398" s="1" t="s">
        <v>164</v>
      </c>
      <c r="DW3398" s="1" t="s">
        <v>164</v>
      </c>
      <c r="DX3398" s="1" t="s">
        <v>164</v>
      </c>
      <c r="DY3398" s="1" t="s">
        <v>164</v>
      </c>
      <c r="DZ3398" s="1" t="s">
        <v>164</v>
      </c>
      <c r="EA3398">
        <v>0</v>
      </c>
      <c r="EB3398">
        <v>0</v>
      </c>
      <c r="EC3398">
        <v>0</v>
      </c>
      <c r="ED3398">
        <v>0</v>
      </c>
      <c r="EJ3398" s="1" t="s">
        <v>164</v>
      </c>
      <c r="EK3398" s="1" t="s">
        <v>164</v>
      </c>
      <c r="EQ3398" s="1" t="s">
        <v>164</v>
      </c>
      <c r="ER3398" s="1" t="s">
        <v>19056</v>
      </c>
      <c r="ES3398">
        <v>18</v>
      </c>
      <c r="ET3398">
        <v>1934</v>
      </c>
      <c r="EU3398">
        <v>13965</v>
      </c>
      <c r="EV3398" s="1" t="s">
        <v>54723</v>
      </c>
      <c r="EW3398" s="1" t="s">
        <v>54724</v>
      </c>
      <c r="EX3398" s="1" t="s">
        <v>54725</v>
      </c>
      <c r="EY3398">
        <v>5</v>
      </c>
      <c r="EZ3398">
        <v>4</v>
      </c>
      <c r="FA3398">
        <v>2645</v>
      </c>
      <c r="FB3398">
        <v>1758</v>
      </c>
      <c r="FC3398">
        <v>1081</v>
      </c>
      <c r="FD3398">
        <v>3709</v>
      </c>
      <c r="FE3398">
        <v>10348</v>
      </c>
      <c r="FF3398">
        <v>9762</v>
      </c>
      <c r="FG3398">
        <v>46525</v>
      </c>
      <c r="FH3398" s="1" t="s">
        <v>2449</v>
      </c>
      <c r="FI3398">
        <v>36</v>
      </c>
    </row>
    <row r="3399" spans="1:165" x14ac:dyDescent="0.25">
      <c r="A3399" s="1" t="s">
        <v>62812</v>
      </c>
      <c r="B3399" s="1" t="s">
        <v>62813</v>
      </c>
      <c r="C3399" s="1" t="s">
        <v>62814</v>
      </c>
      <c r="D3399" s="1" t="s">
        <v>62815</v>
      </c>
      <c r="E3399" s="1" t="s">
        <v>165</v>
      </c>
      <c r="F3399" s="1" t="s">
        <v>165</v>
      </c>
      <c r="H3399" s="1" t="s">
        <v>164</v>
      </c>
      <c r="I3399" s="1" t="s">
        <v>164</v>
      </c>
      <c r="J3399">
        <v>284</v>
      </c>
      <c r="K3399">
        <v>0</v>
      </c>
      <c r="L3399">
        <v>1</v>
      </c>
      <c r="M3399">
        <v>8</v>
      </c>
      <c r="N3399">
        <v>13</v>
      </c>
      <c r="O3399">
        <v>128</v>
      </c>
      <c r="P3399">
        <v>341</v>
      </c>
      <c r="Q3399">
        <v>0</v>
      </c>
      <c r="R3399">
        <v>2</v>
      </c>
      <c r="S3399">
        <v>8</v>
      </c>
      <c r="T3399">
        <v>13</v>
      </c>
      <c r="U3399">
        <v>16900</v>
      </c>
      <c r="V3399">
        <v>100</v>
      </c>
      <c r="W3399">
        <v>2100</v>
      </c>
      <c r="X3399">
        <v>6244</v>
      </c>
      <c r="Y3399">
        <v>6454</v>
      </c>
      <c r="Z3399">
        <v>1973650</v>
      </c>
      <c r="AA3399">
        <v>0</v>
      </c>
      <c r="AB3399">
        <v>226178</v>
      </c>
      <c r="AC3399">
        <v>414794</v>
      </c>
      <c r="AD3399">
        <v>447902</v>
      </c>
      <c r="AE3399">
        <v>0</v>
      </c>
      <c r="AF3399">
        <v>414</v>
      </c>
      <c r="AG3399">
        <v>0</v>
      </c>
      <c r="AH3399" s="1" t="s">
        <v>176</v>
      </c>
      <c r="AI3399" s="1" t="s">
        <v>62816</v>
      </c>
      <c r="AJ3399" s="1" t="s">
        <v>62817</v>
      </c>
      <c r="AK3399" s="1" t="s">
        <v>62818</v>
      </c>
      <c r="AL3399" s="1" t="s">
        <v>62819</v>
      </c>
      <c r="AM3399" s="1" t="s">
        <v>62820</v>
      </c>
      <c r="AN3399" s="1" t="s">
        <v>62821</v>
      </c>
      <c r="AO3399" s="1" t="s">
        <v>176</v>
      </c>
      <c r="AP3399" s="1" t="s">
        <v>164</v>
      </c>
      <c r="AQ3399" s="1" t="s">
        <v>164</v>
      </c>
      <c r="AR3399" s="1" t="s">
        <v>176</v>
      </c>
      <c r="AS3399" s="1" t="s">
        <v>62822</v>
      </c>
      <c r="AT3399" s="1" t="s">
        <v>164</v>
      </c>
      <c r="AU3399" s="1" t="s">
        <v>176</v>
      </c>
      <c r="AV3399" s="1" t="s">
        <v>62823</v>
      </c>
      <c r="AW3399" s="1" t="s">
        <v>164</v>
      </c>
      <c r="AX3399" s="1" t="s">
        <v>176</v>
      </c>
      <c r="AY3399" s="1" t="s">
        <v>62824</v>
      </c>
      <c r="AZ3399" s="1" t="s">
        <v>164</v>
      </c>
      <c r="BA3399" s="1" t="s">
        <v>164</v>
      </c>
      <c r="BB3399" s="1" t="s">
        <v>62825</v>
      </c>
      <c r="BD3399">
        <v>8693</v>
      </c>
      <c r="BE3399">
        <v>0</v>
      </c>
      <c r="BJ3399">
        <v>256</v>
      </c>
      <c r="BK3399" s="3">
        <v>39611</v>
      </c>
      <c r="BL3399" s="2">
        <v>42770.395891203705</v>
      </c>
      <c r="BM3399" s="2">
        <v>44476.511956018519</v>
      </c>
      <c r="BN3399" s="1" t="s">
        <v>164</v>
      </c>
      <c r="BO3399" s="1" t="s">
        <v>164</v>
      </c>
      <c r="BP3399" s="1" t="s">
        <v>164</v>
      </c>
      <c r="BV3399" s="1" t="s">
        <v>164</v>
      </c>
      <c r="BY3399">
        <v>70363</v>
      </c>
      <c r="BZ3399">
        <v>13749</v>
      </c>
      <c r="CA3399">
        <v>6131</v>
      </c>
      <c r="CB3399">
        <v>881</v>
      </c>
      <c r="CC3399">
        <v>4785</v>
      </c>
      <c r="CD3399">
        <v>3686</v>
      </c>
      <c r="CE3399">
        <v>1</v>
      </c>
      <c r="CF3399" s="1" t="s">
        <v>1254</v>
      </c>
      <c r="CG3399" s="1" t="s">
        <v>207</v>
      </c>
      <c r="CH3399" s="1" t="s">
        <v>1218</v>
      </c>
      <c r="CI3399" s="1" t="s">
        <v>7933</v>
      </c>
      <c r="CJ3399" s="1" t="s">
        <v>9350</v>
      </c>
      <c r="CK3399" s="1" t="s">
        <v>543</v>
      </c>
      <c r="CL3399" s="1" t="s">
        <v>24858</v>
      </c>
      <c r="CM3399" s="1" t="s">
        <v>3761</v>
      </c>
      <c r="CN3399" s="1" t="s">
        <v>5170</v>
      </c>
      <c r="CO3399" s="1" t="s">
        <v>487</v>
      </c>
      <c r="CP3399" s="1" t="s">
        <v>7464</v>
      </c>
      <c r="CQ3399" s="1" t="s">
        <v>774</v>
      </c>
      <c r="CR3399" s="1" t="s">
        <v>3327</v>
      </c>
      <c r="CS3399" s="1" t="s">
        <v>321</v>
      </c>
      <c r="CT3399" s="1" t="s">
        <v>647</v>
      </c>
      <c r="CU3399" s="1" t="s">
        <v>2321</v>
      </c>
      <c r="CV3399" s="1" t="s">
        <v>3982</v>
      </c>
      <c r="CW3399" s="1" t="s">
        <v>4725</v>
      </c>
      <c r="CX3399" s="1" t="s">
        <v>2894</v>
      </c>
      <c r="CY3399" s="1" t="s">
        <v>3568</v>
      </c>
      <c r="CZ3399" s="1" t="s">
        <v>764</v>
      </c>
      <c r="DA3399" s="1" t="s">
        <v>242</v>
      </c>
      <c r="DB3399" s="1" t="s">
        <v>14974</v>
      </c>
      <c r="DC3399" s="1" t="s">
        <v>36349</v>
      </c>
      <c r="DD3399" s="1" t="s">
        <v>1906</v>
      </c>
      <c r="DE3399" s="1" t="s">
        <v>274</v>
      </c>
      <c r="DF3399" s="1" t="s">
        <v>812</v>
      </c>
      <c r="DG3399" s="1" t="s">
        <v>4978</v>
      </c>
      <c r="DH3399" s="1" t="s">
        <v>1066</v>
      </c>
      <c r="DI3399" s="1" t="s">
        <v>12103</v>
      </c>
      <c r="DJ3399" s="1" t="s">
        <v>1146</v>
      </c>
      <c r="DK3399" s="1" t="s">
        <v>3248</v>
      </c>
      <c r="DL3399" s="1" t="s">
        <v>1146</v>
      </c>
      <c r="DM3399" s="1" t="s">
        <v>2363</v>
      </c>
      <c r="DN3399" s="1" t="s">
        <v>900</v>
      </c>
      <c r="DO3399" s="1" t="s">
        <v>916</v>
      </c>
      <c r="DP3399" s="1" t="s">
        <v>281</v>
      </c>
      <c r="DQ3399" s="1" t="s">
        <v>1014</v>
      </c>
      <c r="DR3399" s="1" t="s">
        <v>321</v>
      </c>
      <c r="DS3399" s="1" t="s">
        <v>1362</v>
      </c>
      <c r="DT3399" s="1" t="s">
        <v>284</v>
      </c>
      <c r="DU3399" s="1" t="s">
        <v>5798</v>
      </c>
      <c r="DV3399" s="1" t="s">
        <v>2126</v>
      </c>
      <c r="DW3399" s="1" t="s">
        <v>270</v>
      </c>
      <c r="DX3399" s="1" t="s">
        <v>658</v>
      </c>
      <c r="DY3399" s="1" t="s">
        <v>314</v>
      </c>
      <c r="DZ3399" s="1" t="s">
        <v>5684</v>
      </c>
      <c r="EA3399">
        <v>0</v>
      </c>
      <c r="EB3399">
        <v>0</v>
      </c>
      <c r="EC3399">
        <v>0</v>
      </c>
      <c r="ED3399">
        <v>0</v>
      </c>
      <c r="EE3399">
        <v>2078056</v>
      </c>
      <c r="EF3399">
        <v>25685</v>
      </c>
      <c r="EG3399">
        <v>252605</v>
      </c>
      <c r="EH3399">
        <v>387084</v>
      </c>
      <c r="EI3399">
        <v>422713</v>
      </c>
      <c r="EJ3399" s="1" t="s">
        <v>164</v>
      </c>
      <c r="EK3399" s="1" t="s">
        <v>164</v>
      </c>
      <c r="EQ3399" s="1" t="s">
        <v>164</v>
      </c>
      <c r="ER3399" s="1" t="s">
        <v>52003</v>
      </c>
      <c r="ES3399">
        <v>9</v>
      </c>
      <c r="ET3399">
        <v>837</v>
      </c>
      <c r="EU3399">
        <v>5500</v>
      </c>
      <c r="EV3399" s="1" t="s">
        <v>62826</v>
      </c>
      <c r="EW3399" s="1" t="s">
        <v>62827</v>
      </c>
      <c r="EX3399" s="1" t="s">
        <v>62828</v>
      </c>
      <c r="EY3399">
        <v>5</v>
      </c>
      <c r="EZ3399">
        <v>2</v>
      </c>
      <c r="FA3399">
        <v>2486</v>
      </c>
      <c r="FB3399">
        <v>1072</v>
      </c>
      <c r="FC3399">
        <v>1266</v>
      </c>
      <c r="FD3399">
        <v>1835</v>
      </c>
      <c r="FE3399">
        <v>3339</v>
      </c>
      <c r="FF3399">
        <v>5577</v>
      </c>
      <c r="FG3399">
        <v>9313</v>
      </c>
      <c r="FH3399" s="1" t="s">
        <v>2449</v>
      </c>
      <c r="FI3399">
        <v>29</v>
      </c>
    </row>
    <row r="3400" spans="1:165" x14ac:dyDescent="0.25">
      <c r="A3400" s="1" t="s">
        <v>89916</v>
      </c>
      <c r="B3400" s="1" t="s">
        <v>89917</v>
      </c>
      <c r="C3400" s="1" t="s">
        <v>89918</v>
      </c>
      <c r="D3400" s="1" t="s">
        <v>89919</v>
      </c>
      <c r="E3400" s="1" t="s">
        <v>165</v>
      </c>
      <c r="F3400" s="1" t="s">
        <v>165</v>
      </c>
      <c r="H3400" s="1" t="s">
        <v>164</v>
      </c>
      <c r="I3400" s="1" t="s">
        <v>164</v>
      </c>
      <c r="J3400">
        <v>181</v>
      </c>
      <c r="K3400">
        <v>0</v>
      </c>
      <c r="L3400">
        <v>0</v>
      </c>
      <c r="M3400">
        <v>0</v>
      </c>
      <c r="N3400">
        <v>0</v>
      </c>
      <c r="O3400">
        <v>11</v>
      </c>
      <c r="P3400">
        <v>280</v>
      </c>
      <c r="Q3400">
        <v>0</v>
      </c>
      <c r="R3400">
        <v>0</v>
      </c>
      <c r="S3400">
        <v>0</v>
      </c>
      <c r="T3400">
        <v>0</v>
      </c>
      <c r="U3400">
        <v>16900</v>
      </c>
      <c r="V3400">
        <v>0</v>
      </c>
      <c r="W3400">
        <v>0</v>
      </c>
      <c r="X3400">
        <v>0</v>
      </c>
      <c r="Y3400">
        <v>0</v>
      </c>
      <c r="Z3400">
        <v>2319825</v>
      </c>
      <c r="AA3400">
        <v>0</v>
      </c>
      <c r="AB3400">
        <v>375</v>
      </c>
      <c r="AC3400">
        <v>1394</v>
      </c>
      <c r="AD3400">
        <v>3731</v>
      </c>
      <c r="AE3400">
        <v>0</v>
      </c>
      <c r="AF3400">
        <v>137</v>
      </c>
      <c r="AG3400">
        <v>0</v>
      </c>
      <c r="AH3400" s="1" t="s">
        <v>167</v>
      </c>
      <c r="AI3400" s="1" t="s">
        <v>89920</v>
      </c>
      <c r="AJ3400" s="1" t="s">
        <v>89921</v>
      </c>
      <c r="AK3400" s="1" t="s">
        <v>64384</v>
      </c>
      <c r="AL3400" s="1" t="s">
        <v>86683</v>
      </c>
      <c r="AM3400" s="1" t="s">
        <v>89922</v>
      </c>
      <c r="AN3400" s="1" t="s">
        <v>89923</v>
      </c>
      <c r="AO3400" s="1" t="s">
        <v>167</v>
      </c>
      <c r="AP3400" s="1" t="s">
        <v>4743</v>
      </c>
      <c r="AQ3400" s="1" t="s">
        <v>89924</v>
      </c>
      <c r="AR3400" s="1" t="s">
        <v>167</v>
      </c>
      <c r="AS3400" s="1" t="s">
        <v>89925</v>
      </c>
      <c r="AT3400" s="1" t="s">
        <v>49575</v>
      </c>
      <c r="AU3400" s="1" t="s">
        <v>167</v>
      </c>
      <c r="AV3400" s="1" t="s">
        <v>89926</v>
      </c>
      <c r="AW3400" s="1" t="s">
        <v>27952</v>
      </c>
      <c r="AX3400" s="1" t="s">
        <v>167</v>
      </c>
      <c r="AY3400" s="1" t="s">
        <v>89927</v>
      </c>
      <c r="AZ3400" s="1" t="s">
        <v>89928</v>
      </c>
      <c r="BA3400" s="1" t="s">
        <v>176</v>
      </c>
      <c r="BB3400" s="1" t="s">
        <v>89929</v>
      </c>
      <c r="BE3400">
        <v>175907</v>
      </c>
      <c r="BF3400">
        <v>0</v>
      </c>
      <c r="BG3400">
        <v>0</v>
      </c>
      <c r="BH3400">
        <v>178</v>
      </c>
      <c r="BI3400">
        <v>392</v>
      </c>
      <c r="BJ3400">
        <v>14</v>
      </c>
      <c r="BK3400" s="3">
        <v>40281</v>
      </c>
      <c r="BL3400" s="2">
        <v>41022.683738425927</v>
      </c>
      <c r="BM3400" s="2">
        <v>44476.489074074074</v>
      </c>
      <c r="BN3400" s="1" t="s">
        <v>89930</v>
      </c>
      <c r="BO3400" s="1" t="s">
        <v>164</v>
      </c>
      <c r="BP3400" s="1" t="s">
        <v>164</v>
      </c>
      <c r="BT3400">
        <v>0</v>
      </c>
      <c r="BV3400" s="1" t="s">
        <v>164</v>
      </c>
      <c r="BY3400">
        <v>37866</v>
      </c>
      <c r="BZ3400">
        <v>17</v>
      </c>
      <c r="CA3400">
        <v>1366</v>
      </c>
      <c r="CB3400">
        <v>0</v>
      </c>
      <c r="CC3400">
        <v>9573</v>
      </c>
      <c r="CD3400">
        <v>0</v>
      </c>
      <c r="CE3400">
        <v>1</v>
      </c>
      <c r="CF3400" s="1" t="s">
        <v>60831</v>
      </c>
      <c r="CG3400" s="1" t="s">
        <v>1218</v>
      </c>
      <c r="CH3400" s="1" t="s">
        <v>8432</v>
      </c>
      <c r="CI3400" s="1" t="s">
        <v>734</v>
      </c>
      <c r="CJ3400" s="1" t="s">
        <v>18356</v>
      </c>
      <c r="CK3400" s="1" t="s">
        <v>3147</v>
      </c>
      <c r="CL3400" s="1" t="s">
        <v>7111</v>
      </c>
      <c r="CM3400" s="1" t="s">
        <v>271</v>
      </c>
      <c r="CN3400" s="1" t="s">
        <v>10665</v>
      </c>
      <c r="CO3400" s="1" t="s">
        <v>2860</v>
      </c>
      <c r="CP3400" s="1" t="s">
        <v>2440</v>
      </c>
      <c r="CQ3400" s="1" t="s">
        <v>275</v>
      </c>
      <c r="CR3400" s="1" t="s">
        <v>648</v>
      </c>
      <c r="CS3400" s="1" t="s">
        <v>439</v>
      </c>
      <c r="CT3400" s="1" t="s">
        <v>648</v>
      </c>
      <c r="CU3400" s="1" t="s">
        <v>5961</v>
      </c>
      <c r="CV3400" s="1" t="s">
        <v>33610</v>
      </c>
      <c r="CW3400" s="1" t="s">
        <v>4546</v>
      </c>
      <c r="CX3400" s="1" t="s">
        <v>5201</v>
      </c>
      <c r="CY3400" s="1" t="s">
        <v>1605</v>
      </c>
      <c r="CZ3400" s="1" t="s">
        <v>2290</v>
      </c>
      <c r="DA3400" s="1" t="s">
        <v>292</v>
      </c>
      <c r="DB3400" s="1" t="s">
        <v>1303</v>
      </c>
      <c r="DC3400" s="1" t="s">
        <v>89931</v>
      </c>
      <c r="DD3400" s="1" t="s">
        <v>273</v>
      </c>
      <c r="DE3400" s="1" t="s">
        <v>3110</v>
      </c>
      <c r="DF3400" s="1" t="s">
        <v>535</v>
      </c>
      <c r="DG3400" s="1" t="s">
        <v>7802</v>
      </c>
      <c r="DH3400" s="1" t="s">
        <v>303</v>
      </c>
      <c r="DI3400" s="1" t="s">
        <v>1258</v>
      </c>
      <c r="DJ3400" s="1" t="s">
        <v>660</v>
      </c>
      <c r="DK3400" s="1" t="s">
        <v>4383</v>
      </c>
      <c r="DL3400" s="1" t="s">
        <v>274</v>
      </c>
      <c r="DM3400" s="1" t="s">
        <v>206</v>
      </c>
      <c r="DN3400" s="1" t="s">
        <v>1906</v>
      </c>
      <c r="DO3400" s="1" t="s">
        <v>273</v>
      </c>
      <c r="DP3400" s="1" t="s">
        <v>1906</v>
      </c>
      <c r="DQ3400" s="1" t="s">
        <v>303</v>
      </c>
      <c r="DR3400" s="1" t="s">
        <v>3615</v>
      </c>
      <c r="DS3400" s="1" t="s">
        <v>327</v>
      </c>
      <c r="DT3400" s="1" t="s">
        <v>8986</v>
      </c>
      <c r="DU3400" s="1" t="s">
        <v>2203</v>
      </c>
      <c r="DV3400" s="1" t="s">
        <v>313</v>
      </c>
      <c r="DW3400" s="1" t="s">
        <v>282</v>
      </c>
      <c r="DX3400" s="1" t="s">
        <v>326</v>
      </c>
      <c r="DY3400" s="1" t="s">
        <v>922</v>
      </c>
      <c r="DZ3400" s="1" t="s">
        <v>15899</v>
      </c>
      <c r="EA3400">
        <v>0</v>
      </c>
      <c r="EB3400">
        <v>0</v>
      </c>
      <c r="EC3400">
        <v>0</v>
      </c>
      <c r="ED3400">
        <v>0</v>
      </c>
      <c r="EJ3400" s="1" t="s">
        <v>164</v>
      </c>
      <c r="EK3400" s="1" t="s">
        <v>164</v>
      </c>
      <c r="EQ3400" s="1" t="s">
        <v>164</v>
      </c>
      <c r="ER3400" s="1" t="s">
        <v>164</v>
      </c>
      <c r="ES3400">
        <v>0</v>
      </c>
      <c r="EV3400" s="1" t="s">
        <v>164</v>
      </c>
      <c r="EW3400" s="1" t="s">
        <v>164</v>
      </c>
      <c r="EX3400" s="1" t="s">
        <v>164</v>
      </c>
      <c r="EZ3400">
        <v>0</v>
      </c>
      <c r="FA3400">
        <v>395</v>
      </c>
      <c r="FB3400">
        <v>195</v>
      </c>
      <c r="FC3400">
        <v>234</v>
      </c>
      <c r="FD3400">
        <v>239</v>
      </c>
      <c r="FE3400">
        <v>462</v>
      </c>
      <c r="FF3400">
        <v>1064</v>
      </c>
      <c r="FG3400">
        <v>1442</v>
      </c>
      <c r="FH3400" s="1" t="s">
        <v>171</v>
      </c>
      <c r="FI3400">
        <v>11</v>
      </c>
    </row>
    <row r="3401" spans="1:165" x14ac:dyDescent="0.25">
      <c r="A3401" s="1" t="s">
        <v>71411</v>
      </c>
      <c r="B3401" s="1" t="s">
        <v>71412</v>
      </c>
      <c r="C3401" s="1" t="s">
        <v>71413</v>
      </c>
      <c r="D3401" s="1" t="s">
        <v>164</v>
      </c>
      <c r="E3401" s="1" t="s">
        <v>165</v>
      </c>
      <c r="F3401" s="1" t="s">
        <v>165</v>
      </c>
      <c r="H3401" s="1" t="s">
        <v>164</v>
      </c>
      <c r="I3401" s="1" t="s">
        <v>164</v>
      </c>
      <c r="J3401">
        <v>5</v>
      </c>
      <c r="K3401">
        <v>0</v>
      </c>
      <c r="L3401">
        <v>0</v>
      </c>
      <c r="M3401">
        <v>0</v>
      </c>
      <c r="N3401">
        <v>0</v>
      </c>
      <c r="O3401">
        <v>5</v>
      </c>
      <c r="P3401">
        <v>141</v>
      </c>
      <c r="Q3401">
        <v>0</v>
      </c>
      <c r="R3401">
        <v>0</v>
      </c>
      <c r="S3401">
        <v>0</v>
      </c>
      <c r="T3401">
        <v>0</v>
      </c>
      <c r="U3401">
        <v>16900</v>
      </c>
      <c r="V3401">
        <v>1</v>
      </c>
      <c r="W3401">
        <v>7</v>
      </c>
      <c r="X3401">
        <v>30</v>
      </c>
      <c r="Y3401">
        <v>69</v>
      </c>
      <c r="Z3401">
        <v>6376</v>
      </c>
      <c r="AA3401">
        <v>0</v>
      </c>
      <c r="AB3401">
        <v>23</v>
      </c>
      <c r="AC3401">
        <v>64</v>
      </c>
      <c r="AD3401">
        <v>155</v>
      </c>
      <c r="AE3401">
        <v>0</v>
      </c>
      <c r="AF3401">
        <v>147</v>
      </c>
      <c r="AG3401">
        <v>0</v>
      </c>
      <c r="AH3401" s="1" t="s">
        <v>167</v>
      </c>
      <c r="AI3401" s="1" t="s">
        <v>71414</v>
      </c>
      <c r="AJ3401" s="1" t="s">
        <v>71415</v>
      </c>
      <c r="AK3401" s="1" t="s">
        <v>71416</v>
      </c>
      <c r="AL3401" s="1" t="s">
        <v>71416</v>
      </c>
      <c r="AM3401" s="1" t="s">
        <v>71417</v>
      </c>
      <c r="AN3401" s="1" t="s">
        <v>71418</v>
      </c>
      <c r="AO3401" s="1" t="s">
        <v>176</v>
      </c>
      <c r="AP3401" s="1" t="s">
        <v>524</v>
      </c>
      <c r="AQ3401" s="1" t="s">
        <v>8291</v>
      </c>
      <c r="AR3401" s="1" t="s">
        <v>176</v>
      </c>
      <c r="AS3401" s="1" t="s">
        <v>71419</v>
      </c>
      <c r="AT3401" s="1" t="s">
        <v>71420</v>
      </c>
      <c r="AU3401" s="1" t="s">
        <v>176</v>
      </c>
      <c r="AV3401" s="1" t="s">
        <v>71421</v>
      </c>
      <c r="AW3401" s="1" t="s">
        <v>71422</v>
      </c>
      <c r="AX3401" s="1" t="s">
        <v>176</v>
      </c>
      <c r="AY3401" s="1" t="s">
        <v>71423</v>
      </c>
      <c r="AZ3401" s="1" t="s">
        <v>71424</v>
      </c>
      <c r="BA3401" s="1" t="s">
        <v>176</v>
      </c>
      <c r="BB3401" s="1" t="s">
        <v>71425</v>
      </c>
      <c r="BE3401">
        <v>0</v>
      </c>
      <c r="BJ3401">
        <v>4</v>
      </c>
      <c r="BK3401" s="3">
        <v>42368</v>
      </c>
      <c r="BL3401" s="2">
        <v>42614.593425925923</v>
      </c>
      <c r="BM3401" s="2">
        <v>44476.489155092589</v>
      </c>
      <c r="BN3401" s="1" t="s">
        <v>164</v>
      </c>
      <c r="BO3401" s="1" t="s">
        <v>164</v>
      </c>
      <c r="BP3401" s="1" t="s">
        <v>164</v>
      </c>
      <c r="BT3401">
        <v>0</v>
      </c>
      <c r="BV3401" s="1" t="s">
        <v>164</v>
      </c>
      <c r="BY3401">
        <v>596</v>
      </c>
      <c r="BZ3401">
        <v>2</v>
      </c>
      <c r="CA3401">
        <v>8</v>
      </c>
      <c r="CB3401">
        <v>0</v>
      </c>
      <c r="CC3401">
        <v>15</v>
      </c>
      <c r="CD3401">
        <v>0</v>
      </c>
      <c r="CE3401">
        <v>1</v>
      </c>
      <c r="CF3401" s="1" t="s">
        <v>1766</v>
      </c>
      <c r="CG3401" s="1" t="s">
        <v>685</v>
      </c>
      <c r="CH3401" s="1" t="s">
        <v>918</v>
      </c>
      <c r="CI3401" s="1" t="s">
        <v>267</v>
      </c>
      <c r="CJ3401" s="1" t="s">
        <v>447</v>
      </c>
      <c r="CK3401" s="1" t="s">
        <v>14108</v>
      </c>
      <c r="CL3401" s="1" t="s">
        <v>5115</v>
      </c>
      <c r="CM3401" s="1" t="s">
        <v>6941</v>
      </c>
      <c r="CN3401" s="1" t="s">
        <v>9785</v>
      </c>
      <c r="CO3401" s="1" t="s">
        <v>501</v>
      </c>
      <c r="CP3401" s="1" t="s">
        <v>12949</v>
      </c>
      <c r="CQ3401" s="1" t="s">
        <v>251</v>
      </c>
      <c r="CR3401" s="1" t="s">
        <v>412</v>
      </c>
      <c r="CS3401" s="1" t="s">
        <v>499</v>
      </c>
      <c r="CT3401" s="1" t="s">
        <v>1225</v>
      </c>
      <c r="CU3401" s="1" t="s">
        <v>1413</v>
      </c>
      <c r="CV3401" s="1" t="s">
        <v>10048</v>
      </c>
      <c r="CW3401" s="1" t="s">
        <v>31133</v>
      </c>
      <c r="CX3401" s="1" t="s">
        <v>8515</v>
      </c>
      <c r="CY3401" s="1" t="s">
        <v>7441</v>
      </c>
      <c r="CZ3401" s="1" t="s">
        <v>738</v>
      </c>
      <c r="DA3401" s="1" t="s">
        <v>1149</v>
      </c>
      <c r="DB3401" s="1" t="s">
        <v>67853</v>
      </c>
      <c r="DC3401" s="1" t="s">
        <v>51452</v>
      </c>
      <c r="DD3401" s="1" t="s">
        <v>920</v>
      </c>
      <c r="DE3401" s="1" t="s">
        <v>660</v>
      </c>
      <c r="DF3401" s="1" t="s">
        <v>1070</v>
      </c>
      <c r="DG3401" s="1" t="s">
        <v>697</v>
      </c>
      <c r="DH3401" s="1" t="s">
        <v>1575</v>
      </c>
      <c r="DI3401" s="1" t="s">
        <v>2020</v>
      </c>
      <c r="DJ3401" s="1" t="s">
        <v>2591</v>
      </c>
      <c r="DK3401" s="1" t="s">
        <v>1322</v>
      </c>
      <c r="DL3401" s="1" t="s">
        <v>914</v>
      </c>
      <c r="DM3401" s="1" t="s">
        <v>1017</v>
      </c>
      <c r="DN3401" s="1" t="s">
        <v>686</v>
      </c>
      <c r="DO3401" s="1" t="s">
        <v>701</v>
      </c>
      <c r="DP3401" s="1" t="s">
        <v>217</v>
      </c>
      <c r="DQ3401" s="1" t="s">
        <v>1906</v>
      </c>
      <c r="DR3401" s="1" t="s">
        <v>315</v>
      </c>
      <c r="DS3401" s="1" t="s">
        <v>920</v>
      </c>
      <c r="DT3401" s="1" t="s">
        <v>1837</v>
      </c>
      <c r="DU3401" s="1" t="s">
        <v>2051</v>
      </c>
      <c r="DV3401" s="1" t="s">
        <v>1772</v>
      </c>
      <c r="DW3401" s="1" t="s">
        <v>274</v>
      </c>
      <c r="DX3401" s="1" t="s">
        <v>273</v>
      </c>
      <c r="DY3401" s="1" t="s">
        <v>13975</v>
      </c>
      <c r="DZ3401" s="1" t="s">
        <v>2024</v>
      </c>
      <c r="EA3401">
        <v>0</v>
      </c>
      <c r="EB3401">
        <v>0</v>
      </c>
      <c r="EC3401">
        <v>0</v>
      </c>
      <c r="ED3401">
        <v>0</v>
      </c>
      <c r="EJ3401" s="1" t="s">
        <v>164</v>
      </c>
      <c r="EK3401" s="1" t="s">
        <v>164</v>
      </c>
      <c r="EQ3401" s="1" t="s">
        <v>164</v>
      </c>
      <c r="ER3401" s="1" t="s">
        <v>7954</v>
      </c>
      <c r="ES3401">
        <v>0</v>
      </c>
      <c r="EV3401" s="1" t="s">
        <v>164</v>
      </c>
      <c r="EW3401" s="1" t="s">
        <v>164</v>
      </c>
      <c r="EX3401" s="1" t="s">
        <v>164</v>
      </c>
      <c r="EZ3401">
        <v>0</v>
      </c>
      <c r="FA3401">
        <v>458</v>
      </c>
      <c r="FB3401">
        <v>278</v>
      </c>
      <c r="FC3401">
        <v>219</v>
      </c>
      <c r="FD3401">
        <v>514</v>
      </c>
      <c r="FE3401">
        <v>1222</v>
      </c>
      <c r="FF3401">
        <v>1705</v>
      </c>
      <c r="FG3401">
        <v>4888</v>
      </c>
      <c r="FH3401" s="1" t="s">
        <v>1462</v>
      </c>
      <c r="FI3401">
        <v>2</v>
      </c>
    </row>
    <row r="3402" spans="1:165" x14ac:dyDescent="0.25">
      <c r="A3402" s="1" t="s">
        <v>69005</v>
      </c>
      <c r="B3402" s="1" t="s">
        <v>69006</v>
      </c>
      <c r="C3402" s="1" t="s">
        <v>69007</v>
      </c>
      <c r="D3402" s="1" t="s">
        <v>69008</v>
      </c>
      <c r="E3402" s="1" t="s">
        <v>165</v>
      </c>
      <c r="F3402" s="1" t="s">
        <v>165</v>
      </c>
      <c r="H3402" s="1" t="s">
        <v>164</v>
      </c>
      <c r="I3402" s="1" t="s">
        <v>164</v>
      </c>
      <c r="J3402">
        <v>70</v>
      </c>
      <c r="K3402">
        <v>0</v>
      </c>
      <c r="L3402">
        <v>0</v>
      </c>
      <c r="M3402">
        <v>0</v>
      </c>
      <c r="N3402">
        <v>-41</v>
      </c>
      <c r="O3402">
        <v>78</v>
      </c>
      <c r="P3402">
        <v>161</v>
      </c>
      <c r="Q3402">
        <v>0</v>
      </c>
      <c r="R3402">
        <v>0</v>
      </c>
      <c r="S3402">
        <v>0</v>
      </c>
      <c r="T3402">
        <v>0</v>
      </c>
      <c r="U3402">
        <v>16800</v>
      </c>
      <c r="V3402">
        <v>8</v>
      </c>
      <c r="W3402">
        <v>56</v>
      </c>
      <c r="X3402">
        <v>168</v>
      </c>
      <c r="Y3402">
        <v>600</v>
      </c>
      <c r="Z3402">
        <v>804287</v>
      </c>
      <c r="AA3402">
        <v>576</v>
      </c>
      <c r="AB3402">
        <v>2942</v>
      </c>
      <c r="AC3402">
        <v>11427</v>
      </c>
      <c r="AD3402">
        <v>41620</v>
      </c>
      <c r="AE3402">
        <v>0</v>
      </c>
      <c r="AF3402">
        <v>146</v>
      </c>
      <c r="AG3402">
        <v>0</v>
      </c>
      <c r="AH3402" s="1" t="s">
        <v>167</v>
      </c>
      <c r="AI3402" s="1" t="s">
        <v>69009</v>
      </c>
      <c r="AJ3402" s="1" t="s">
        <v>69010</v>
      </c>
      <c r="AK3402" s="1" t="s">
        <v>69011</v>
      </c>
      <c r="AL3402" s="1" t="s">
        <v>69012</v>
      </c>
      <c r="AM3402" s="1" t="s">
        <v>69013</v>
      </c>
      <c r="AN3402" s="1" t="s">
        <v>61080</v>
      </c>
      <c r="AO3402" s="1" t="s">
        <v>176</v>
      </c>
      <c r="AP3402" s="1" t="s">
        <v>164</v>
      </c>
      <c r="AQ3402" s="1" t="s">
        <v>164</v>
      </c>
      <c r="AR3402" s="1" t="s">
        <v>176</v>
      </c>
      <c r="AS3402" s="1" t="s">
        <v>69014</v>
      </c>
      <c r="AT3402" s="1" t="s">
        <v>164</v>
      </c>
      <c r="AU3402" s="1" t="s">
        <v>176</v>
      </c>
      <c r="AV3402" s="1" t="s">
        <v>69015</v>
      </c>
      <c r="AW3402" s="1" t="s">
        <v>164</v>
      </c>
      <c r="AX3402" s="1" t="s">
        <v>176</v>
      </c>
      <c r="AY3402" s="1" t="s">
        <v>69016</v>
      </c>
      <c r="AZ3402" s="1" t="s">
        <v>164</v>
      </c>
      <c r="BA3402" s="1" t="s">
        <v>164</v>
      </c>
      <c r="BB3402" s="1" t="s">
        <v>69017</v>
      </c>
      <c r="BE3402">
        <v>0</v>
      </c>
      <c r="BJ3402">
        <v>306</v>
      </c>
      <c r="BK3402" s="3">
        <v>42527</v>
      </c>
      <c r="BL3402" s="2">
        <v>42897.358495370368</v>
      </c>
      <c r="BM3402" s="2">
        <v>44476.511956018519</v>
      </c>
      <c r="BN3402" s="1" t="s">
        <v>164</v>
      </c>
      <c r="BO3402" s="1" t="s">
        <v>164</v>
      </c>
      <c r="BP3402" s="1" t="s">
        <v>164</v>
      </c>
      <c r="BV3402" s="1" t="s">
        <v>164</v>
      </c>
      <c r="BY3402">
        <v>39267</v>
      </c>
      <c r="BZ3402">
        <v>686</v>
      </c>
      <c r="CA3402">
        <v>1996</v>
      </c>
      <c r="CB3402">
        <v>10</v>
      </c>
      <c r="CC3402">
        <v>5367</v>
      </c>
      <c r="CD3402">
        <v>67</v>
      </c>
      <c r="CE3402">
        <v>1</v>
      </c>
      <c r="CF3402" s="1" t="s">
        <v>26702</v>
      </c>
      <c r="CG3402" s="1" t="s">
        <v>693</v>
      </c>
      <c r="CH3402" s="1" t="s">
        <v>1573</v>
      </c>
      <c r="CI3402" s="1" t="s">
        <v>677</v>
      </c>
      <c r="CJ3402" s="1" t="s">
        <v>58265</v>
      </c>
      <c r="CK3402" s="1" t="s">
        <v>1412</v>
      </c>
      <c r="CL3402" s="1" t="s">
        <v>15015</v>
      </c>
      <c r="CM3402" s="1" t="s">
        <v>2709</v>
      </c>
      <c r="CN3402" s="1" t="s">
        <v>2783</v>
      </c>
      <c r="CO3402" s="1" t="s">
        <v>289</v>
      </c>
      <c r="CP3402" s="1" t="s">
        <v>7557</v>
      </c>
      <c r="CQ3402" s="1" t="s">
        <v>220</v>
      </c>
      <c r="CR3402" s="1" t="s">
        <v>302</v>
      </c>
      <c r="CS3402" s="1" t="s">
        <v>4939</v>
      </c>
      <c r="CT3402" s="1" t="s">
        <v>412</v>
      </c>
      <c r="CU3402" s="1" t="s">
        <v>4481</v>
      </c>
      <c r="CV3402" s="1" t="s">
        <v>69018</v>
      </c>
      <c r="CW3402" s="1" t="s">
        <v>15855</v>
      </c>
      <c r="CX3402" s="1" t="s">
        <v>2786</v>
      </c>
      <c r="CY3402" s="1" t="s">
        <v>444</v>
      </c>
      <c r="CZ3402" s="1" t="s">
        <v>629</v>
      </c>
      <c r="DA3402" s="1" t="s">
        <v>1357</v>
      </c>
      <c r="DB3402" s="1" t="s">
        <v>6717</v>
      </c>
      <c r="DC3402" s="1" t="s">
        <v>14282</v>
      </c>
      <c r="DD3402" s="1" t="s">
        <v>812</v>
      </c>
      <c r="DE3402" s="1" t="s">
        <v>2363</v>
      </c>
      <c r="DF3402" s="1" t="s">
        <v>3613</v>
      </c>
      <c r="DG3402" s="1" t="s">
        <v>3260</v>
      </c>
      <c r="DH3402" s="1" t="s">
        <v>1063</v>
      </c>
      <c r="DI3402" s="1" t="s">
        <v>1581</v>
      </c>
      <c r="DJ3402" s="1" t="s">
        <v>769</v>
      </c>
      <c r="DK3402" s="1" t="s">
        <v>665</v>
      </c>
      <c r="DL3402" s="1" t="s">
        <v>900</v>
      </c>
      <c r="DM3402" s="1" t="s">
        <v>320</v>
      </c>
      <c r="DN3402" s="1" t="s">
        <v>1906</v>
      </c>
      <c r="DO3402" s="1" t="s">
        <v>321</v>
      </c>
      <c r="DP3402" s="1" t="s">
        <v>192</v>
      </c>
      <c r="DQ3402" s="1" t="s">
        <v>701</v>
      </c>
      <c r="DR3402" s="1" t="s">
        <v>2047</v>
      </c>
      <c r="DS3402" s="1" t="s">
        <v>4587</v>
      </c>
      <c r="DT3402" s="1" t="s">
        <v>5556</v>
      </c>
      <c r="DU3402" s="1" t="s">
        <v>655</v>
      </c>
      <c r="DV3402" s="1" t="s">
        <v>914</v>
      </c>
      <c r="DW3402" s="1" t="s">
        <v>217</v>
      </c>
      <c r="DX3402" s="1" t="s">
        <v>701</v>
      </c>
      <c r="DY3402" s="1" t="s">
        <v>1421</v>
      </c>
      <c r="DZ3402" s="1" t="s">
        <v>32212</v>
      </c>
      <c r="EA3402">
        <v>0</v>
      </c>
      <c r="EB3402">
        <v>0</v>
      </c>
      <c r="EC3402">
        <v>0</v>
      </c>
      <c r="ED3402">
        <v>0</v>
      </c>
      <c r="EE3402">
        <v>1742192</v>
      </c>
      <c r="EF3402">
        <v>400</v>
      </c>
      <c r="EG3402">
        <v>2806</v>
      </c>
      <c r="EH3402">
        <v>11435</v>
      </c>
      <c r="EI3402">
        <v>41757</v>
      </c>
      <c r="EJ3402" s="1" t="s">
        <v>164</v>
      </c>
      <c r="EK3402" s="1" t="s">
        <v>164</v>
      </c>
      <c r="EQ3402" s="1" t="s">
        <v>164</v>
      </c>
      <c r="ER3402" s="1" t="s">
        <v>222</v>
      </c>
      <c r="ES3402">
        <v>0</v>
      </c>
      <c r="EV3402" s="1" t="s">
        <v>164</v>
      </c>
      <c r="EW3402" s="1" t="s">
        <v>164</v>
      </c>
      <c r="EX3402" s="1" t="s">
        <v>164</v>
      </c>
      <c r="EZ3402">
        <v>0</v>
      </c>
      <c r="FA3402">
        <v>1389</v>
      </c>
      <c r="FB3402">
        <v>586</v>
      </c>
      <c r="FC3402">
        <v>803</v>
      </c>
      <c r="FD3402">
        <v>1167</v>
      </c>
      <c r="FE3402">
        <v>2254</v>
      </c>
      <c r="FF3402">
        <v>2974</v>
      </c>
      <c r="FG3402">
        <v>7173</v>
      </c>
      <c r="FH3402" s="1" t="s">
        <v>2449</v>
      </c>
      <c r="FI3402">
        <v>32</v>
      </c>
    </row>
    <row r="3403" spans="1:165" x14ac:dyDescent="0.25">
      <c r="A3403" s="1" t="s">
        <v>88062</v>
      </c>
      <c r="B3403" s="1" t="s">
        <v>88063</v>
      </c>
      <c r="C3403" s="1" t="s">
        <v>88064</v>
      </c>
      <c r="D3403" s="1" t="s">
        <v>88065</v>
      </c>
      <c r="E3403" s="1" t="s">
        <v>165</v>
      </c>
      <c r="F3403" s="1" t="s">
        <v>165</v>
      </c>
      <c r="H3403" s="1" t="s">
        <v>164</v>
      </c>
      <c r="I3403" s="1" t="s">
        <v>88066</v>
      </c>
      <c r="J3403">
        <v>724</v>
      </c>
      <c r="K3403">
        <v>0</v>
      </c>
      <c r="L3403">
        <v>0</v>
      </c>
      <c r="M3403">
        <v>0</v>
      </c>
      <c r="N3403">
        <v>0</v>
      </c>
      <c r="O3403">
        <v>70</v>
      </c>
      <c r="P3403">
        <v>725</v>
      </c>
      <c r="Q3403">
        <v>0</v>
      </c>
      <c r="R3403">
        <v>0</v>
      </c>
      <c r="S3403">
        <v>0</v>
      </c>
      <c r="T3403">
        <v>0</v>
      </c>
      <c r="U3403">
        <v>16800</v>
      </c>
      <c r="V3403">
        <v>1</v>
      </c>
      <c r="W3403">
        <v>7</v>
      </c>
      <c r="X3403">
        <v>30</v>
      </c>
      <c r="Y3403">
        <v>60</v>
      </c>
      <c r="Z3403">
        <v>3162305</v>
      </c>
      <c r="AA3403">
        <v>0</v>
      </c>
      <c r="AB3403">
        <v>28</v>
      </c>
      <c r="AC3403">
        <v>130</v>
      </c>
      <c r="AD3403">
        <v>717</v>
      </c>
      <c r="AE3403">
        <v>0</v>
      </c>
      <c r="AF3403">
        <v>462</v>
      </c>
      <c r="AG3403">
        <v>0</v>
      </c>
      <c r="AH3403" s="1" t="s">
        <v>167</v>
      </c>
      <c r="AI3403" s="1" t="s">
        <v>88067</v>
      </c>
      <c r="AJ3403" s="1" t="s">
        <v>88068</v>
      </c>
      <c r="AK3403" s="1" t="s">
        <v>88069</v>
      </c>
      <c r="AL3403" s="1" t="s">
        <v>88070</v>
      </c>
      <c r="AM3403" s="1" t="s">
        <v>88071</v>
      </c>
      <c r="AN3403" s="1" t="s">
        <v>88072</v>
      </c>
      <c r="AO3403" s="1" t="s">
        <v>176</v>
      </c>
      <c r="AP3403" s="1" t="s">
        <v>11929</v>
      </c>
      <c r="AQ3403" s="1" t="s">
        <v>88073</v>
      </c>
      <c r="AR3403" s="1" t="s">
        <v>176</v>
      </c>
      <c r="AS3403" s="1" t="s">
        <v>88074</v>
      </c>
      <c r="AT3403" s="1" t="s">
        <v>88075</v>
      </c>
      <c r="AU3403" s="1" t="s">
        <v>176</v>
      </c>
      <c r="AV3403" s="1" t="s">
        <v>88076</v>
      </c>
      <c r="AW3403" s="1" t="s">
        <v>88077</v>
      </c>
      <c r="AX3403" s="1" t="s">
        <v>176</v>
      </c>
      <c r="AY3403" s="1" t="s">
        <v>88078</v>
      </c>
      <c r="AZ3403" s="1" t="s">
        <v>88079</v>
      </c>
      <c r="BA3403" s="1" t="s">
        <v>176</v>
      </c>
      <c r="BB3403" s="1" t="s">
        <v>88080</v>
      </c>
      <c r="BC3403">
        <v>4604</v>
      </c>
      <c r="BE3403">
        <v>0</v>
      </c>
      <c r="BJ3403">
        <v>15</v>
      </c>
      <c r="BK3403" s="3">
        <v>41324</v>
      </c>
      <c r="BL3403" s="2">
        <v>41728.433009259257</v>
      </c>
      <c r="BM3403" s="2">
        <v>44476.511967592596</v>
      </c>
      <c r="BN3403" s="1" t="s">
        <v>164</v>
      </c>
      <c r="BO3403" s="1" t="s">
        <v>164</v>
      </c>
      <c r="BP3403" s="1" t="s">
        <v>164</v>
      </c>
      <c r="BT3403">
        <v>54</v>
      </c>
      <c r="BV3403" s="1" t="s">
        <v>164</v>
      </c>
      <c r="BY3403">
        <v>53201</v>
      </c>
      <c r="BZ3403">
        <v>0</v>
      </c>
      <c r="CA3403">
        <v>1422</v>
      </c>
      <c r="CB3403">
        <v>0</v>
      </c>
      <c r="CC3403">
        <v>10609</v>
      </c>
      <c r="CD3403">
        <v>3</v>
      </c>
      <c r="CE3403">
        <v>1</v>
      </c>
      <c r="CF3403" s="1" t="s">
        <v>7718</v>
      </c>
      <c r="CG3403" s="1" t="s">
        <v>205</v>
      </c>
      <c r="CH3403" s="1" t="s">
        <v>6937</v>
      </c>
      <c r="CI3403" s="1" t="s">
        <v>1052</v>
      </c>
      <c r="CJ3403" s="1" t="s">
        <v>1745</v>
      </c>
      <c r="CK3403" s="1" t="s">
        <v>700</v>
      </c>
      <c r="CL3403" s="1" t="s">
        <v>7949</v>
      </c>
      <c r="CM3403" s="1" t="s">
        <v>3882</v>
      </c>
      <c r="CN3403" s="1" t="s">
        <v>4325</v>
      </c>
      <c r="CO3403" s="1" t="s">
        <v>1861</v>
      </c>
      <c r="CP3403" s="1" t="s">
        <v>11423</v>
      </c>
      <c r="CQ3403" s="1" t="s">
        <v>1074</v>
      </c>
      <c r="CR3403" s="1" t="s">
        <v>1149</v>
      </c>
      <c r="CS3403" s="1" t="s">
        <v>1676</v>
      </c>
      <c r="CT3403" s="1" t="s">
        <v>326</v>
      </c>
      <c r="CU3403" s="1" t="s">
        <v>11693</v>
      </c>
      <c r="CV3403" s="1" t="s">
        <v>10669</v>
      </c>
      <c r="CW3403" s="1" t="s">
        <v>2646</v>
      </c>
      <c r="CX3403" s="1" t="s">
        <v>4881</v>
      </c>
      <c r="CY3403" s="1" t="s">
        <v>2010</v>
      </c>
      <c r="CZ3403" s="1" t="s">
        <v>409</v>
      </c>
      <c r="DA3403" s="1" t="s">
        <v>1097</v>
      </c>
      <c r="DB3403" s="1" t="s">
        <v>7049</v>
      </c>
      <c r="DC3403" s="1" t="s">
        <v>73515</v>
      </c>
      <c r="DD3403" s="1" t="s">
        <v>164</v>
      </c>
      <c r="DE3403" s="1" t="s">
        <v>164</v>
      </c>
      <c r="DF3403" s="1" t="s">
        <v>164</v>
      </c>
      <c r="DG3403" s="1" t="s">
        <v>164</v>
      </c>
      <c r="DH3403" s="1" t="s">
        <v>164</v>
      </c>
      <c r="DI3403" s="1" t="s">
        <v>164</v>
      </c>
      <c r="DJ3403" s="1" t="s">
        <v>164</v>
      </c>
      <c r="DK3403" s="1" t="s">
        <v>164</v>
      </c>
      <c r="DL3403" s="1" t="s">
        <v>164</v>
      </c>
      <c r="DM3403" s="1" t="s">
        <v>164</v>
      </c>
      <c r="DN3403" s="1" t="s">
        <v>164</v>
      </c>
      <c r="DO3403" s="1" t="s">
        <v>164</v>
      </c>
      <c r="DP3403" s="1" t="s">
        <v>164</v>
      </c>
      <c r="DQ3403" s="1" t="s">
        <v>164</v>
      </c>
      <c r="DR3403" s="1" t="s">
        <v>164</v>
      </c>
      <c r="DS3403" s="1" t="s">
        <v>164</v>
      </c>
      <c r="DT3403" s="1" t="s">
        <v>164</v>
      </c>
      <c r="DU3403" s="1" t="s">
        <v>164</v>
      </c>
      <c r="DV3403" s="1" t="s">
        <v>164</v>
      </c>
      <c r="DW3403" s="1" t="s">
        <v>164</v>
      </c>
      <c r="DX3403" s="1" t="s">
        <v>164</v>
      </c>
      <c r="DY3403" s="1" t="s">
        <v>164</v>
      </c>
      <c r="DZ3403" s="1" t="s">
        <v>164</v>
      </c>
      <c r="EA3403">
        <v>0</v>
      </c>
      <c r="EB3403">
        <v>0</v>
      </c>
      <c r="EC3403">
        <v>0</v>
      </c>
      <c r="ED3403">
        <v>0</v>
      </c>
      <c r="EJ3403" s="1" t="s">
        <v>164</v>
      </c>
      <c r="EK3403" s="1" t="s">
        <v>164</v>
      </c>
      <c r="EQ3403" s="1" t="s">
        <v>164</v>
      </c>
      <c r="ER3403" s="1" t="s">
        <v>88081</v>
      </c>
      <c r="ES3403">
        <v>0</v>
      </c>
      <c r="EV3403" s="1" t="s">
        <v>164</v>
      </c>
      <c r="EW3403" s="1" t="s">
        <v>164</v>
      </c>
      <c r="EX3403" s="1" t="s">
        <v>164</v>
      </c>
      <c r="EZ3403">
        <v>0</v>
      </c>
      <c r="FA3403">
        <v>370</v>
      </c>
      <c r="FB3403">
        <v>178</v>
      </c>
      <c r="FC3403">
        <v>238</v>
      </c>
      <c r="FD3403">
        <v>222</v>
      </c>
      <c r="FE3403">
        <v>395</v>
      </c>
      <c r="FF3403">
        <v>923</v>
      </c>
      <c r="FG3403">
        <v>1325</v>
      </c>
      <c r="FH3403" s="1" t="s">
        <v>171</v>
      </c>
      <c r="FI3403">
        <v>26</v>
      </c>
    </row>
    <row r="3404" spans="1:165" x14ac:dyDescent="0.25">
      <c r="A3404" s="1" t="s">
        <v>48289</v>
      </c>
      <c r="B3404" s="1" t="s">
        <v>48290</v>
      </c>
      <c r="C3404" s="1" t="s">
        <v>48291</v>
      </c>
      <c r="D3404" s="1" t="s">
        <v>48292</v>
      </c>
      <c r="E3404" s="1" t="s">
        <v>165</v>
      </c>
      <c r="F3404" s="1" t="s">
        <v>165</v>
      </c>
      <c r="H3404" s="1" t="s">
        <v>164</v>
      </c>
      <c r="I3404" s="1" t="s">
        <v>164</v>
      </c>
      <c r="J3404">
        <v>80</v>
      </c>
      <c r="K3404">
        <v>0</v>
      </c>
      <c r="L3404">
        <v>0</v>
      </c>
      <c r="M3404">
        <v>1</v>
      </c>
      <c r="N3404">
        <v>3</v>
      </c>
      <c r="O3404">
        <v>80</v>
      </c>
      <c r="P3404">
        <v>80</v>
      </c>
      <c r="Q3404">
        <v>0</v>
      </c>
      <c r="R3404">
        <v>0</v>
      </c>
      <c r="S3404">
        <v>1</v>
      </c>
      <c r="T3404">
        <v>3</v>
      </c>
      <c r="U3404">
        <v>16800</v>
      </c>
      <c r="V3404">
        <v>1</v>
      </c>
      <c r="W3404">
        <v>7</v>
      </c>
      <c r="X3404">
        <v>30</v>
      </c>
      <c r="Y3404">
        <v>359</v>
      </c>
      <c r="Z3404">
        <v>1929718</v>
      </c>
      <c r="AA3404">
        <v>0</v>
      </c>
      <c r="AB3404">
        <v>3857</v>
      </c>
      <c r="AC3404">
        <v>19337</v>
      </c>
      <c r="AD3404">
        <v>108414</v>
      </c>
      <c r="AE3404">
        <v>0</v>
      </c>
      <c r="AG3404">
        <v>0</v>
      </c>
      <c r="AH3404" s="1" t="s">
        <v>176</v>
      </c>
      <c r="AI3404" s="1" t="s">
        <v>48293</v>
      </c>
      <c r="AJ3404" s="1" t="s">
        <v>48294</v>
      </c>
      <c r="AK3404" s="1" t="s">
        <v>48295</v>
      </c>
      <c r="AL3404" s="1" t="s">
        <v>48296</v>
      </c>
      <c r="AM3404" s="1" t="s">
        <v>48297</v>
      </c>
      <c r="AN3404" s="1" t="s">
        <v>164</v>
      </c>
      <c r="AO3404" s="1" t="s">
        <v>164</v>
      </c>
      <c r="AP3404" s="1" t="s">
        <v>164</v>
      </c>
      <c r="AQ3404" s="1" t="s">
        <v>164</v>
      </c>
      <c r="AR3404" s="1" t="s">
        <v>164</v>
      </c>
      <c r="AS3404" s="1" t="s">
        <v>164</v>
      </c>
      <c r="AT3404" s="1" t="s">
        <v>164</v>
      </c>
      <c r="AU3404" s="1" t="s">
        <v>164</v>
      </c>
      <c r="AV3404" s="1" t="s">
        <v>164</v>
      </c>
      <c r="AW3404" s="1" t="s">
        <v>164</v>
      </c>
      <c r="AX3404" s="1" t="s">
        <v>164</v>
      </c>
      <c r="AY3404" s="1" t="s">
        <v>164</v>
      </c>
      <c r="AZ3404" s="1" t="s">
        <v>164</v>
      </c>
      <c r="BA3404" s="1" t="s">
        <v>164</v>
      </c>
      <c r="BB3404" s="1" t="s">
        <v>164</v>
      </c>
      <c r="BD3404">
        <v>5326</v>
      </c>
      <c r="BE3404">
        <v>0</v>
      </c>
      <c r="BJ3404">
        <v>684</v>
      </c>
      <c r="BK3404" s="3">
        <v>43730</v>
      </c>
      <c r="BL3404" s="2">
        <v>43950.618217592593</v>
      </c>
      <c r="BM3404" s="2">
        <v>44476.489155092589</v>
      </c>
      <c r="BN3404" s="1" t="s">
        <v>164</v>
      </c>
      <c r="BO3404" s="1" t="s">
        <v>164</v>
      </c>
      <c r="BP3404" s="1" t="s">
        <v>164</v>
      </c>
      <c r="BV3404" s="1" t="s">
        <v>164</v>
      </c>
      <c r="BY3404">
        <v>68495</v>
      </c>
      <c r="BZ3404">
        <v>5356</v>
      </c>
      <c r="CA3404">
        <v>2760</v>
      </c>
      <c r="CB3404">
        <v>251</v>
      </c>
      <c r="CC3404">
        <v>8087</v>
      </c>
      <c r="CD3404">
        <v>369</v>
      </c>
      <c r="CE3404">
        <v>1</v>
      </c>
      <c r="CF3404" s="1" t="s">
        <v>18368</v>
      </c>
      <c r="CG3404" s="1" t="s">
        <v>396</v>
      </c>
      <c r="CH3404" s="1" t="s">
        <v>4698</v>
      </c>
      <c r="CI3404" s="1" t="s">
        <v>6770</v>
      </c>
      <c r="CJ3404" s="1" t="s">
        <v>5319</v>
      </c>
      <c r="CK3404" s="1" t="s">
        <v>8003</v>
      </c>
      <c r="CL3404" s="1" t="s">
        <v>4913</v>
      </c>
      <c r="CM3404" s="1" t="s">
        <v>10167</v>
      </c>
      <c r="CN3404" s="1" t="s">
        <v>4040</v>
      </c>
      <c r="CO3404" s="1" t="s">
        <v>1561</v>
      </c>
      <c r="CP3404" s="1" t="s">
        <v>536</v>
      </c>
      <c r="CQ3404" s="1" t="s">
        <v>402</v>
      </c>
      <c r="CR3404" s="1" t="s">
        <v>210</v>
      </c>
      <c r="CS3404" s="1" t="s">
        <v>823</v>
      </c>
      <c r="CT3404" s="1" t="s">
        <v>509</v>
      </c>
      <c r="CU3404" s="1" t="s">
        <v>309</v>
      </c>
      <c r="CV3404" s="1" t="s">
        <v>34629</v>
      </c>
      <c r="CW3404" s="1" t="s">
        <v>28974</v>
      </c>
      <c r="CX3404" s="1" t="s">
        <v>955</v>
      </c>
      <c r="CY3404" s="1" t="s">
        <v>9306</v>
      </c>
      <c r="CZ3404" s="1" t="s">
        <v>252</v>
      </c>
      <c r="DA3404" s="1" t="s">
        <v>629</v>
      </c>
      <c r="DB3404" s="1" t="s">
        <v>34879</v>
      </c>
      <c r="DC3404" s="1" t="s">
        <v>48298</v>
      </c>
      <c r="DD3404" s="1" t="s">
        <v>164</v>
      </c>
      <c r="DE3404" s="1" t="s">
        <v>164</v>
      </c>
      <c r="DF3404" s="1" t="s">
        <v>164</v>
      </c>
      <c r="DG3404" s="1" t="s">
        <v>164</v>
      </c>
      <c r="DH3404" s="1" t="s">
        <v>164</v>
      </c>
      <c r="DI3404" s="1" t="s">
        <v>164</v>
      </c>
      <c r="DJ3404" s="1" t="s">
        <v>164</v>
      </c>
      <c r="DK3404" s="1" t="s">
        <v>164</v>
      </c>
      <c r="DL3404" s="1" t="s">
        <v>164</v>
      </c>
      <c r="DM3404" s="1" t="s">
        <v>164</v>
      </c>
      <c r="DN3404" s="1" t="s">
        <v>164</v>
      </c>
      <c r="DO3404" s="1" t="s">
        <v>164</v>
      </c>
      <c r="DP3404" s="1" t="s">
        <v>164</v>
      </c>
      <c r="DQ3404" s="1" t="s">
        <v>164</v>
      </c>
      <c r="DR3404" s="1" t="s">
        <v>164</v>
      </c>
      <c r="DS3404" s="1" t="s">
        <v>164</v>
      </c>
      <c r="DT3404" s="1" t="s">
        <v>164</v>
      </c>
      <c r="DU3404" s="1" t="s">
        <v>164</v>
      </c>
      <c r="DV3404" s="1" t="s">
        <v>164</v>
      </c>
      <c r="DW3404" s="1" t="s">
        <v>164</v>
      </c>
      <c r="DX3404" s="1" t="s">
        <v>164</v>
      </c>
      <c r="DY3404" s="1" t="s">
        <v>164</v>
      </c>
      <c r="DZ3404" s="1" t="s">
        <v>164</v>
      </c>
      <c r="EA3404">
        <v>0</v>
      </c>
      <c r="EB3404">
        <v>0</v>
      </c>
      <c r="EC3404">
        <v>0</v>
      </c>
      <c r="ED3404">
        <v>0</v>
      </c>
      <c r="EJ3404" s="1" t="s">
        <v>164</v>
      </c>
      <c r="EK3404" s="1" t="s">
        <v>164</v>
      </c>
      <c r="EQ3404" s="1" t="s">
        <v>164</v>
      </c>
      <c r="ER3404" s="1" t="s">
        <v>3651</v>
      </c>
      <c r="ES3404">
        <v>6</v>
      </c>
      <c r="ET3404">
        <v>10135</v>
      </c>
      <c r="EU3404">
        <v>43292</v>
      </c>
      <c r="EV3404" s="1" t="s">
        <v>48299</v>
      </c>
      <c r="EW3404" s="1" t="s">
        <v>48300</v>
      </c>
      <c r="EX3404" s="1" t="s">
        <v>48301</v>
      </c>
      <c r="EY3404">
        <v>5</v>
      </c>
      <c r="EZ3404">
        <v>5</v>
      </c>
      <c r="FA3404">
        <v>9638</v>
      </c>
      <c r="FB3404">
        <v>3287</v>
      </c>
      <c r="FC3404">
        <v>4517</v>
      </c>
      <c r="FD3404">
        <v>6844</v>
      </c>
      <c r="FE3404">
        <v>14593</v>
      </c>
      <c r="FF3404">
        <v>24169</v>
      </c>
      <c r="FG3404">
        <v>43194</v>
      </c>
      <c r="FH3404" s="1" t="s">
        <v>3418</v>
      </c>
      <c r="FI3404">
        <v>22</v>
      </c>
    </row>
    <row r="3405" spans="1:165" x14ac:dyDescent="0.25">
      <c r="A3405" s="1" t="s">
        <v>74417</v>
      </c>
      <c r="B3405" s="1" t="s">
        <v>74418</v>
      </c>
      <c r="C3405" s="1" t="s">
        <v>74419</v>
      </c>
      <c r="D3405" s="1" t="s">
        <v>74420</v>
      </c>
      <c r="E3405" s="1" t="s">
        <v>165</v>
      </c>
      <c r="F3405" s="1" t="s">
        <v>165</v>
      </c>
      <c r="H3405" s="1" t="s">
        <v>164</v>
      </c>
      <c r="I3405" s="1" t="s">
        <v>164</v>
      </c>
      <c r="J3405">
        <v>49</v>
      </c>
      <c r="K3405">
        <v>0</v>
      </c>
      <c r="L3405">
        <v>0</v>
      </c>
      <c r="M3405">
        <v>0</v>
      </c>
      <c r="N3405">
        <v>0</v>
      </c>
      <c r="O3405">
        <v>16</v>
      </c>
      <c r="P3405">
        <v>50</v>
      </c>
      <c r="Q3405">
        <v>0</v>
      </c>
      <c r="R3405">
        <v>0</v>
      </c>
      <c r="S3405">
        <v>0</v>
      </c>
      <c r="T3405">
        <v>0</v>
      </c>
      <c r="U3405">
        <v>16800</v>
      </c>
      <c r="V3405">
        <v>50</v>
      </c>
      <c r="W3405">
        <v>50</v>
      </c>
      <c r="X3405">
        <v>50</v>
      </c>
      <c r="Y3405">
        <v>50</v>
      </c>
      <c r="Z3405">
        <v>325968</v>
      </c>
      <c r="AA3405">
        <v>42</v>
      </c>
      <c r="AB3405">
        <v>371</v>
      </c>
      <c r="AC3405">
        <v>1616</v>
      </c>
      <c r="AD3405">
        <v>4513</v>
      </c>
      <c r="AE3405">
        <v>0</v>
      </c>
      <c r="AF3405">
        <v>0</v>
      </c>
      <c r="AG3405">
        <v>0</v>
      </c>
      <c r="AH3405" s="1" t="s">
        <v>176</v>
      </c>
      <c r="AI3405" s="1" t="s">
        <v>74421</v>
      </c>
      <c r="AJ3405" s="1" t="s">
        <v>74422</v>
      </c>
      <c r="AK3405" s="1" t="s">
        <v>74423</v>
      </c>
      <c r="AL3405" s="1" t="s">
        <v>74423</v>
      </c>
      <c r="AM3405" s="1" t="s">
        <v>74424</v>
      </c>
      <c r="AN3405" s="1" t="s">
        <v>74425</v>
      </c>
      <c r="AO3405" s="1" t="s">
        <v>176</v>
      </c>
      <c r="AP3405" s="1" t="s">
        <v>183</v>
      </c>
      <c r="AQ3405" s="1" t="s">
        <v>23493</v>
      </c>
      <c r="AR3405" s="1" t="s">
        <v>176</v>
      </c>
      <c r="AS3405" s="1" t="s">
        <v>74426</v>
      </c>
      <c r="AT3405" s="1" t="s">
        <v>36417</v>
      </c>
      <c r="AU3405" s="1" t="s">
        <v>176</v>
      </c>
      <c r="AV3405" s="1" t="s">
        <v>74427</v>
      </c>
      <c r="AW3405" s="1" t="s">
        <v>1854</v>
      </c>
      <c r="AX3405" s="1" t="s">
        <v>176</v>
      </c>
      <c r="AY3405" s="1" t="s">
        <v>74428</v>
      </c>
      <c r="AZ3405" s="1" t="s">
        <v>1512</v>
      </c>
      <c r="BA3405" s="1" t="s">
        <v>176</v>
      </c>
      <c r="BB3405" s="1" t="s">
        <v>74429</v>
      </c>
      <c r="BE3405">
        <v>0</v>
      </c>
      <c r="BJ3405">
        <v>105</v>
      </c>
      <c r="BK3405" s="3">
        <v>41100</v>
      </c>
      <c r="BL3405" s="2">
        <v>42310.466886574075</v>
      </c>
      <c r="BM3405" s="2">
        <v>44476.48877314815</v>
      </c>
      <c r="BN3405" s="1" t="s">
        <v>164</v>
      </c>
      <c r="BO3405" s="1" t="s">
        <v>164</v>
      </c>
      <c r="BP3405" s="1" t="s">
        <v>164</v>
      </c>
      <c r="BR3405">
        <v>67661</v>
      </c>
      <c r="BT3405">
        <v>0</v>
      </c>
      <c r="BV3405" s="1" t="s">
        <v>164</v>
      </c>
      <c r="BY3405">
        <v>7260</v>
      </c>
      <c r="BZ3405">
        <v>88</v>
      </c>
      <c r="CA3405">
        <v>460</v>
      </c>
      <c r="CB3405">
        <v>3</v>
      </c>
      <c r="CC3405">
        <v>856</v>
      </c>
      <c r="CD3405">
        <v>0</v>
      </c>
      <c r="CE3405">
        <v>1</v>
      </c>
      <c r="CF3405" s="1" t="s">
        <v>19318</v>
      </c>
      <c r="CG3405" s="1" t="s">
        <v>1895</v>
      </c>
      <c r="CH3405" s="1" t="s">
        <v>2348</v>
      </c>
      <c r="CI3405" s="1" t="s">
        <v>6401</v>
      </c>
      <c r="CJ3405" s="1" t="s">
        <v>5173</v>
      </c>
      <c r="CK3405" s="1" t="s">
        <v>6244</v>
      </c>
      <c r="CL3405" s="1" t="s">
        <v>19155</v>
      </c>
      <c r="CM3405" s="1" t="s">
        <v>2644</v>
      </c>
      <c r="CN3405" s="1" t="s">
        <v>865</v>
      </c>
      <c r="CO3405" s="1" t="s">
        <v>648</v>
      </c>
      <c r="CP3405" s="1" t="s">
        <v>2471</v>
      </c>
      <c r="CQ3405" s="1" t="s">
        <v>823</v>
      </c>
      <c r="CR3405" s="1" t="s">
        <v>1167</v>
      </c>
      <c r="CS3405" s="1" t="s">
        <v>220</v>
      </c>
      <c r="CT3405" s="1" t="s">
        <v>1149</v>
      </c>
      <c r="CU3405" s="1" t="s">
        <v>9089</v>
      </c>
      <c r="CV3405" s="1" t="s">
        <v>16168</v>
      </c>
      <c r="CW3405" s="1" t="s">
        <v>32772</v>
      </c>
      <c r="CX3405" s="1" t="s">
        <v>2241</v>
      </c>
      <c r="CY3405" s="1" t="s">
        <v>320</v>
      </c>
      <c r="CZ3405" s="1" t="s">
        <v>768</v>
      </c>
      <c r="DA3405" s="1" t="s">
        <v>1054</v>
      </c>
      <c r="DB3405" s="1" t="s">
        <v>14461</v>
      </c>
      <c r="DC3405" s="1" t="s">
        <v>74431</v>
      </c>
      <c r="DD3405" s="1" t="s">
        <v>164</v>
      </c>
      <c r="DE3405" s="1" t="s">
        <v>164</v>
      </c>
      <c r="DF3405" s="1" t="s">
        <v>164</v>
      </c>
      <c r="DG3405" s="1" t="s">
        <v>164</v>
      </c>
      <c r="DH3405" s="1" t="s">
        <v>164</v>
      </c>
      <c r="DI3405" s="1" t="s">
        <v>164</v>
      </c>
      <c r="DJ3405" s="1" t="s">
        <v>164</v>
      </c>
      <c r="DK3405" s="1" t="s">
        <v>164</v>
      </c>
      <c r="DL3405" s="1" t="s">
        <v>164</v>
      </c>
      <c r="DM3405" s="1" t="s">
        <v>164</v>
      </c>
      <c r="DN3405" s="1" t="s">
        <v>164</v>
      </c>
      <c r="DO3405" s="1" t="s">
        <v>164</v>
      </c>
      <c r="DP3405" s="1" t="s">
        <v>164</v>
      </c>
      <c r="DQ3405" s="1" t="s">
        <v>164</v>
      </c>
      <c r="DR3405" s="1" t="s">
        <v>164</v>
      </c>
      <c r="DS3405" s="1" t="s">
        <v>164</v>
      </c>
      <c r="DT3405" s="1" t="s">
        <v>164</v>
      </c>
      <c r="DU3405" s="1" t="s">
        <v>164</v>
      </c>
      <c r="DV3405" s="1" t="s">
        <v>164</v>
      </c>
      <c r="DW3405" s="1" t="s">
        <v>164</v>
      </c>
      <c r="DX3405" s="1" t="s">
        <v>164</v>
      </c>
      <c r="DY3405" s="1" t="s">
        <v>164</v>
      </c>
      <c r="DZ3405" s="1" t="s">
        <v>164</v>
      </c>
      <c r="EA3405">
        <v>0</v>
      </c>
      <c r="EB3405">
        <v>0</v>
      </c>
      <c r="EC3405">
        <v>0</v>
      </c>
      <c r="ED3405">
        <v>0</v>
      </c>
      <c r="EJ3405" s="1" t="s">
        <v>74430</v>
      </c>
      <c r="EK3405" s="1" t="s">
        <v>74432</v>
      </c>
      <c r="EL3405">
        <v>40383341</v>
      </c>
      <c r="EM3405">
        <v>97676</v>
      </c>
      <c r="EN3405">
        <v>171158</v>
      </c>
      <c r="EO3405">
        <v>11144982</v>
      </c>
      <c r="EP3405">
        <v>766</v>
      </c>
      <c r="EQ3405" s="1" t="s">
        <v>165</v>
      </c>
      <c r="ER3405" s="1" t="s">
        <v>164</v>
      </c>
      <c r="ES3405">
        <v>5</v>
      </c>
      <c r="ET3405">
        <v>213</v>
      </c>
      <c r="EU3405">
        <v>622</v>
      </c>
      <c r="EV3405" s="1" t="s">
        <v>31043</v>
      </c>
      <c r="EW3405" s="1" t="s">
        <v>74433</v>
      </c>
      <c r="EX3405" s="1" t="s">
        <v>73247</v>
      </c>
      <c r="EY3405">
        <v>4</v>
      </c>
      <c r="EZ3405">
        <v>0</v>
      </c>
      <c r="FA3405">
        <v>632</v>
      </c>
      <c r="FB3405">
        <v>245</v>
      </c>
      <c r="FC3405">
        <v>274</v>
      </c>
      <c r="FD3405">
        <v>493</v>
      </c>
      <c r="FE3405">
        <v>1384</v>
      </c>
      <c r="FF3405">
        <v>2580</v>
      </c>
      <c r="FG3405">
        <v>6044</v>
      </c>
      <c r="FH3405" s="1" t="s">
        <v>171</v>
      </c>
      <c r="FI3405">
        <v>11</v>
      </c>
    </row>
    <row r="3406" spans="1:165" x14ac:dyDescent="0.25">
      <c r="A3406" s="1" t="s">
        <v>72821</v>
      </c>
      <c r="B3406" s="1" t="s">
        <v>72822</v>
      </c>
      <c r="C3406" s="1" t="s">
        <v>72823</v>
      </c>
      <c r="D3406" s="1" t="s">
        <v>72824</v>
      </c>
      <c r="E3406" s="1" t="s">
        <v>165</v>
      </c>
      <c r="F3406" s="1" t="s">
        <v>165</v>
      </c>
      <c r="H3406" s="1" t="s">
        <v>164</v>
      </c>
      <c r="I3406" s="1" t="s">
        <v>164</v>
      </c>
      <c r="J3406">
        <v>179</v>
      </c>
      <c r="K3406">
        <v>0</v>
      </c>
      <c r="L3406">
        <v>0</v>
      </c>
      <c r="M3406">
        <v>0</v>
      </c>
      <c r="N3406">
        <v>0</v>
      </c>
      <c r="O3406">
        <v>34</v>
      </c>
      <c r="P3406">
        <v>204</v>
      </c>
      <c r="Q3406">
        <v>0</v>
      </c>
      <c r="R3406">
        <v>0</v>
      </c>
      <c r="S3406">
        <v>0</v>
      </c>
      <c r="T3406">
        <v>0</v>
      </c>
      <c r="U3406">
        <v>16800</v>
      </c>
      <c r="V3406">
        <v>50</v>
      </c>
      <c r="W3406">
        <v>50</v>
      </c>
      <c r="X3406">
        <v>50</v>
      </c>
      <c r="Y3406">
        <v>96</v>
      </c>
      <c r="Z3406">
        <v>606628</v>
      </c>
      <c r="AA3406">
        <v>34</v>
      </c>
      <c r="AB3406">
        <v>114</v>
      </c>
      <c r="AC3406">
        <v>393</v>
      </c>
      <c r="AD3406">
        <v>1480</v>
      </c>
      <c r="AE3406">
        <v>0</v>
      </c>
      <c r="AF3406">
        <v>384</v>
      </c>
      <c r="AG3406">
        <v>0</v>
      </c>
      <c r="AH3406" s="1" t="s">
        <v>167</v>
      </c>
      <c r="AI3406" s="1" t="s">
        <v>72825</v>
      </c>
      <c r="AJ3406" s="1" t="s">
        <v>72826</v>
      </c>
      <c r="AK3406" s="1" t="s">
        <v>72827</v>
      </c>
      <c r="AL3406" s="1" t="s">
        <v>72828</v>
      </c>
      <c r="AM3406" s="1" t="s">
        <v>72829</v>
      </c>
      <c r="AN3406" s="1" t="s">
        <v>72830</v>
      </c>
      <c r="AO3406" s="1" t="s">
        <v>176</v>
      </c>
      <c r="AP3406" s="1" t="s">
        <v>164</v>
      </c>
      <c r="AQ3406" s="1" t="s">
        <v>164</v>
      </c>
      <c r="AR3406" s="1" t="s">
        <v>176</v>
      </c>
      <c r="AS3406" s="1" t="s">
        <v>72831</v>
      </c>
      <c r="AT3406" s="1" t="s">
        <v>164</v>
      </c>
      <c r="AU3406" s="1" t="s">
        <v>176</v>
      </c>
      <c r="AV3406" s="1" t="s">
        <v>72832</v>
      </c>
      <c r="AW3406" s="1" t="s">
        <v>164</v>
      </c>
      <c r="AX3406" s="1" t="s">
        <v>176</v>
      </c>
      <c r="AY3406" s="1" t="s">
        <v>72833</v>
      </c>
      <c r="AZ3406" s="1" t="s">
        <v>164</v>
      </c>
      <c r="BA3406" s="1" t="s">
        <v>164</v>
      </c>
      <c r="BB3406" s="1" t="s">
        <v>72834</v>
      </c>
      <c r="BE3406">
        <v>0</v>
      </c>
      <c r="BJ3406">
        <v>18</v>
      </c>
      <c r="BK3406" s="3">
        <v>41120</v>
      </c>
      <c r="BL3406" s="2">
        <v>43073.965879629628</v>
      </c>
      <c r="BM3406" s="2">
        <v>44476.491863425923</v>
      </c>
      <c r="BN3406" s="1" t="s">
        <v>164</v>
      </c>
      <c r="BO3406" s="1" t="s">
        <v>164</v>
      </c>
      <c r="BP3406" s="1" t="s">
        <v>164</v>
      </c>
      <c r="BV3406" s="1" t="s">
        <v>164</v>
      </c>
      <c r="BY3406">
        <v>45476</v>
      </c>
      <c r="BZ3406">
        <v>5</v>
      </c>
      <c r="CA3406">
        <v>575</v>
      </c>
      <c r="CB3406">
        <v>1</v>
      </c>
      <c r="CC3406">
        <v>1706</v>
      </c>
      <c r="CD3406">
        <v>0</v>
      </c>
      <c r="CE3406">
        <v>1</v>
      </c>
      <c r="CF3406" s="1" t="s">
        <v>65609</v>
      </c>
      <c r="CG3406" s="1" t="s">
        <v>1055</v>
      </c>
      <c r="CH3406" s="1" t="s">
        <v>860</v>
      </c>
      <c r="CI3406" s="1" t="s">
        <v>1146</v>
      </c>
      <c r="CJ3406" s="1" t="s">
        <v>1347</v>
      </c>
      <c r="CK3406" s="1" t="s">
        <v>1262</v>
      </c>
      <c r="CL3406" s="1" t="s">
        <v>456</v>
      </c>
      <c r="CM3406" s="1" t="s">
        <v>293</v>
      </c>
      <c r="CN3406" s="1" t="s">
        <v>3951</v>
      </c>
      <c r="CO3406" s="1" t="s">
        <v>3838</v>
      </c>
      <c r="CP3406" s="1" t="s">
        <v>10167</v>
      </c>
      <c r="CQ3406" s="1" t="s">
        <v>220</v>
      </c>
      <c r="CR3406" s="1" t="s">
        <v>1263</v>
      </c>
      <c r="CS3406" s="1" t="s">
        <v>4360</v>
      </c>
      <c r="CT3406" s="1" t="s">
        <v>1055</v>
      </c>
      <c r="CU3406" s="1" t="s">
        <v>1005</v>
      </c>
      <c r="CV3406" s="1" t="s">
        <v>42716</v>
      </c>
      <c r="CW3406" s="1" t="s">
        <v>10777</v>
      </c>
      <c r="CX3406" s="1" t="s">
        <v>8524</v>
      </c>
      <c r="CY3406" s="1" t="s">
        <v>301</v>
      </c>
      <c r="CZ3406" s="1" t="s">
        <v>274</v>
      </c>
      <c r="DA3406" s="1" t="s">
        <v>356</v>
      </c>
      <c r="DB3406" s="1" t="s">
        <v>5198</v>
      </c>
      <c r="DC3406" s="1" t="s">
        <v>39344</v>
      </c>
      <c r="DD3406" s="1" t="s">
        <v>274</v>
      </c>
      <c r="DE3406" s="1" t="s">
        <v>6588</v>
      </c>
      <c r="DF3406" s="1" t="s">
        <v>667</v>
      </c>
      <c r="DG3406" s="1" t="s">
        <v>11655</v>
      </c>
      <c r="DH3406" s="1" t="s">
        <v>303</v>
      </c>
      <c r="DI3406" s="1" t="s">
        <v>1346</v>
      </c>
      <c r="DJ3406" s="1" t="s">
        <v>2019</v>
      </c>
      <c r="DK3406" s="1" t="s">
        <v>1016</v>
      </c>
      <c r="DL3406" s="1" t="s">
        <v>326</v>
      </c>
      <c r="DM3406" s="1" t="s">
        <v>658</v>
      </c>
      <c r="DN3406" s="1" t="s">
        <v>192</v>
      </c>
      <c r="DO3406" s="1" t="s">
        <v>701</v>
      </c>
      <c r="DP3406" s="1" t="s">
        <v>192</v>
      </c>
      <c r="DQ3406" s="1" t="s">
        <v>273</v>
      </c>
      <c r="DR3406" s="1" t="s">
        <v>2129</v>
      </c>
      <c r="DS3406" s="1" t="s">
        <v>14006</v>
      </c>
      <c r="DT3406" s="1" t="s">
        <v>8006</v>
      </c>
      <c r="DU3406" s="1" t="s">
        <v>3918</v>
      </c>
      <c r="DV3406" s="1" t="s">
        <v>2716</v>
      </c>
      <c r="DW3406" s="1" t="s">
        <v>701</v>
      </c>
      <c r="DX3406" s="1" t="s">
        <v>273</v>
      </c>
      <c r="DY3406" s="1" t="s">
        <v>914</v>
      </c>
      <c r="DZ3406" s="1" t="s">
        <v>11983</v>
      </c>
      <c r="EA3406">
        <v>0</v>
      </c>
      <c r="EB3406">
        <v>0</v>
      </c>
      <c r="EC3406">
        <v>0</v>
      </c>
      <c r="ED3406">
        <v>0</v>
      </c>
      <c r="EE3406">
        <v>659511</v>
      </c>
      <c r="EF3406">
        <v>8</v>
      </c>
      <c r="EG3406">
        <v>86</v>
      </c>
      <c r="EH3406">
        <v>371</v>
      </c>
      <c r="EI3406">
        <v>1464</v>
      </c>
      <c r="EJ3406" s="1" t="s">
        <v>164</v>
      </c>
      <c r="EK3406" s="1" t="s">
        <v>164</v>
      </c>
      <c r="EQ3406" s="1" t="s">
        <v>164</v>
      </c>
      <c r="ER3406" s="1" t="s">
        <v>72835</v>
      </c>
      <c r="ES3406">
        <v>0</v>
      </c>
      <c r="EV3406" s="1" t="s">
        <v>164</v>
      </c>
      <c r="EW3406" s="1" t="s">
        <v>164</v>
      </c>
      <c r="EX3406" s="1" t="s">
        <v>164</v>
      </c>
      <c r="EZ3406">
        <v>0</v>
      </c>
      <c r="FA3406">
        <v>1075</v>
      </c>
      <c r="FB3406">
        <v>285</v>
      </c>
      <c r="FC3406">
        <v>464</v>
      </c>
      <c r="FD3406">
        <v>527</v>
      </c>
      <c r="FE3406">
        <v>1245</v>
      </c>
      <c r="FF3406">
        <v>3167</v>
      </c>
      <c r="FG3406">
        <v>4738</v>
      </c>
      <c r="FH3406" s="1" t="s">
        <v>171</v>
      </c>
      <c r="FI3406">
        <v>1</v>
      </c>
    </row>
    <row r="3407" spans="1:165" x14ac:dyDescent="0.25">
      <c r="A3407" s="1" t="s">
        <v>72385</v>
      </c>
      <c r="B3407" s="1" t="s">
        <v>72386</v>
      </c>
      <c r="C3407" s="1" t="s">
        <v>72387</v>
      </c>
      <c r="D3407" s="1" t="s">
        <v>72388</v>
      </c>
      <c r="E3407" s="1" t="s">
        <v>165</v>
      </c>
      <c r="F3407" s="1" t="s">
        <v>165</v>
      </c>
      <c r="H3407" s="1" t="s">
        <v>164</v>
      </c>
      <c r="I3407" s="1" t="s">
        <v>164</v>
      </c>
      <c r="J3407">
        <v>2190</v>
      </c>
      <c r="K3407">
        <v>0</v>
      </c>
      <c r="L3407">
        <v>0</v>
      </c>
      <c r="M3407">
        <v>78</v>
      </c>
      <c r="N3407">
        <v>122</v>
      </c>
      <c r="O3407">
        <v>1392</v>
      </c>
      <c r="P3407">
        <v>2190</v>
      </c>
      <c r="Q3407">
        <v>0</v>
      </c>
      <c r="R3407">
        <v>0</v>
      </c>
      <c r="S3407">
        <v>78</v>
      </c>
      <c r="T3407">
        <v>122</v>
      </c>
      <c r="U3407">
        <v>16700</v>
      </c>
      <c r="V3407">
        <v>7</v>
      </c>
      <c r="W3407">
        <v>29</v>
      </c>
      <c r="X3407">
        <v>139</v>
      </c>
      <c r="Y3407">
        <v>19</v>
      </c>
      <c r="Z3407">
        <v>2289820</v>
      </c>
      <c r="AA3407">
        <v>466</v>
      </c>
      <c r="AB3407">
        <v>3417</v>
      </c>
      <c r="AC3407">
        <v>30526</v>
      </c>
      <c r="AD3407">
        <v>86327</v>
      </c>
      <c r="AE3407">
        <v>0</v>
      </c>
      <c r="AG3407">
        <v>0</v>
      </c>
      <c r="AH3407" s="1" t="s">
        <v>176</v>
      </c>
      <c r="AI3407" s="1" t="s">
        <v>72389</v>
      </c>
      <c r="AJ3407" s="1" t="s">
        <v>72390</v>
      </c>
      <c r="AK3407" s="1" t="s">
        <v>72391</v>
      </c>
      <c r="AL3407" s="1" t="s">
        <v>72392</v>
      </c>
      <c r="AM3407" s="1" t="s">
        <v>72393</v>
      </c>
      <c r="AN3407" s="1" t="s">
        <v>164</v>
      </c>
      <c r="AO3407" s="1" t="s">
        <v>164</v>
      </c>
      <c r="AP3407" s="1" t="s">
        <v>164</v>
      </c>
      <c r="AQ3407" s="1" t="s">
        <v>164</v>
      </c>
      <c r="AR3407" s="1" t="s">
        <v>164</v>
      </c>
      <c r="AS3407" s="1" t="s">
        <v>164</v>
      </c>
      <c r="AT3407" s="1" t="s">
        <v>164</v>
      </c>
      <c r="AU3407" s="1" t="s">
        <v>164</v>
      </c>
      <c r="AV3407" s="1" t="s">
        <v>164</v>
      </c>
      <c r="AW3407" s="1" t="s">
        <v>164</v>
      </c>
      <c r="AX3407" s="1" t="s">
        <v>164</v>
      </c>
      <c r="AY3407" s="1" t="s">
        <v>164</v>
      </c>
      <c r="AZ3407" s="1" t="s">
        <v>164</v>
      </c>
      <c r="BA3407" s="1" t="s">
        <v>164</v>
      </c>
      <c r="BB3407" s="1" t="s">
        <v>164</v>
      </c>
      <c r="BD3407">
        <v>115</v>
      </c>
      <c r="BE3407">
        <v>0</v>
      </c>
      <c r="BJ3407">
        <v>26</v>
      </c>
      <c r="BK3407" s="3">
        <v>42851</v>
      </c>
      <c r="BL3407" s="2">
        <v>43950.553518518522</v>
      </c>
      <c r="BM3407" s="2">
        <v>44476.49009259259</v>
      </c>
      <c r="BN3407" s="1" t="s">
        <v>164</v>
      </c>
      <c r="BO3407" s="1" t="s">
        <v>164</v>
      </c>
      <c r="BP3407" s="1" t="s">
        <v>164</v>
      </c>
      <c r="BQ3407">
        <v>45058</v>
      </c>
      <c r="BR3407">
        <v>39906</v>
      </c>
      <c r="BV3407" s="1" t="s">
        <v>164</v>
      </c>
      <c r="BY3407">
        <v>40044</v>
      </c>
      <c r="BZ3407">
        <v>1617</v>
      </c>
      <c r="CA3407">
        <v>838</v>
      </c>
      <c r="CB3407">
        <v>31</v>
      </c>
      <c r="CC3407">
        <v>3323</v>
      </c>
      <c r="CD3407">
        <v>131</v>
      </c>
      <c r="CE3407">
        <v>1</v>
      </c>
      <c r="CF3407" s="1" t="s">
        <v>23995</v>
      </c>
      <c r="CG3407" s="1" t="s">
        <v>3774</v>
      </c>
      <c r="CH3407" s="1" t="s">
        <v>3951</v>
      </c>
      <c r="CI3407" s="1" t="s">
        <v>2158</v>
      </c>
      <c r="CJ3407" s="1" t="s">
        <v>15896</v>
      </c>
      <c r="CK3407" s="1" t="s">
        <v>6244</v>
      </c>
      <c r="CL3407" s="1" t="s">
        <v>12880</v>
      </c>
      <c r="CM3407" s="1" t="s">
        <v>894</v>
      </c>
      <c r="CN3407" s="1" t="s">
        <v>13223</v>
      </c>
      <c r="CO3407" s="1" t="s">
        <v>3881</v>
      </c>
      <c r="CP3407" s="1" t="s">
        <v>546</v>
      </c>
      <c r="CQ3407" s="1" t="s">
        <v>450</v>
      </c>
      <c r="CR3407" s="1" t="s">
        <v>4619</v>
      </c>
      <c r="CS3407" s="1" t="s">
        <v>461</v>
      </c>
      <c r="CT3407" s="1" t="s">
        <v>1674</v>
      </c>
      <c r="CU3407" s="1" t="s">
        <v>4009</v>
      </c>
      <c r="CV3407" s="1" t="s">
        <v>15948</v>
      </c>
      <c r="CW3407" s="1" t="s">
        <v>4855</v>
      </c>
      <c r="CX3407" s="1" t="s">
        <v>5419</v>
      </c>
      <c r="CY3407" s="1" t="s">
        <v>9129</v>
      </c>
      <c r="CZ3407" s="1" t="s">
        <v>3147</v>
      </c>
      <c r="DA3407" s="1" t="s">
        <v>1525</v>
      </c>
      <c r="DB3407" s="1" t="s">
        <v>14425</v>
      </c>
      <c r="DC3407" s="1" t="s">
        <v>14426</v>
      </c>
      <c r="DD3407" s="1" t="s">
        <v>164</v>
      </c>
      <c r="DE3407" s="1" t="s">
        <v>164</v>
      </c>
      <c r="DF3407" s="1" t="s">
        <v>164</v>
      </c>
      <c r="DG3407" s="1" t="s">
        <v>164</v>
      </c>
      <c r="DH3407" s="1" t="s">
        <v>164</v>
      </c>
      <c r="DI3407" s="1" t="s">
        <v>164</v>
      </c>
      <c r="DJ3407" s="1" t="s">
        <v>164</v>
      </c>
      <c r="DK3407" s="1" t="s">
        <v>164</v>
      </c>
      <c r="DL3407" s="1" t="s">
        <v>164</v>
      </c>
      <c r="DM3407" s="1" t="s">
        <v>164</v>
      </c>
      <c r="DN3407" s="1" t="s">
        <v>164</v>
      </c>
      <c r="DO3407" s="1" t="s">
        <v>164</v>
      </c>
      <c r="DP3407" s="1" t="s">
        <v>164</v>
      </c>
      <c r="DQ3407" s="1" t="s">
        <v>164</v>
      </c>
      <c r="DR3407" s="1" t="s">
        <v>164</v>
      </c>
      <c r="DS3407" s="1" t="s">
        <v>164</v>
      </c>
      <c r="DT3407" s="1" t="s">
        <v>164</v>
      </c>
      <c r="DU3407" s="1" t="s">
        <v>164</v>
      </c>
      <c r="DV3407" s="1" t="s">
        <v>164</v>
      </c>
      <c r="DW3407" s="1" t="s">
        <v>164</v>
      </c>
      <c r="DX3407" s="1" t="s">
        <v>164</v>
      </c>
      <c r="DY3407" s="1" t="s">
        <v>164</v>
      </c>
      <c r="DZ3407" s="1" t="s">
        <v>164</v>
      </c>
      <c r="EA3407">
        <v>0</v>
      </c>
      <c r="EB3407">
        <v>0</v>
      </c>
      <c r="EC3407">
        <v>0</v>
      </c>
      <c r="ED3407">
        <v>0</v>
      </c>
      <c r="EJ3407" s="1" t="s">
        <v>72394</v>
      </c>
      <c r="EK3407" s="1" t="s">
        <v>72395</v>
      </c>
      <c r="EL3407">
        <v>35788650</v>
      </c>
      <c r="EM3407">
        <v>640412</v>
      </c>
      <c r="EN3407">
        <v>220024</v>
      </c>
      <c r="EO3407">
        <v>26850866</v>
      </c>
      <c r="EP3407">
        <v>3404</v>
      </c>
      <c r="EQ3407" s="1" t="s">
        <v>165</v>
      </c>
      <c r="ER3407" s="1" t="s">
        <v>72396</v>
      </c>
      <c r="ES3407">
        <v>61</v>
      </c>
      <c r="ET3407">
        <v>76</v>
      </c>
      <c r="EU3407">
        <v>3529</v>
      </c>
      <c r="EV3407" s="1" t="s">
        <v>33276</v>
      </c>
      <c r="EW3407" s="1" t="s">
        <v>72397</v>
      </c>
      <c r="EX3407" s="1" t="s">
        <v>72398</v>
      </c>
      <c r="EY3407">
        <v>4</v>
      </c>
      <c r="EZ3407">
        <v>1</v>
      </c>
      <c r="FA3407">
        <v>926</v>
      </c>
      <c r="FB3407">
        <v>269</v>
      </c>
      <c r="FC3407">
        <v>371</v>
      </c>
      <c r="FD3407">
        <v>489</v>
      </c>
      <c r="FE3407">
        <v>1012</v>
      </c>
      <c r="FF3407">
        <v>3015</v>
      </c>
      <c r="FG3407">
        <v>2950</v>
      </c>
      <c r="FH3407" s="1" t="s">
        <v>171</v>
      </c>
      <c r="FI3407">
        <v>313</v>
      </c>
    </row>
    <row r="3408" spans="1:165" x14ac:dyDescent="0.25">
      <c r="A3408" s="1" t="s">
        <v>67950</v>
      </c>
      <c r="B3408" s="1" t="s">
        <v>67951</v>
      </c>
      <c r="C3408" s="1" t="s">
        <v>67952</v>
      </c>
      <c r="D3408" s="1" t="s">
        <v>164</v>
      </c>
      <c r="E3408" s="1" t="s">
        <v>165</v>
      </c>
      <c r="F3408" s="1" t="s">
        <v>165</v>
      </c>
      <c r="H3408" s="1" t="s">
        <v>164</v>
      </c>
      <c r="I3408" s="1" t="s">
        <v>164</v>
      </c>
      <c r="J3408">
        <v>2289</v>
      </c>
      <c r="K3408">
        <v>0</v>
      </c>
      <c r="L3408">
        <v>3</v>
      </c>
      <c r="M3408">
        <v>12</v>
      </c>
      <c r="N3408">
        <v>12</v>
      </c>
      <c r="O3408">
        <v>262</v>
      </c>
      <c r="P3408">
        <v>2289</v>
      </c>
      <c r="Q3408">
        <v>1</v>
      </c>
      <c r="R3408">
        <v>3</v>
      </c>
      <c r="S3408">
        <v>12</v>
      </c>
      <c r="T3408">
        <v>12</v>
      </c>
      <c r="U3408">
        <v>16700</v>
      </c>
      <c r="V3408">
        <v>2</v>
      </c>
      <c r="W3408">
        <v>14</v>
      </c>
      <c r="X3408">
        <v>85</v>
      </c>
      <c r="Y3408">
        <v>-72</v>
      </c>
      <c r="Z3408">
        <v>5894382</v>
      </c>
      <c r="AA3408">
        <v>735</v>
      </c>
      <c r="AB3408">
        <v>3862</v>
      </c>
      <c r="AC3408">
        <v>13081</v>
      </c>
      <c r="AD3408">
        <v>26651</v>
      </c>
      <c r="AE3408">
        <v>0</v>
      </c>
      <c r="AG3408">
        <v>0</v>
      </c>
      <c r="AH3408" s="1" t="s">
        <v>176</v>
      </c>
      <c r="AI3408" s="1" t="s">
        <v>67953</v>
      </c>
      <c r="AJ3408" s="1" t="s">
        <v>67954</v>
      </c>
      <c r="AK3408" s="1" t="s">
        <v>67955</v>
      </c>
      <c r="AL3408" s="1" t="s">
        <v>67956</v>
      </c>
      <c r="AM3408" s="1" t="s">
        <v>67957</v>
      </c>
      <c r="AN3408" s="1" t="s">
        <v>164</v>
      </c>
      <c r="AO3408" s="1" t="s">
        <v>164</v>
      </c>
      <c r="AP3408" s="1" t="s">
        <v>164</v>
      </c>
      <c r="AQ3408" s="1" t="s">
        <v>164</v>
      </c>
      <c r="AR3408" s="1" t="s">
        <v>164</v>
      </c>
      <c r="AS3408" s="1" t="s">
        <v>164</v>
      </c>
      <c r="AT3408" s="1" t="s">
        <v>164</v>
      </c>
      <c r="AU3408" s="1" t="s">
        <v>164</v>
      </c>
      <c r="AV3408" s="1" t="s">
        <v>164</v>
      </c>
      <c r="AW3408" s="1" t="s">
        <v>164</v>
      </c>
      <c r="AX3408" s="1" t="s">
        <v>164</v>
      </c>
      <c r="AY3408" s="1" t="s">
        <v>164</v>
      </c>
      <c r="AZ3408" s="1" t="s">
        <v>164</v>
      </c>
      <c r="BA3408" s="1" t="s">
        <v>164</v>
      </c>
      <c r="BB3408" s="1" t="s">
        <v>164</v>
      </c>
      <c r="BD3408">
        <v>208</v>
      </c>
      <c r="BE3408">
        <v>0</v>
      </c>
      <c r="BJ3408">
        <v>7</v>
      </c>
      <c r="BK3408" s="3">
        <v>43109</v>
      </c>
      <c r="BL3408" s="2">
        <v>43950.514398148145</v>
      </c>
      <c r="BM3408" s="2">
        <v>44476.48877314815</v>
      </c>
      <c r="BN3408" s="1" t="s">
        <v>164</v>
      </c>
      <c r="BO3408" s="1" t="s">
        <v>164</v>
      </c>
      <c r="BP3408" s="1" t="s">
        <v>164</v>
      </c>
      <c r="BQ3408">
        <v>88728</v>
      </c>
      <c r="BR3408">
        <v>85974</v>
      </c>
      <c r="BV3408" s="1" t="s">
        <v>164</v>
      </c>
      <c r="BY3408">
        <v>44072</v>
      </c>
      <c r="BZ3408">
        <v>145</v>
      </c>
      <c r="CA3408">
        <v>2309</v>
      </c>
      <c r="CB3408">
        <v>6</v>
      </c>
      <c r="CC3408">
        <v>4466</v>
      </c>
      <c r="CD3408">
        <v>0</v>
      </c>
      <c r="CE3408">
        <v>1</v>
      </c>
      <c r="CF3408" s="1" t="s">
        <v>22397</v>
      </c>
      <c r="CG3408" s="1" t="s">
        <v>676</v>
      </c>
      <c r="CH3408" s="1" t="s">
        <v>1599</v>
      </c>
      <c r="CI3408" s="1" t="s">
        <v>4695</v>
      </c>
      <c r="CJ3408" s="1" t="s">
        <v>6551</v>
      </c>
      <c r="CK3408" s="1" t="s">
        <v>8941</v>
      </c>
      <c r="CL3408" s="1" t="s">
        <v>13382</v>
      </c>
      <c r="CM3408" s="1" t="s">
        <v>4110</v>
      </c>
      <c r="CN3408" s="1" t="s">
        <v>820</v>
      </c>
      <c r="CO3408" s="1" t="s">
        <v>289</v>
      </c>
      <c r="CP3408" s="1" t="s">
        <v>1223</v>
      </c>
      <c r="CQ3408" s="1" t="s">
        <v>402</v>
      </c>
      <c r="CR3408" s="1" t="s">
        <v>355</v>
      </c>
      <c r="CS3408" s="1" t="s">
        <v>1074</v>
      </c>
      <c r="CT3408" s="1" t="s">
        <v>457</v>
      </c>
      <c r="CU3408" s="1" t="s">
        <v>542</v>
      </c>
      <c r="CV3408" s="1" t="s">
        <v>36956</v>
      </c>
      <c r="CW3408" s="1" t="s">
        <v>46187</v>
      </c>
      <c r="CX3408" s="1" t="s">
        <v>4684</v>
      </c>
      <c r="CY3408" s="1" t="s">
        <v>1424</v>
      </c>
      <c r="CZ3408" s="1" t="s">
        <v>1148</v>
      </c>
      <c r="DA3408" s="1" t="s">
        <v>535</v>
      </c>
      <c r="DB3408" s="1" t="s">
        <v>2715</v>
      </c>
      <c r="DC3408" s="1" t="s">
        <v>20620</v>
      </c>
      <c r="DD3408" s="1" t="s">
        <v>164</v>
      </c>
      <c r="DE3408" s="1" t="s">
        <v>164</v>
      </c>
      <c r="DF3408" s="1" t="s">
        <v>164</v>
      </c>
      <c r="DG3408" s="1" t="s">
        <v>164</v>
      </c>
      <c r="DH3408" s="1" t="s">
        <v>164</v>
      </c>
      <c r="DI3408" s="1" t="s">
        <v>164</v>
      </c>
      <c r="DJ3408" s="1" t="s">
        <v>164</v>
      </c>
      <c r="DK3408" s="1" t="s">
        <v>164</v>
      </c>
      <c r="DL3408" s="1" t="s">
        <v>164</v>
      </c>
      <c r="DM3408" s="1" t="s">
        <v>164</v>
      </c>
      <c r="DN3408" s="1" t="s">
        <v>164</v>
      </c>
      <c r="DO3408" s="1" t="s">
        <v>164</v>
      </c>
      <c r="DP3408" s="1" t="s">
        <v>164</v>
      </c>
      <c r="DQ3408" s="1" t="s">
        <v>164</v>
      </c>
      <c r="DR3408" s="1" t="s">
        <v>164</v>
      </c>
      <c r="DS3408" s="1" t="s">
        <v>164</v>
      </c>
      <c r="DT3408" s="1" t="s">
        <v>164</v>
      </c>
      <c r="DU3408" s="1" t="s">
        <v>164</v>
      </c>
      <c r="DV3408" s="1" t="s">
        <v>164</v>
      </c>
      <c r="DW3408" s="1" t="s">
        <v>164</v>
      </c>
      <c r="DX3408" s="1" t="s">
        <v>164</v>
      </c>
      <c r="DY3408" s="1" t="s">
        <v>164</v>
      </c>
      <c r="DZ3408" s="1" t="s">
        <v>164</v>
      </c>
      <c r="EA3408">
        <v>0</v>
      </c>
      <c r="EB3408">
        <v>0</v>
      </c>
      <c r="EC3408">
        <v>0</v>
      </c>
      <c r="ED3408">
        <v>0</v>
      </c>
      <c r="EJ3408" s="1" t="s">
        <v>59291</v>
      </c>
      <c r="EK3408" s="1" t="s">
        <v>67958</v>
      </c>
      <c r="EL3408">
        <v>112807592</v>
      </c>
      <c r="EM3408">
        <v>4748453</v>
      </c>
      <c r="EN3408">
        <v>98522</v>
      </c>
      <c r="EO3408">
        <v>12908992</v>
      </c>
      <c r="EQ3408" s="1" t="s">
        <v>165</v>
      </c>
      <c r="ER3408" s="1" t="s">
        <v>164</v>
      </c>
      <c r="ES3408">
        <v>5</v>
      </c>
      <c r="ET3408">
        <v>59</v>
      </c>
      <c r="EU3408">
        <v>200</v>
      </c>
      <c r="EV3408" s="1" t="s">
        <v>32259</v>
      </c>
      <c r="EW3408" s="1" t="s">
        <v>67959</v>
      </c>
      <c r="EX3408" s="1" t="s">
        <v>67960</v>
      </c>
      <c r="EY3408">
        <v>5</v>
      </c>
      <c r="EZ3408">
        <v>0</v>
      </c>
      <c r="FA3408">
        <v>416</v>
      </c>
      <c r="FB3408">
        <v>272</v>
      </c>
      <c r="FC3408">
        <v>217</v>
      </c>
      <c r="FD3408">
        <v>615</v>
      </c>
      <c r="FE3408">
        <v>2229</v>
      </c>
      <c r="FF3408">
        <v>1450</v>
      </c>
      <c r="FG3408">
        <v>8795</v>
      </c>
      <c r="FH3408" s="1" t="s">
        <v>171</v>
      </c>
      <c r="FI3408">
        <v>112</v>
      </c>
    </row>
    <row r="3409" spans="1:165" x14ac:dyDescent="0.25">
      <c r="A3409" s="1" t="s">
        <v>74085</v>
      </c>
      <c r="B3409" s="1" t="s">
        <v>74086</v>
      </c>
      <c r="C3409" s="1" t="s">
        <v>74087</v>
      </c>
      <c r="D3409" s="1" t="s">
        <v>74088</v>
      </c>
      <c r="E3409" s="1" t="s">
        <v>165</v>
      </c>
      <c r="F3409" s="1" t="s">
        <v>165</v>
      </c>
      <c r="H3409" s="1" t="s">
        <v>164</v>
      </c>
      <c r="I3409" s="1" t="s">
        <v>74089</v>
      </c>
      <c r="J3409">
        <v>164</v>
      </c>
      <c r="K3409">
        <v>0</v>
      </c>
      <c r="L3409">
        <v>1</v>
      </c>
      <c r="M3409">
        <v>1</v>
      </c>
      <c r="N3409">
        <v>4</v>
      </c>
      <c r="O3409">
        <v>43</v>
      </c>
      <c r="P3409">
        <v>178</v>
      </c>
      <c r="Q3409">
        <v>0</v>
      </c>
      <c r="R3409">
        <v>1</v>
      </c>
      <c r="S3409">
        <v>1</v>
      </c>
      <c r="T3409">
        <v>4</v>
      </c>
      <c r="U3409">
        <v>16700</v>
      </c>
      <c r="V3409">
        <v>20</v>
      </c>
      <c r="W3409">
        <v>128</v>
      </c>
      <c r="X3409">
        <v>504</v>
      </c>
      <c r="Y3409">
        <v>1500</v>
      </c>
      <c r="Z3409">
        <v>4322214</v>
      </c>
      <c r="AA3409">
        <v>0</v>
      </c>
      <c r="AB3409">
        <v>21864</v>
      </c>
      <c r="AC3409">
        <v>89076</v>
      </c>
      <c r="AD3409">
        <v>287721</v>
      </c>
      <c r="AE3409">
        <v>0</v>
      </c>
      <c r="AF3409">
        <v>151</v>
      </c>
      <c r="AG3409">
        <v>0</v>
      </c>
      <c r="AH3409" s="1" t="s">
        <v>176</v>
      </c>
      <c r="AI3409" s="1" t="s">
        <v>74090</v>
      </c>
      <c r="AJ3409" s="1" t="s">
        <v>74091</v>
      </c>
      <c r="AK3409" s="1" t="s">
        <v>74092</v>
      </c>
      <c r="AL3409" s="1" t="s">
        <v>74093</v>
      </c>
      <c r="AM3409" s="1" t="s">
        <v>74094</v>
      </c>
      <c r="AN3409" s="1" t="s">
        <v>74095</v>
      </c>
      <c r="AO3409" s="1" t="s">
        <v>176</v>
      </c>
      <c r="AP3409" s="1" t="s">
        <v>2802</v>
      </c>
      <c r="AQ3409" s="1" t="s">
        <v>27973</v>
      </c>
      <c r="AR3409" s="1" t="s">
        <v>176</v>
      </c>
      <c r="AS3409" s="1" t="s">
        <v>74096</v>
      </c>
      <c r="AT3409" s="1" t="s">
        <v>25303</v>
      </c>
      <c r="AU3409" s="1" t="s">
        <v>176</v>
      </c>
      <c r="AV3409" s="1" t="s">
        <v>74097</v>
      </c>
      <c r="AW3409" s="1" t="s">
        <v>51822</v>
      </c>
      <c r="AX3409" s="1" t="s">
        <v>176</v>
      </c>
      <c r="AY3409" s="1" t="s">
        <v>74098</v>
      </c>
      <c r="AZ3409" s="1" t="s">
        <v>74099</v>
      </c>
      <c r="BA3409" s="1" t="s">
        <v>176</v>
      </c>
      <c r="BB3409" s="1" t="s">
        <v>74100</v>
      </c>
      <c r="BC3409">
        <v>567</v>
      </c>
      <c r="BD3409">
        <v>976</v>
      </c>
      <c r="BE3409">
        <v>0</v>
      </c>
      <c r="BJ3409">
        <v>105</v>
      </c>
      <c r="BK3409" s="3">
        <v>41331</v>
      </c>
      <c r="BL3409" s="2">
        <v>42003.457696759258</v>
      </c>
      <c r="BM3409" s="2">
        <v>44476.489085648151</v>
      </c>
      <c r="BN3409" s="1" t="s">
        <v>164</v>
      </c>
      <c r="BO3409" s="1" t="s">
        <v>164</v>
      </c>
      <c r="BP3409" s="1" t="s">
        <v>164</v>
      </c>
      <c r="BT3409">
        <v>0</v>
      </c>
      <c r="BV3409" s="1" t="s">
        <v>164</v>
      </c>
      <c r="BY3409">
        <v>31358</v>
      </c>
      <c r="BZ3409">
        <v>1166</v>
      </c>
      <c r="CA3409">
        <v>2498</v>
      </c>
      <c r="CB3409">
        <v>73</v>
      </c>
      <c r="CC3409">
        <v>2655</v>
      </c>
      <c r="CD3409">
        <v>92</v>
      </c>
      <c r="CE3409">
        <v>1</v>
      </c>
      <c r="CF3409" s="1" t="s">
        <v>50926</v>
      </c>
      <c r="CG3409" s="1" t="s">
        <v>1354</v>
      </c>
      <c r="CH3409" s="1" t="s">
        <v>2709</v>
      </c>
      <c r="CI3409" s="1" t="s">
        <v>15513</v>
      </c>
      <c r="CJ3409" s="1" t="s">
        <v>5619</v>
      </c>
      <c r="CK3409" s="1" t="s">
        <v>10423</v>
      </c>
      <c r="CL3409" s="1" t="s">
        <v>8457</v>
      </c>
      <c r="CM3409" s="1" t="s">
        <v>2953</v>
      </c>
      <c r="CN3409" s="1" t="s">
        <v>9279</v>
      </c>
      <c r="CO3409" s="1" t="s">
        <v>966</v>
      </c>
      <c r="CP3409" s="1" t="s">
        <v>2782</v>
      </c>
      <c r="CQ3409" s="1" t="s">
        <v>1896</v>
      </c>
      <c r="CR3409" s="1" t="s">
        <v>1269</v>
      </c>
      <c r="CS3409" s="1" t="s">
        <v>1402</v>
      </c>
      <c r="CT3409" s="1" t="s">
        <v>1896</v>
      </c>
      <c r="CU3409" s="1" t="s">
        <v>956</v>
      </c>
      <c r="CV3409" s="1" t="s">
        <v>2154</v>
      </c>
      <c r="CW3409" s="1" t="s">
        <v>35777</v>
      </c>
      <c r="CX3409" s="1" t="s">
        <v>19223</v>
      </c>
      <c r="CY3409" s="1" t="s">
        <v>1221</v>
      </c>
      <c r="CZ3409" s="1" t="s">
        <v>500</v>
      </c>
      <c r="DA3409" s="1" t="s">
        <v>302</v>
      </c>
      <c r="DB3409" s="1" t="s">
        <v>6719</v>
      </c>
      <c r="DC3409" s="1" t="s">
        <v>52284</v>
      </c>
      <c r="DD3409" s="1" t="s">
        <v>1146</v>
      </c>
      <c r="DE3409" s="1" t="s">
        <v>272</v>
      </c>
      <c r="DF3409" s="1" t="s">
        <v>1022</v>
      </c>
      <c r="DG3409" s="1" t="s">
        <v>266</v>
      </c>
      <c r="DH3409" s="1" t="s">
        <v>456</v>
      </c>
      <c r="DI3409" s="1" t="s">
        <v>1020</v>
      </c>
      <c r="DJ3409" s="1" t="s">
        <v>1370</v>
      </c>
      <c r="DK3409" s="1" t="s">
        <v>698</v>
      </c>
      <c r="DL3409" s="1" t="s">
        <v>1192</v>
      </c>
      <c r="DM3409" s="1" t="s">
        <v>3614</v>
      </c>
      <c r="DN3409" s="1" t="s">
        <v>700</v>
      </c>
      <c r="DO3409" s="1" t="s">
        <v>206</v>
      </c>
      <c r="DP3409" s="1" t="s">
        <v>321</v>
      </c>
      <c r="DQ3409" s="1" t="s">
        <v>303</v>
      </c>
      <c r="DR3409" s="1" t="s">
        <v>658</v>
      </c>
      <c r="DS3409" s="1" t="s">
        <v>4046</v>
      </c>
      <c r="DT3409" s="1" t="s">
        <v>5043</v>
      </c>
      <c r="DU3409" s="1" t="s">
        <v>920</v>
      </c>
      <c r="DV3409" s="1" t="s">
        <v>1191</v>
      </c>
      <c r="DW3409" s="1" t="s">
        <v>1071</v>
      </c>
      <c r="DX3409" s="1" t="s">
        <v>700</v>
      </c>
      <c r="DY3409" s="1" t="s">
        <v>7794</v>
      </c>
      <c r="DZ3409" s="1" t="s">
        <v>10491</v>
      </c>
      <c r="EA3409">
        <v>0</v>
      </c>
      <c r="EB3409">
        <v>0</v>
      </c>
      <c r="EC3409">
        <v>0</v>
      </c>
      <c r="ED3409">
        <v>0</v>
      </c>
      <c r="EJ3409" s="1" t="s">
        <v>164</v>
      </c>
      <c r="EK3409" s="1" t="s">
        <v>164</v>
      </c>
      <c r="EQ3409" s="1" t="s">
        <v>164</v>
      </c>
      <c r="ER3409" s="1" t="s">
        <v>74101</v>
      </c>
      <c r="ES3409">
        <v>3</v>
      </c>
      <c r="ET3409">
        <v>967</v>
      </c>
      <c r="EU3409">
        <v>2055</v>
      </c>
      <c r="EV3409" s="1" t="s">
        <v>74102</v>
      </c>
      <c r="EW3409" s="1" t="s">
        <v>74103</v>
      </c>
      <c r="EX3409" s="1" t="s">
        <v>74104</v>
      </c>
      <c r="EY3409">
        <v>5</v>
      </c>
      <c r="EZ3409">
        <v>3</v>
      </c>
      <c r="FA3409">
        <v>905</v>
      </c>
      <c r="FB3409">
        <v>212</v>
      </c>
      <c r="FC3409">
        <v>458</v>
      </c>
      <c r="FD3409">
        <v>320</v>
      </c>
      <c r="FE3409">
        <v>788</v>
      </c>
      <c r="FF3409">
        <v>2329</v>
      </c>
      <c r="FG3409">
        <v>2623</v>
      </c>
      <c r="FH3409" s="1" t="s">
        <v>224</v>
      </c>
      <c r="FI3409">
        <v>22</v>
      </c>
    </row>
    <row r="3410" spans="1:165" x14ac:dyDescent="0.25">
      <c r="A3410" s="1" t="s">
        <v>74627</v>
      </c>
      <c r="B3410" s="1" t="s">
        <v>74628</v>
      </c>
      <c r="C3410" s="1" t="s">
        <v>74629</v>
      </c>
      <c r="D3410" s="1" t="s">
        <v>74630</v>
      </c>
      <c r="E3410" s="1" t="s">
        <v>165</v>
      </c>
      <c r="F3410" s="1" t="s">
        <v>165</v>
      </c>
      <c r="H3410" s="1" t="s">
        <v>164</v>
      </c>
      <c r="I3410" s="1" t="s">
        <v>74631</v>
      </c>
      <c r="J3410">
        <v>3</v>
      </c>
      <c r="K3410">
        <v>0</v>
      </c>
      <c r="L3410">
        <v>0</v>
      </c>
      <c r="M3410">
        <v>0</v>
      </c>
      <c r="N3410">
        <v>2</v>
      </c>
      <c r="O3410">
        <v>6</v>
      </c>
      <c r="P3410">
        <v>351</v>
      </c>
      <c r="Q3410">
        <v>0</v>
      </c>
      <c r="R3410">
        <v>0</v>
      </c>
      <c r="S3410">
        <v>0</v>
      </c>
      <c r="T3410">
        <v>2</v>
      </c>
      <c r="U3410">
        <v>16700</v>
      </c>
      <c r="V3410">
        <v>50</v>
      </c>
      <c r="W3410">
        <v>50</v>
      </c>
      <c r="X3410">
        <v>50</v>
      </c>
      <c r="Y3410">
        <v>-6</v>
      </c>
      <c r="Z3410">
        <v>671</v>
      </c>
      <c r="AA3410">
        <v>0</v>
      </c>
      <c r="AB3410">
        <v>2</v>
      </c>
      <c r="AC3410">
        <v>30</v>
      </c>
      <c r="AD3410">
        <v>515</v>
      </c>
      <c r="AE3410">
        <v>0</v>
      </c>
      <c r="AF3410">
        <v>38</v>
      </c>
      <c r="AG3410">
        <v>0</v>
      </c>
      <c r="AH3410" s="1" t="s">
        <v>176</v>
      </c>
      <c r="AI3410" s="1" t="s">
        <v>74632</v>
      </c>
      <c r="AJ3410" s="1" t="s">
        <v>74633</v>
      </c>
      <c r="AK3410" s="1" t="s">
        <v>74634</v>
      </c>
      <c r="AL3410" s="1" t="s">
        <v>74635</v>
      </c>
      <c r="AM3410" s="1" t="s">
        <v>74636</v>
      </c>
      <c r="AN3410" s="1" t="s">
        <v>74637</v>
      </c>
      <c r="AO3410" s="1" t="s">
        <v>176</v>
      </c>
      <c r="AP3410" s="1" t="s">
        <v>164</v>
      </c>
      <c r="AQ3410" s="1" t="s">
        <v>164</v>
      </c>
      <c r="AR3410" s="1" t="s">
        <v>176</v>
      </c>
      <c r="AS3410" s="1" t="s">
        <v>74638</v>
      </c>
      <c r="AT3410" s="1" t="s">
        <v>164</v>
      </c>
      <c r="AU3410" s="1" t="s">
        <v>176</v>
      </c>
      <c r="AV3410" s="1" t="s">
        <v>74639</v>
      </c>
      <c r="AW3410" s="1" t="s">
        <v>164</v>
      </c>
      <c r="AX3410" s="1" t="s">
        <v>176</v>
      </c>
      <c r="AY3410" s="1" t="s">
        <v>74640</v>
      </c>
      <c r="AZ3410" s="1" t="s">
        <v>164</v>
      </c>
      <c r="BA3410" s="1" t="s">
        <v>164</v>
      </c>
      <c r="BB3410" s="1" t="s">
        <v>74641</v>
      </c>
      <c r="BE3410">
        <v>0</v>
      </c>
      <c r="BJ3410">
        <v>28</v>
      </c>
      <c r="BK3410" s="3">
        <v>41941</v>
      </c>
      <c r="BL3410" s="2">
        <v>42793.94190972222</v>
      </c>
      <c r="BM3410" s="2">
        <v>44476.491875</v>
      </c>
      <c r="BN3410" s="1" t="s">
        <v>164</v>
      </c>
      <c r="BO3410" s="1" t="s">
        <v>164</v>
      </c>
      <c r="BP3410" s="1" t="s">
        <v>164</v>
      </c>
      <c r="BV3410" s="1" t="s">
        <v>164</v>
      </c>
      <c r="BY3410">
        <v>273</v>
      </c>
      <c r="BZ3410">
        <v>248</v>
      </c>
      <c r="CA3410">
        <v>18</v>
      </c>
      <c r="CB3410">
        <v>19</v>
      </c>
      <c r="CC3410">
        <v>46</v>
      </c>
      <c r="CD3410">
        <v>42</v>
      </c>
      <c r="CE3410">
        <v>1</v>
      </c>
      <c r="CF3410" s="1" t="s">
        <v>52997</v>
      </c>
      <c r="CG3410" s="1" t="s">
        <v>535</v>
      </c>
      <c r="CH3410" s="1" t="s">
        <v>399</v>
      </c>
      <c r="CI3410" s="1" t="s">
        <v>2237</v>
      </c>
      <c r="CJ3410" s="1" t="s">
        <v>43388</v>
      </c>
      <c r="CK3410" s="1" t="s">
        <v>10006</v>
      </c>
      <c r="CL3410" s="1" t="s">
        <v>1679</v>
      </c>
      <c r="CM3410" s="1" t="s">
        <v>1634</v>
      </c>
      <c r="CN3410" s="1" t="s">
        <v>26312</v>
      </c>
      <c r="CO3410" s="1" t="s">
        <v>2441</v>
      </c>
      <c r="CP3410" s="1" t="s">
        <v>3071</v>
      </c>
      <c r="CQ3410" s="1" t="s">
        <v>1053</v>
      </c>
      <c r="CR3410" s="1" t="s">
        <v>303</v>
      </c>
      <c r="CS3410" s="1" t="s">
        <v>461</v>
      </c>
      <c r="CT3410" s="1" t="s">
        <v>903</v>
      </c>
      <c r="CU3410" s="1" t="s">
        <v>3405</v>
      </c>
      <c r="CV3410" s="1" t="s">
        <v>5315</v>
      </c>
      <c r="CW3410" s="1" t="s">
        <v>2754</v>
      </c>
      <c r="CX3410" s="1" t="s">
        <v>1346</v>
      </c>
      <c r="CY3410" s="1" t="s">
        <v>3570</v>
      </c>
      <c r="CZ3410" s="1" t="s">
        <v>1717</v>
      </c>
      <c r="DA3410" s="1" t="s">
        <v>326</v>
      </c>
      <c r="DB3410" s="1" t="s">
        <v>13137</v>
      </c>
      <c r="DC3410" s="1" t="s">
        <v>27136</v>
      </c>
      <c r="DD3410" s="1" t="s">
        <v>303</v>
      </c>
      <c r="DE3410" s="1" t="s">
        <v>1423</v>
      </c>
      <c r="DF3410" s="1" t="s">
        <v>319</v>
      </c>
      <c r="DG3410" s="1" t="s">
        <v>390</v>
      </c>
      <c r="DH3410" s="1" t="s">
        <v>697</v>
      </c>
      <c r="DI3410" s="1" t="s">
        <v>6343</v>
      </c>
      <c r="DJ3410" s="1" t="s">
        <v>293</v>
      </c>
      <c r="DK3410" s="1" t="s">
        <v>4979</v>
      </c>
      <c r="DL3410" s="1" t="s">
        <v>667</v>
      </c>
      <c r="DM3410" s="1" t="s">
        <v>1905</v>
      </c>
      <c r="DN3410" s="1" t="s">
        <v>1906</v>
      </c>
      <c r="DO3410" s="1" t="s">
        <v>275</v>
      </c>
      <c r="DP3410" s="1" t="s">
        <v>1906</v>
      </c>
      <c r="DQ3410" s="1" t="s">
        <v>274</v>
      </c>
      <c r="DR3410" s="1" t="s">
        <v>921</v>
      </c>
      <c r="DS3410" s="1" t="s">
        <v>327</v>
      </c>
      <c r="DT3410" s="1" t="s">
        <v>1072</v>
      </c>
      <c r="DU3410" s="1" t="s">
        <v>6635</v>
      </c>
      <c r="DV3410" s="1" t="s">
        <v>1909</v>
      </c>
      <c r="DW3410" s="1" t="s">
        <v>274</v>
      </c>
      <c r="DX3410" s="1" t="s">
        <v>321</v>
      </c>
      <c r="DY3410" s="1" t="s">
        <v>3375</v>
      </c>
      <c r="DZ3410" s="1" t="s">
        <v>35452</v>
      </c>
      <c r="EA3410">
        <v>0</v>
      </c>
      <c r="EB3410">
        <v>0</v>
      </c>
      <c r="EC3410">
        <v>0</v>
      </c>
      <c r="ED3410">
        <v>0</v>
      </c>
      <c r="EE3410">
        <v>2459856</v>
      </c>
      <c r="EF3410">
        <v>1</v>
      </c>
      <c r="EG3410">
        <v>3</v>
      </c>
      <c r="EH3410">
        <v>35</v>
      </c>
      <c r="EI3410">
        <v>559</v>
      </c>
      <c r="EJ3410" s="1" t="s">
        <v>164</v>
      </c>
      <c r="EK3410" s="1" t="s">
        <v>164</v>
      </c>
      <c r="EQ3410" s="1" t="s">
        <v>164</v>
      </c>
      <c r="ER3410" s="1" t="s">
        <v>2367</v>
      </c>
      <c r="ES3410">
        <v>4</v>
      </c>
      <c r="ET3410">
        <v>171</v>
      </c>
      <c r="EU3410">
        <v>1320</v>
      </c>
      <c r="EV3410" s="1" t="s">
        <v>74642</v>
      </c>
      <c r="EW3410" s="1" t="s">
        <v>74643</v>
      </c>
      <c r="EX3410" s="1" t="s">
        <v>74644</v>
      </c>
      <c r="EY3410">
        <v>3</v>
      </c>
      <c r="EZ3410">
        <v>3</v>
      </c>
      <c r="FA3410">
        <v>367</v>
      </c>
      <c r="FB3410">
        <v>143</v>
      </c>
      <c r="FC3410">
        <v>216</v>
      </c>
      <c r="FD3410">
        <v>191</v>
      </c>
      <c r="FE3410">
        <v>525</v>
      </c>
      <c r="FF3410">
        <v>1072</v>
      </c>
      <c r="FG3410">
        <v>1778</v>
      </c>
      <c r="FH3410" s="1" t="s">
        <v>171</v>
      </c>
      <c r="FI3410">
        <v>15</v>
      </c>
    </row>
    <row r="3411" spans="1:165" x14ac:dyDescent="0.25">
      <c r="A3411" s="1" t="s">
        <v>49318</v>
      </c>
      <c r="B3411" s="1" t="s">
        <v>49319</v>
      </c>
      <c r="C3411" s="1" t="s">
        <v>49320</v>
      </c>
      <c r="D3411" s="1" t="s">
        <v>49321</v>
      </c>
      <c r="E3411" s="1" t="s">
        <v>165</v>
      </c>
      <c r="F3411" s="1" t="s">
        <v>165</v>
      </c>
      <c r="H3411" s="1" t="s">
        <v>164</v>
      </c>
      <c r="I3411" s="1" t="s">
        <v>164</v>
      </c>
      <c r="J3411">
        <v>7</v>
      </c>
      <c r="K3411">
        <v>0</v>
      </c>
      <c r="L3411">
        <v>0</v>
      </c>
      <c r="M3411">
        <v>0</v>
      </c>
      <c r="N3411">
        <v>0</v>
      </c>
      <c r="O3411">
        <v>6</v>
      </c>
      <c r="P3411">
        <v>7</v>
      </c>
      <c r="Q3411">
        <v>0</v>
      </c>
      <c r="R3411">
        <v>0</v>
      </c>
      <c r="S3411">
        <v>0</v>
      </c>
      <c r="T3411">
        <v>0</v>
      </c>
      <c r="U3411">
        <v>16700</v>
      </c>
      <c r="V3411">
        <v>5</v>
      </c>
      <c r="W3411">
        <v>35</v>
      </c>
      <c r="X3411">
        <v>81</v>
      </c>
      <c r="Y3411">
        <v>1363</v>
      </c>
      <c r="Z3411">
        <v>168471</v>
      </c>
      <c r="AA3411">
        <v>40</v>
      </c>
      <c r="AB3411">
        <v>305</v>
      </c>
      <c r="AC3411">
        <v>1479</v>
      </c>
      <c r="AD3411">
        <v>11017</v>
      </c>
      <c r="AE3411">
        <v>0</v>
      </c>
      <c r="AG3411">
        <v>0</v>
      </c>
      <c r="AH3411" s="1" t="s">
        <v>167</v>
      </c>
      <c r="AI3411" s="1" t="s">
        <v>49322</v>
      </c>
      <c r="AJ3411" s="1" t="s">
        <v>49323</v>
      </c>
      <c r="AK3411" s="1" t="s">
        <v>49324</v>
      </c>
      <c r="AL3411" s="1" t="s">
        <v>49325</v>
      </c>
      <c r="AM3411" s="1" t="s">
        <v>49326</v>
      </c>
      <c r="AN3411" s="1" t="s">
        <v>164</v>
      </c>
      <c r="AO3411" s="1" t="s">
        <v>164</v>
      </c>
      <c r="AP3411" s="1" t="s">
        <v>164</v>
      </c>
      <c r="AQ3411" s="1" t="s">
        <v>164</v>
      </c>
      <c r="AR3411" s="1" t="s">
        <v>164</v>
      </c>
      <c r="AS3411" s="1" t="s">
        <v>164</v>
      </c>
      <c r="AT3411" s="1" t="s">
        <v>164</v>
      </c>
      <c r="AU3411" s="1" t="s">
        <v>164</v>
      </c>
      <c r="AV3411" s="1" t="s">
        <v>164</v>
      </c>
      <c r="AW3411" s="1" t="s">
        <v>164</v>
      </c>
      <c r="AX3411" s="1" t="s">
        <v>164</v>
      </c>
      <c r="AY3411" s="1" t="s">
        <v>164</v>
      </c>
      <c r="AZ3411" s="1" t="s">
        <v>164</v>
      </c>
      <c r="BA3411" s="1" t="s">
        <v>164</v>
      </c>
      <c r="BB3411" s="1" t="s">
        <v>164</v>
      </c>
      <c r="BE3411">
        <v>0</v>
      </c>
      <c r="BJ3411">
        <v>127</v>
      </c>
      <c r="BK3411" s="3">
        <v>43034</v>
      </c>
      <c r="BL3411" s="2">
        <v>43909.646527777775</v>
      </c>
      <c r="BM3411" s="2">
        <v>44476.489131944443</v>
      </c>
      <c r="BN3411" s="1" t="s">
        <v>164</v>
      </c>
      <c r="BO3411" s="1" t="s">
        <v>164</v>
      </c>
      <c r="BP3411" s="1" t="s">
        <v>164</v>
      </c>
      <c r="BV3411" s="1" t="s">
        <v>164</v>
      </c>
      <c r="BY3411">
        <v>11806</v>
      </c>
      <c r="BZ3411">
        <v>72</v>
      </c>
      <c r="CA3411">
        <v>90</v>
      </c>
      <c r="CB3411">
        <v>2</v>
      </c>
      <c r="CC3411">
        <v>743</v>
      </c>
      <c r="CD3411">
        <v>0</v>
      </c>
      <c r="CE3411">
        <v>1</v>
      </c>
      <c r="CF3411" s="1" t="s">
        <v>2760</v>
      </c>
      <c r="CG3411" s="1" t="s">
        <v>5451</v>
      </c>
      <c r="CH3411" s="1" t="s">
        <v>1045</v>
      </c>
      <c r="CI3411" s="1" t="s">
        <v>775</v>
      </c>
      <c r="CJ3411" s="1" t="s">
        <v>4414</v>
      </c>
      <c r="CK3411" s="1" t="s">
        <v>9010</v>
      </c>
      <c r="CL3411" s="1" t="s">
        <v>9821</v>
      </c>
      <c r="CM3411" s="1" t="s">
        <v>3008</v>
      </c>
      <c r="CN3411" s="1" t="s">
        <v>777</v>
      </c>
      <c r="CO3411" s="1" t="s">
        <v>1174</v>
      </c>
      <c r="CP3411" s="1" t="s">
        <v>2581</v>
      </c>
      <c r="CQ3411" s="1" t="s">
        <v>902</v>
      </c>
      <c r="CR3411" s="1" t="s">
        <v>403</v>
      </c>
      <c r="CS3411" s="1" t="s">
        <v>321</v>
      </c>
      <c r="CT3411" s="1" t="s">
        <v>768</v>
      </c>
      <c r="CU3411" s="1" t="s">
        <v>3186</v>
      </c>
      <c r="CV3411" s="1" t="s">
        <v>1533</v>
      </c>
      <c r="CW3411" s="1" t="s">
        <v>12373</v>
      </c>
      <c r="CX3411" s="1" t="s">
        <v>4881</v>
      </c>
      <c r="CY3411" s="1" t="s">
        <v>309</v>
      </c>
      <c r="CZ3411" s="1" t="s">
        <v>996</v>
      </c>
      <c r="DA3411" s="1" t="s">
        <v>1097</v>
      </c>
      <c r="DB3411" s="1" t="s">
        <v>1454</v>
      </c>
      <c r="DC3411" s="1" t="s">
        <v>13778</v>
      </c>
      <c r="DD3411" s="1" t="s">
        <v>164</v>
      </c>
      <c r="DE3411" s="1" t="s">
        <v>164</v>
      </c>
      <c r="DF3411" s="1" t="s">
        <v>164</v>
      </c>
      <c r="DG3411" s="1" t="s">
        <v>164</v>
      </c>
      <c r="DH3411" s="1" t="s">
        <v>164</v>
      </c>
      <c r="DI3411" s="1" t="s">
        <v>164</v>
      </c>
      <c r="DJ3411" s="1" t="s">
        <v>164</v>
      </c>
      <c r="DK3411" s="1" t="s">
        <v>164</v>
      </c>
      <c r="DL3411" s="1" t="s">
        <v>164</v>
      </c>
      <c r="DM3411" s="1" t="s">
        <v>164</v>
      </c>
      <c r="DN3411" s="1" t="s">
        <v>164</v>
      </c>
      <c r="DO3411" s="1" t="s">
        <v>164</v>
      </c>
      <c r="DP3411" s="1" t="s">
        <v>164</v>
      </c>
      <c r="DQ3411" s="1" t="s">
        <v>164</v>
      </c>
      <c r="DR3411" s="1" t="s">
        <v>164</v>
      </c>
      <c r="DS3411" s="1" t="s">
        <v>164</v>
      </c>
      <c r="DT3411" s="1" t="s">
        <v>164</v>
      </c>
      <c r="DU3411" s="1" t="s">
        <v>164</v>
      </c>
      <c r="DV3411" s="1" t="s">
        <v>164</v>
      </c>
      <c r="DW3411" s="1" t="s">
        <v>164</v>
      </c>
      <c r="DX3411" s="1" t="s">
        <v>164</v>
      </c>
      <c r="DY3411" s="1" t="s">
        <v>164</v>
      </c>
      <c r="DZ3411" s="1" t="s">
        <v>164</v>
      </c>
      <c r="EA3411">
        <v>0</v>
      </c>
      <c r="EB3411">
        <v>0</v>
      </c>
      <c r="EC3411">
        <v>0</v>
      </c>
      <c r="ED3411">
        <v>0</v>
      </c>
      <c r="EJ3411" s="1" t="s">
        <v>164</v>
      </c>
      <c r="EK3411" s="1" t="s">
        <v>164</v>
      </c>
      <c r="EQ3411" s="1" t="s">
        <v>164</v>
      </c>
      <c r="ER3411" s="1" t="s">
        <v>872</v>
      </c>
      <c r="ES3411">
        <v>0</v>
      </c>
      <c r="EV3411" s="1" t="s">
        <v>164</v>
      </c>
      <c r="EW3411" s="1" t="s">
        <v>164</v>
      </c>
      <c r="EX3411" s="1" t="s">
        <v>164</v>
      </c>
      <c r="EZ3411">
        <v>0</v>
      </c>
      <c r="FA3411">
        <v>8794</v>
      </c>
      <c r="FB3411">
        <v>2193</v>
      </c>
      <c r="FC3411">
        <v>2846</v>
      </c>
      <c r="FD3411">
        <v>5270</v>
      </c>
      <c r="FE3411">
        <v>14335</v>
      </c>
      <c r="FF3411">
        <v>37817</v>
      </c>
      <c r="FG3411">
        <v>55557</v>
      </c>
      <c r="FH3411" s="1" t="s">
        <v>1462</v>
      </c>
      <c r="FI3411">
        <v>4</v>
      </c>
    </row>
    <row r="3412" spans="1:165" x14ac:dyDescent="0.25">
      <c r="A3412" s="1" t="s">
        <v>66443</v>
      </c>
      <c r="B3412" s="1" t="s">
        <v>66444</v>
      </c>
      <c r="C3412" s="1" t="s">
        <v>66445</v>
      </c>
      <c r="D3412" s="1" t="s">
        <v>66446</v>
      </c>
      <c r="E3412" s="1" t="s">
        <v>165</v>
      </c>
      <c r="F3412" s="1" t="s">
        <v>165</v>
      </c>
      <c r="H3412" s="1" t="s">
        <v>164</v>
      </c>
      <c r="I3412" s="1" t="s">
        <v>164</v>
      </c>
      <c r="J3412">
        <v>20</v>
      </c>
      <c r="K3412">
        <v>0</v>
      </c>
      <c r="L3412">
        <v>0</v>
      </c>
      <c r="M3412">
        <v>0</v>
      </c>
      <c r="N3412">
        <v>0</v>
      </c>
      <c r="O3412">
        <v>20</v>
      </c>
      <c r="P3412">
        <v>77</v>
      </c>
      <c r="Q3412">
        <v>0</v>
      </c>
      <c r="R3412">
        <v>0</v>
      </c>
      <c r="S3412">
        <v>0</v>
      </c>
      <c r="T3412">
        <v>0</v>
      </c>
      <c r="U3412">
        <v>16700</v>
      </c>
      <c r="V3412">
        <v>50</v>
      </c>
      <c r="W3412">
        <v>50</v>
      </c>
      <c r="X3412">
        <v>50</v>
      </c>
      <c r="Y3412">
        <v>40</v>
      </c>
      <c r="Z3412">
        <v>462053</v>
      </c>
      <c r="AA3412">
        <v>0</v>
      </c>
      <c r="AB3412">
        <v>476</v>
      </c>
      <c r="AC3412">
        <v>2889</v>
      </c>
      <c r="AD3412">
        <v>9160</v>
      </c>
      <c r="AE3412">
        <v>0</v>
      </c>
      <c r="AG3412">
        <v>0</v>
      </c>
      <c r="AH3412" s="1" t="s">
        <v>167</v>
      </c>
      <c r="AI3412" s="1" t="s">
        <v>66447</v>
      </c>
      <c r="AJ3412" s="1" t="s">
        <v>66448</v>
      </c>
      <c r="AK3412" s="1" t="s">
        <v>66449</v>
      </c>
      <c r="AL3412" s="1" t="s">
        <v>66450</v>
      </c>
      <c r="AM3412" s="1" t="s">
        <v>66451</v>
      </c>
      <c r="AN3412" s="1" t="s">
        <v>66452</v>
      </c>
      <c r="AO3412" s="1" t="s">
        <v>176</v>
      </c>
      <c r="AP3412" s="1" t="s">
        <v>2802</v>
      </c>
      <c r="AQ3412" s="1" t="s">
        <v>9583</v>
      </c>
      <c r="AR3412" s="1" t="s">
        <v>176</v>
      </c>
      <c r="AS3412" s="1" t="s">
        <v>5512</v>
      </c>
      <c r="AT3412" s="1" t="s">
        <v>66453</v>
      </c>
      <c r="AU3412" s="1" t="s">
        <v>176</v>
      </c>
      <c r="AV3412" s="1" t="s">
        <v>66454</v>
      </c>
      <c r="AW3412" s="1" t="s">
        <v>9001</v>
      </c>
      <c r="AX3412" s="1" t="s">
        <v>176</v>
      </c>
      <c r="AY3412" s="1" t="s">
        <v>66455</v>
      </c>
      <c r="AZ3412" s="1" t="s">
        <v>66456</v>
      </c>
      <c r="BA3412" s="1" t="s">
        <v>176</v>
      </c>
      <c r="BB3412" s="1" t="s">
        <v>66457</v>
      </c>
      <c r="BE3412">
        <v>0</v>
      </c>
      <c r="BJ3412">
        <v>166</v>
      </c>
      <c r="BK3412" s="3">
        <v>40192</v>
      </c>
      <c r="BL3412" s="2">
        <v>41858.661828703705</v>
      </c>
      <c r="BM3412" s="2">
        <v>44476.489166666666</v>
      </c>
      <c r="BN3412" s="1" t="s">
        <v>164</v>
      </c>
      <c r="BO3412" s="1" t="s">
        <v>164</v>
      </c>
      <c r="BP3412" s="1" t="s">
        <v>164</v>
      </c>
      <c r="BT3412">
        <v>694</v>
      </c>
      <c r="BU3412">
        <v>46</v>
      </c>
      <c r="BV3412" s="1" t="s">
        <v>164</v>
      </c>
      <c r="BY3412">
        <v>33837</v>
      </c>
      <c r="BZ3412">
        <v>139</v>
      </c>
      <c r="CA3412">
        <v>219</v>
      </c>
      <c r="CB3412">
        <v>0</v>
      </c>
      <c r="CC3412">
        <v>3142</v>
      </c>
      <c r="CD3412">
        <v>0</v>
      </c>
      <c r="CE3412">
        <v>1</v>
      </c>
      <c r="CF3412" s="1" t="s">
        <v>15576</v>
      </c>
      <c r="CG3412" s="1" t="s">
        <v>304</v>
      </c>
      <c r="CH3412" s="1" t="s">
        <v>7441</v>
      </c>
      <c r="CI3412" s="1" t="s">
        <v>362</v>
      </c>
      <c r="CJ3412" s="1" t="s">
        <v>24710</v>
      </c>
      <c r="CK3412" s="1" t="s">
        <v>1496</v>
      </c>
      <c r="CL3412" s="1" t="s">
        <v>20977</v>
      </c>
      <c r="CM3412" s="1" t="s">
        <v>1178</v>
      </c>
      <c r="CN3412" s="1" t="s">
        <v>11220</v>
      </c>
      <c r="CO3412" s="1" t="s">
        <v>1310</v>
      </c>
      <c r="CP3412" s="1" t="s">
        <v>1744</v>
      </c>
      <c r="CQ3412" s="1" t="s">
        <v>6242</v>
      </c>
      <c r="CR3412" s="1" t="s">
        <v>193</v>
      </c>
      <c r="CS3412" s="1" t="s">
        <v>220</v>
      </c>
      <c r="CT3412" s="1" t="s">
        <v>595</v>
      </c>
      <c r="CU3412" s="1" t="s">
        <v>2589</v>
      </c>
      <c r="CV3412" s="1" t="s">
        <v>1493</v>
      </c>
      <c r="CW3412" s="1" t="s">
        <v>896</v>
      </c>
      <c r="CX3412" s="1" t="s">
        <v>2673</v>
      </c>
      <c r="CY3412" s="1" t="s">
        <v>248</v>
      </c>
      <c r="CZ3412" s="1" t="s">
        <v>355</v>
      </c>
      <c r="DA3412" s="1" t="s">
        <v>289</v>
      </c>
      <c r="DB3412" s="1" t="s">
        <v>2240</v>
      </c>
      <c r="DC3412" s="1" t="s">
        <v>28573</v>
      </c>
      <c r="DD3412" s="1" t="s">
        <v>164</v>
      </c>
      <c r="DE3412" s="1" t="s">
        <v>164</v>
      </c>
      <c r="DF3412" s="1" t="s">
        <v>164</v>
      </c>
      <c r="DG3412" s="1" t="s">
        <v>164</v>
      </c>
      <c r="DH3412" s="1" t="s">
        <v>164</v>
      </c>
      <c r="DI3412" s="1" t="s">
        <v>164</v>
      </c>
      <c r="DJ3412" s="1" t="s">
        <v>164</v>
      </c>
      <c r="DK3412" s="1" t="s">
        <v>164</v>
      </c>
      <c r="DL3412" s="1" t="s">
        <v>164</v>
      </c>
      <c r="DM3412" s="1" t="s">
        <v>164</v>
      </c>
      <c r="DN3412" s="1" t="s">
        <v>164</v>
      </c>
      <c r="DO3412" s="1" t="s">
        <v>164</v>
      </c>
      <c r="DP3412" s="1" t="s">
        <v>164</v>
      </c>
      <c r="DQ3412" s="1" t="s">
        <v>164</v>
      </c>
      <c r="DR3412" s="1" t="s">
        <v>164</v>
      </c>
      <c r="DS3412" s="1" t="s">
        <v>164</v>
      </c>
      <c r="DT3412" s="1" t="s">
        <v>164</v>
      </c>
      <c r="DU3412" s="1" t="s">
        <v>164</v>
      </c>
      <c r="DV3412" s="1" t="s">
        <v>164</v>
      </c>
      <c r="DW3412" s="1" t="s">
        <v>164</v>
      </c>
      <c r="DX3412" s="1" t="s">
        <v>164</v>
      </c>
      <c r="DY3412" s="1" t="s">
        <v>164</v>
      </c>
      <c r="DZ3412" s="1" t="s">
        <v>164</v>
      </c>
      <c r="EA3412">
        <v>0</v>
      </c>
      <c r="EB3412">
        <v>0</v>
      </c>
      <c r="EC3412">
        <v>0</v>
      </c>
      <c r="ED3412">
        <v>0</v>
      </c>
      <c r="EJ3412" s="1" t="s">
        <v>164</v>
      </c>
      <c r="EK3412" s="1" t="s">
        <v>164</v>
      </c>
      <c r="EQ3412" s="1" t="s">
        <v>164</v>
      </c>
      <c r="ER3412" s="1" t="s">
        <v>6147</v>
      </c>
      <c r="ES3412">
        <v>0</v>
      </c>
      <c r="EV3412" s="1" t="s">
        <v>164</v>
      </c>
      <c r="EW3412" s="1" t="s">
        <v>164</v>
      </c>
      <c r="EX3412" s="1" t="s">
        <v>164</v>
      </c>
      <c r="EZ3412">
        <v>0</v>
      </c>
      <c r="FA3412">
        <v>1706</v>
      </c>
      <c r="FB3412">
        <v>534</v>
      </c>
      <c r="FC3412">
        <v>725</v>
      </c>
      <c r="FD3412">
        <v>1099</v>
      </c>
      <c r="FE3412">
        <v>2539</v>
      </c>
      <c r="FF3412">
        <v>5346</v>
      </c>
      <c r="FG3412">
        <v>8743</v>
      </c>
      <c r="FH3412" s="1" t="s">
        <v>171</v>
      </c>
      <c r="FI3412">
        <v>2</v>
      </c>
    </row>
    <row r="3413" spans="1:165" x14ac:dyDescent="0.25">
      <c r="A3413" s="1" t="s">
        <v>62933</v>
      </c>
      <c r="B3413" s="1" t="s">
        <v>62934</v>
      </c>
      <c r="C3413" s="1" t="s">
        <v>62935</v>
      </c>
      <c r="D3413" s="1" t="s">
        <v>164</v>
      </c>
      <c r="E3413" s="1" t="s">
        <v>165</v>
      </c>
      <c r="F3413" s="1" t="s">
        <v>165</v>
      </c>
      <c r="H3413" s="1" t="s">
        <v>164</v>
      </c>
      <c r="I3413" s="1" t="s">
        <v>164</v>
      </c>
      <c r="J3413">
        <v>430</v>
      </c>
      <c r="K3413">
        <v>0</v>
      </c>
      <c r="L3413">
        <v>1</v>
      </c>
      <c r="M3413">
        <v>4</v>
      </c>
      <c r="N3413">
        <v>16</v>
      </c>
      <c r="O3413">
        <v>187</v>
      </c>
      <c r="P3413">
        <v>450</v>
      </c>
      <c r="Q3413">
        <v>0</v>
      </c>
      <c r="R3413">
        <v>1</v>
      </c>
      <c r="S3413">
        <v>4</v>
      </c>
      <c r="T3413">
        <v>16</v>
      </c>
      <c r="U3413">
        <v>16600</v>
      </c>
      <c r="V3413">
        <v>4</v>
      </c>
      <c r="W3413">
        <v>28</v>
      </c>
      <c r="X3413">
        <v>120</v>
      </c>
      <c r="Y3413">
        <v>352</v>
      </c>
      <c r="Z3413">
        <v>3706877</v>
      </c>
      <c r="AA3413">
        <v>665</v>
      </c>
      <c r="AB3413">
        <v>6315</v>
      </c>
      <c r="AC3413">
        <v>24252</v>
      </c>
      <c r="AD3413">
        <v>87930</v>
      </c>
      <c r="AE3413">
        <v>0</v>
      </c>
      <c r="AF3413">
        <v>313</v>
      </c>
      <c r="AG3413">
        <v>0</v>
      </c>
      <c r="AH3413" s="1" t="s">
        <v>176</v>
      </c>
      <c r="AI3413" s="1" t="s">
        <v>62936</v>
      </c>
      <c r="AJ3413" s="1" t="s">
        <v>62937</v>
      </c>
      <c r="AK3413" s="1" t="s">
        <v>62938</v>
      </c>
      <c r="AL3413" s="1" t="s">
        <v>62939</v>
      </c>
      <c r="AM3413" s="1" t="s">
        <v>62939</v>
      </c>
      <c r="AN3413" s="1" t="s">
        <v>62940</v>
      </c>
      <c r="AO3413" s="1" t="s">
        <v>167</v>
      </c>
      <c r="AP3413" s="1" t="s">
        <v>183</v>
      </c>
      <c r="AQ3413" s="1" t="s">
        <v>1132</v>
      </c>
      <c r="AR3413" s="1" t="s">
        <v>167</v>
      </c>
      <c r="AS3413" s="1" t="s">
        <v>62941</v>
      </c>
      <c r="AT3413" s="1" t="s">
        <v>1132</v>
      </c>
      <c r="AU3413" s="1" t="s">
        <v>167</v>
      </c>
      <c r="AV3413" s="1" t="s">
        <v>62942</v>
      </c>
      <c r="AW3413" s="1" t="s">
        <v>1132</v>
      </c>
      <c r="AX3413" s="1" t="s">
        <v>167</v>
      </c>
      <c r="AY3413" s="1" t="s">
        <v>27028</v>
      </c>
      <c r="AZ3413" s="1" t="s">
        <v>164</v>
      </c>
      <c r="BA3413" s="1" t="s">
        <v>176</v>
      </c>
      <c r="BB3413" s="1" t="s">
        <v>62943</v>
      </c>
      <c r="BD3413">
        <v>1812</v>
      </c>
      <c r="BE3413">
        <v>0</v>
      </c>
      <c r="BJ3413">
        <v>128</v>
      </c>
      <c r="BK3413" s="3">
        <v>40796</v>
      </c>
      <c r="BL3413" s="2">
        <v>41952.097349537034</v>
      </c>
      <c r="BM3413" s="2">
        <v>44476.489085648151</v>
      </c>
      <c r="BN3413" s="1" t="s">
        <v>164</v>
      </c>
      <c r="BO3413" s="1" t="s">
        <v>164</v>
      </c>
      <c r="BP3413" s="1" t="s">
        <v>164</v>
      </c>
      <c r="BV3413" s="1" t="s">
        <v>164</v>
      </c>
      <c r="BY3413">
        <v>1894</v>
      </c>
      <c r="BZ3413">
        <v>11</v>
      </c>
      <c r="CA3413">
        <v>122</v>
      </c>
      <c r="CB3413">
        <v>0</v>
      </c>
      <c r="CC3413">
        <v>3212</v>
      </c>
      <c r="CD3413">
        <v>299</v>
      </c>
      <c r="CE3413">
        <v>1</v>
      </c>
      <c r="CF3413" s="1" t="s">
        <v>58458</v>
      </c>
      <c r="CG3413" s="1" t="s">
        <v>9231</v>
      </c>
      <c r="CH3413" s="1" t="s">
        <v>499</v>
      </c>
      <c r="CI3413" s="1" t="s">
        <v>1010</v>
      </c>
      <c r="CJ3413" s="1" t="s">
        <v>6553</v>
      </c>
      <c r="CK3413" s="1" t="s">
        <v>1604</v>
      </c>
      <c r="CL3413" s="1" t="s">
        <v>49134</v>
      </c>
      <c r="CM3413" s="1" t="s">
        <v>1805</v>
      </c>
      <c r="CN3413" s="1" t="s">
        <v>8171</v>
      </c>
      <c r="CO3413" s="1" t="s">
        <v>1354</v>
      </c>
      <c r="CP3413" s="1" t="s">
        <v>652</v>
      </c>
      <c r="CQ3413" s="1" t="s">
        <v>5004</v>
      </c>
      <c r="CR3413" s="1" t="s">
        <v>1796</v>
      </c>
      <c r="CS3413" s="1" t="s">
        <v>1354</v>
      </c>
      <c r="CT3413" s="1" t="s">
        <v>5039</v>
      </c>
      <c r="CU3413" s="1" t="s">
        <v>1263</v>
      </c>
      <c r="CV3413" s="1" t="s">
        <v>9675</v>
      </c>
      <c r="CW3413" s="1" t="s">
        <v>10050</v>
      </c>
      <c r="CX3413" s="1" t="s">
        <v>7952</v>
      </c>
      <c r="CY3413" s="1" t="s">
        <v>201</v>
      </c>
      <c r="CZ3413" s="1" t="s">
        <v>7759</v>
      </c>
      <c r="DA3413" s="1" t="s">
        <v>1909</v>
      </c>
      <c r="DB3413" s="1" t="s">
        <v>10264</v>
      </c>
      <c r="DC3413" s="1" t="s">
        <v>33733</v>
      </c>
      <c r="DD3413" s="1" t="s">
        <v>1906</v>
      </c>
      <c r="DE3413" s="1" t="s">
        <v>1906</v>
      </c>
      <c r="DF3413" s="1" t="s">
        <v>697</v>
      </c>
      <c r="DG3413" s="1" t="s">
        <v>319</v>
      </c>
      <c r="DH3413" s="1" t="s">
        <v>661</v>
      </c>
      <c r="DI3413" s="1" t="s">
        <v>2126</v>
      </c>
      <c r="DJ3413" s="1" t="s">
        <v>1187</v>
      </c>
      <c r="DK3413" s="1" t="s">
        <v>408</v>
      </c>
      <c r="DL3413" s="1" t="s">
        <v>1575</v>
      </c>
      <c r="DM3413" s="1" t="s">
        <v>1187</v>
      </c>
      <c r="DN3413" s="1" t="s">
        <v>1018</v>
      </c>
      <c r="DO3413" s="1" t="s">
        <v>2716</v>
      </c>
      <c r="DP3413" s="1" t="s">
        <v>267</v>
      </c>
      <c r="DQ3413" s="1" t="s">
        <v>695</v>
      </c>
      <c r="DR3413" s="1" t="s">
        <v>701</v>
      </c>
      <c r="DS3413" s="1" t="s">
        <v>263</v>
      </c>
      <c r="DT3413" s="1" t="s">
        <v>2128</v>
      </c>
      <c r="DU3413" s="1" t="s">
        <v>2251</v>
      </c>
      <c r="DV3413" s="1" t="s">
        <v>8784</v>
      </c>
      <c r="DW3413" s="1" t="s">
        <v>698</v>
      </c>
      <c r="DX3413" s="1" t="s">
        <v>3808</v>
      </c>
      <c r="DY3413" s="1" t="s">
        <v>15579</v>
      </c>
      <c r="DZ3413" s="1" t="s">
        <v>23051</v>
      </c>
      <c r="EA3413">
        <v>0</v>
      </c>
      <c r="EB3413">
        <v>0</v>
      </c>
      <c r="EC3413">
        <v>0</v>
      </c>
      <c r="ED3413">
        <v>0</v>
      </c>
      <c r="EJ3413" s="1" t="s">
        <v>164</v>
      </c>
      <c r="EK3413" s="1" t="s">
        <v>164</v>
      </c>
      <c r="EQ3413" s="1" t="s">
        <v>164</v>
      </c>
      <c r="ER3413" s="1" t="s">
        <v>164</v>
      </c>
      <c r="ES3413">
        <v>20</v>
      </c>
      <c r="ET3413">
        <v>1646</v>
      </c>
      <c r="EU3413">
        <v>3181</v>
      </c>
      <c r="EV3413" s="1" t="s">
        <v>62944</v>
      </c>
      <c r="EW3413" s="1" t="s">
        <v>37653</v>
      </c>
      <c r="EX3413" s="1" t="s">
        <v>62945</v>
      </c>
      <c r="EY3413">
        <v>5</v>
      </c>
      <c r="EZ3413">
        <v>5</v>
      </c>
      <c r="FA3413">
        <v>2115</v>
      </c>
      <c r="FB3413">
        <v>967</v>
      </c>
      <c r="FC3413">
        <v>1259</v>
      </c>
      <c r="FD3413">
        <v>1765</v>
      </c>
      <c r="FE3413">
        <v>2982</v>
      </c>
      <c r="FF3413">
        <v>3962</v>
      </c>
      <c r="FG3413">
        <v>8201</v>
      </c>
      <c r="FH3413" s="1" t="s">
        <v>3814</v>
      </c>
      <c r="FI3413">
        <v>62</v>
      </c>
    </row>
    <row r="3414" spans="1:165" x14ac:dyDescent="0.25">
      <c r="A3414" s="1" t="s">
        <v>45173</v>
      </c>
      <c r="B3414" s="1" t="s">
        <v>45174</v>
      </c>
      <c r="C3414" s="1" t="s">
        <v>45175</v>
      </c>
      <c r="D3414" s="1" t="s">
        <v>45176</v>
      </c>
      <c r="E3414" s="1" t="s">
        <v>165</v>
      </c>
      <c r="F3414" s="1" t="s">
        <v>165</v>
      </c>
      <c r="H3414" s="1" t="s">
        <v>164</v>
      </c>
      <c r="I3414" s="1" t="s">
        <v>164</v>
      </c>
      <c r="J3414">
        <v>229</v>
      </c>
      <c r="K3414">
        <v>0</v>
      </c>
      <c r="L3414">
        <v>2</v>
      </c>
      <c r="M3414">
        <v>5</v>
      </c>
      <c r="N3414">
        <v>13</v>
      </c>
      <c r="O3414">
        <v>188</v>
      </c>
      <c r="P3414">
        <v>235</v>
      </c>
      <c r="Q3414">
        <v>0</v>
      </c>
      <c r="R3414">
        <v>2</v>
      </c>
      <c r="S3414">
        <v>6</v>
      </c>
      <c r="T3414">
        <v>14</v>
      </c>
      <c r="U3414">
        <v>16600</v>
      </c>
      <c r="V3414">
        <v>6</v>
      </c>
      <c r="W3414">
        <v>42</v>
      </c>
      <c r="X3414">
        <v>150</v>
      </c>
      <c r="Y3414">
        <v>510</v>
      </c>
      <c r="Z3414">
        <v>4394692</v>
      </c>
      <c r="AA3414">
        <v>0</v>
      </c>
      <c r="AB3414">
        <v>29837</v>
      </c>
      <c r="AC3414">
        <v>114284</v>
      </c>
      <c r="AD3414">
        <v>217822</v>
      </c>
      <c r="AE3414">
        <v>0</v>
      </c>
      <c r="AF3414">
        <v>78</v>
      </c>
      <c r="AG3414">
        <v>0</v>
      </c>
      <c r="AH3414" s="1" t="s">
        <v>176</v>
      </c>
      <c r="AI3414" s="1" t="s">
        <v>45177</v>
      </c>
      <c r="AJ3414" s="1" t="s">
        <v>45178</v>
      </c>
      <c r="AK3414" s="1" t="s">
        <v>45179</v>
      </c>
      <c r="AL3414" s="1" t="s">
        <v>45180</v>
      </c>
      <c r="AM3414" s="1" t="s">
        <v>45181</v>
      </c>
      <c r="AN3414" s="1" t="s">
        <v>164</v>
      </c>
      <c r="AO3414" s="1" t="s">
        <v>164</v>
      </c>
      <c r="AP3414" s="1" t="s">
        <v>164</v>
      </c>
      <c r="AQ3414" s="1" t="s">
        <v>164</v>
      </c>
      <c r="AR3414" s="1" t="s">
        <v>164</v>
      </c>
      <c r="AS3414" s="1" t="s">
        <v>164</v>
      </c>
      <c r="AT3414" s="1" t="s">
        <v>164</v>
      </c>
      <c r="AU3414" s="1" t="s">
        <v>164</v>
      </c>
      <c r="AV3414" s="1" t="s">
        <v>164</v>
      </c>
      <c r="AW3414" s="1" t="s">
        <v>164</v>
      </c>
      <c r="AX3414" s="1" t="s">
        <v>164</v>
      </c>
      <c r="AY3414" s="1" t="s">
        <v>164</v>
      </c>
      <c r="AZ3414" s="1" t="s">
        <v>164</v>
      </c>
      <c r="BA3414" s="1" t="s">
        <v>164</v>
      </c>
      <c r="BB3414" s="1" t="s">
        <v>164</v>
      </c>
      <c r="BD3414">
        <v>4367</v>
      </c>
      <c r="BE3414">
        <v>0</v>
      </c>
      <c r="BJ3414">
        <v>443</v>
      </c>
      <c r="BK3414" s="3">
        <v>41324</v>
      </c>
      <c r="BL3414" s="2">
        <v>43537.701805555553</v>
      </c>
      <c r="BM3414" s="2">
        <v>44476.491886574076</v>
      </c>
      <c r="BN3414" s="1" t="s">
        <v>164</v>
      </c>
      <c r="BO3414" s="1" t="s">
        <v>164</v>
      </c>
      <c r="BP3414" s="1" t="s">
        <v>164</v>
      </c>
      <c r="BV3414" s="1" t="s">
        <v>164</v>
      </c>
      <c r="BY3414">
        <v>136901</v>
      </c>
      <c r="BZ3414">
        <v>9309</v>
      </c>
      <c r="CA3414">
        <v>1002</v>
      </c>
      <c r="CB3414">
        <v>63</v>
      </c>
      <c r="CC3414">
        <v>11919</v>
      </c>
      <c r="CD3414">
        <v>906</v>
      </c>
      <c r="CE3414">
        <v>1</v>
      </c>
      <c r="CF3414" s="1" t="s">
        <v>19944</v>
      </c>
      <c r="CG3414" s="1" t="s">
        <v>6242</v>
      </c>
      <c r="CH3414" s="1" t="s">
        <v>544</v>
      </c>
      <c r="CI3414" s="1" t="s">
        <v>1053</v>
      </c>
      <c r="CJ3414" s="1" t="s">
        <v>17894</v>
      </c>
      <c r="CK3414" s="1" t="s">
        <v>275</v>
      </c>
      <c r="CL3414" s="1" t="s">
        <v>19156</v>
      </c>
      <c r="CM3414" s="1" t="s">
        <v>701</v>
      </c>
      <c r="CN3414" s="1" t="s">
        <v>4453</v>
      </c>
      <c r="CO3414" s="1" t="s">
        <v>6242</v>
      </c>
      <c r="CP3414" s="1" t="s">
        <v>402</v>
      </c>
      <c r="CQ3414" s="1" t="s">
        <v>6185</v>
      </c>
      <c r="CR3414" s="1" t="s">
        <v>6185</v>
      </c>
      <c r="CS3414" s="1" t="s">
        <v>9231</v>
      </c>
      <c r="CT3414" s="1" t="s">
        <v>6242</v>
      </c>
      <c r="CU3414" s="1" t="s">
        <v>289</v>
      </c>
      <c r="CV3414" s="1" t="s">
        <v>45182</v>
      </c>
      <c r="CW3414" s="1" t="s">
        <v>12355</v>
      </c>
      <c r="CX3414" s="1" t="s">
        <v>300</v>
      </c>
      <c r="CY3414" s="1" t="s">
        <v>545</v>
      </c>
      <c r="CZ3414" s="1" t="s">
        <v>4360</v>
      </c>
      <c r="DA3414" s="1" t="s">
        <v>4360</v>
      </c>
      <c r="DB3414" s="1" t="s">
        <v>693</v>
      </c>
      <c r="DC3414" s="1" t="s">
        <v>45183</v>
      </c>
      <c r="DD3414" s="1" t="s">
        <v>701</v>
      </c>
      <c r="DE3414" s="1" t="s">
        <v>628</v>
      </c>
      <c r="DF3414" s="1" t="s">
        <v>1367</v>
      </c>
      <c r="DG3414" s="1" t="s">
        <v>5457</v>
      </c>
      <c r="DH3414" s="1" t="s">
        <v>3295</v>
      </c>
      <c r="DI3414" s="1" t="s">
        <v>7112</v>
      </c>
      <c r="DJ3414" s="1" t="s">
        <v>282</v>
      </c>
      <c r="DK3414" s="1" t="s">
        <v>917</v>
      </c>
      <c r="DL3414" s="1" t="s">
        <v>274</v>
      </c>
      <c r="DM3414" s="1" t="s">
        <v>535</v>
      </c>
      <c r="DN3414" s="1" t="s">
        <v>701</v>
      </c>
      <c r="DO3414" s="1" t="s">
        <v>686</v>
      </c>
      <c r="DP3414" s="1" t="s">
        <v>1906</v>
      </c>
      <c r="DQ3414" s="1" t="s">
        <v>686</v>
      </c>
      <c r="DR3414" s="1" t="s">
        <v>777</v>
      </c>
      <c r="DS3414" s="1" t="s">
        <v>10296</v>
      </c>
      <c r="DT3414" s="1" t="s">
        <v>3878</v>
      </c>
      <c r="DU3414" s="1" t="s">
        <v>3158</v>
      </c>
      <c r="DV3414" s="1" t="s">
        <v>2020</v>
      </c>
      <c r="DW3414" s="1" t="s">
        <v>274</v>
      </c>
      <c r="DX3414" s="1" t="s">
        <v>275</v>
      </c>
      <c r="DY3414" s="1" t="s">
        <v>1320</v>
      </c>
      <c r="DZ3414" s="1" t="s">
        <v>10907</v>
      </c>
      <c r="EA3414">
        <v>0</v>
      </c>
      <c r="EB3414">
        <v>0</v>
      </c>
      <c r="EC3414">
        <v>0</v>
      </c>
      <c r="ED3414">
        <v>0</v>
      </c>
      <c r="EE3414">
        <v>859869</v>
      </c>
      <c r="EF3414">
        <v>6269</v>
      </c>
      <c r="EG3414">
        <v>35578</v>
      </c>
      <c r="EH3414">
        <v>148622</v>
      </c>
      <c r="EI3414">
        <v>338289</v>
      </c>
      <c r="EJ3414" s="1" t="s">
        <v>164</v>
      </c>
      <c r="EK3414" s="1" t="s">
        <v>164</v>
      </c>
      <c r="EQ3414" s="1" t="s">
        <v>164</v>
      </c>
      <c r="ER3414" s="1" t="s">
        <v>45184</v>
      </c>
      <c r="ES3414">
        <v>13</v>
      </c>
      <c r="ET3414">
        <v>2997</v>
      </c>
      <c r="EU3414">
        <v>17534</v>
      </c>
      <c r="EV3414" s="1" t="s">
        <v>45185</v>
      </c>
      <c r="EW3414" s="1" t="s">
        <v>45186</v>
      </c>
      <c r="EX3414" s="1" t="s">
        <v>45187</v>
      </c>
      <c r="EY3414">
        <v>4</v>
      </c>
      <c r="EZ3414">
        <v>4</v>
      </c>
      <c r="FA3414">
        <v>4724</v>
      </c>
      <c r="FB3414">
        <v>7108</v>
      </c>
      <c r="FC3414">
        <v>2415</v>
      </c>
      <c r="FD3414">
        <v>12240</v>
      </c>
      <c r="FE3414">
        <v>20501</v>
      </c>
      <c r="FF3414">
        <v>11650</v>
      </c>
      <c r="FG3414">
        <v>45153</v>
      </c>
      <c r="FH3414" s="1" t="s">
        <v>224</v>
      </c>
      <c r="FI3414">
        <v>59</v>
      </c>
    </row>
    <row r="3415" spans="1:165" x14ac:dyDescent="0.25">
      <c r="A3415" s="1" t="s">
        <v>59427</v>
      </c>
      <c r="B3415" s="1" t="s">
        <v>59428</v>
      </c>
      <c r="C3415" s="1" t="s">
        <v>59429</v>
      </c>
      <c r="D3415" s="1" t="s">
        <v>59430</v>
      </c>
      <c r="E3415" s="1" t="s">
        <v>165</v>
      </c>
      <c r="F3415" s="1" t="s">
        <v>165</v>
      </c>
      <c r="H3415" s="1" t="s">
        <v>164</v>
      </c>
      <c r="I3415" s="1" t="s">
        <v>164</v>
      </c>
      <c r="J3415">
        <v>37</v>
      </c>
      <c r="K3415">
        <v>0</v>
      </c>
      <c r="L3415">
        <v>0</v>
      </c>
      <c r="M3415">
        <v>0</v>
      </c>
      <c r="N3415">
        <v>1</v>
      </c>
      <c r="O3415">
        <v>37</v>
      </c>
      <c r="P3415">
        <v>40</v>
      </c>
      <c r="Q3415">
        <v>0</v>
      </c>
      <c r="R3415">
        <v>0</v>
      </c>
      <c r="S3415">
        <v>0</v>
      </c>
      <c r="T3415">
        <v>1</v>
      </c>
      <c r="U3415">
        <v>16600</v>
      </c>
      <c r="V3415">
        <v>16</v>
      </c>
      <c r="W3415">
        <v>103</v>
      </c>
      <c r="X3415">
        <v>580</v>
      </c>
      <c r="Y3415">
        <v>1689</v>
      </c>
      <c r="Z3415">
        <v>337266</v>
      </c>
      <c r="AA3415">
        <v>158</v>
      </c>
      <c r="AB3415">
        <v>1322</v>
      </c>
      <c r="AC3415">
        <v>11419</v>
      </c>
      <c r="AD3415">
        <v>28336</v>
      </c>
      <c r="AE3415">
        <v>0</v>
      </c>
      <c r="AG3415">
        <v>0</v>
      </c>
      <c r="AH3415" s="1" t="s">
        <v>176</v>
      </c>
      <c r="AI3415" s="1" t="s">
        <v>59431</v>
      </c>
      <c r="AJ3415" s="1" t="s">
        <v>59432</v>
      </c>
      <c r="AK3415" s="1" t="s">
        <v>59433</v>
      </c>
      <c r="AL3415" s="1" t="s">
        <v>59434</v>
      </c>
      <c r="AM3415" s="1" t="s">
        <v>59435</v>
      </c>
      <c r="AN3415" s="1" t="s">
        <v>164</v>
      </c>
      <c r="AO3415" s="1" t="s">
        <v>164</v>
      </c>
      <c r="AP3415" s="1" t="s">
        <v>164</v>
      </c>
      <c r="AQ3415" s="1" t="s">
        <v>164</v>
      </c>
      <c r="AR3415" s="1" t="s">
        <v>164</v>
      </c>
      <c r="AS3415" s="1" t="s">
        <v>164</v>
      </c>
      <c r="AT3415" s="1" t="s">
        <v>164</v>
      </c>
      <c r="AU3415" s="1" t="s">
        <v>164</v>
      </c>
      <c r="AV3415" s="1" t="s">
        <v>164</v>
      </c>
      <c r="AW3415" s="1" t="s">
        <v>164</v>
      </c>
      <c r="AX3415" s="1" t="s">
        <v>164</v>
      </c>
      <c r="AY3415" s="1" t="s">
        <v>164</v>
      </c>
      <c r="AZ3415" s="1" t="s">
        <v>164</v>
      </c>
      <c r="BA3415" s="1" t="s">
        <v>164</v>
      </c>
      <c r="BB3415" s="1" t="s">
        <v>164</v>
      </c>
      <c r="BD3415">
        <v>6643</v>
      </c>
      <c r="BE3415">
        <v>0</v>
      </c>
      <c r="BJ3415">
        <v>777</v>
      </c>
      <c r="BK3415" s="3">
        <v>43530</v>
      </c>
      <c r="BL3415" s="2">
        <v>43909.676782407405</v>
      </c>
      <c r="BM3415" s="2">
        <v>44476.509166666663</v>
      </c>
      <c r="BN3415" s="1" t="s">
        <v>164</v>
      </c>
      <c r="BO3415" s="1" t="s">
        <v>164</v>
      </c>
      <c r="BP3415" s="1" t="s">
        <v>164</v>
      </c>
      <c r="BV3415" s="1" t="s">
        <v>164</v>
      </c>
      <c r="BY3415">
        <v>33246</v>
      </c>
      <c r="BZ3415">
        <v>2720</v>
      </c>
      <c r="CA3415">
        <v>416</v>
      </c>
      <c r="CB3415">
        <v>23</v>
      </c>
      <c r="CC3415">
        <v>5175</v>
      </c>
      <c r="CD3415">
        <v>437</v>
      </c>
      <c r="CE3415">
        <v>1</v>
      </c>
      <c r="CF3415" s="1" t="s">
        <v>6466</v>
      </c>
      <c r="CG3415" s="1" t="s">
        <v>1491</v>
      </c>
      <c r="CH3415" s="1" t="s">
        <v>8056</v>
      </c>
      <c r="CI3415" s="1" t="s">
        <v>3914</v>
      </c>
      <c r="CJ3415" s="1" t="s">
        <v>11269</v>
      </c>
      <c r="CK3415" s="1" t="s">
        <v>1004</v>
      </c>
      <c r="CL3415" s="1" t="s">
        <v>8985</v>
      </c>
      <c r="CM3415" s="1" t="s">
        <v>648</v>
      </c>
      <c r="CN3415" s="1" t="s">
        <v>9323</v>
      </c>
      <c r="CO3415" s="1" t="s">
        <v>4088</v>
      </c>
      <c r="CP3415" s="1" t="s">
        <v>5035</v>
      </c>
      <c r="CQ3415" s="1" t="s">
        <v>701</v>
      </c>
      <c r="CR3415" s="1" t="s">
        <v>1097</v>
      </c>
      <c r="CS3415" s="1" t="s">
        <v>402</v>
      </c>
      <c r="CT3415" s="1" t="s">
        <v>458</v>
      </c>
      <c r="CU3415" s="1" t="s">
        <v>1939</v>
      </c>
      <c r="CV3415" s="1" t="s">
        <v>12703</v>
      </c>
      <c r="CW3415" s="1" t="s">
        <v>13121</v>
      </c>
      <c r="CX3415" s="1" t="s">
        <v>645</v>
      </c>
      <c r="CY3415" s="1" t="s">
        <v>203</v>
      </c>
      <c r="CZ3415" s="1" t="s">
        <v>310</v>
      </c>
      <c r="DA3415" s="1" t="s">
        <v>632</v>
      </c>
      <c r="DB3415" s="1" t="s">
        <v>699</v>
      </c>
      <c r="DC3415" s="1" t="s">
        <v>34372</v>
      </c>
      <c r="DD3415" s="1" t="s">
        <v>164</v>
      </c>
      <c r="DE3415" s="1" t="s">
        <v>164</v>
      </c>
      <c r="DF3415" s="1" t="s">
        <v>164</v>
      </c>
      <c r="DG3415" s="1" t="s">
        <v>164</v>
      </c>
      <c r="DH3415" s="1" t="s">
        <v>164</v>
      </c>
      <c r="DI3415" s="1" t="s">
        <v>164</v>
      </c>
      <c r="DJ3415" s="1" t="s">
        <v>164</v>
      </c>
      <c r="DK3415" s="1" t="s">
        <v>164</v>
      </c>
      <c r="DL3415" s="1" t="s">
        <v>164</v>
      </c>
      <c r="DM3415" s="1" t="s">
        <v>164</v>
      </c>
      <c r="DN3415" s="1" t="s">
        <v>164</v>
      </c>
      <c r="DO3415" s="1" t="s">
        <v>164</v>
      </c>
      <c r="DP3415" s="1" t="s">
        <v>164</v>
      </c>
      <c r="DQ3415" s="1" t="s">
        <v>164</v>
      </c>
      <c r="DR3415" s="1" t="s">
        <v>164</v>
      </c>
      <c r="DS3415" s="1" t="s">
        <v>164</v>
      </c>
      <c r="DT3415" s="1" t="s">
        <v>164</v>
      </c>
      <c r="DU3415" s="1" t="s">
        <v>164</v>
      </c>
      <c r="DV3415" s="1" t="s">
        <v>164</v>
      </c>
      <c r="DW3415" s="1" t="s">
        <v>164</v>
      </c>
      <c r="DX3415" s="1" t="s">
        <v>164</v>
      </c>
      <c r="DY3415" s="1" t="s">
        <v>164</v>
      </c>
      <c r="DZ3415" s="1" t="s">
        <v>164</v>
      </c>
      <c r="EA3415">
        <v>0</v>
      </c>
      <c r="EB3415">
        <v>0</v>
      </c>
      <c r="EC3415">
        <v>0</v>
      </c>
      <c r="ED3415">
        <v>0</v>
      </c>
      <c r="EJ3415" s="1" t="s">
        <v>164</v>
      </c>
      <c r="EK3415" s="1" t="s">
        <v>164</v>
      </c>
      <c r="EQ3415" s="1" t="s">
        <v>164</v>
      </c>
      <c r="ER3415" s="1" t="s">
        <v>26952</v>
      </c>
      <c r="ES3415">
        <v>2</v>
      </c>
      <c r="ET3415">
        <v>2314</v>
      </c>
      <c r="EU3415">
        <v>6566</v>
      </c>
      <c r="EV3415" s="1" t="s">
        <v>59436</v>
      </c>
      <c r="EW3415" s="1" t="s">
        <v>59437</v>
      </c>
      <c r="EX3415" s="1" t="s">
        <v>59438</v>
      </c>
      <c r="EY3415">
        <v>5</v>
      </c>
      <c r="EZ3415">
        <v>3</v>
      </c>
      <c r="FA3415">
        <v>4359</v>
      </c>
      <c r="FB3415">
        <v>1470</v>
      </c>
      <c r="FC3415">
        <v>2274</v>
      </c>
      <c r="FD3415">
        <v>2809</v>
      </c>
      <c r="FE3415">
        <v>5512</v>
      </c>
      <c r="FF3415">
        <v>8917</v>
      </c>
      <c r="FG3415">
        <v>14872</v>
      </c>
      <c r="FH3415" s="1" t="s">
        <v>3343</v>
      </c>
      <c r="FI3415">
        <v>15</v>
      </c>
    </row>
    <row r="3416" spans="1:165" x14ac:dyDescent="0.25">
      <c r="A3416" s="1" t="s">
        <v>61108</v>
      </c>
      <c r="B3416" s="1" t="s">
        <v>61109</v>
      </c>
      <c r="C3416" s="1" t="s">
        <v>61110</v>
      </c>
      <c r="D3416" s="1" t="s">
        <v>61111</v>
      </c>
      <c r="E3416" s="1" t="s">
        <v>165</v>
      </c>
      <c r="F3416" s="1" t="s">
        <v>165</v>
      </c>
      <c r="H3416" s="1" t="s">
        <v>164</v>
      </c>
      <c r="I3416" s="1" t="s">
        <v>27307</v>
      </c>
      <c r="J3416">
        <v>172</v>
      </c>
      <c r="K3416">
        <v>0</v>
      </c>
      <c r="L3416">
        <v>0</v>
      </c>
      <c r="M3416">
        <v>1</v>
      </c>
      <c r="N3416">
        <v>3</v>
      </c>
      <c r="O3416">
        <v>36</v>
      </c>
      <c r="P3416">
        <v>175</v>
      </c>
      <c r="Q3416">
        <v>0</v>
      </c>
      <c r="R3416">
        <v>0</v>
      </c>
      <c r="S3416">
        <v>1</v>
      </c>
      <c r="T3416">
        <v>3</v>
      </c>
      <c r="U3416">
        <v>16600</v>
      </c>
      <c r="V3416">
        <v>3</v>
      </c>
      <c r="W3416">
        <v>21</v>
      </c>
      <c r="X3416">
        <v>92</v>
      </c>
      <c r="Y3416">
        <v>152</v>
      </c>
      <c r="Z3416">
        <v>1686203</v>
      </c>
      <c r="AA3416">
        <v>277</v>
      </c>
      <c r="AB3416">
        <v>12677</v>
      </c>
      <c r="AC3416">
        <v>40430</v>
      </c>
      <c r="AD3416">
        <v>64335</v>
      </c>
      <c r="AE3416">
        <v>0</v>
      </c>
      <c r="AF3416">
        <v>192</v>
      </c>
      <c r="AG3416">
        <v>0</v>
      </c>
      <c r="AH3416" s="1" t="s">
        <v>176</v>
      </c>
      <c r="AI3416" s="1" t="s">
        <v>61112</v>
      </c>
      <c r="AJ3416" s="1" t="s">
        <v>61113</v>
      </c>
      <c r="AK3416" s="1" t="s">
        <v>61114</v>
      </c>
      <c r="AL3416" s="1" t="s">
        <v>61115</v>
      </c>
      <c r="AM3416" s="1" t="s">
        <v>61116</v>
      </c>
      <c r="AN3416" s="1" t="s">
        <v>61117</v>
      </c>
      <c r="AO3416" s="1" t="s">
        <v>176</v>
      </c>
      <c r="AP3416" s="1" t="s">
        <v>844</v>
      </c>
      <c r="AQ3416" s="1" t="s">
        <v>4350</v>
      </c>
      <c r="AR3416" s="1" t="s">
        <v>176</v>
      </c>
      <c r="AS3416" s="1" t="s">
        <v>61118</v>
      </c>
      <c r="AT3416" s="1" t="s">
        <v>4256</v>
      </c>
      <c r="AU3416" s="1" t="s">
        <v>176</v>
      </c>
      <c r="AV3416" s="1" t="s">
        <v>61119</v>
      </c>
      <c r="AW3416" s="1" t="s">
        <v>168</v>
      </c>
      <c r="AX3416" s="1" t="s">
        <v>176</v>
      </c>
      <c r="AY3416" s="1" t="s">
        <v>61120</v>
      </c>
      <c r="AZ3416" s="1" t="s">
        <v>61121</v>
      </c>
      <c r="BA3416" s="1" t="s">
        <v>176</v>
      </c>
      <c r="BB3416" s="1" t="s">
        <v>61122</v>
      </c>
      <c r="BD3416">
        <v>3624</v>
      </c>
      <c r="BE3416">
        <v>0</v>
      </c>
      <c r="BJ3416">
        <v>15</v>
      </c>
      <c r="BK3416" s="3">
        <v>42690</v>
      </c>
      <c r="BL3416" s="2">
        <v>42702.4921412037</v>
      </c>
      <c r="BM3416" s="2">
        <v>44476.496701388889</v>
      </c>
      <c r="BN3416" s="1" t="s">
        <v>164</v>
      </c>
      <c r="BO3416" s="1" t="s">
        <v>164</v>
      </c>
      <c r="BP3416" s="1" t="s">
        <v>164</v>
      </c>
      <c r="BT3416">
        <v>0</v>
      </c>
      <c r="BV3416" s="1" t="s">
        <v>164</v>
      </c>
      <c r="BY3416">
        <v>53659</v>
      </c>
      <c r="BZ3416">
        <v>1668</v>
      </c>
      <c r="CA3416">
        <v>1735</v>
      </c>
      <c r="CB3416">
        <v>30</v>
      </c>
      <c r="CC3416">
        <v>53</v>
      </c>
      <c r="CD3416">
        <v>53</v>
      </c>
      <c r="CE3416">
        <v>1</v>
      </c>
      <c r="CF3416" s="1" t="s">
        <v>14025</v>
      </c>
      <c r="CG3416" s="1" t="s">
        <v>10612</v>
      </c>
      <c r="CH3416" s="1" t="s">
        <v>302</v>
      </c>
      <c r="CI3416" s="1" t="s">
        <v>10122</v>
      </c>
      <c r="CJ3416" s="1" t="s">
        <v>676</v>
      </c>
      <c r="CK3416" s="1" t="s">
        <v>10047</v>
      </c>
      <c r="CL3416" s="1" t="s">
        <v>2883</v>
      </c>
      <c r="CM3416" s="1" t="s">
        <v>26312</v>
      </c>
      <c r="CN3416" s="1" t="s">
        <v>642</v>
      </c>
      <c r="CO3416" s="1" t="s">
        <v>1680</v>
      </c>
      <c r="CP3416" s="1" t="s">
        <v>2507</v>
      </c>
      <c r="CQ3416" s="1" t="s">
        <v>1940</v>
      </c>
      <c r="CR3416" s="1" t="s">
        <v>2118</v>
      </c>
      <c r="CS3416" s="1" t="s">
        <v>595</v>
      </c>
      <c r="CT3416" s="1" t="s">
        <v>439</v>
      </c>
      <c r="CU3416" s="1" t="s">
        <v>12702</v>
      </c>
      <c r="CV3416" s="1" t="s">
        <v>1449</v>
      </c>
      <c r="CW3416" s="1" t="s">
        <v>297</v>
      </c>
      <c r="CX3416" s="1" t="s">
        <v>15133</v>
      </c>
      <c r="CY3416" s="1" t="s">
        <v>11962</v>
      </c>
      <c r="CZ3416" s="1" t="s">
        <v>774</v>
      </c>
      <c r="DA3416" s="1" t="s">
        <v>1148</v>
      </c>
      <c r="DB3416" s="1" t="s">
        <v>61123</v>
      </c>
      <c r="DC3416" s="1" t="s">
        <v>2552</v>
      </c>
      <c r="DD3416" s="1" t="s">
        <v>1191</v>
      </c>
      <c r="DE3416" s="1" t="s">
        <v>217</v>
      </c>
      <c r="DF3416" s="1" t="s">
        <v>14157</v>
      </c>
      <c r="DG3416" s="1" t="s">
        <v>900</v>
      </c>
      <c r="DH3416" s="1" t="s">
        <v>2051</v>
      </c>
      <c r="DI3416" s="1" t="s">
        <v>1322</v>
      </c>
      <c r="DJ3416" s="1" t="s">
        <v>912</v>
      </c>
      <c r="DK3416" s="1" t="s">
        <v>661</v>
      </c>
      <c r="DL3416" s="1" t="s">
        <v>320</v>
      </c>
      <c r="DM3416" s="1" t="s">
        <v>918</v>
      </c>
      <c r="DN3416" s="1" t="s">
        <v>701</v>
      </c>
      <c r="DO3416" s="1" t="s">
        <v>701</v>
      </c>
      <c r="DP3416" s="1" t="s">
        <v>686</v>
      </c>
      <c r="DQ3416" s="1" t="s">
        <v>1906</v>
      </c>
      <c r="DR3416" s="1" t="s">
        <v>268</v>
      </c>
      <c r="DS3416" s="1" t="s">
        <v>10141</v>
      </c>
      <c r="DT3416" s="1" t="s">
        <v>5285</v>
      </c>
      <c r="DU3416" s="1" t="s">
        <v>9203</v>
      </c>
      <c r="DV3416" s="1" t="s">
        <v>1063</v>
      </c>
      <c r="DW3416" s="1" t="s">
        <v>275</v>
      </c>
      <c r="DX3416" s="1" t="s">
        <v>275</v>
      </c>
      <c r="DY3416" s="1" t="s">
        <v>7534</v>
      </c>
      <c r="DZ3416" s="1" t="s">
        <v>2128</v>
      </c>
      <c r="EA3416">
        <v>0</v>
      </c>
      <c r="EB3416">
        <v>0</v>
      </c>
      <c r="EC3416">
        <v>0</v>
      </c>
      <c r="ED3416">
        <v>0</v>
      </c>
      <c r="EE3416">
        <v>1740206</v>
      </c>
      <c r="EF3416">
        <v>499</v>
      </c>
      <c r="EG3416">
        <v>2647</v>
      </c>
      <c r="EH3416">
        <v>12609</v>
      </c>
      <c r="EI3416">
        <v>36939</v>
      </c>
      <c r="EJ3416" s="1" t="s">
        <v>164</v>
      </c>
      <c r="EK3416" s="1" t="s">
        <v>164</v>
      </c>
      <c r="EQ3416" s="1" t="s">
        <v>164</v>
      </c>
      <c r="ER3416" s="1" t="s">
        <v>61124</v>
      </c>
      <c r="ES3416">
        <v>6</v>
      </c>
      <c r="ET3416">
        <v>2969</v>
      </c>
      <c r="EU3416">
        <v>10817</v>
      </c>
      <c r="EV3416" s="1" t="s">
        <v>61125</v>
      </c>
      <c r="EW3416" s="1" t="s">
        <v>61126</v>
      </c>
      <c r="EX3416" s="1" t="s">
        <v>61127</v>
      </c>
      <c r="EY3416">
        <v>5</v>
      </c>
      <c r="EZ3416">
        <v>5</v>
      </c>
      <c r="FA3416">
        <v>3440</v>
      </c>
      <c r="FB3416">
        <v>1037</v>
      </c>
      <c r="FC3416">
        <v>1651</v>
      </c>
      <c r="FD3416">
        <v>2191</v>
      </c>
      <c r="FE3416">
        <v>5436</v>
      </c>
      <c r="FF3416">
        <v>9128</v>
      </c>
      <c r="FG3416">
        <v>26847</v>
      </c>
      <c r="FH3416" s="1" t="s">
        <v>1868</v>
      </c>
      <c r="FI3416">
        <v>12</v>
      </c>
    </row>
    <row r="3417" spans="1:165" x14ac:dyDescent="0.25">
      <c r="A3417" s="1" t="s">
        <v>80835</v>
      </c>
      <c r="B3417" s="1" t="s">
        <v>80836</v>
      </c>
      <c r="C3417" s="1" t="s">
        <v>80837</v>
      </c>
      <c r="D3417" s="1" t="s">
        <v>80838</v>
      </c>
      <c r="E3417" s="1" t="s">
        <v>165</v>
      </c>
      <c r="F3417" s="1" t="s">
        <v>165</v>
      </c>
      <c r="H3417" s="1" t="s">
        <v>164</v>
      </c>
      <c r="I3417" s="1" t="s">
        <v>58260</v>
      </c>
      <c r="J3417">
        <v>405</v>
      </c>
      <c r="K3417">
        <v>0</v>
      </c>
      <c r="L3417">
        <v>0</v>
      </c>
      <c r="M3417">
        <v>0</v>
      </c>
      <c r="N3417">
        <v>1</v>
      </c>
      <c r="O3417">
        <v>263</v>
      </c>
      <c r="P3417">
        <v>620</v>
      </c>
      <c r="Q3417">
        <v>0</v>
      </c>
      <c r="R3417">
        <v>0</v>
      </c>
      <c r="S3417">
        <v>0</v>
      </c>
      <c r="T3417">
        <v>1</v>
      </c>
      <c r="U3417">
        <v>16600</v>
      </c>
      <c r="V3417">
        <v>51</v>
      </c>
      <c r="W3417">
        <v>51</v>
      </c>
      <c r="X3417">
        <v>51</v>
      </c>
      <c r="Y3417">
        <v>41</v>
      </c>
      <c r="Z3417">
        <v>344405</v>
      </c>
      <c r="AA3417">
        <v>0</v>
      </c>
      <c r="AB3417">
        <v>395</v>
      </c>
      <c r="AC3417">
        <v>1660</v>
      </c>
      <c r="AD3417">
        <v>6598</v>
      </c>
      <c r="AE3417">
        <v>0</v>
      </c>
      <c r="AF3417">
        <v>56</v>
      </c>
      <c r="AG3417">
        <v>0</v>
      </c>
      <c r="AH3417" s="1" t="s">
        <v>176</v>
      </c>
      <c r="AI3417" s="1" t="s">
        <v>15965</v>
      </c>
      <c r="AJ3417" s="1" t="s">
        <v>80839</v>
      </c>
      <c r="AK3417" s="1" t="s">
        <v>38127</v>
      </c>
      <c r="AL3417" s="1" t="s">
        <v>14416</v>
      </c>
      <c r="AM3417" s="1" t="s">
        <v>80840</v>
      </c>
      <c r="AN3417" s="1" t="s">
        <v>164</v>
      </c>
      <c r="AO3417" s="1" t="s">
        <v>164</v>
      </c>
      <c r="AP3417" s="1" t="s">
        <v>164</v>
      </c>
      <c r="AQ3417" s="1" t="s">
        <v>164</v>
      </c>
      <c r="AR3417" s="1" t="s">
        <v>164</v>
      </c>
      <c r="AS3417" s="1" t="s">
        <v>164</v>
      </c>
      <c r="AT3417" s="1" t="s">
        <v>164</v>
      </c>
      <c r="AU3417" s="1" t="s">
        <v>164</v>
      </c>
      <c r="AV3417" s="1" t="s">
        <v>164</v>
      </c>
      <c r="AW3417" s="1" t="s">
        <v>164</v>
      </c>
      <c r="AX3417" s="1" t="s">
        <v>164</v>
      </c>
      <c r="AY3417" s="1" t="s">
        <v>164</v>
      </c>
      <c r="AZ3417" s="1" t="s">
        <v>164</v>
      </c>
      <c r="BA3417" s="1" t="s">
        <v>164</v>
      </c>
      <c r="BB3417" s="1" t="s">
        <v>164</v>
      </c>
      <c r="BE3417">
        <v>0</v>
      </c>
      <c r="BJ3417">
        <v>30</v>
      </c>
      <c r="BK3417" s="3">
        <v>42289</v>
      </c>
      <c r="BL3417" s="2">
        <v>43360.878611111111</v>
      </c>
      <c r="BM3417" s="2">
        <v>44476.489166666666</v>
      </c>
      <c r="BN3417" s="1" t="s">
        <v>164</v>
      </c>
      <c r="BO3417" s="1" t="s">
        <v>164</v>
      </c>
      <c r="BP3417" s="1" t="s">
        <v>164</v>
      </c>
      <c r="BV3417" s="1" t="s">
        <v>164</v>
      </c>
      <c r="BY3417">
        <v>5417</v>
      </c>
      <c r="BZ3417">
        <v>23</v>
      </c>
      <c r="CA3417">
        <v>882</v>
      </c>
      <c r="CB3417">
        <v>10</v>
      </c>
      <c r="CC3417">
        <v>1647</v>
      </c>
      <c r="CD3417">
        <v>5</v>
      </c>
      <c r="CE3417">
        <v>1</v>
      </c>
      <c r="CF3417" s="1" t="s">
        <v>1719</v>
      </c>
      <c r="CG3417" s="1" t="s">
        <v>192</v>
      </c>
      <c r="CH3417" s="1" t="s">
        <v>192</v>
      </c>
      <c r="CI3417" s="1" t="s">
        <v>274</v>
      </c>
      <c r="CJ3417" s="1" t="s">
        <v>3569</v>
      </c>
      <c r="CK3417" s="1" t="s">
        <v>27539</v>
      </c>
      <c r="CL3417" s="1" t="s">
        <v>14495</v>
      </c>
      <c r="CM3417" s="1" t="s">
        <v>3844</v>
      </c>
      <c r="CN3417" s="1" t="s">
        <v>2751</v>
      </c>
      <c r="CO3417" s="1" t="s">
        <v>2716</v>
      </c>
      <c r="CP3417" s="1" t="s">
        <v>950</v>
      </c>
      <c r="CQ3417" s="1" t="s">
        <v>780</v>
      </c>
      <c r="CR3417" s="1" t="s">
        <v>768</v>
      </c>
      <c r="CS3417" s="1" t="s">
        <v>2474</v>
      </c>
      <c r="CT3417" s="1" t="s">
        <v>1906</v>
      </c>
      <c r="CU3417" s="1" t="s">
        <v>192</v>
      </c>
      <c r="CV3417" s="1" t="s">
        <v>9472</v>
      </c>
      <c r="CW3417" s="1" t="s">
        <v>58459</v>
      </c>
      <c r="CX3417" s="1" t="s">
        <v>37641</v>
      </c>
      <c r="CY3417" s="1" t="s">
        <v>4087</v>
      </c>
      <c r="CZ3417" s="1" t="s">
        <v>2711</v>
      </c>
      <c r="DA3417" s="1" t="s">
        <v>402</v>
      </c>
      <c r="DB3417" s="1" t="s">
        <v>33974</v>
      </c>
      <c r="DC3417" s="1" t="s">
        <v>7524</v>
      </c>
      <c r="DD3417" s="1" t="s">
        <v>314</v>
      </c>
      <c r="DE3417" s="1" t="s">
        <v>264</v>
      </c>
      <c r="DF3417" s="1" t="s">
        <v>2050</v>
      </c>
      <c r="DG3417" s="1" t="s">
        <v>661</v>
      </c>
      <c r="DH3417" s="1" t="s">
        <v>1018</v>
      </c>
      <c r="DI3417" s="1" t="s">
        <v>1071</v>
      </c>
      <c r="DJ3417" s="1" t="s">
        <v>279</v>
      </c>
      <c r="DK3417" s="1" t="s">
        <v>661</v>
      </c>
      <c r="DL3417" s="1" t="s">
        <v>263</v>
      </c>
      <c r="DM3417" s="1" t="s">
        <v>651</v>
      </c>
      <c r="DN3417" s="1" t="s">
        <v>282</v>
      </c>
      <c r="DO3417" s="1" t="s">
        <v>321</v>
      </c>
      <c r="DP3417" s="1" t="s">
        <v>273</v>
      </c>
      <c r="DQ3417" s="1" t="s">
        <v>275</v>
      </c>
      <c r="DR3417" s="1" t="s">
        <v>1425</v>
      </c>
      <c r="DS3417" s="1" t="s">
        <v>3573</v>
      </c>
      <c r="DT3417" s="1" t="s">
        <v>2405</v>
      </c>
      <c r="DU3417" s="1" t="s">
        <v>1371</v>
      </c>
      <c r="DV3417" s="1" t="s">
        <v>1423</v>
      </c>
      <c r="DW3417" s="1" t="s">
        <v>281</v>
      </c>
      <c r="DX3417" s="1" t="s">
        <v>660</v>
      </c>
      <c r="DY3417" s="1" t="s">
        <v>1062</v>
      </c>
      <c r="DZ3417" s="1" t="s">
        <v>1061</v>
      </c>
      <c r="EA3417">
        <v>0</v>
      </c>
      <c r="EB3417">
        <v>0</v>
      </c>
      <c r="EC3417">
        <v>0</v>
      </c>
      <c r="ED3417">
        <v>0</v>
      </c>
      <c r="EE3417">
        <v>5587959</v>
      </c>
      <c r="EF3417">
        <v>29</v>
      </c>
      <c r="EG3417">
        <v>375</v>
      </c>
      <c r="EH3417">
        <v>1650</v>
      </c>
      <c r="EI3417">
        <v>6676</v>
      </c>
      <c r="EJ3417" s="1" t="s">
        <v>164</v>
      </c>
      <c r="EK3417" s="1" t="s">
        <v>164</v>
      </c>
      <c r="EQ3417" s="1" t="s">
        <v>164</v>
      </c>
      <c r="ER3417" s="1" t="s">
        <v>80841</v>
      </c>
      <c r="ES3417">
        <v>1</v>
      </c>
      <c r="ET3417">
        <v>472</v>
      </c>
      <c r="EU3417">
        <v>472</v>
      </c>
      <c r="EV3417" s="1" t="s">
        <v>32953</v>
      </c>
      <c r="EW3417" s="1" t="s">
        <v>32953</v>
      </c>
      <c r="EX3417" s="1" t="s">
        <v>32953</v>
      </c>
      <c r="EY3417">
        <v>5</v>
      </c>
      <c r="EZ3417">
        <v>3</v>
      </c>
      <c r="FA3417">
        <v>365</v>
      </c>
      <c r="FB3417">
        <v>163</v>
      </c>
      <c r="FC3417">
        <v>214</v>
      </c>
      <c r="FD3417">
        <v>199</v>
      </c>
      <c r="FE3417">
        <v>454</v>
      </c>
      <c r="FF3417">
        <v>1110</v>
      </c>
      <c r="FG3417">
        <v>1439</v>
      </c>
      <c r="FH3417" s="1" t="s">
        <v>417</v>
      </c>
      <c r="FI3417">
        <v>5</v>
      </c>
    </row>
    <row r="3418" spans="1:165" x14ac:dyDescent="0.25">
      <c r="A3418" s="1" t="s">
        <v>6248</v>
      </c>
      <c r="B3418" s="1" t="s">
        <v>6249</v>
      </c>
      <c r="C3418" s="1" t="s">
        <v>6250</v>
      </c>
      <c r="D3418" s="1" t="s">
        <v>6251</v>
      </c>
      <c r="E3418" s="1" t="s">
        <v>165</v>
      </c>
      <c r="F3418" s="1" t="s">
        <v>165</v>
      </c>
      <c r="H3418" s="1" t="s">
        <v>164</v>
      </c>
      <c r="I3418" s="1" t="s">
        <v>6252</v>
      </c>
      <c r="J3418">
        <v>1256</v>
      </c>
      <c r="K3418">
        <v>0</v>
      </c>
      <c r="L3418">
        <v>0</v>
      </c>
      <c r="M3418">
        <v>0</v>
      </c>
      <c r="N3418">
        <v>2</v>
      </c>
      <c r="O3418">
        <v>611</v>
      </c>
      <c r="P3418">
        <v>20148</v>
      </c>
      <c r="Q3418">
        <v>0</v>
      </c>
      <c r="R3418">
        <v>0</v>
      </c>
      <c r="S3418">
        <v>0</v>
      </c>
      <c r="T3418">
        <v>2</v>
      </c>
      <c r="U3418">
        <v>16500</v>
      </c>
      <c r="V3418">
        <v>50</v>
      </c>
      <c r="W3418">
        <v>50</v>
      </c>
      <c r="X3418">
        <v>50</v>
      </c>
      <c r="Y3418">
        <v>50</v>
      </c>
      <c r="Z3418">
        <v>76729737</v>
      </c>
      <c r="AA3418">
        <v>474</v>
      </c>
      <c r="AB3418">
        <v>12908</v>
      </c>
      <c r="AC3418">
        <v>146923</v>
      </c>
      <c r="AD3418">
        <v>4270550</v>
      </c>
      <c r="AE3418">
        <v>0</v>
      </c>
      <c r="AF3418">
        <v>30</v>
      </c>
      <c r="AG3418">
        <v>0</v>
      </c>
      <c r="AH3418" s="1" t="s">
        <v>176</v>
      </c>
      <c r="AI3418" s="1" t="s">
        <v>6253</v>
      </c>
      <c r="AJ3418" s="1" t="s">
        <v>6254</v>
      </c>
      <c r="AK3418" s="1" t="s">
        <v>6255</v>
      </c>
      <c r="AL3418" s="1" t="s">
        <v>6256</v>
      </c>
      <c r="AM3418" s="1" t="s">
        <v>6257</v>
      </c>
      <c r="AN3418" s="1" t="s">
        <v>6258</v>
      </c>
      <c r="AO3418" s="1" t="s">
        <v>176</v>
      </c>
      <c r="AP3418" s="1" t="s">
        <v>1209</v>
      </c>
      <c r="AQ3418" s="1" t="s">
        <v>6259</v>
      </c>
      <c r="AR3418" s="1" t="s">
        <v>176</v>
      </c>
      <c r="AS3418" s="1" t="s">
        <v>6260</v>
      </c>
      <c r="AT3418" s="1" t="s">
        <v>6261</v>
      </c>
      <c r="AU3418" s="1" t="s">
        <v>176</v>
      </c>
      <c r="AV3418" s="1" t="s">
        <v>6262</v>
      </c>
      <c r="AW3418" s="1" t="s">
        <v>6263</v>
      </c>
      <c r="AX3418" s="1" t="s">
        <v>176</v>
      </c>
      <c r="AY3418" s="1" t="s">
        <v>6264</v>
      </c>
      <c r="AZ3418" s="1" t="s">
        <v>6265</v>
      </c>
      <c r="BA3418" s="1" t="s">
        <v>176</v>
      </c>
      <c r="BB3418" s="1" t="s">
        <v>6266</v>
      </c>
      <c r="BC3418">
        <v>195</v>
      </c>
      <c r="BD3418">
        <v>108</v>
      </c>
      <c r="BE3418">
        <v>6941720</v>
      </c>
      <c r="BF3418">
        <v>0</v>
      </c>
      <c r="BG3418">
        <v>0</v>
      </c>
      <c r="BH3418">
        <v>86</v>
      </c>
      <c r="BI3418">
        <v>4348</v>
      </c>
      <c r="BJ3418">
        <v>78</v>
      </c>
      <c r="BK3418" s="3">
        <v>38779</v>
      </c>
      <c r="BL3418" s="2">
        <v>41240.504421296297</v>
      </c>
      <c r="BM3418" s="2">
        <v>44476.490057870367</v>
      </c>
      <c r="BN3418" s="1" t="s">
        <v>164</v>
      </c>
      <c r="BO3418" s="1" t="s">
        <v>164</v>
      </c>
      <c r="BP3418" s="1" t="s">
        <v>164</v>
      </c>
      <c r="BT3418">
        <v>0</v>
      </c>
      <c r="BU3418">
        <v>7</v>
      </c>
      <c r="BV3418" s="1" t="s">
        <v>164</v>
      </c>
      <c r="BY3418">
        <v>9464</v>
      </c>
      <c r="BZ3418">
        <v>236</v>
      </c>
      <c r="CA3418">
        <v>2857</v>
      </c>
      <c r="CB3418">
        <v>35</v>
      </c>
      <c r="CC3418">
        <v>791</v>
      </c>
      <c r="CD3418">
        <v>15</v>
      </c>
      <c r="CE3418">
        <v>1</v>
      </c>
      <c r="CF3418" s="1" t="s">
        <v>6267</v>
      </c>
      <c r="CG3418" s="1" t="s">
        <v>487</v>
      </c>
      <c r="CH3418" s="1" t="s">
        <v>4695</v>
      </c>
      <c r="CI3418" s="1" t="s">
        <v>1843</v>
      </c>
      <c r="CJ3418" s="1" t="s">
        <v>5043</v>
      </c>
      <c r="CK3418" s="1" t="s">
        <v>4417</v>
      </c>
      <c r="CL3418" s="1" t="s">
        <v>6268</v>
      </c>
      <c r="CM3418" s="1" t="s">
        <v>2976</v>
      </c>
      <c r="CN3418" s="1" t="s">
        <v>6269</v>
      </c>
      <c r="CO3418" s="1" t="s">
        <v>3919</v>
      </c>
      <c r="CP3418" s="1" t="s">
        <v>2354</v>
      </c>
      <c r="CQ3418" s="1" t="s">
        <v>863</v>
      </c>
      <c r="CR3418" s="1" t="s">
        <v>738</v>
      </c>
      <c r="CS3418" s="1" t="s">
        <v>1402</v>
      </c>
      <c r="CT3418" s="1" t="s">
        <v>500</v>
      </c>
      <c r="CU3418" s="1" t="s">
        <v>5958</v>
      </c>
      <c r="CV3418" s="1" t="s">
        <v>3641</v>
      </c>
      <c r="CW3418" s="1" t="s">
        <v>6270</v>
      </c>
      <c r="CX3418" s="1" t="s">
        <v>6271</v>
      </c>
      <c r="CY3418" s="1" t="s">
        <v>2982</v>
      </c>
      <c r="CZ3418" s="1" t="s">
        <v>4619</v>
      </c>
      <c r="DA3418" s="1" t="s">
        <v>239</v>
      </c>
      <c r="DB3418" s="1" t="s">
        <v>1753</v>
      </c>
      <c r="DC3418" s="1" t="s">
        <v>6272</v>
      </c>
      <c r="DD3418" s="1" t="s">
        <v>164</v>
      </c>
      <c r="DE3418" s="1" t="s">
        <v>164</v>
      </c>
      <c r="DF3418" s="1" t="s">
        <v>164</v>
      </c>
      <c r="DG3418" s="1" t="s">
        <v>164</v>
      </c>
      <c r="DH3418" s="1" t="s">
        <v>164</v>
      </c>
      <c r="DI3418" s="1" t="s">
        <v>164</v>
      </c>
      <c r="DJ3418" s="1" t="s">
        <v>164</v>
      </c>
      <c r="DK3418" s="1" t="s">
        <v>164</v>
      </c>
      <c r="DL3418" s="1" t="s">
        <v>164</v>
      </c>
      <c r="DM3418" s="1" t="s">
        <v>164</v>
      </c>
      <c r="DN3418" s="1" t="s">
        <v>164</v>
      </c>
      <c r="DO3418" s="1" t="s">
        <v>164</v>
      </c>
      <c r="DP3418" s="1" t="s">
        <v>164</v>
      </c>
      <c r="DQ3418" s="1" t="s">
        <v>164</v>
      </c>
      <c r="DR3418" s="1" t="s">
        <v>164</v>
      </c>
      <c r="DS3418" s="1" t="s">
        <v>164</v>
      </c>
      <c r="DT3418" s="1" t="s">
        <v>164</v>
      </c>
      <c r="DU3418" s="1" t="s">
        <v>164</v>
      </c>
      <c r="DV3418" s="1" t="s">
        <v>164</v>
      </c>
      <c r="DW3418" s="1" t="s">
        <v>164</v>
      </c>
      <c r="DX3418" s="1" t="s">
        <v>164</v>
      </c>
      <c r="DY3418" s="1" t="s">
        <v>164</v>
      </c>
      <c r="DZ3418" s="1" t="s">
        <v>164</v>
      </c>
      <c r="EA3418">
        <v>1</v>
      </c>
      <c r="EB3418">
        <v>0</v>
      </c>
      <c r="EC3418">
        <v>0</v>
      </c>
      <c r="ED3418">
        <v>0</v>
      </c>
      <c r="EJ3418" s="1" t="s">
        <v>164</v>
      </c>
      <c r="EK3418" s="1" t="s">
        <v>164</v>
      </c>
      <c r="EQ3418" s="1" t="s">
        <v>164</v>
      </c>
      <c r="ER3418" s="1" t="s">
        <v>164</v>
      </c>
      <c r="ES3418">
        <v>5</v>
      </c>
      <c r="ET3418">
        <v>47</v>
      </c>
      <c r="EU3418">
        <v>192613</v>
      </c>
      <c r="EV3418" s="1" t="s">
        <v>6273</v>
      </c>
      <c r="EW3418" s="1" t="s">
        <v>3179</v>
      </c>
      <c r="EX3418" s="1" t="s">
        <v>6274</v>
      </c>
      <c r="EY3418">
        <v>3</v>
      </c>
      <c r="EZ3418">
        <v>2</v>
      </c>
      <c r="FA3418">
        <v>160657</v>
      </c>
      <c r="FB3418">
        <v>4978</v>
      </c>
      <c r="FC3418">
        <v>30950</v>
      </c>
      <c r="FD3418">
        <v>18276</v>
      </c>
      <c r="FE3418">
        <v>110883</v>
      </c>
      <c r="FF3418">
        <v>739822</v>
      </c>
      <c r="FG3418">
        <v>526819</v>
      </c>
      <c r="FH3418" s="1" t="s">
        <v>417</v>
      </c>
      <c r="FI3418">
        <v>30</v>
      </c>
    </row>
    <row r="3419" spans="1:165" x14ac:dyDescent="0.25">
      <c r="A3419" s="1" t="s">
        <v>44378</v>
      </c>
      <c r="B3419" s="1" t="s">
        <v>44379</v>
      </c>
      <c r="C3419" s="1" t="s">
        <v>44380</v>
      </c>
      <c r="D3419" s="1" t="s">
        <v>44381</v>
      </c>
      <c r="E3419" s="1" t="s">
        <v>165</v>
      </c>
      <c r="F3419" s="1" t="s">
        <v>165</v>
      </c>
      <c r="H3419" s="1" t="s">
        <v>164</v>
      </c>
      <c r="I3419" s="1" t="s">
        <v>13789</v>
      </c>
      <c r="J3419">
        <v>56</v>
      </c>
      <c r="K3419">
        <v>0</v>
      </c>
      <c r="L3419">
        <v>1</v>
      </c>
      <c r="M3419">
        <v>4</v>
      </c>
      <c r="N3419">
        <v>9</v>
      </c>
      <c r="O3419">
        <v>56</v>
      </c>
      <c r="P3419">
        <v>56</v>
      </c>
      <c r="Q3419">
        <v>0</v>
      </c>
      <c r="R3419">
        <v>1</v>
      </c>
      <c r="S3419">
        <v>4</v>
      </c>
      <c r="T3419">
        <v>9</v>
      </c>
      <c r="U3419">
        <v>16500</v>
      </c>
      <c r="V3419">
        <v>14</v>
      </c>
      <c r="W3419">
        <v>217</v>
      </c>
      <c r="X3419">
        <v>784</v>
      </c>
      <c r="Y3419">
        <v>2459</v>
      </c>
      <c r="Z3419">
        <v>792132</v>
      </c>
      <c r="AA3419">
        <v>2670</v>
      </c>
      <c r="AB3419">
        <v>24792</v>
      </c>
      <c r="AC3419">
        <v>86876</v>
      </c>
      <c r="AD3419">
        <v>181983</v>
      </c>
      <c r="AE3419">
        <v>0</v>
      </c>
      <c r="AG3419">
        <v>0</v>
      </c>
      <c r="AH3419" s="1" t="s">
        <v>176</v>
      </c>
      <c r="AI3419" s="1" t="s">
        <v>44382</v>
      </c>
      <c r="AJ3419" s="1" t="s">
        <v>44383</v>
      </c>
      <c r="AK3419" s="1" t="s">
        <v>44384</v>
      </c>
      <c r="AL3419" s="1" t="s">
        <v>44385</v>
      </c>
      <c r="AM3419" s="1" t="s">
        <v>44386</v>
      </c>
      <c r="AN3419" s="1" t="s">
        <v>164</v>
      </c>
      <c r="AO3419" s="1" t="s">
        <v>164</v>
      </c>
      <c r="AP3419" s="1" t="s">
        <v>164</v>
      </c>
      <c r="AQ3419" s="1" t="s">
        <v>164</v>
      </c>
      <c r="AR3419" s="1" t="s">
        <v>164</v>
      </c>
      <c r="AS3419" s="1" t="s">
        <v>164</v>
      </c>
      <c r="AT3419" s="1" t="s">
        <v>164</v>
      </c>
      <c r="AU3419" s="1" t="s">
        <v>164</v>
      </c>
      <c r="AV3419" s="1" t="s">
        <v>164</v>
      </c>
      <c r="AW3419" s="1" t="s">
        <v>164</v>
      </c>
      <c r="AX3419" s="1" t="s">
        <v>164</v>
      </c>
      <c r="AY3419" s="1" t="s">
        <v>164</v>
      </c>
      <c r="AZ3419" s="1" t="s">
        <v>164</v>
      </c>
      <c r="BA3419" s="1" t="s">
        <v>164</v>
      </c>
      <c r="BB3419" s="1" t="s">
        <v>164</v>
      </c>
      <c r="BD3419">
        <v>16484</v>
      </c>
      <c r="BE3419">
        <v>0</v>
      </c>
      <c r="BJ3419">
        <v>1349</v>
      </c>
      <c r="BK3419" s="3">
        <v>43364</v>
      </c>
      <c r="BL3419" s="2">
        <v>44085.842268518521</v>
      </c>
      <c r="BM3419" s="2">
        <v>44476.496701388889</v>
      </c>
      <c r="BN3419" s="1" t="s">
        <v>164</v>
      </c>
      <c r="BO3419" s="1" t="s">
        <v>164</v>
      </c>
      <c r="BP3419" s="1" t="s">
        <v>164</v>
      </c>
      <c r="BV3419" s="1" t="s">
        <v>164</v>
      </c>
      <c r="BY3419">
        <v>55179</v>
      </c>
      <c r="BZ3419">
        <v>13801</v>
      </c>
      <c r="CA3419">
        <v>1281</v>
      </c>
      <c r="CB3419">
        <v>427</v>
      </c>
      <c r="CC3419">
        <v>10925</v>
      </c>
      <c r="CD3419">
        <v>4015</v>
      </c>
      <c r="CE3419">
        <v>1</v>
      </c>
      <c r="CF3419" s="1" t="s">
        <v>3770</v>
      </c>
      <c r="CG3419" s="1" t="s">
        <v>3408</v>
      </c>
      <c r="CH3419" s="1" t="s">
        <v>1261</v>
      </c>
      <c r="CI3419" s="1" t="s">
        <v>5113</v>
      </c>
      <c r="CJ3419" s="1" t="s">
        <v>3570</v>
      </c>
      <c r="CK3419" s="1" t="s">
        <v>1526</v>
      </c>
      <c r="CL3419" s="1" t="s">
        <v>855</v>
      </c>
      <c r="CM3419" s="1" t="s">
        <v>11960</v>
      </c>
      <c r="CN3419" s="1" t="s">
        <v>4762</v>
      </c>
      <c r="CO3419" s="1" t="s">
        <v>769</v>
      </c>
      <c r="CP3419" s="1" t="s">
        <v>4970</v>
      </c>
      <c r="CQ3419" s="1" t="s">
        <v>2118</v>
      </c>
      <c r="CR3419" s="1" t="s">
        <v>1053</v>
      </c>
      <c r="CS3419" s="1" t="s">
        <v>1053</v>
      </c>
      <c r="CT3419" s="1" t="s">
        <v>253</v>
      </c>
      <c r="CU3419" s="1" t="s">
        <v>592</v>
      </c>
      <c r="CV3419" s="1" t="s">
        <v>29869</v>
      </c>
      <c r="CW3419" s="1" t="s">
        <v>11549</v>
      </c>
      <c r="CX3419" s="1" t="s">
        <v>1186</v>
      </c>
      <c r="CY3419" s="1" t="s">
        <v>2858</v>
      </c>
      <c r="CZ3419" s="1" t="s">
        <v>1149</v>
      </c>
      <c r="DA3419" s="1" t="s">
        <v>3700</v>
      </c>
      <c r="DB3419" s="1" t="s">
        <v>19382</v>
      </c>
      <c r="DC3419" s="1" t="s">
        <v>24930</v>
      </c>
      <c r="DD3419" s="1" t="s">
        <v>164</v>
      </c>
      <c r="DE3419" s="1" t="s">
        <v>164</v>
      </c>
      <c r="DF3419" s="1" t="s">
        <v>164</v>
      </c>
      <c r="DG3419" s="1" t="s">
        <v>164</v>
      </c>
      <c r="DH3419" s="1" t="s">
        <v>164</v>
      </c>
      <c r="DI3419" s="1" t="s">
        <v>164</v>
      </c>
      <c r="DJ3419" s="1" t="s">
        <v>164</v>
      </c>
      <c r="DK3419" s="1" t="s">
        <v>164</v>
      </c>
      <c r="DL3419" s="1" t="s">
        <v>164</v>
      </c>
      <c r="DM3419" s="1" t="s">
        <v>164</v>
      </c>
      <c r="DN3419" s="1" t="s">
        <v>164</v>
      </c>
      <c r="DO3419" s="1" t="s">
        <v>164</v>
      </c>
      <c r="DP3419" s="1" t="s">
        <v>164</v>
      </c>
      <c r="DQ3419" s="1" t="s">
        <v>164</v>
      </c>
      <c r="DR3419" s="1" t="s">
        <v>164</v>
      </c>
      <c r="DS3419" s="1" t="s">
        <v>164</v>
      </c>
      <c r="DT3419" s="1" t="s">
        <v>164</v>
      </c>
      <c r="DU3419" s="1" t="s">
        <v>164</v>
      </c>
      <c r="DV3419" s="1" t="s">
        <v>164</v>
      </c>
      <c r="DW3419" s="1" t="s">
        <v>164</v>
      </c>
      <c r="DX3419" s="1" t="s">
        <v>164</v>
      </c>
      <c r="DY3419" s="1" t="s">
        <v>164</v>
      </c>
      <c r="DZ3419" s="1" t="s">
        <v>164</v>
      </c>
      <c r="EA3419">
        <v>0</v>
      </c>
      <c r="EB3419">
        <v>0</v>
      </c>
      <c r="EC3419">
        <v>0</v>
      </c>
      <c r="ED3419">
        <v>0</v>
      </c>
      <c r="EJ3419" s="1" t="s">
        <v>164</v>
      </c>
      <c r="EK3419" s="1" t="s">
        <v>164</v>
      </c>
      <c r="EQ3419" s="1" t="s">
        <v>164</v>
      </c>
      <c r="ER3419" s="1" t="s">
        <v>44388</v>
      </c>
      <c r="ES3419">
        <v>5</v>
      </c>
      <c r="ET3419">
        <v>10214</v>
      </c>
      <c r="EU3419">
        <v>17069</v>
      </c>
      <c r="EV3419" s="1" t="s">
        <v>44389</v>
      </c>
      <c r="EW3419" s="1" t="s">
        <v>44390</v>
      </c>
      <c r="EX3419" s="1" t="s">
        <v>44391</v>
      </c>
      <c r="EY3419">
        <v>5</v>
      </c>
      <c r="EZ3419">
        <v>5</v>
      </c>
      <c r="FA3419">
        <v>13179</v>
      </c>
      <c r="FB3419">
        <v>6009</v>
      </c>
      <c r="FC3419">
        <v>7666</v>
      </c>
      <c r="FD3419">
        <v>12087</v>
      </c>
      <c r="FE3419">
        <v>26927</v>
      </c>
      <c r="FF3419">
        <v>26233</v>
      </c>
      <c r="FG3419">
        <v>105711</v>
      </c>
      <c r="FH3419" s="1" t="s">
        <v>417</v>
      </c>
      <c r="FI3419">
        <v>20</v>
      </c>
    </row>
    <row r="3420" spans="1:165" x14ac:dyDescent="0.25">
      <c r="A3420" s="1" t="s">
        <v>66935</v>
      </c>
      <c r="B3420" s="1" t="s">
        <v>66936</v>
      </c>
      <c r="C3420" s="1" t="s">
        <v>66937</v>
      </c>
      <c r="D3420" s="1" t="s">
        <v>164</v>
      </c>
      <c r="E3420" s="1" t="s">
        <v>165</v>
      </c>
      <c r="F3420" s="1" t="s">
        <v>165</v>
      </c>
      <c r="H3420" s="1" t="s">
        <v>164</v>
      </c>
      <c r="I3420" s="1" t="s">
        <v>58303</v>
      </c>
      <c r="J3420">
        <v>11</v>
      </c>
      <c r="K3420">
        <v>0</v>
      </c>
      <c r="L3420">
        <v>0</v>
      </c>
      <c r="M3420">
        <v>0</v>
      </c>
      <c r="N3420">
        <v>0</v>
      </c>
      <c r="O3420">
        <v>1</v>
      </c>
      <c r="P3420">
        <v>12</v>
      </c>
      <c r="Q3420">
        <v>0</v>
      </c>
      <c r="R3420">
        <v>0</v>
      </c>
      <c r="S3420">
        <v>0</v>
      </c>
      <c r="T3420">
        <v>0</v>
      </c>
      <c r="U3420">
        <v>16500</v>
      </c>
      <c r="V3420">
        <v>2</v>
      </c>
      <c r="W3420">
        <v>14</v>
      </c>
      <c r="X3420">
        <v>60</v>
      </c>
      <c r="Y3420">
        <v>12</v>
      </c>
      <c r="Z3420">
        <v>3291394</v>
      </c>
      <c r="AA3420">
        <v>176</v>
      </c>
      <c r="AB3420">
        <v>1039</v>
      </c>
      <c r="AC3420">
        <v>4040</v>
      </c>
      <c r="AD3420">
        <v>12248</v>
      </c>
      <c r="AE3420">
        <v>0</v>
      </c>
      <c r="AF3420">
        <v>64</v>
      </c>
      <c r="AG3420">
        <v>0</v>
      </c>
      <c r="AH3420" s="1" t="s">
        <v>167</v>
      </c>
      <c r="AI3420" s="1" t="s">
        <v>64599</v>
      </c>
      <c r="AJ3420" s="1" t="s">
        <v>66938</v>
      </c>
      <c r="AK3420" s="1" t="s">
        <v>164</v>
      </c>
      <c r="AL3420" s="1" t="s">
        <v>66939</v>
      </c>
      <c r="AM3420" s="1" t="s">
        <v>66940</v>
      </c>
      <c r="AN3420" s="1" t="s">
        <v>66941</v>
      </c>
      <c r="AO3420" s="1" t="s">
        <v>167</v>
      </c>
      <c r="AP3420" s="1" t="s">
        <v>183</v>
      </c>
      <c r="AQ3420" s="1" t="s">
        <v>6493</v>
      </c>
      <c r="AR3420" s="1" t="s">
        <v>167</v>
      </c>
      <c r="AS3420" s="1" t="s">
        <v>66942</v>
      </c>
      <c r="AT3420" s="1" t="s">
        <v>66943</v>
      </c>
      <c r="AU3420" s="1" t="s">
        <v>167</v>
      </c>
      <c r="AV3420" s="1" t="s">
        <v>66944</v>
      </c>
      <c r="AW3420" s="1" t="s">
        <v>9402</v>
      </c>
      <c r="AX3420" s="1" t="s">
        <v>167</v>
      </c>
      <c r="AY3420" s="1" t="s">
        <v>66945</v>
      </c>
      <c r="AZ3420" s="1" t="s">
        <v>66946</v>
      </c>
      <c r="BA3420" s="1" t="s">
        <v>167</v>
      </c>
      <c r="BB3420" s="1" t="s">
        <v>66947</v>
      </c>
      <c r="BE3420">
        <v>0</v>
      </c>
      <c r="BJ3420">
        <v>29</v>
      </c>
      <c r="BK3420" s="3">
        <v>39314</v>
      </c>
      <c r="BL3420" s="2">
        <v>41639.847928240742</v>
      </c>
      <c r="BM3420" s="2">
        <v>44476.511979166666</v>
      </c>
      <c r="BN3420" s="1" t="s">
        <v>164</v>
      </c>
      <c r="BO3420" s="1" t="s">
        <v>164</v>
      </c>
      <c r="BP3420" s="1" t="s">
        <v>164</v>
      </c>
      <c r="BT3420">
        <v>55571</v>
      </c>
      <c r="BU3420">
        <v>692</v>
      </c>
      <c r="BV3420" s="1" t="s">
        <v>164</v>
      </c>
      <c r="BY3420">
        <v>19146</v>
      </c>
      <c r="BZ3420">
        <v>60</v>
      </c>
      <c r="CA3420">
        <v>945</v>
      </c>
      <c r="CB3420">
        <v>1</v>
      </c>
      <c r="CC3420">
        <v>636</v>
      </c>
      <c r="CD3420">
        <v>1</v>
      </c>
      <c r="CE3420">
        <v>1</v>
      </c>
      <c r="CF3420" s="1" t="s">
        <v>10780</v>
      </c>
      <c r="CG3420" s="1" t="s">
        <v>487</v>
      </c>
      <c r="CH3420" s="1" t="s">
        <v>2670</v>
      </c>
      <c r="CI3420" s="1" t="s">
        <v>760</v>
      </c>
      <c r="CJ3420" s="1" t="s">
        <v>29541</v>
      </c>
      <c r="CK3420" s="1" t="s">
        <v>1017</v>
      </c>
      <c r="CL3420" s="1" t="s">
        <v>7952</v>
      </c>
      <c r="CM3420" s="1" t="s">
        <v>3287</v>
      </c>
      <c r="CN3420" s="1" t="s">
        <v>245</v>
      </c>
      <c r="CO3420" s="1" t="s">
        <v>197</v>
      </c>
      <c r="CP3420" s="1" t="s">
        <v>7414</v>
      </c>
      <c r="CQ3420" s="1" t="s">
        <v>1269</v>
      </c>
      <c r="CR3420" s="1" t="s">
        <v>2674</v>
      </c>
      <c r="CS3420" s="1" t="s">
        <v>402</v>
      </c>
      <c r="CT3420" s="1" t="s">
        <v>660</v>
      </c>
      <c r="CU3420" s="1" t="s">
        <v>9441</v>
      </c>
      <c r="CV3420" s="1" t="s">
        <v>35979</v>
      </c>
      <c r="CW3420" s="1" t="s">
        <v>6745</v>
      </c>
      <c r="CX3420" s="1" t="s">
        <v>5452</v>
      </c>
      <c r="CY3420" s="1" t="s">
        <v>14937</v>
      </c>
      <c r="CZ3420" s="1" t="s">
        <v>3147</v>
      </c>
      <c r="DA3420" s="1" t="s">
        <v>2290</v>
      </c>
      <c r="DB3420" s="1" t="s">
        <v>4269</v>
      </c>
      <c r="DC3420" s="1" t="s">
        <v>40119</v>
      </c>
      <c r="DD3420" s="1" t="s">
        <v>3295</v>
      </c>
      <c r="DE3420" s="1" t="s">
        <v>319</v>
      </c>
      <c r="DF3420" s="1" t="s">
        <v>269</v>
      </c>
      <c r="DG3420" s="1" t="s">
        <v>2405</v>
      </c>
      <c r="DH3420" s="1" t="s">
        <v>2592</v>
      </c>
      <c r="DI3420" s="1" t="s">
        <v>2051</v>
      </c>
      <c r="DJ3420" s="1" t="s">
        <v>1320</v>
      </c>
      <c r="DK3420" s="1" t="s">
        <v>10701</v>
      </c>
      <c r="DL3420" s="1" t="s">
        <v>1017</v>
      </c>
      <c r="DM3420" s="1" t="s">
        <v>661</v>
      </c>
      <c r="DN3420" s="1" t="s">
        <v>217</v>
      </c>
      <c r="DO3420" s="1" t="s">
        <v>535</v>
      </c>
      <c r="DP3420" s="1" t="s">
        <v>701</v>
      </c>
      <c r="DQ3420" s="1" t="s">
        <v>686</v>
      </c>
      <c r="DR3420" s="1" t="s">
        <v>2361</v>
      </c>
      <c r="DS3420" s="1" t="s">
        <v>4803</v>
      </c>
      <c r="DT3420" s="1" t="s">
        <v>1013</v>
      </c>
      <c r="DU3420" s="1" t="s">
        <v>7533</v>
      </c>
      <c r="DV3420" s="1" t="s">
        <v>1022</v>
      </c>
      <c r="DW3420" s="1" t="s">
        <v>900</v>
      </c>
      <c r="DX3420" s="1" t="s">
        <v>274</v>
      </c>
      <c r="DY3420" s="1" t="s">
        <v>2975</v>
      </c>
      <c r="DZ3420" s="1" t="s">
        <v>66948</v>
      </c>
      <c r="EA3420">
        <v>0</v>
      </c>
      <c r="EB3420">
        <v>0</v>
      </c>
      <c r="EC3420">
        <v>0</v>
      </c>
      <c r="ED3420">
        <v>0</v>
      </c>
      <c r="EE3420">
        <v>3209897</v>
      </c>
      <c r="EF3420">
        <v>513</v>
      </c>
      <c r="EG3420">
        <v>2371</v>
      </c>
      <c r="EH3420">
        <v>9445</v>
      </c>
      <c r="EI3420">
        <v>27407</v>
      </c>
      <c r="EJ3420" s="1" t="s">
        <v>164</v>
      </c>
      <c r="EK3420" s="1" t="s">
        <v>164</v>
      </c>
      <c r="EQ3420" s="1" t="s">
        <v>164</v>
      </c>
      <c r="ER3420" s="1" t="s">
        <v>1984</v>
      </c>
      <c r="ES3420">
        <v>0</v>
      </c>
      <c r="EV3420" s="1" t="s">
        <v>164</v>
      </c>
      <c r="EW3420" s="1" t="s">
        <v>164</v>
      </c>
      <c r="EX3420" s="1" t="s">
        <v>164</v>
      </c>
      <c r="EZ3420">
        <v>0</v>
      </c>
      <c r="FA3420">
        <v>1512</v>
      </c>
      <c r="FB3420">
        <v>464</v>
      </c>
      <c r="FC3420">
        <v>631</v>
      </c>
      <c r="FD3420">
        <v>1011</v>
      </c>
      <c r="FE3420">
        <v>2482</v>
      </c>
      <c r="FF3420">
        <v>4444</v>
      </c>
      <c r="FG3420">
        <v>9557</v>
      </c>
      <c r="FH3420" s="1" t="s">
        <v>466</v>
      </c>
      <c r="FI3420">
        <v>1</v>
      </c>
    </row>
    <row r="3421" spans="1:165" x14ac:dyDescent="0.25">
      <c r="A3421" s="1" t="s">
        <v>63512</v>
      </c>
      <c r="B3421" s="1" t="s">
        <v>63513</v>
      </c>
      <c r="C3421" s="1" t="s">
        <v>63514</v>
      </c>
      <c r="D3421" s="1" t="s">
        <v>63515</v>
      </c>
      <c r="E3421" s="1" t="s">
        <v>165</v>
      </c>
      <c r="F3421" s="1" t="s">
        <v>165</v>
      </c>
      <c r="H3421" s="1" t="s">
        <v>164</v>
      </c>
      <c r="I3421" s="1" t="s">
        <v>164</v>
      </c>
      <c r="J3421">
        <v>92</v>
      </c>
      <c r="K3421">
        <v>0</v>
      </c>
      <c r="L3421">
        <v>0</v>
      </c>
      <c r="M3421">
        <v>0</v>
      </c>
      <c r="N3421">
        <v>0</v>
      </c>
      <c r="O3421">
        <v>31</v>
      </c>
      <c r="P3421">
        <v>102</v>
      </c>
      <c r="Q3421">
        <v>0</v>
      </c>
      <c r="R3421">
        <v>0</v>
      </c>
      <c r="S3421">
        <v>0</v>
      </c>
      <c r="T3421">
        <v>0</v>
      </c>
      <c r="U3421">
        <v>16400</v>
      </c>
      <c r="V3421">
        <v>4</v>
      </c>
      <c r="W3421">
        <v>28</v>
      </c>
      <c r="X3421">
        <v>124</v>
      </c>
      <c r="Y3421">
        <v>396</v>
      </c>
      <c r="Z3421">
        <v>4482807</v>
      </c>
      <c r="AA3421">
        <v>0</v>
      </c>
      <c r="AB3421">
        <v>9370</v>
      </c>
      <c r="AC3421">
        <v>39329</v>
      </c>
      <c r="AD3421">
        <v>122793</v>
      </c>
      <c r="AE3421">
        <v>0</v>
      </c>
      <c r="AF3421">
        <v>61</v>
      </c>
      <c r="AG3421">
        <v>0</v>
      </c>
      <c r="AH3421" s="1" t="s">
        <v>167</v>
      </c>
      <c r="AI3421" s="1" t="s">
        <v>63516</v>
      </c>
      <c r="AJ3421" s="1" t="s">
        <v>63517</v>
      </c>
      <c r="AK3421" s="1" t="s">
        <v>63518</v>
      </c>
      <c r="AL3421" s="1" t="s">
        <v>63519</v>
      </c>
      <c r="AM3421" s="1" t="s">
        <v>63520</v>
      </c>
      <c r="AN3421" s="1" t="s">
        <v>63521</v>
      </c>
      <c r="AO3421" s="1" t="s">
        <v>176</v>
      </c>
      <c r="AP3421" s="1" t="s">
        <v>983</v>
      </c>
      <c r="AQ3421" s="1" t="s">
        <v>10312</v>
      </c>
      <c r="AR3421" s="1" t="s">
        <v>176</v>
      </c>
      <c r="AS3421" s="1" t="s">
        <v>63522</v>
      </c>
      <c r="AT3421" s="1" t="s">
        <v>63523</v>
      </c>
      <c r="AU3421" s="1" t="s">
        <v>176</v>
      </c>
      <c r="AV3421" s="1" t="s">
        <v>63524</v>
      </c>
      <c r="AW3421" s="1" t="s">
        <v>45171</v>
      </c>
      <c r="AX3421" s="1" t="s">
        <v>176</v>
      </c>
      <c r="AY3421" s="1" t="s">
        <v>63525</v>
      </c>
      <c r="AZ3421" s="1" t="s">
        <v>63526</v>
      </c>
      <c r="BA3421" s="1" t="s">
        <v>176</v>
      </c>
      <c r="BB3421" s="1" t="s">
        <v>63527</v>
      </c>
      <c r="BE3421">
        <v>0</v>
      </c>
      <c r="BJ3421">
        <v>124</v>
      </c>
      <c r="BK3421" s="3">
        <v>41614</v>
      </c>
      <c r="BL3421" s="2">
        <v>42709.788518518515</v>
      </c>
      <c r="BM3421" s="2">
        <v>44476.488796296297</v>
      </c>
      <c r="BN3421" s="1" t="s">
        <v>164</v>
      </c>
      <c r="BO3421" s="1" t="s">
        <v>164</v>
      </c>
      <c r="BP3421" s="1" t="s">
        <v>164</v>
      </c>
      <c r="BT3421">
        <v>374</v>
      </c>
      <c r="BV3421" s="1" t="s">
        <v>164</v>
      </c>
      <c r="BY3421">
        <v>38480</v>
      </c>
      <c r="BZ3421">
        <v>574</v>
      </c>
      <c r="CA3421">
        <v>1114</v>
      </c>
      <c r="CB3421">
        <v>14</v>
      </c>
      <c r="CC3421">
        <v>1286</v>
      </c>
      <c r="CD3421">
        <v>21</v>
      </c>
      <c r="CE3421">
        <v>1</v>
      </c>
      <c r="CF3421" s="1" t="s">
        <v>42054</v>
      </c>
      <c r="CG3421" s="1" t="s">
        <v>4110</v>
      </c>
      <c r="CH3421" s="1" t="s">
        <v>10006</v>
      </c>
      <c r="CI3421" s="1" t="s">
        <v>7683</v>
      </c>
      <c r="CJ3421" s="1" t="s">
        <v>27161</v>
      </c>
      <c r="CK3421" s="1" t="s">
        <v>7414</v>
      </c>
      <c r="CL3421" s="1" t="s">
        <v>3565</v>
      </c>
      <c r="CM3421" s="1" t="s">
        <v>4416</v>
      </c>
      <c r="CN3421" s="1" t="s">
        <v>8169</v>
      </c>
      <c r="CO3421" s="1" t="s">
        <v>1004</v>
      </c>
      <c r="CP3421" s="1" t="s">
        <v>1536</v>
      </c>
      <c r="CQ3421" s="1" t="s">
        <v>4088</v>
      </c>
      <c r="CR3421" s="1" t="s">
        <v>1262</v>
      </c>
      <c r="CS3421" s="1" t="s">
        <v>461</v>
      </c>
      <c r="CT3421" s="1" t="s">
        <v>355</v>
      </c>
      <c r="CU3421" s="1" t="s">
        <v>1322</v>
      </c>
      <c r="CV3421" s="1" t="s">
        <v>4974</v>
      </c>
      <c r="CW3421" s="1" t="s">
        <v>19799</v>
      </c>
      <c r="CX3421" s="1" t="s">
        <v>708</v>
      </c>
      <c r="CY3421" s="1" t="s">
        <v>7176</v>
      </c>
      <c r="CZ3421" s="1" t="s">
        <v>1865</v>
      </c>
      <c r="DA3421" s="1" t="s">
        <v>498</v>
      </c>
      <c r="DB3421" s="1" t="s">
        <v>1534</v>
      </c>
      <c r="DC3421" s="1" t="s">
        <v>8776</v>
      </c>
      <c r="DD3421" s="1" t="s">
        <v>273</v>
      </c>
      <c r="DE3421" s="1" t="s">
        <v>1419</v>
      </c>
      <c r="DF3421" s="1" t="s">
        <v>658</v>
      </c>
      <c r="DG3421" s="1" t="s">
        <v>390</v>
      </c>
      <c r="DH3421" s="1" t="s">
        <v>293</v>
      </c>
      <c r="DI3421" s="1" t="s">
        <v>6811</v>
      </c>
      <c r="DJ3421" s="1" t="s">
        <v>667</v>
      </c>
      <c r="DK3421" s="1" t="s">
        <v>783</v>
      </c>
      <c r="DL3421" s="1" t="s">
        <v>217</v>
      </c>
      <c r="DM3421" s="1" t="s">
        <v>272</v>
      </c>
      <c r="DN3421" s="1" t="s">
        <v>686</v>
      </c>
      <c r="DO3421" s="1" t="s">
        <v>273</v>
      </c>
      <c r="DP3421" s="1" t="s">
        <v>701</v>
      </c>
      <c r="DQ3421" s="1" t="s">
        <v>326</v>
      </c>
      <c r="DR3421" s="1" t="s">
        <v>659</v>
      </c>
      <c r="DS3421" s="1" t="s">
        <v>5207</v>
      </c>
      <c r="DT3421" s="1" t="s">
        <v>2721</v>
      </c>
      <c r="DU3421" s="1" t="s">
        <v>9153</v>
      </c>
      <c r="DV3421" s="1" t="s">
        <v>1014</v>
      </c>
      <c r="DW3421" s="1" t="s">
        <v>326</v>
      </c>
      <c r="DX3421" s="1" t="s">
        <v>535</v>
      </c>
      <c r="DY3421" s="1" t="s">
        <v>653</v>
      </c>
      <c r="DZ3421" s="1" t="s">
        <v>9446</v>
      </c>
      <c r="EA3421">
        <v>0</v>
      </c>
      <c r="EB3421">
        <v>0</v>
      </c>
      <c r="EC3421">
        <v>0</v>
      </c>
      <c r="ED3421">
        <v>0</v>
      </c>
      <c r="EJ3421" s="1" t="s">
        <v>164</v>
      </c>
      <c r="EK3421" s="1" t="s">
        <v>164</v>
      </c>
      <c r="EQ3421" s="1" t="s">
        <v>164</v>
      </c>
      <c r="ER3421" s="1" t="s">
        <v>63528</v>
      </c>
      <c r="ES3421">
        <v>0</v>
      </c>
      <c r="EV3421" s="1" t="s">
        <v>164</v>
      </c>
      <c r="EW3421" s="1" t="s">
        <v>164</v>
      </c>
      <c r="EX3421" s="1" t="s">
        <v>164</v>
      </c>
      <c r="EZ3421">
        <v>0</v>
      </c>
      <c r="FA3421">
        <v>1511</v>
      </c>
      <c r="FB3421">
        <v>242</v>
      </c>
      <c r="FC3421">
        <v>543</v>
      </c>
      <c r="FD3421">
        <v>541</v>
      </c>
      <c r="FE3421">
        <v>2310</v>
      </c>
      <c r="FF3421">
        <v>5422</v>
      </c>
      <c r="FG3421">
        <v>10016</v>
      </c>
      <c r="FH3421" s="1" t="s">
        <v>224</v>
      </c>
      <c r="FI3421">
        <v>9</v>
      </c>
    </row>
    <row r="3422" spans="1:165" x14ac:dyDescent="0.25">
      <c r="A3422" s="1" t="s">
        <v>62487</v>
      </c>
      <c r="B3422" s="1" t="s">
        <v>62488</v>
      </c>
      <c r="C3422" s="1" t="s">
        <v>62489</v>
      </c>
      <c r="D3422" s="1" t="s">
        <v>62490</v>
      </c>
      <c r="E3422" s="1" t="s">
        <v>165</v>
      </c>
      <c r="F3422" s="1" t="s">
        <v>165</v>
      </c>
      <c r="H3422" s="1" t="s">
        <v>164</v>
      </c>
      <c r="I3422" s="1" t="s">
        <v>164</v>
      </c>
      <c r="J3422">
        <v>304</v>
      </c>
      <c r="K3422">
        <v>0</v>
      </c>
      <c r="L3422">
        <v>0</v>
      </c>
      <c r="M3422">
        <v>1</v>
      </c>
      <c r="N3422">
        <v>2</v>
      </c>
      <c r="O3422">
        <v>86</v>
      </c>
      <c r="P3422">
        <v>305</v>
      </c>
      <c r="Q3422">
        <v>0</v>
      </c>
      <c r="R3422">
        <v>0</v>
      </c>
      <c r="S3422">
        <v>1</v>
      </c>
      <c r="T3422">
        <v>3</v>
      </c>
      <c r="U3422">
        <v>16300</v>
      </c>
      <c r="V3422">
        <v>0</v>
      </c>
      <c r="W3422">
        <v>0</v>
      </c>
      <c r="X3422">
        <v>0</v>
      </c>
      <c r="Y3422">
        <v>0</v>
      </c>
      <c r="Z3422">
        <v>2054422</v>
      </c>
      <c r="AA3422">
        <v>143</v>
      </c>
      <c r="AB3422">
        <v>1115</v>
      </c>
      <c r="AC3422">
        <v>6637</v>
      </c>
      <c r="AD3422">
        <v>21835</v>
      </c>
      <c r="AE3422">
        <v>0</v>
      </c>
      <c r="AG3422">
        <v>0</v>
      </c>
      <c r="AH3422" s="1" t="s">
        <v>176</v>
      </c>
      <c r="AI3422" s="1" t="s">
        <v>62491</v>
      </c>
      <c r="AJ3422" s="1" t="s">
        <v>164</v>
      </c>
      <c r="AK3422" s="1" t="s">
        <v>164</v>
      </c>
      <c r="AL3422" s="1" t="s">
        <v>62492</v>
      </c>
      <c r="AM3422" s="1" t="s">
        <v>62492</v>
      </c>
      <c r="AN3422" s="1" t="s">
        <v>62493</v>
      </c>
      <c r="AO3422" s="1" t="s">
        <v>176</v>
      </c>
      <c r="AP3422" s="1" t="s">
        <v>164</v>
      </c>
      <c r="AQ3422" s="1" t="s">
        <v>164</v>
      </c>
      <c r="AR3422" s="1" t="s">
        <v>176</v>
      </c>
      <c r="AS3422" s="1" t="s">
        <v>62494</v>
      </c>
      <c r="AT3422" s="1" t="s">
        <v>164</v>
      </c>
      <c r="AU3422" s="1" t="s">
        <v>176</v>
      </c>
      <c r="AV3422" s="1" t="s">
        <v>62495</v>
      </c>
      <c r="AW3422" s="1" t="s">
        <v>164</v>
      </c>
      <c r="AX3422" s="1" t="s">
        <v>176</v>
      </c>
      <c r="AY3422" s="1" t="s">
        <v>62496</v>
      </c>
      <c r="AZ3422" s="1" t="s">
        <v>164</v>
      </c>
      <c r="BA3422" s="1" t="s">
        <v>164</v>
      </c>
      <c r="BB3422" s="1" t="s">
        <v>62494</v>
      </c>
      <c r="BD3422">
        <v>2045</v>
      </c>
      <c r="BE3422">
        <v>0</v>
      </c>
      <c r="BJ3422">
        <v>271</v>
      </c>
      <c r="BK3422" s="3">
        <v>40987</v>
      </c>
      <c r="BL3422" s="2">
        <v>42820.717905092592</v>
      </c>
      <c r="BM3422" s="2">
        <v>44476.490115740744</v>
      </c>
      <c r="BN3422" s="1" t="s">
        <v>164</v>
      </c>
      <c r="BO3422" s="1" t="s">
        <v>164</v>
      </c>
      <c r="BP3422" s="1" t="s">
        <v>164</v>
      </c>
      <c r="BV3422" s="1" t="s">
        <v>164</v>
      </c>
      <c r="BY3422">
        <v>8433</v>
      </c>
      <c r="BZ3422">
        <v>5</v>
      </c>
      <c r="CA3422">
        <v>450</v>
      </c>
      <c r="CB3422">
        <v>0</v>
      </c>
      <c r="CC3422">
        <v>14991</v>
      </c>
      <c r="CD3422">
        <v>272</v>
      </c>
      <c r="CE3422">
        <v>1</v>
      </c>
      <c r="CF3422" s="1" t="s">
        <v>8428</v>
      </c>
      <c r="CG3422" s="1" t="s">
        <v>11242</v>
      </c>
      <c r="CH3422" s="1" t="s">
        <v>4939</v>
      </c>
      <c r="CI3422" s="1" t="s">
        <v>2113</v>
      </c>
      <c r="CJ3422" s="1" t="s">
        <v>282</v>
      </c>
      <c r="CK3422" s="1" t="s">
        <v>2505</v>
      </c>
      <c r="CL3422" s="1" t="s">
        <v>6805</v>
      </c>
      <c r="CM3422" s="1" t="s">
        <v>13760</v>
      </c>
      <c r="CN3422" s="1" t="s">
        <v>1017</v>
      </c>
      <c r="CO3422" s="1" t="s">
        <v>8002</v>
      </c>
      <c r="CP3422" s="1" t="s">
        <v>893</v>
      </c>
      <c r="CQ3422" s="1" t="s">
        <v>1561</v>
      </c>
      <c r="CR3422" s="1" t="s">
        <v>3147</v>
      </c>
      <c r="CS3422" s="1" t="s">
        <v>600</v>
      </c>
      <c r="CT3422" s="1" t="s">
        <v>208</v>
      </c>
      <c r="CU3422" s="1" t="s">
        <v>9306</v>
      </c>
      <c r="CV3422" s="1" t="s">
        <v>1257</v>
      </c>
      <c r="CW3422" s="1" t="s">
        <v>358</v>
      </c>
      <c r="CX3422" s="1" t="s">
        <v>5584</v>
      </c>
      <c r="CY3422" s="1" t="s">
        <v>2614</v>
      </c>
      <c r="CZ3422" s="1" t="s">
        <v>398</v>
      </c>
      <c r="DA3422" s="1" t="s">
        <v>1051</v>
      </c>
      <c r="DB3422" s="1" t="s">
        <v>39607</v>
      </c>
      <c r="DC3422" s="1" t="s">
        <v>3604</v>
      </c>
      <c r="DD3422" s="1" t="s">
        <v>164</v>
      </c>
      <c r="DE3422" s="1" t="s">
        <v>164</v>
      </c>
      <c r="DF3422" s="1" t="s">
        <v>164</v>
      </c>
      <c r="DG3422" s="1" t="s">
        <v>164</v>
      </c>
      <c r="DH3422" s="1" t="s">
        <v>164</v>
      </c>
      <c r="DI3422" s="1" t="s">
        <v>164</v>
      </c>
      <c r="DJ3422" s="1" t="s">
        <v>164</v>
      </c>
      <c r="DK3422" s="1" t="s">
        <v>164</v>
      </c>
      <c r="DL3422" s="1" t="s">
        <v>164</v>
      </c>
      <c r="DM3422" s="1" t="s">
        <v>164</v>
      </c>
      <c r="DN3422" s="1" t="s">
        <v>164</v>
      </c>
      <c r="DO3422" s="1" t="s">
        <v>164</v>
      </c>
      <c r="DP3422" s="1" t="s">
        <v>164</v>
      </c>
      <c r="DQ3422" s="1" t="s">
        <v>164</v>
      </c>
      <c r="DR3422" s="1" t="s">
        <v>164</v>
      </c>
      <c r="DS3422" s="1" t="s">
        <v>164</v>
      </c>
      <c r="DT3422" s="1" t="s">
        <v>164</v>
      </c>
      <c r="DU3422" s="1" t="s">
        <v>164</v>
      </c>
      <c r="DV3422" s="1" t="s">
        <v>164</v>
      </c>
      <c r="DW3422" s="1" t="s">
        <v>164</v>
      </c>
      <c r="DX3422" s="1" t="s">
        <v>164</v>
      </c>
      <c r="DY3422" s="1" t="s">
        <v>164</v>
      </c>
      <c r="DZ3422" s="1" t="s">
        <v>164</v>
      </c>
      <c r="EA3422">
        <v>0</v>
      </c>
      <c r="EB3422">
        <v>0</v>
      </c>
      <c r="EC3422">
        <v>0</v>
      </c>
      <c r="ED3422">
        <v>0</v>
      </c>
      <c r="EJ3422" s="1" t="s">
        <v>164</v>
      </c>
      <c r="EK3422" s="1" t="s">
        <v>164</v>
      </c>
      <c r="EQ3422" s="1" t="s">
        <v>164</v>
      </c>
      <c r="ER3422" s="1" t="s">
        <v>62497</v>
      </c>
      <c r="ES3422">
        <v>4</v>
      </c>
      <c r="ET3422">
        <v>1888</v>
      </c>
      <c r="EU3422">
        <v>2633</v>
      </c>
      <c r="EV3422" s="1" t="s">
        <v>62498</v>
      </c>
      <c r="EW3422" s="1" t="s">
        <v>59907</v>
      </c>
      <c r="EX3422" s="1" t="s">
        <v>62499</v>
      </c>
      <c r="EY3422">
        <v>5</v>
      </c>
      <c r="EZ3422">
        <v>5</v>
      </c>
      <c r="FA3422">
        <v>2299</v>
      </c>
      <c r="FB3422">
        <v>875</v>
      </c>
      <c r="FC3422">
        <v>1373</v>
      </c>
      <c r="FD3422">
        <v>1750</v>
      </c>
      <c r="FE3422">
        <v>3626</v>
      </c>
      <c r="FF3422">
        <v>4270</v>
      </c>
      <c r="FG3422">
        <v>10346</v>
      </c>
      <c r="FH3422" s="1" t="s">
        <v>3418</v>
      </c>
      <c r="FI3422">
        <v>35</v>
      </c>
    </row>
    <row r="3423" spans="1:165" x14ac:dyDescent="0.25">
      <c r="A3423" s="1" t="s">
        <v>55581</v>
      </c>
      <c r="B3423" s="1" t="s">
        <v>55582</v>
      </c>
      <c r="C3423" s="1" t="s">
        <v>55583</v>
      </c>
      <c r="D3423" s="1" t="s">
        <v>55584</v>
      </c>
      <c r="E3423" s="1" t="s">
        <v>165</v>
      </c>
      <c r="F3423" s="1" t="s">
        <v>165</v>
      </c>
      <c r="H3423" s="1" t="s">
        <v>164</v>
      </c>
      <c r="I3423" s="1" t="s">
        <v>164</v>
      </c>
      <c r="J3423">
        <v>42</v>
      </c>
      <c r="K3423">
        <v>0</v>
      </c>
      <c r="L3423">
        <v>0</v>
      </c>
      <c r="M3423">
        <v>0</v>
      </c>
      <c r="N3423">
        <v>1</v>
      </c>
      <c r="O3423">
        <v>31</v>
      </c>
      <c r="P3423">
        <v>42</v>
      </c>
      <c r="Q3423">
        <v>0</v>
      </c>
      <c r="R3423">
        <v>0</v>
      </c>
      <c r="S3423">
        <v>0</v>
      </c>
      <c r="T3423">
        <v>1</v>
      </c>
      <c r="U3423">
        <v>16300</v>
      </c>
      <c r="V3423">
        <v>14</v>
      </c>
      <c r="W3423">
        <v>20</v>
      </c>
      <c r="X3423">
        <v>43</v>
      </c>
      <c r="Y3423">
        <v>-20</v>
      </c>
      <c r="Z3423">
        <v>346379</v>
      </c>
      <c r="AA3423">
        <v>0</v>
      </c>
      <c r="AB3423">
        <v>741</v>
      </c>
      <c r="AC3423">
        <v>3075</v>
      </c>
      <c r="AD3423">
        <v>10055</v>
      </c>
      <c r="AE3423">
        <v>0</v>
      </c>
      <c r="AG3423">
        <v>0</v>
      </c>
      <c r="AH3423" s="1" t="s">
        <v>176</v>
      </c>
      <c r="AI3423" s="1" t="s">
        <v>55585</v>
      </c>
      <c r="AJ3423" s="1" t="s">
        <v>55586</v>
      </c>
      <c r="AK3423" s="1" t="s">
        <v>55587</v>
      </c>
      <c r="AL3423" s="1" t="s">
        <v>55588</v>
      </c>
      <c r="AM3423" s="1" t="s">
        <v>55589</v>
      </c>
      <c r="AN3423" s="1" t="s">
        <v>164</v>
      </c>
      <c r="AO3423" s="1" t="s">
        <v>164</v>
      </c>
      <c r="AP3423" s="1" t="s">
        <v>164</v>
      </c>
      <c r="AQ3423" s="1" t="s">
        <v>164</v>
      </c>
      <c r="AR3423" s="1" t="s">
        <v>164</v>
      </c>
      <c r="AS3423" s="1" t="s">
        <v>164</v>
      </c>
      <c r="AT3423" s="1" t="s">
        <v>164</v>
      </c>
      <c r="AU3423" s="1" t="s">
        <v>164</v>
      </c>
      <c r="AV3423" s="1" t="s">
        <v>164</v>
      </c>
      <c r="AW3423" s="1" t="s">
        <v>164</v>
      </c>
      <c r="AX3423" s="1" t="s">
        <v>164</v>
      </c>
      <c r="AY3423" s="1" t="s">
        <v>164</v>
      </c>
      <c r="AZ3423" s="1" t="s">
        <v>164</v>
      </c>
      <c r="BA3423" s="1" t="s">
        <v>164</v>
      </c>
      <c r="BB3423" s="1" t="s">
        <v>164</v>
      </c>
      <c r="BD3423">
        <v>2027</v>
      </c>
      <c r="BE3423">
        <v>0</v>
      </c>
      <c r="BJ3423">
        <v>48</v>
      </c>
      <c r="BK3423" s="3">
        <v>42344</v>
      </c>
      <c r="BL3423" s="2">
        <v>43909.643333333333</v>
      </c>
      <c r="BM3423" s="2">
        <v>44476.492083333331</v>
      </c>
      <c r="BN3423" s="1" t="s">
        <v>164</v>
      </c>
      <c r="BO3423" s="1" t="s">
        <v>164</v>
      </c>
      <c r="BP3423" s="1" t="s">
        <v>164</v>
      </c>
      <c r="BV3423" s="1" t="s">
        <v>164</v>
      </c>
      <c r="BY3423">
        <v>25935</v>
      </c>
      <c r="BZ3423">
        <v>500</v>
      </c>
      <c r="CA3423">
        <v>276</v>
      </c>
      <c r="CB3423">
        <v>7</v>
      </c>
      <c r="CC3423">
        <v>2501</v>
      </c>
      <c r="CD3423">
        <v>55</v>
      </c>
      <c r="CE3423">
        <v>1</v>
      </c>
      <c r="CF3423" s="1" t="s">
        <v>52997</v>
      </c>
      <c r="CG3423" s="1" t="s">
        <v>773</v>
      </c>
      <c r="CH3423" s="1" t="s">
        <v>734</v>
      </c>
      <c r="CI3423" s="1" t="s">
        <v>4880</v>
      </c>
      <c r="CJ3423" s="1" t="s">
        <v>12372</v>
      </c>
      <c r="CK3423" s="1" t="s">
        <v>6341</v>
      </c>
      <c r="CL3423" s="1" t="s">
        <v>2021</v>
      </c>
      <c r="CM3423" s="1" t="s">
        <v>1860</v>
      </c>
      <c r="CN3423" s="1" t="s">
        <v>3403</v>
      </c>
      <c r="CO3423" s="1" t="s">
        <v>1605</v>
      </c>
      <c r="CP3423" s="1" t="s">
        <v>2921</v>
      </c>
      <c r="CQ3423" s="1" t="s">
        <v>1055</v>
      </c>
      <c r="CR3423" s="1" t="s">
        <v>305</v>
      </c>
      <c r="CS3423" s="1" t="s">
        <v>629</v>
      </c>
      <c r="CT3423" s="1" t="s">
        <v>3700</v>
      </c>
      <c r="CU3423" s="1" t="s">
        <v>2021</v>
      </c>
      <c r="CV3423" s="1" t="s">
        <v>7916</v>
      </c>
      <c r="CW3423" s="1" t="s">
        <v>645</v>
      </c>
      <c r="CX3423" s="1" t="s">
        <v>6553</v>
      </c>
      <c r="CY3423" s="1" t="s">
        <v>2353</v>
      </c>
      <c r="CZ3423" s="1" t="s">
        <v>487</v>
      </c>
      <c r="DA3423" s="1" t="s">
        <v>457</v>
      </c>
      <c r="DB3423" s="1" t="s">
        <v>47148</v>
      </c>
      <c r="DC3423" s="1" t="s">
        <v>5996</v>
      </c>
      <c r="DD3423" s="1" t="s">
        <v>164</v>
      </c>
      <c r="DE3423" s="1" t="s">
        <v>164</v>
      </c>
      <c r="DF3423" s="1" t="s">
        <v>164</v>
      </c>
      <c r="DG3423" s="1" t="s">
        <v>164</v>
      </c>
      <c r="DH3423" s="1" t="s">
        <v>164</v>
      </c>
      <c r="DI3423" s="1" t="s">
        <v>164</v>
      </c>
      <c r="DJ3423" s="1" t="s">
        <v>164</v>
      </c>
      <c r="DK3423" s="1" t="s">
        <v>164</v>
      </c>
      <c r="DL3423" s="1" t="s">
        <v>164</v>
      </c>
      <c r="DM3423" s="1" t="s">
        <v>164</v>
      </c>
      <c r="DN3423" s="1" t="s">
        <v>164</v>
      </c>
      <c r="DO3423" s="1" t="s">
        <v>164</v>
      </c>
      <c r="DP3423" s="1" t="s">
        <v>164</v>
      </c>
      <c r="DQ3423" s="1" t="s">
        <v>164</v>
      </c>
      <c r="DR3423" s="1" t="s">
        <v>164</v>
      </c>
      <c r="DS3423" s="1" t="s">
        <v>164</v>
      </c>
      <c r="DT3423" s="1" t="s">
        <v>164</v>
      </c>
      <c r="DU3423" s="1" t="s">
        <v>164</v>
      </c>
      <c r="DV3423" s="1" t="s">
        <v>164</v>
      </c>
      <c r="DW3423" s="1" t="s">
        <v>164</v>
      </c>
      <c r="DX3423" s="1" t="s">
        <v>164</v>
      </c>
      <c r="DY3423" s="1" t="s">
        <v>164</v>
      </c>
      <c r="DZ3423" s="1" t="s">
        <v>164</v>
      </c>
      <c r="EA3423">
        <v>0</v>
      </c>
      <c r="EB3423">
        <v>0</v>
      </c>
      <c r="EC3423">
        <v>0</v>
      </c>
      <c r="ED3423">
        <v>0</v>
      </c>
      <c r="EJ3423" s="1" t="s">
        <v>164</v>
      </c>
      <c r="EK3423" s="1" t="s">
        <v>164</v>
      </c>
      <c r="EQ3423" s="1" t="s">
        <v>164</v>
      </c>
      <c r="ER3423" s="1" t="s">
        <v>26271</v>
      </c>
      <c r="ES3423">
        <v>1</v>
      </c>
      <c r="ET3423">
        <v>1972</v>
      </c>
      <c r="EU3423">
        <v>1972</v>
      </c>
      <c r="EV3423" s="1" t="s">
        <v>55590</v>
      </c>
      <c r="EW3423" s="1" t="s">
        <v>55590</v>
      </c>
      <c r="EX3423" s="1" t="s">
        <v>55590</v>
      </c>
      <c r="EY3423">
        <v>5</v>
      </c>
      <c r="EZ3423">
        <v>3</v>
      </c>
      <c r="FA3423">
        <v>2306</v>
      </c>
      <c r="FB3423">
        <v>643</v>
      </c>
      <c r="FC3423">
        <v>863</v>
      </c>
      <c r="FD3423">
        <v>1556</v>
      </c>
      <c r="FE3423">
        <v>4275</v>
      </c>
      <c r="FF3423">
        <v>8469</v>
      </c>
      <c r="FG3423">
        <v>17205</v>
      </c>
      <c r="FH3423" s="1" t="s">
        <v>8726</v>
      </c>
      <c r="FI3423">
        <v>1</v>
      </c>
    </row>
    <row r="3424" spans="1:165" x14ac:dyDescent="0.25">
      <c r="A3424" s="1" t="s">
        <v>51323</v>
      </c>
      <c r="B3424" s="1" t="s">
        <v>51324</v>
      </c>
      <c r="C3424" s="1" t="s">
        <v>51325</v>
      </c>
      <c r="D3424" s="1" t="s">
        <v>51326</v>
      </c>
      <c r="E3424" s="1" t="s">
        <v>165</v>
      </c>
      <c r="F3424" s="1" t="s">
        <v>165</v>
      </c>
      <c r="H3424" s="1" t="s">
        <v>164</v>
      </c>
      <c r="I3424" s="1" t="s">
        <v>164</v>
      </c>
      <c r="J3424">
        <v>83</v>
      </c>
      <c r="K3424">
        <v>0</v>
      </c>
      <c r="L3424">
        <v>0</v>
      </c>
      <c r="M3424">
        <v>2</v>
      </c>
      <c r="N3424">
        <v>9</v>
      </c>
      <c r="O3424">
        <v>76</v>
      </c>
      <c r="P3424">
        <v>85</v>
      </c>
      <c r="Q3424">
        <v>0</v>
      </c>
      <c r="R3424">
        <v>0</v>
      </c>
      <c r="S3424">
        <v>2</v>
      </c>
      <c r="T3424">
        <v>9</v>
      </c>
      <c r="U3424">
        <v>16200</v>
      </c>
      <c r="V3424">
        <v>10</v>
      </c>
      <c r="W3424">
        <v>38</v>
      </c>
      <c r="X3424">
        <v>84</v>
      </c>
      <c r="Y3424">
        <v>285</v>
      </c>
      <c r="Z3424">
        <v>1237843</v>
      </c>
      <c r="AA3424">
        <v>331</v>
      </c>
      <c r="AB3424">
        <v>2692</v>
      </c>
      <c r="AC3424">
        <v>14121</v>
      </c>
      <c r="AD3424">
        <v>73025</v>
      </c>
      <c r="AE3424">
        <v>0</v>
      </c>
      <c r="AG3424">
        <v>0</v>
      </c>
      <c r="AH3424" s="1" t="s">
        <v>176</v>
      </c>
      <c r="AI3424" s="1" t="s">
        <v>51327</v>
      </c>
      <c r="AJ3424" s="1" t="s">
        <v>51328</v>
      </c>
      <c r="AK3424" s="1" t="s">
        <v>51329</v>
      </c>
      <c r="AL3424" s="1" t="s">
        <v>51330</v>
      </c>
      <c r="AM3424" s="1" t="s">
        <v>51331</v>
      </c>
      <c r="AN3424" s="1" t="s">
        <v>164</v>
      </c>
      <c r="AO3424" s="1" t="s">
        <v>164</v>
      </c>
      <c r="AP3424" s="1" t="s">
        <v>164</v>
      </c>
      <c r="AQ3424" s="1" t="s">
        <v>164</v>
      </c>
      <c r="AR3424" s="1" t="s">
        <v>164</v>
      </c>
      <c r="AS3424" s="1" t="s">
        <v>164</v>
      </c>
      <c r="AT3424" s="1" t="s">
        <v>164</v>
      </c>
      <c r="AU3424" s="1" t="s">
        <v>164</v>
      </c>
      <c r="AV3424" s="1" t="s">
        <v>164</v>
      </c>
      <c r="AW3424" s="1" t="s">
        <v>164</v>
      </c>
      <c r="AX3424" s="1" t="s">
        <v>164</v>
      </c>
      <c r="AY3424" s="1" t="s">
        <v>164</v>
      </c>
      <c r="AZ3424" s="1" t="s">
        <v>164</v>
      </c>
      <c r="BA3424" s="1" t="s">
        <v>164</v>
      </c>
      <c r="BB3424" s="1" t="s">
        <v>164</v>
      </c>
      <c r="BD3424">
        <v>1428</v>
      </c>
      <c r="BE3424">
        <v>0</v>
      </c>
      <c r="BJ3424">
        <v>796</v>
      </c>
      <c r="BK3424" s="3">
        <v>40795</v>
      </c>
      <c r="BL3424" s="2">
        <v>43909.646597222221</v>
      </c>
      <c r="BM3424" s="2">
        <v>44476.509189814817</v>
      </c>
      <c r="BN3424" s="1" t="s">
        <v>164</v>
      </c>
      <c r="BO3424" s="1" t="s">
        <v>164</v>
      </c>
      <c r="BP3424" s="1" t="s">
        <v>164</v>
      </c>
      <c r="BV3424" s="1" t="s">
        <v>164</v>
      </c>
      <c r="BY3424">
        <v>42929</v>
      </c>
      <c r="BZ3424">
        <v>5432</v>
      </c>
      <c r="CA3424">
        <v>1194</v>
      </c>
      <c r="CB3424">
        <v>95</v>
      </c>
      <c r="CC3424">
        <v>4877</v>
      </c>
      <c r="CD3424">
        <v>1069</v>
      </c>
      <c r="CE3424">
        <v>1</v>
      </c>
      <c r="CF3424" s="1" t="s">
        <v>4043</v>
      </c>
      <c r="CG3424" s="1" t="s">
        <v>1564</v>
      </c>
      <c r="CH3424" s="1" t="s">
        <v>388</v>
      </c>
      <c r="CI3424" s="1" t="s">
        <v>3697</v>
      </c>
      <c r="CJ3424" s="1" t="s">
        <v>2916</v>
      </c>
      <c r="CK3424" s="1" t="s">
        <v>18081</v>
      </c>
      <c r="CL3424" s="1" t="s">
        <v>2117</v>
      </c>
      <c r="CM3424" s="1" t="s">
        <v>1837</v>
      </c>
      <c r="CN3424" s="1" t="s">
        <v>1598</v>
      </c>
      <c r="CO3424" s="1" t="s">
        <v>859</v>
      </c>
      <c r="CP3424" s="1" t="s">
        <v>601</v>
      </c>
      <c r="CQ3424" s="1" t="s">
        <v>949</v>
      </c>
      <c r="CR3424" s="1" t="s">
        <v>439</v>
      </c>
      <c r="CS3424" s="1" t="s">
        <v>2257</v>
      </c>
      <c r="CT3424" s="1" t="s">
        <v>1483</v>
      </c>
      <c r="CU3424" s="1" t="s">
        <v>4483</v>
      </c>
      <c r="CV3424" s="1" t="s">
        <v>6284</v>
      </c>
      <c r="CW3424" s="1" t="s">
        <v>7684</v>
      </c>
      <c r="CX3424" s="1" t="s">
        <v>13014</v>
      </c>
      <c r="CY3424" s="1" t="s">
        <v>1067</v>
      </c>
      <c r="CZ3424" s="1" t="s">
        <v>362</v>
      </c>
      <c r="DA3424" s="1" t="s">
        <v>629</v>
      </c>
      <c r="DB3424" s="1" t="s">
        <v>18829</v>
      </c>
      <c r="DC3424" s="1" t="s">
        <v>1526</v>
      </c>
      <c r="DD3424" s="1" t="s">
        <v>164</v>
      </c>
      <c r="DE3424" s="1" t="s">
        <v>164</v>
      </c>
      <c r="DF3424" s="1" t="s">
        <v>164</v>
      </c>
      <c r="DG3424" s="1" t="s">
        <v>164</v>
      </c>
      <c r="DH3424" s="1" t="s">
        <v>164</v>
      </c>
      <c r="DI3424" s="1" t="s">
        <v>164</v>
      </c>
      <c r="DJ3424" s="1" t="s">
        <v>164</v>
      </c>
      <c r="DK3424" s="1" t="s">
        <v>164</v>
      </c>
      <c r="DL3424" s="1" t="s">
        <v>164</v>
      </c>
      <c r="DM3424" s="1" t="s">
        <v>164</v>
      </c>
      <c r="DN3424" s="1" t="s">
        <v>164</v>
      </c>
      <c r="DO3424" s="1" t="s">
        <v>164</v>
      </c>
      <c r="DP3424" s="1" t="s">
        <v>164</v>
      </c>
      <c r="DQ3424" s="1" t="s">
        <v>164</v>
      </c>
      <c r="DR3424" s="1" t="s">
        <v>164</v>
      </c>
      <c r="DS3424" s="1" t="s">
        <v>164</v>
      </c>
      <c r="DT3424" s="1" t="s">
        <v>164</v>
      </c>
      <c r="DU3424" s="1" t="s">
        <v>164</v>
      </c>
      <c r="DV3424" s="1" t="s">
        <v>164</v>
      </c>
      <c r="DW3424" s="1" t="s">
        <v>164</v>
      </c>
      <c r="DX3424" s="1" t="s">
        <v>164</v>
      </c>
      <c r="DY3424" s="1" t="s">
        <v>164</v>
      </c>
      <c r="DZ3424" s="1" t="s">
        <v>164</v>
      </c>
      <c r="EA3424">
        <v>0</v>
      </c>
      <c r="EB3424">
        <v>0</v>
      </c>
      <c r="EC3424">
        <v>0</v>
      </c>
      <c r="ED3424">
        <v>0</v>
      </c>
      <c r="EJ3424" s="1" t="s">
        <v>164</v>
      </c>
      <c r="EK3424" s="1" t="s">
        <v>164</v>
      </c>
      <c r="EQ3424" s="1" t="s">
        <v>164</v>
      </c>
      <c r="ER3424" s="1" t="s">
        <v>51332</v>
      </c>
      <c r="ES3424">
        <v>13</v>
      </c>
      <c r="ET3424">
        <v>1716</v>
      </c>
      <c r="EU3424">
        <v>7034</v>
      </c>
      <c r="EV3424" s="1" t="s">
        <v>51333</v>
      </c>
      <c r="EW3424" s="1" t="s">
        <v>51334</v>
      </c>
      <c r="EX3424" s="1" t="s">
        <v>51335</v>
      </c>
      <c r="EY3424">
        <v>5</v>
      </c>
      <c r="EZ3424">
        <v>5</v>
      </c>
      <c r="FA3424">
        <v>3522</v>
      </c>
      <c r="FB3424">
        <v>2322</v>
      </c>
      <c r="FC3424">
        <v>1898</v>
      </c>
      <c r="FD3424">
        <v>4930</v>
      </c>
      <c r="FE3424">
        <v>10972</v>
      </c>
      <c r="FF3424">
        <v>8694</v>
      </c>
      <c r="FG3424">
        <v>33214</v>
      </c>
      <c r="FH3424" s="1" t="s">
        <v>1462</v>
      </c>
      <c r="FI3424">
        <v>38</v>
      </c>
    </row>
    <row r="3425" spans="1:165" x14ac:dyDescent="0.25">
      <c r="A3425" s="1" t="s">
        <v>58359</v>
      </c>
      <c r="B3425" s="1" t="s">
        <v>58360</v>
      </c>
      <c r="C3425" s="1" t="s">
        <v>58361</v>
      </c>
      <c r="D3425" s="1" t="s">
        <v>58362</v>
      </c>
      <c r="E3425" s="1" t="s">
        <v>165</v>
      </c>
      <c r="F3425" s="1" t="s">
        <v>165</v>
      </c>
      <c r="H3425" s="1" t="s">
        <v>164</v>
      </c>
      <c r="I3425" s="1" t="s">
        <v>164</v>
      </c>
      <c r="J3425">
        <v>195</v>
      </c>
      <c r="K3425">
        <v>0</v>
      </c>
      <c r="L3425">
        <v>0</v>
      </c>
      <c r="M3425">
        <v>1</v>
      </c>
      <c r="N3425">
        <v>3</v>
      </c>
      <c r="O3425">
        <v>123</v>
      </c>
      <c r="P3425">
        <v>197</v>
      </c>
      <c r="Q3425">
        <v>0</v>
      </c>
      <c r="R3425">
        <v>0</v>
      </c>
      <c r="S3425">
        <v>1</v>
      </c>
      <c r="T3425">
        <v>3</v>
      </c>
      <c r="U3425">
        <v>16200</v>
      </c>
      <c r="V3425">
        <v>9</v>
      </c>
      <c r="W3425">
        <v>63</v>
      </c>
      <c r="X3425">
        <v>241</v>
      </c>
      <c r="Y3425">
        <v>833</v>
      </c>
      <c r="Z3425">
        <v>1364482</v>
      </c>
      <c r="AA3425">
        <v>865</v>
      </c>
      <c r="AB3425">
        <v>6133</v>
      </c>
      <c r="AC3425">
        <v>27918</v>
      </c>
      <c r="AD3425">
        <v>93949</v>
      </c>
      <c r="AE3425">
        <v>0</v>
      </c>
      <c r="AF3425">
        <v>283</v>
      </c>
      <c r="AG3425">
        <v>0</v>
      </c>
      <c r="AH3425" s="1" t="s">
        <v>176</v>
      </c>
      <c r="AI3425" s="1" t="s">
        <v>58363</v>
      </c>
      <c r="AJ3425" s="1" t="s">
        <v>58364</v>
      </c>
      <c r="AK3425" s="1" t="s">
        <v>58365</v>
      </c>
      <c r="AL3425" s="1" t="s">
        <v>58366</v>
      </c>
      <c r="AM3425" s="1" t="s">
        <v>58367</v>
      </c>
      <c r="AN3425" s="1" t="s">
        <v>58368</v>
      </c>
      <c r="AO3425" s="1" t="s">
        <v>176</v>
      </c>
      <c r="AP3425" s="1" t="s">
        <v>164</v>
      </c>
      <c r="AQ3425" s="1" t="s">
        <v>164</v>
      </c>
      <c r="AR3425" s="1" t="s">
        <v>176</v>
      </c>
      <c r="AS3425" s="1" t="s">
        <v>58369</v>
      </c>
      <c r="AT3425" s="1" t="s">
        <v>164</v>
      </c>
      <c r="AU3425" s="1" t="s">
        <v>176</v>
      </c>
      <c r="AV3425" s="1" t="s">
        <v>58370</v>
      </c>
      <c r="AW3425" s="1" t="s">
        <v>164</v>
      </c>
      <c r="AX3425" s="1" t="s">
        <v>176</v>
      </c>
      <c r="AY3425" s="1" t="s">
        <v>58371</v>
      </c>
      <c r="AZ3425" s="1" t="s">
        <v>164</v>
      </c>
      <c r="BA3425" s="1" t="s">
        <v>164</v>
      </c>
      <c r="BB3425" s="1" t="s">
        <v>58372</v>
      </c>
      <c r="BD3425">
        <v>3598</v>
      </c>
      <c r="BE3425">
        <v>0</v>
      </c>
      <c r="BJ3425">
        <v>399</v>
      </c>
      <c r="BK3425" s="3">
        <v>42276</v>
      </c>
      <c r="BL3425" s="2">
        <v>43075.6565162037</v>
      </c>
      <c r="BM3425" s="2">
        <v>44476.511990740742</v>
      </c>
      <c r="BN3425" s="1" t="s">
        <v>164</v>
      </c>
      <c r="BO3425" s="1" t="s">
        <v>164</v>
      </c>
      <c r="BP3425" s="1" t="s">
        <v>164</v>
      </c>
      <c r="BV3425" s="1" t="s">
        <v>164</v>
      </c>
      <c r="BY3425">
        <v>52621</v>
      </c>
      <c r="BZ3425">
        <v>2345</v>
      </c>
      <c r="CA3425">
        <v>665</v>
      </c>
      <c r="CB3425">
        <v>24</v>
      </c>
      <c r="CC3425">
        <v>7839</v>
      </c>
      <c r="CD3425">
        <v>228</v>
      </c>
      <c r="CE3425">
        <v>1</v>
      </c>
      <c r="CF3425" s="1" t="s">
        <v>8428</v>
      </c>
      <c r="CG3425" s="1" t="s">
        <v>192</v>
      </c>
      <c r="CH3425" s="1" t="s">
        <v>192</v>
      </c>
      <c r="CI3425" s="1" t="s">
        <v>304</v>
      </c>
      <c r="CJ3425" s="1" t="s">
        <v>495</v>
      </c>
      <c r="CK3425" s="1" t="s">
        <v>2717</v>
      </c>
      <c r="CL3425" s="1" t="s">
        <v>29752</v>
      </c>
      <c r="CM3425" s="1" t="s">
        <v>1263</v>
      </c>
      <c r="CN3425" s="1" t="s">
        <v>26032</v>
      </c>
      <c r="CO3425" s="1" t="s">
        <v>220</v>
      </c>
      <c r="CP3425" s="1" t="s">
        <v>9350</v>
      </c>
      <c r="CQ3425" s="1" t="s">
        <v>6185</v>
      </c>
      <c r="CR3425" s="1" t="s">
        <v>1741</v>
      </c>
      <c r="CS3425" s="1" t="s">
        <v>192</v>
      </c>
      <c r="CT3425" s="1" t="s">
        <v>5277</v>
      </c>
      <c r="CU3425" s="1" t="s">
        <v>192</v>
      </c>
      <c r="CV3425" s="1" t="s">
        <v>3874</v>
      </c>
      <c r="CW3425" s="1" t="s">
        <v>3565</v>
      </c>
      <c r="CX3425" s="1" t="s">
        <v>19945</v>
      </c>
      <c r="CY3425" s="1" t="s">
        <v>6380</v>
      </c>
      <c r="CZ3425" s="1" t="s">
        <v>1296</v>
      </c>
      <c r="DA3425" s="1" t="s">
        <v>5277</v>
      </c>
      <c r="DB3425" s="1" t="s">
        <v>3332</v>
      </c>
      <c r="DC3425" s="1" t="s">
        <v>12832</v>
      </c>
      <c r="DD3425" s="1" t="s">
        <v>192</v>
      </c>
      <c r="DE3425" s="1" t="s">
        <v>192</v>
      </c>
      <c r="DF3425" s="1" t="s">
        <v>316</v>
      </c>
      <c r="DG3425" s="1" t="s">
        <v>2023</v>
      </c>
      <c r="DH3425" s="1" t="s">
        <v>270</v>
      </c>
      <c r="DI3425" s="1" t="s">
        <v>3260</v>
      </c>
      <c r="DJ3425" s="1" t="s">
        <v>303</v>
      </c>
      <c r="DK3425" s="1" t="s">
        <v>1015</v>
      </c>
      <c r="DL3425" s="1" t="s">
        <v>273</v>
      </c>
      <c r="DM3425" s="1" t="s">
        <v>921</v>
      </c>
      <c r="DN3425" s="1" t="s">
        <v>686</v>
      </c>
      <c r="DO3425" s="1" t="s">
        <v>263</v>
      </c>
      <c r="DP3425" s="1" t="s">
        <v>701</v>
      </c>
      <c r="DQ3425" s="1" t="s">
        <v>911</v>
      </c>
      <c r="DR3425" s="1" t="s">
        <v>192</v>
      </c>
      <c r="DS3425" s="1" t="s">
        <v>265</v>
      </c>
      <c r="DT3425" s="1" t="s">
        <v>3107</v>
      </c>
      <c r="DU3425" s="1" t="s">
        <v>2128</v>
      </c>
      <c r="DV3425" s="1" t="s">
        <v>2042</v>
      </c>
      <c r="DW3425" s="1" t="s">
        <v>917</v>
      </c>
      <c r="DX3425" s="1" t="s">
        <v>1322</v>
      </c>
      <c r="DY3425" s="1" t="s">
        <v>1196</v>
      </c>
      <c r="DZ3425" s="1" t="s">
        <v>17737</v>
      </c>
      <c r="EA3425">
        <v>0</v>
      </c>
      <c r="EB3425">
        <v>0</v>
      </c>
      <c r="EC3425">
        <v>0</v>
      </c>
      <c r="ED3425">
        <v>0</v>
      </c>
      <c r="EE3425">
        <v>952687</v>
      </c>
      <c r="EF3425">
        <v>1989</v>
      </c>
      <c r="EG3425">
        <v>11242</v>
      </c>
      <c r="EH3425">
        <v>45841</v>
      </c>
      <c r="EI3425">
        <v>136583</v>
      </c>
      <c r="EJ3425" s="1" t="s">
        <v>164</v>
      </c>
      <c r="EK3425" s="1" t="s">
        <v>164</v>
      </c>
      <c r="EQ3425" s="1" t="s">
        <v>164</v>
      </c>
      <c r="ER3425" s="1" t="s">
        <v>58374</v>
      </c>
      <c r="ES3425">
        <v>5</v>
      </c>
      <c r="ET3425">
        <v>1630</v>
      </c>
      <c r="EU3425">
        <v>8554</v>
      </c>
      <c r="EV3425" s="1" t="s">
        <v>58375</v>
      </c>
      <c r="EW3425" s="1" t="s">
        <v>58376</v>
      </c>
      <c r="EX3425" s="1" t="s">
        <v>58377</v>
      </c>
      <c r="EY3425">
        <v>5</v>
      </c>
      <c r="EZ3425">
        <v>5</v>
      </c>
      <c r="FA3425">
        <v>2828</v>
      </c>
      <c r="FB3425">
        <v>1328</v>
      </c>
      <c r="FC3425">
        <v>1296</v>
      </c>
      <c r="FD3425">
        <v>2479</v>
      </c>
      <c r="FE3425">
        <v>4978</v>
      </c>
      <c r="FF3425">
        <v>8240</v>
      </c>
      <c r="FG3425">
        <v>16476</v>
      </c>
      <c r="FH3425" s="1" t="s">
        <v>3343</v>
      </c>
      <c r="FI3425">
        <v>28</v>
      </c>
    </row>
    <row r="3426" spans="1:165" x14ac:dyDescent="0.25">
      <c r="A3426" s="1" t="s">
        <v>74998</v>
      </c>
      <c r="B3426" s="1" t="s">
        <v>74999</v>
      </c>
      <c r="C3426" s="1" t="s">
        <v>75000</v>
      </c>
      <c r="D3426" s="1" t="s">
        <v>75001</v>
      </c>
      <c r="E3426" s="1" t="s">
        <v>165</v>
      </c>
      <c r="F3426" s="1" t="s">
        <v>165</v>
      </c>
      <c r="H3426" s="1" t="s">
        <v>164</v>
      </c>
      <c r="I3426" s="1" t="s">
        <v>13869</v>
      </c>
      <c r="J3426">
        <v>428</v>
      </c>
      <c r="K3426">
        <v>0</v>
      </c>
      <c r="L3426">
        <v>0</v>
      </c>
      <c r="M3426">
        <v>0</v>
      </c>
      <c r="N3426">
        <v>3</v>
      </c>
      <c r="O3426">
        <v>11</v>
      </c>
      <c r="P3426">
        <v>429</v>
      </c>
      <c r="Q3426">
        <v>0</v>
      </c>
      <c r="R3426">
        <v>0</v>
      </c>
      <c r="S3426">
        <v>0</v>
      </c>
      <c r="T3426">
        <v>4</v>
      </c>
      <c r="U3426">
        <v>16200</v>
      </c>
      <c r="V3426">
        <v>1</v>
      </c>
      <c r="W3426">
        <v>7</v>
      </c>
      <c r="X3426">
        <v>30</v>
      </c>
      <c r="Y3426">
        <v>18</v>
      </c>
      <c r="Z3426">
        <v>1022947</v>
      </c>
      <c r="AA3426">
        <v>35</v>
      </c>
      <c r="AB3426">
        <v>186</v>
      </c>
      <c r="AC3426">
        <v>896</v>
      </c>
      <c r="AD3426">
        <v>3990</v>
      </c>
      <c r="AE3426">
        <v>0</v>
      </c>
      <c r="AF3426">
        <v>276</v>
      </c>
      <c r="AG3426">
        <v>0</v>
      </c>
      <c r="AH3426" s="1" t="s">
        <v>176</v>
      </c>
      <c r="AI3426" s="1" t="s">
        <v>75002</v>
      </c>
      <c r="AJ3426" s="1" t="s">
        <v>75003</v>
      </c>
      <c r="AK3426" s="1" t="s">
        <v>75004</v>
      </c>
      <c r="AL3426" s="1" t="s">
        <v>75005</v>
      </c>
      <c r="AM3426" s="1" t="s">
        <v>75006</v>
      </c>
      <c r="AN3426" s="1" t="s">
        <v>75007</v>
      </c>
      <c r="AO3426" s="1" t="s">
        <v>176</v>
      </c>
      <c r="AP3426" s="1" t="s">
        <v>3234</v>
      </c>
      <c r="AQ3426" s="1" t="s">
        <v>24578</v>
      </c>
      <c r="AR3426" s="1" t="s">
        <v>176</v>
      </c>
      <c r="AS3426" s="1" t="s">
        <v>75008</v>
      </c>
      <c r="AT3426" s="1" t="s">
        <v>75009</v>
      </c>
      <c r="AU3426" s="1" t="s">
        <v>176</v>
      </c>
      <c r="AV3426" s="1" t="s">
        <v>75010</v>
      </c>
      <c r="AW3426" s="1" t="s">
        <v>75011</v>
      </c>
      <c r="AX3426" s="1" t="s">
        <v>176</v>
      </c>
      <c r="AY3426" s="1" t="s">
        <v>75012</v>
      </c>
      <c r="AZ3426" s="1" t="s">
        <v>75013</v>
      </c>
      <c r="BA3426" s="1" t="s">
        <v>176</v>
      </c>
      <c r="BB3426" s="1" t="s">
        <v>75014</v>
      </c>
      <c r="BC3426">
        <v>11602</v>
      </c>
      <c r="BE3426">
        <v>23280</v>
      </c>
      <c r="BF3426">
        <v>0</v>
      </c>
      <c r="BG3426">
        <v>0</v>
      </c>
      <c r="BH3426">
        <v>68</v>
      </c>
      <c r="BI3426">
        <v>913</v>
      </c>
      <c r="BJ3426">
        <v>81</v>
      </c>
      <c r="BK3426" s="3">
        <v>40985</v>
      </c>
      <c r="BL3426" s="2">
        <v>41115.775543981479</v>
      </c>
      <c r="BM3426" s="2">
        <v>44476.488819444443</v>
      </c>
      <c r="BN3426" s="1" t="s">
        <v>164</v>
      </c>
      <c r="BO3426" s="1" t="s">
        <v>164</v>
      </c>
      <c r="BP3426" s="1" t="s">
        <v>164</v>
      </c>
      <c r="BT3426">
        <v>0</v>
      </c>
      <c r="BV3426" s="1" t="s">
        <v>164</v>
      </c>
      <c r="BY3426">
        <v>31528</v>
      </c>
      <c r="BZ3426">
        <v>76</v>
      </c>
      <c r="CA3426">
        <v>1494</v>
      </c>
      <c r="CB3426">
        <v>8</v>
      </c>
      <c r="CC3426">
        <v>7332</v>
      </c>
      <c r="CD3426">
        <v>3</v>
      </c>
      <c r="CE3426">
        <v>1</v>
      </c>
      <c r="CF3426" s="1" t="s">
        <v>15355</v>
      </c>
      <c r="CG3426" s="1" t="s">
        <v>4645</v>
      </c>
      <c r="CH3426" s="1" t="s">
        <v>2891</v>
      </c>
      <c r="CI3426" s="1" t="s">
        <v>4417</v>
      </c>
      <c r="CJ3426" s="1" t="s">
        <v>9014</v>
      </c>
      <c r="CK3426" s="1" t="s">
        <v>2198</v>
      </c>
      <c r="CL3426" s="1" t="s">
        <v>1196</v>
      </c>
      <c r="CM3426" s="1" t="s">
        <v>448</v>
      </c>
      <c r="CN3426" s="1" t="s">
        <v>3155</v>
      </c>
      <c r="CO3426" s="1" t="s">
        <v>4619</v>
      </c>
      <c r="CP3426" s="1" t="s">
        <v>2043</v>
      </c>
      <c r="CQ3426" s="1" t="s">
        <v>7655</v>
      </c>
      <c r="CR3426" s="1" t="s">
        <v>208</v>
      </c>
      <c r="CS3426" s="1" t="s">
        <v>1676</v>
      </c>
      <c r="CT3426" s="1" t="s">
        <v>1298</v>
      </c>
      <c r="CU3426" s="1" t="s">
        <v>349</v>
      </c>
      <c r="CV3426" s="1" t="s">
        <v>45776</v>
      </c>
      <c r="CW3426" s="1" t="s">
        <v>15993</v>
      </c>
      <c r="CX3426" s="1" t="s">
        <v>5032</v>
      </c>
      <c r="CY3426" s="1" t="s">
        <v>3640</v>
      </c>
      <c r="CZ3426" s="1" t="s">
        <v>497</v>
      </c>
      <c r="DA3426" s="1" t="s">
        <v>4555</v>
      </c>
      <c r="DB3426" s="1" t="s">
        <v>2162</v>
      </c>
      <c r="DC3426" s="1" t="s">
        <v>47418</v>
      </c>
      <c r="DD3426" s="1" t="s">
        <v>780</v>
      </c>
      <c r="DE3426" s="1" t="s">
        <v>1230</v>
      </c>
      <c r="DF3426" s="1" t="s">
        <v>659</v>
      </c>
      <c r="DG3426" s="1" t="s">
        <v>3573</v>
      </c>
      <c r="DH3426" s="1" t="s">
        <v>1068</v>
      </c>
      <c r="DI3426" s="1" t="s">
        <v>6588</v>
      </c>
      <c r="DJ3426" s="1" t="s">
        <v>272</v>
      </c>
      <c r="DK3426" s="1" t="s">
        <v>2203</v>
      </c>
      <c r="DL3426" s="1" t="s">
        <v>667</v>
      </c>
      <c r="DM3426" s="1" t="s">
        <v>293</v>
      </c>
      <c r="DN3426" s="1" t="s">
        <v>1906</v>
      </c>
      <c r="DO3426" s="1" t="s">
        <v>303</v>
      </c>
      <c r="DP3426" s="1" t="s">
        <v>701</v>
      </c>
      <c r="DQ3426" s="1" t="s">
        <v>535</v>
      </c>
      <c r="DR3426" s="1" t="s">
        <v>3156</v>
      </c>
      <c r="DS3426" s="1" t="s">
        <v>3294</v>
      </c>
      <c r="DT3426" s="1" t="s">
        <v>2405</v>
      </c>
      <c r="DU3426" s="1" t="s">
        <v>1323</v>
      </c>
      <c r="DV3426" s="1" t="s">
        <v>263</v>
      </c>
      <c r="DW3426" s="1" t="s">
        <v>326</v>
      </c>
      <c r="DX3426" s="1" t="s">
        <v>281</v>
      </c>
      <c r="DY3426" s="1" t="s">
        <v>3918</v>
      </c>
      <c r="DZ3426" s="1" t="s">
        <v>49158</v>
      </c>
      <c r="EA3426">
        <v>0</v>
      </c>
      <c r="EB3426">
        <v>0</v>
      </c>
      <c r="EC3426">
        <v>0</v>
      </c>
      <c r="ED3426">
        <v>0</v>
      </c>
      <c r="EJ3426" s="1" t="s">
        <v>75015</v>
      </c>
      <c r="EK3426" s="1" t="s">
        <v>164</v>
      </c>
      <c r="EQ3426" s="1" t="s">
        <v>164</v>
      </c>
      <c r="ER3426" s="1" t="s">
        <v>67505</v>
      </c>
      <c r="ES3426">
        <v>5</v>
      </c>
      <c r="ET3426">
        <v>82</v>
      </c>
      <c r="EU3426">
        <v>1100</v>
      </c>
      <c r="EV3426" s="1" t="s">
        <v>67959</v>
      </c>
      <c r="EW3426" s="1" t="s">
        <v>34460</v>
      </c>
      <c r="EX3426" s="1" t="s">
        <v>47116</v>
      </c>
      <c r="EY3426">
        <v>3</v>
      </c>
      <c r="EZ3426">
        <v>1</v>
      </c>
      <c r="FA3426">
        <v>382</v>
      </c>
      <c r="FB3426">
        <v>233</v>
      </c>
      <c r="FC3426">
        <v>220</v>
      </c>
      <c r="FD3426">
        <v>389</v>
      </c>
      <c r="FE3426">
        <v>902</v>
      </c>
      <c r="FF3426">
        <v>1170</v>
      </c>
      <c r="FG3426">
        <v>3055</v>
      </c>
      <c r="FH3426" s="1" t="s">
        <v>171</v>
      </c>
      <c r="FI3426">
        <v>8</v>
      </c>
    </row>
    <row r="3427" spans="1:165" x14ac:dyDescent="0.25">
      <c r="A3427" s="1" t="s">
        <v>57976</v>
      </c>
      <c r="B3427" s="1" t="s">
        <v>57977</v>
      </c>
      <c r="C3427" s="1" t="s">
        <v>57978</v>
      </c>
      <c r="D3427" s="1" t="s">
        <v>57979</v>
      </c>
      <c r="E3427" s="1" t="s">
        <v>165</v>
      </c>
      <c r="F3427" s="1" t="s">
        <v>165</v>
      </c>
      <c r="H3427" s="1" t="s">
        <v>164</v>
      </c>
      <c r="I3427" s="1" t="s">
        <v>57980</v>
      </c>
      <c r="J3427">
        <v>358</v>
      </c>
      <c r="K3427">
        <v>0</v>
      </c>
      <c r="L3427">
        <v>0</v>
      </c>
      <c r="M3427">
        <v>2</v>
      </c>
      <c r="N3427">
        <v>16</v>
      </c>
      <c r="O3427">
        <v>331</v>
      </c>
      <c r="P3427">
        <v>359</v>
      </c>
      <c r="Q3427">
        <v>0</v>
      </c>
      <c r="R3427">
        <v>0</v>
      </c>
      <c r="S3427">
        <v>0</v>
      </c>
      <c r="T3427">
        <v>17</v>
      </c>
      <c r="U3427">
        <v>16100</v>
      </c>
      <c r="V3427">
        <v>11</v>
      </c>
      <c r="W3427">
        <v>59</v>
      </c>
      <c r="X3427">
        <v>91</v>
      </c>
      <c r="Y3427">
        <v>453</v>
      </c>
      <c r="Z3427">
        <v>2862991</v>
      </c>
      <c r="AA3427">
        <v>673</v>
      </c>
      <c r="AB3427">
        <v>5728</v>
      </c>
      <c r="AC3427">
        <v>70629</v>
      </c>
      <c r="AD3427">
        <v>108883</v>
      </c>
      <c r="AE3427">
        <v>0</v>
      </c>
      <c r="AG3427">
        <v>0</v>
      </c>
      <c r="AH3427" s="1" t="s">
        <v>176</v>
      </c>
      <c r="AI3427" s="1" t="s">
        <v>57981</v>
      </c>
      <c r="AJ3427" s="1" t="s">
        <v>57982</v>
      </c>
      <c r="AK3427" s="1" t="s">
        <v>57983</v>
      </c>
      <c r="AL3427" s="1" t="s">
        <v>57984</v>
      </c>
      <c r="AM3427" s="1" t="s">
        <v>57985</v>
      </c>
      <c r="AN3427" s="1" t="s">
        <v>164</v>
      </c>
      <c r="AO3427" s="1" t="s">
        <v>164</v>
      </c>
      <c r="AP3427" s="1" t="s">
        <v>164</v>
      </c>
      <c r="AQ3427" s="1" t="s">
        <v>164</v>
      </c>
      <c r="AR3427" s="1" t="s">
        <v>164</v>
      </c>
      <c r="AS3427" s="1" t="s">
        <v>164</v>
      </c>
      <c r="AT3427" s="1" t="s">
        <v>164</v>
      </c>
      <c r="AU3427" s="1" t="s">
        <v>164</v>
      </c>
      <c r="AV3427" s="1" t="s">
        <v>164</v>
      </c>
      <c r="AW3427" s="1" t="s">
        <v>164</v>
      </c>
      <c r="AX3427" s="1" t="s">
        <v>164</v>
      </c>
      <c r="AY3427" s="1" t="s">
        <v>164</v>
      </c>
      <c r="AZ3427" s="1" t="s">
        <v>164</v>
      </c>
      <c r="BA3427" s="1" t="s">
        <v>164</v>
      </c>
      <c r="BB3427" s="1" t="s">
        <v>164</v>
      </c>
      <c r="BD3427">
        <v>556</v>
      </c>
      <c r="BE3427">
        <v>0</v>
      </c>
      <c r="BJ3427">
        <v>358</v>
      </c>
      <c r="BK3427" s="3">
        <v>43111</v>
      </c>
      <c r="BL3427" s="2">
        <v>43619.473460648151</v>
      </c>
      <c r="BM3427" s="2">
        <v>44476.195706018516</v>
      </c>
      <c r="BN3427" s="1" t="s">
        <v>164</v>
      </c>
      <c r="BO3427" s="1" t="s">
        <v>164</v>
      </c>
      <c r="BP3427" s="1" t="s">
        <v>164</v>
      </c>
      <c r="BV3427" s="1" t="s">
        <v>164</v>
      </c>
      <c r="BY3427">
        <v>53729</v>
      </c>
      <c r="BZ3427">
        <v>636</v>
      </c>
      <c r="CA3427">
        <v>3414</v>
      </c>
      <c r="CB3427">
        <v>59</v>
      </c>
      <c r="CC3427">
        <v>14396</v>
      </c>
      <c r="CD3427">
        <v>0</v>
      </c>
      <c r="CE3427">
        <v>1</v>
      </c>
      <c r="CF3427" s="1" t="s">
        <v>8428</v>
      </c>
      <c r="CG3427" s="1" t="s">
        <v>412</v>
      </c>
      <c r="CH3427" s="1" t="s">
        <v>2198</v>
      </c>
      <c r="CI3427" s="1" t="s">
        <v>4936</v>
      </c>
      <c r="CJ3427" s="1" t="s">
        <v>7419</v>
      </c>
      <c r="CK3427" s="1" t="s">
        <v>4586</v>
      </c>
      <c r="CL3427" s="1" t="s">
        <v>18950</v>
      </c>
      <c r="CM3427" s="1" t="s">
        <v>952</v>
      </c>
      <c r="CN3427" s="1" t="s">
        <v>1632</v>
      </c>
      <c r="CO3427" s="1" t="s">
        <v>1489</v>
      </c>
      <c r="CP3427" s="1" t="s">
        <v>683</v>
      </c>
      <c r="CQ3427" s="1" t="s">
        <v>1531</v>
      </c>
      <c r="CR3427" s="1" t="s">
        <v>2976</v>
      </c>
      <c r="CS3427" s="1" t="s">
        <v>2815</v>
      </c>
      <c r="CT3427" s="1" t="s">
        <v>3152</v>
      </c>
      <c r="CU3427" s="1" t="s">
        <v>4683</v>
      </c>
      <c r="CV3427" s="1" t="s">
        <v>14895</v>
      </c>
      <c r="CW3427" s="1" t="s">
        <v>5141</v>
      </c>
      <c r="CX3427" s="1" t="s">
        <v>26847</v>
      </c>
      <c r="CY3427" s="1" t="s">
        <v>8363</v>
      </c>
      <c r="CZ3427" s="1" t="s">
        <v>3471</v>
      </c>
      <c r="DA3427" s="1" t="s">
        <v>7933</v>
      </c>
      <c r="DB3427" s="1" t="s">
        <v>31133</v>
      </c>
      <c r="DC3427" s="1" t="s">
        <v>57986</v>
      </c>
      <c r="DD3427" s="1" t="s">
        <v>164</v>
      </c>
      <c r="DE3427" s="1" t="s">
        <v>164</v>
      </c>
      <c r="DF3427" s="1" t="s">
        <v>164</v>
      </c>
      <c r="DG3427" s="1" t="s">
        <v>164</v>
      </c>
      <c r="DH3427" s="1" t="s">
        <v>164</v>
      </c>
      <c r="DI3427" s="1" t="s">
        <v>164</v>
      </c>
      <c r="DJ3427" s="1" t="s">
        <v>164</v>
      </c>
      <c r="DK3427" s="1" t="s">
        <v>164</v>
      </c>
      <c r="DL3427" s="1" t="s">
        <v>164</v>
      </c>
      <c r="DM3427" s="1" t="s">
        <v>164</v>
      </c>
      <c r="DN3427" s="1" t="s">
        <v>164</v>
      </c>
      <c r="DO3427" s="1" t="s">
        <v>164</v>
      </c>
      <c r="DP3427" s="1" t="s">
        <v>164</v>
      </c>
      <c r="DQ3427" s="1" t="s">
        <v>164</v>
      </c>
      <c r="DR3427" s="1" t="s">
        <v>164</v>
      </c>
      <c r="DS3427" s="1" t="s">
        <v>164</v>
      </c>
      <c r="DT3427" s="1" t="s">
        <v>164</v>
      </c>
      <c r="DU3427" s="1" t="s">
        <v>164</v>
      </c>
      <c r="DV3427" s="1" t="s">
        <v>164</v>
      </c>
      <c r="DW3427" s="1" t="s">
        <v>164</v>
      </c>
      <c r="DX3427" s="1" t="s">
        <v>164</v>
      </c>
      <c r="DY3427" s="1" t="s">
        <v>164</v>
      </c>
      <c r="DZ3427" s="1" t="s">
        <v>164</v>
      </c>
      <c r="EA3427">
        <v>0</v>
      </c>
      <c r="EB3427">
        <v>0</v>
      </c>
      <c r="EC3427">
        <v>0</v>
      </c>
      <c r="ED3427">
        <v>0</v>
      </c>
      <c r="EJ3427" s="1" t="s">
        <v>164</v>
      </c>
      <c r="EK3427" s="1" t="s">
        <v>164</v>
      </c>
      <c r="EQ3427" s="1" t="s">
        <v>164</v>
      </c>
      <c r="ER3427" s="1" t="s">
        <v>164</v>
      </c>
      <c r="ES3427">
        <v>24</v>
      </c>
      <c r="ET3427">
        <v>236</v>
      </c>
      <c r="EU3427">
        <v>9562</v>
      </c>
      <c r="EV3427" s="1" t="s">
        <v>57987</v>
      </c>
      <c r="EW3427" s="1" t="s">
        <v>57988</v>
      </c>
      <c r="EX3427" s="1" t="s">
        <v>57989</v>
      </c>
      <c r="EY3427">
        <v>3</v>
      </c>
      <c r="FA3427">
        <v>817</v>
      </c>
      <c r="FB3427">
        <v>332</v>
      </c>
      <c r="FC3427">
        <v>300</v>
      </c>
      <c r="FD3427">
        <v>837</v>
      </c>
      <c r="FE3427">
        <v>4727</v>
      </c>
      <c r="FF3427">
        <v>3882</v>
      </c>
      <c r="FG3427">
        <v>26922</v>
      </c>
      <c r="FH3427" s="1" t="s">
        <v>3814</v>
      </c>
      <c r="FI3427">
        <v>71</v>
      </c>
    </row>
    <row r="3428" spans="1:165" x14ac:dyDescent="0.25">
      <c r="A3428" s="1" t="s">
        <v>69481</v>
      </c>
      <c r="B3428" s="1" t="s">
        <v>69482</v>
      </c>
      <c r="C3428" s="1" t="s">
        <v>69483</v>
      </c>
      <c r="D3428" s="1" t="s">
        <v>69484</v>
      </c>
      <c r="E3428" s="1" t="s">
        <v>165</v>
      </c>
      <c r="F3428" s="1" t="s">
        <v>165</v>
      </c>
      <c r="H3428" s="1" t="s">
        <v>164</v>
      </c>
      <c r="I3428" s="1" t="s">
        <v>164</v>
      </c>
      <c r="J3428">
        <v>241</v>
      </c>
      <c r="K3428">
        <v>0</v>
      </c>
      <c r="L3428">
        <v>1</v>
      </c>
      <c r="M3428">
        <v>1</v>
      </c>
      <c r="N3428">
        <v>4</v>
      </c>
      <c r="O3428">
        <v>115</v>
      </c>
      <c r="P3428">
        <v>243</v>
      </c>
      <c r="Q3428">
        <v>0</v>
      </c>
      <c r="R3428">
        <v>1</v>
      </c>
      <c r="S3428">
        <v>1</v>
      </c>
      <c r="T3428">
        <v>4</v>
      </c>
      <c r="U3428">
        <v>16100</v>
      </c>
      <c r="V3428">
        <v>6</v>
      </c>
      <c r="W3428">
        <v>42</v>
      </c>
      <c r="X3428">
        <v>148</v>
      </c>
      <c r="Y3428">
        <v>450</v>
      </c>
      <c r="Z3428">
        <v>1073704</v>
      </c>
      <c r="AA3428">
        <v>0</v>
      </c>
      <c r="AB3428">
        <v>3711</v>
      </c>
      <c r="AC3428">
        <v>13308</v>
      </c>
      <c r="AD3428">
        <v>41214</v>
      </c>
      <c r="AE3428">
        <v>0</v>
      </c>
      <c r="AG3428">
        <v>0</v>
      </c>
      <c r="AH3428" s="1" t="s">
        <v>176</v>
      </c>
      <c r="AI3428" s="1" t="s">
        <v>69485</v>
      </c>
      <c r="AJ3428" s="1" t="s">
        <v>69486</v>
      </c>
      <c r="AK3428" s="1" t="s">
        <v>69487</v>
      </c>
      <c r="AL3428" s="1" t="s">
        <v>69488</v>
      </c>
      <c r="AM3428" s="1" t="s">
        <v>69489</v>
      </c>
      <c r="AN3428" s="1" t="s">
        <v>164</v>
      </c>
      <c r="AO3428" s="1" t="s">
        <v>164</v>
      </c>
      <c r="AP3428" s="1" t="s">
        <v>164</v>
      </c>
      <c r="AQ3428" s="1" t="s">
        <v>164</v>
      </c>
      <c r="AR3428" s="1" t="s">
        <v>164</v>
      </c>
      <c r="AS3428" s="1" t="s">
        <v>164</v>
      </c>
      <c r="AT3428" s="1" t="s">
        <v>164</v>
      </c>
      <c r="AU3428" s="1" t="s">
        <v>164</v>
      </c>
      <c r="AV3428" s="1" t="s">
        <v>164</v>
      </c>
      <c r="AW3428" s="1" t="s">
        <v>164</v>
      </c>
      <c r="AX3428" s="1" t="s">
        <v>164</v>
      </c>
      <c r="AY3428" s="1" t="s">
        <v>164</v>
      </c>
      <c r="AZ3428" s="1" t="s">
        <v>164</v>
      </c>
      <c r="BA3428" s="1" t="s">
        <v>164</v>
      </c>
      <c r="BB3428" s="1" t="s">
        <v>164</v>
      </c>
      <c r="BE3428">
        <v>0</v>
      </c>
      <c r="BJ3428">
        <v>245</v>
      </c>
      <c r="BK3428" s="3">
        <v>41462</v>
      </c>
      <c r="BL3428" s="2">
        <v>43909.645335648151</v>
      </c>
      <c r="BM3428" s="2">
        <v>44476.509201388886</v>
      </c>
      <c r="BN3428" s="1" t="s">
        <v>164</v>
      </c>
      <c r="BO3428" s="1" t="s">
        <v>164</v>
      </c>
      <c r="BP3428" s="1" t="s">
        <v>164</v>
      </c>
      <c r="BV3428" s="1" t="s">
        <v>164</v>
      </c>
      <c r="BY3428">
        <v>41775</v>
      </c>
      <c r="BZ3428">
        <v>785</v>
      </c>
      <c r="CA3428">
        <v>440</v>
      </c>
      <c r="CB3428">
        <v>6</v>
      </c>
      <c r="CC3428">
        <v>10656</v>
      </c>
      <c r="CD3428">
        <v>76</v>
      </c>
      <c r="CE3428">
        <v>1</v>
      </c>
      <c r="CF3428" s="1" t="s">
        <v>19513</v>
      </c>
      <c r="CG3428" s="1" t="s">
        <v>6631</v>
      </c>
      <c r="CH3428" s="1" t="s">
        <v>441</v>
      </c>
      <c r="CI3428" s="1" t="s">
        <v>6338</v>
      </c>
      <c r="CJ3428" s="1" t="s">
        <v>12373</v>
      </c>
      <c r="CK3428" s="1" t="s">
        <v>8456</v>
      </c>
      <c r="CL3428" s="1" t="s">
        <v>10292</v>
      </c>
      <c r="CM3428" s="1" t="s">
        <v>825</v>
      </c>
      <c r="CN3428" s="1" t="s">
        <v>1453</v>
      </c>
      <c r="CO3428" s="1" t="s">
        <v>734</v>
      </c>
      <c r="CP3428" s="1" t="s">
        <v>3101</v>
      </c>
      <c r="CQ3428" s="1" t="s">
        <v>1263</v>
      </c>
      <c r="CR3428" s="1" t="s">
        <v>207</v>
      </c>
      <c r="CS3428" s="1" t="s">
        <v>302</v>
      </c>
      <c r="CT3428" s="1" t="s">
        <v>1109</v>
      </c>
      <c r="CU3428" s="1" t="s">
        <v>3404</v>
      </c>
      <c r="CV3428" s="1" t="s">
        <v>5800</v>
      </c>
      <c r="CW3428" s="1" t="s">
        <v>1774</v>
      </c>
      <c r="CX3428" s="1" t="s">
        <v>23260</v>
      </c>
      <c r="CY3428" s="1" t="s">
        <v>16167</v>
      </c>
      <c r="CZ3428" s="1" t="s">
        <v>239</v>
      </c>
      <c r="DA3428" s="1" t="s">
        <v>259</v>
      </c>
      <c r="DB3428" s="1" t="s">
        <v>52919</v>
      </c>
      <c r="DC3428" s="1" t="s">
        <v>13529</v>
      </c>
      <c r="DD3428" s="1" t="s">
        <v>164</v>
      </c>
      <c r="DE3428" s="1" t="s">
        <v>164</v>
      </c>
      <c r="DF3428" s="1" t="s">
        <v>164</v>
      </c>
      <c r="DG3428" s="1" t="s">
        <v>164</v>
      </c>
      <c r="DH3428" s="1" t="s">
        <v>164</v>
      </c>
      <c r="DI3428" s="1" t="s">
        <v>164</v>
      </c>
      <c r="DJ3428" s="1" t="s">
        <v>164</v>
      </c>
      <c r="DK3428" s="1" t="s">
        <v>164</v>
      </c>
      <c r="DL3428" s="1" t="s">
        <v>164</v>
      </c>
      <c r="DM3428" s="1" t="s">
        <v>164</v>
      </c>
      <c r="DN3428" s="1" t="s">
        <v>164</v>
      </c>
      <c r="DO3428" s="1" t="s">
        <v>164</v>
      </c>
      <c r="DP3428" s="1" t="s">
        <v>164</v>
      </c>
      <c r="DQ3428" s="1" t="s">
        <v>164</v>
      </c>
      <c r="DR3428" s="1" t="s">
        <v>164</v>
      </c>
      <c r="DS3428" s="1" t="s">
        <v>164</v>
      </c>
      <c r="DT3428" s="1" t="s">
        <v>164</v>
      </c>
      <c r="DU3428" s="1" t="s">
        <v>164</v>
      </c>
      <c r="DV3428" s="1" t="s">
        <v>164</v>
      </c>
      <c r="DW3428" s="1" t="s">
        <v>164</v>
      </c>
      <c r="DX3428" s="1" t="s">
        <v>164</v>
      </c>
      <c r="DY3428" s="1" t="s">
        <v>164</v>
      </c>
      <c r="DZ3428" s="1" t="s">
        <v>164</v>
      </c>
      <c r="EA3428">
        <v>0</v>
      </c>
      <c r="EB3428">
        <v>0</v>
      </c>
      <c r="EC3428">
        <v>0</v>
      </c>
      <c r="ED3428">
        <v>0</v>
      </c>
      <c r="EJ3428" s="1" t="s">
        <v>164</v>
      </c>
      <c r="EK3428" s="1" t="s">
        <v>164</v>
      </c>
      <c r="EQ3428" s="1" t="s">
        <v>164</v>
      </c>
      <c r="ER3428" s="1" t="s">
        <v>69490</v>
      </c>
      <c r="ES3428">
        <v>3</v>
      </c>
      <c r="ET3428">
        <v>434</v>
      </c>
      <c r="EU3428">
        <v>541</v>
      </c>
      <c r="EV3428" s="1" t="s">
        <v>69491</v>
      </c>
      <c r="EW3428" s="1" t="s">
        <v>69492</v>
      </c>
      <c r="EX3428" s="1" t="s">
        <v>69493</v>
      </c>
      <c r="EY3428">
        <v>5</v>
      </c>
      <c r="EZ3428">
        <v>4</v>
      </c>
      <c r="FA3428">
        <v>863</v>
      </c>
      <c r="FB3428">
        <v>382</v>
      </c>
      <c r="FC3428">
        <v>389</v>
      </c>
      <c r="FD3428">
        <v>750</v>
      </c>
      <c r="FE3428">
        <v>1778</v>
      </c>
      <c r="FF3428">
        <v>2686</v>
      </c>
      <c r="FG3428">
        <v>6839</v>
      </c>
      <c r="FH3428" s="1" t="s">
        <v>8726</v>
      </c>
      <c r="FI3428">
        <v>29</v>
      </c>
    </row>
    <row r="3429" spans="1:165" x14ac:dyDescent="0.25">
      <c r="A3429" s="1" t="s">
        <v>76030</v>
      </c>
      <c r="B3429" s="1" t="s">
        <v>76031</v>
      </c>
      <c r="C3429" s="1" t="s">
        <v>76032</v>
      </c>
      <c r="D3429" s="1" t="s">
        <v>76033</v>
      </c>
      <c r="E3429" s="1" t="s">
        <v>165</v>
      </c>
      <c r="F3429" s="1" t="s">
        <v>165</v>
      </c>
      <c r="H3429" s="1" t="s">
        <v>164</v>
      </c>
      <c r="I3429" s="1" t="s">
        <v>164</v>
      </c>
      <c r="J3429">
        <v>464</v>
      </c>
      <c r="K3429">
        <v>0</v>
      </c>
      <c r="L3429">
        <v>0</v>
      </c>
      <c r="M3429">
        <v>0</v>
      </c>
      <c r="N3429">
        <v>0</v>
      </c>
      <c r="O3429">
        <v>22</v>
      </c>
      <c r="P3429">
        <v>466</v>
      </c>
      <c r="Q3429">
        <v>0</v>
      </c>
      <c r="R3429">
        <v>0</v>
      </c>
      <c r="S3429">
        <v>0</v>
      </c>
      <c r="T3429">
        <v>0</v>
      </c>
      <c r="U3429">
        <v>16100</v>
      </c>
      <c r="V3429">
        <v>0</v>
      </c>
      <c r="W3429">
        <v>0</v>
      </c>
      <c r="X3429">
        <v>0</v>
      </c>
      <c r="Y3429">
        <v>0</v>
      </c>
      <c r="Z3429">
        <v>2769692</v>
      </c>
      <c r="AA3429">
        <v>94</v>
      </c>
      <c r="AB3429">
        <v>562</v>
      </c>
      <c r="AC3429">
        <v>3121</v>
      </c>
      <c r="AD3429">
        <v>11633</v>
      </c>
      <c r="AE3429">
        <v>0</v>
      </c>
      <c r="AF3429">
        <v>380</v>
      </c>
      <c r="AG3429">
        <v>0</v>
      </c>
      <c r="AH3429" s="1" t="s">
        <v>167</v>
      </c>
      <c r="AI3429" s="1" t="s">
        <v>76034</v>
      </c>
      <c r="AJ3429" s="1" t="s">
        <v>76035</v>
      </c>
      <c r="AK3429" s="1" t="s">
        <v>76036</v>
      </c>
      <c r="AL3429" s="1" t="s">
        <v>76037</v>
      </c>
      <c r="AM3429" s="1" t="s">
        <v>76038</v>
      </c>
      <c r="AN3429" s="1" t="s">
        <v>76039</v>
      </c>
      <c r="AO3429" s="1" t="s">
        <v>176</v>
      </c>
      <c r="AP3429" s="1" t="s">
        <v>1512</v>
      </c>
      <c r="AQ3429" s="1" t="s">
        <v>60983</v>
      </c>
      <c r="AR3429" s="1" t="s">
        <v>176</v>
      </c>
      <c r="AS3429" s="1" t="s">
        <v>76040</v>
      </c>
      <c r="AT3429" s="1" t="s">
        <v>76041</v>
      </c>
      <c r="AU3429" s="1" t="s">
        <v>176</v>
      </c>
      <c r="AV3429" s="1" t="s">
        <v>76042</v>
      </c>
      <c r="AW3429" s="1" t="s">
        <v>76043</v>
      </c>
      <c r="AX3429" s="1" t="s">
        <v>176</v>
      </c>
      <c r="AY3429" s="1" t="s">
        <v>76044</v>
      </c>
      <c r="AZ3429" s="1" t="s">
        <v>76045</v>
      </c>
      <c r="BA3429" s="1" t="s">
        <v>176</v>
      </c>
      <c r="BB3429" s="1" t="s">
        <v>72990</v>
      </c>
      <c r="BC3429">
        <v>8520</v>
      </c>
      <c r="BE3429">
        <v>20466</v>
      </c>
      <c r="BF3429">
        <v>0</v>
      </c>
      <c r="BG3429">
        <v>0</v>
      </c>
      <c r="BH3429">
        <v>264</v>
      </c>
      <c r="BI3429">
        <v>473</v>
      </c>
      <c r="BJ3429">
        <v>92</v>
      </c>
      <c r="BK3429" s="3">
        <v>41115</v>
      </c>
      <c r="BL3429" s="2">
        <v>41258.089479166665</v>
      </c>
      <c r="BM3429" s="2">
        <v>44476.489120370374</v>
      </c>
      <c r="BN3429" s="1" t="s">
        <v>164</v>
      </c>
      <c r="BO3429" s="1" t="s">
        <v>164</v>
      </c>
      <c r="BP3429" s="1" t="s">
        <v>164</v>
      </c>
      <c r="BT3429">
        <v>4636</v>
      </c>
      <c r="BU3429">
        <v>322</v>
      </c>
      <c r="BV3429" s="1" t="s">
        <v>164</v>
      </c>
      <c r="BY3429">
        <v>43101</v>
      </c>
      <c r="BZ3429">
        <v>34</v>
      </c>
      <c r="CA3429">
        <v>2631</v>
      </c>
      <c r="CB3429">
        <v>3</v>
      </c>
      <c r="CC3429">
        <v>10159</v>
      </c>
      <c r="CD3429">
        <v>0</v>
      </c>
      <c r="CE3429">
        <v>1</v>
      </c>
      <c r="CF3429" s="1" t="s">
        <v>15576</v>
      </c>
      <c r="CG3429" s="1" t="s">
        <v>242</v>
      </c>
      <c r="CH3429" s="1" t="s">
        <v>897</v>
      </c>
      <c r="CI3429" s="1" t="s">
        <v>5039</v>
      </c>
      <c r="CJ3429" s="1" t="s">
        <v>19094</v>
      </c>
      <c r="CK3429" s="1" t="s">
        <v>1307</v>
      </c>
      <c r="CL3429" s="1" t="s">
        <v>25989</v>
      </c>
      <c r="CM3429" s="1" t="s">
        <v>1668</v>
      </c>
      <c r="CN3429" s="1" t="s">
        <v>4107</v>
      </c>
      <c r="CO3429" s="1" t="s">
        <v>3838</v>
      </c>
      <c r="CP3429" s="1" t="s">
        <v>3032</v>
      </c>
      <c r="CQ3429" s="1" t="s">
        <v>2474</v>
      </c>
      <c r="CR3429" s="1" t="s">
        <v>824</v>
      </c>
      <c r="CS3429" s="1" t="s">
        <v>823</v>
      </c>
      <c r="CT3429" s="1" t="s">
        <v>289</v>
      </c>
      <c r="CU3429" s="1" t="s">
        <v>2673</v>
      </c>
      <c r="CV3429" s="1" t="s">
        <v>6026</v>
      </c>
      <c r="CW3429" s="1" t="s">
        <v>11714</v>
      </c>
      <c r="CX3429" s="1" t="s">
        <v>11961</v>
      </c>
      <c r="CY3429" s="1" t="s">
        <v>4651</v>
      </c>
      <c r="CZ3429" s="1" t="s">
        <v>1940</v>
      </c>
      <c r="DA3429" s="1" t="s">
        <v>259</v>
      </c>
      <c r="DB3429" s="1" t="s">
        <v>6664</v>
      </c>
      <c r="DC3429" s="1" t="s">
        <v>73138</v>
      </c>
      <c r="DD3429" s="1" t="s">
        <v>275</v>
      </c>
      <c r="DE3429" s="1" t="s">
        <v>1190</v>
      </c>
      <c r="DF3429" s="1" t="s">
        <v>667</v>
      </c>
      <c r="DG3429" s="1" t="s">
        <v>1903</v>
      </c>
      <c r="DH3429" s="1" t="s">
        <v>667</v>
      </c>
      <c r="DI3429" s="1" t="s">
        <v>2776</v>
      </c>
      <c r="DJ3429" s="1" t="s">
        <v>2019</v>
      </c>
      <c r="DK3429" s="1" t="s">
        <v>665</v>
      </c>
      <c r="DL3429" s="1" t="s">
        <v>274</v>
      </c>
      <c r="DM3429" s="1" t="s">
        <v>206</v>
      </c>
      <c r="DN3429" s="1" t="s">
        <v>192</v>
      </c>
      <c r="DO3429" s="1" t="s">
        <v>1906</v>
      </c>
      <c r="DP3429" s="1" t="s">
        <v>192</v>
      </c>
      <c r="DQ3429" s="1" t="s">
        <v>1906</v>
      </c>
      <c r="DR3429" s="1" t="s">
        <v>10701</v>
      </c>
      <c r="DS3429" s="1" t="s">
        <v>8138</v>
      </c>
      <c r="DT3429" s="1" t="s">
        <v>1072</v>
      </c>
      <c r="DU3429" s="1" t="s">
        <v>2555</v>
      </c>
      <c r="DV3429" s="1" t="s">
        <v>313</v>
      </c>
      <c r="DW3429" s="1" t="s">
        <v>1906</v>
      </c>
      <c r="DX3429" s="1" t="s">
        <v>1906</v>
      </c>
      <c r="DY3429" s="1" t="s">
        <v>270</v>
      </c>
      <c r="DZ3429" s="1" t="s">
        <v>11460</v>
      </c>
      <c r="EA3429">
        <v>0</v>
      </c>
      <c r="EB3429">
        <v>0</v>
      </c>
      <c r="EC3429">
        <v>0</v>
      </c>
      <c r="ED3429">
        <v>0</v>
      </c>
      <c r="EE3429">
        <v>2257504</v>
      </c>
      <c r="EF3429">
        <v>187</v>
      </c>
      <c r="EG3429">
        <v>1251</v>
      </c>
      <c r="EH3429">
        <v>5911</v>
      </c>
      <c r="EI3429">
        <v>18842</v>
      </c>
      <c r="EJ3429" s="1" t="s">
        <v>164</v>
      </c>
      <c r="EK3429" s="1" t="s">
        <v>164</v>
      </c>
      <c r="EQ3429" s="1" t="s">
        <v>164</v>
      </c>
      <c r="ER3429" s="1" t="s">
        <v>164</v>
      </c>
      <c r="ES3429">
        <v>0</v>
      </c>
      <c r="EV3429" s="1" t="s">
        <v>164</v>
      </c>
      <c r="EW3429" s="1" t="s">
        <v>164</v>
      </c>
      <c r="EX3429" s="1" t="s">
        <v>164</v>
      </c>
      <c r="EZ3429">
        <v>0</v>
      </c>
      <c r="FA3429">
        <v>574</v>
      </c>
      <c r="FB3429">
        <v>227</v>
      </c>
      <c r="FC3429">
        <v>317</v>
      </c>
      <c r="FD3429">
        <v>351</v>
      </c>
      <c r="FE3429">
        <v>760</v>
      </c>
      <c r="FF3429">
        <v>1333</v>
      </c>
      <c r="FG3429">
        <v>2949</v>
      </c>
      <c r="FH3429" s="1" t="s">
        <v>171</v>
      </c>
      <c r="FI3429">
        <v>20</v>
      </c>
    </row>
    <row r="3430" spans="1:165" x14ac:dyDescent="0.25">
      <c r="A3430" s="1" t="s">
        <v>56051</v>
      </c>
      <c r="B3430" s="1" t="s">
        <v>56052</v>
      </c>
      <c r="C3430" s="1" t="s">
        <v>56053</v>
      </c>
      <c r="D3430" s="1" t="s">
        <v>56054</v>
      </c>
      <c r="E3430" s="1" t="s">
        <v>165</v>
      </c>
      <c r="F3430" s="1" t="s">
        <v>166</v>
      </c>
      <c r="H3430" s="1" t="s">
        <v>164</v>
      </c>
      <c r="I3430" s="1" t="s">
        <v>164</v>
      </c>
      <c r="J3430">
        <v>77</v>
      </c>
      <c r="K3430">
        <v>0</v>
      </c>
      <c r="L3430">
        <v>0</v>
      </c>
      <c r="M3430">
        <v>1</v>
      </c>
      <c r="N3430">
        <v>2</v>
      </c>
      <c r="O3430">
        <v>76</v>
      </c>
      <c r="P3430">
        <v>77</v>
      </c>
      <c r="Q3430">
        <v>0</v>
      </c>
      <c r="R3430">
        <v>0</v>
      </c>
      <c r="S3430">
        <v>1</v>
      </c>
      <c r="T3430">
        <v>2</v>
      </c>
      <c r="U3430">
        <v>16100</v>
      </c>
      <c r="V3430">
        <v>4</v>
      </c>
      <c r="W3430">
        <v>28</v>
      </c>
      <c r="X3430">
        <v>124</v>
      </c>
      <c r="Y3430">
        <v>152</v>
      </c>
      <c r="Z3430">
        <v>635055</v>
      </c>
      <c r="AA3430">
        <v>99</v>
      </c>
      <c r="AB3430">
        <v>747</v>
      </c>
      <c r="AC3430">
        <v>4733</v>
      </c>
      <c r="AD3430">
        <v>11158</v>
      </c>
      <c r="AE3430">
        <v>0</v>
      </c>
      <c r="AG3430">
        <v>0</v>
      </c>
      <c r="AH3430" s="1" t="s">
        <v>176</v>
      </c>
      <c r="AI3430" s="1" t="s">
        <v>56055</v>
      </c>
      <c r="AJ3430" s="1" t="s">
        <v>56056</v>
      </c>
      <c r="AK3430" s="1" t="s">
        <v>56057</v>
      </c>
      <c r="AL3430" s="1" t="s">
        <v>56058</v>
      </c>
      <c r="AM3430" s="1" t="s">
        <v>56059</v>
      </c>
      <c r="AN3430" s="1" t="s">
        <v>164</v>
      </c>
      <c r="AO3430" s="1" t="s">
        <v>164</v>
      </c>
      <c r="AP3430" s="1" t="s">
        <v>164</v>
      </c>
      <c r="AQ3430" s="1" t="s">
        <v>164</v>
      </c>
      <c r="AR3430" s="1" t="s">
        <v>164</v>
      </c>
      <c r="AS3430" s="1" t="s">
        <v>164</v>
      </c>
      <c r="AT3430" s="1" t="s">
        <v>164</v>
      </c>
      <c r="AU3430" s="1" t="s">
        <v>164</v>
      </c>
      <c r="AV3430" s="1" t="s">
        <v>164</v>
      </c>
      <c r="AW3430" s="1" t="s">
        <v>164</v>
      </c>
      <c r="AX3430" s="1" t="s">
        <v>164</v>
      </c>
      <c r="AY3430" s="1" t="s">
        <v>164</v>
      </c>
      <c r="AZ3430" s="1" t="s">
        <v>164</v>
      </c>
      <c r="BA3430" s="1" t="s">
        <v>164</v>
      </c>
      <c r="BB3430" s="1" t="s">
        <v>164</v>
      </c>
      <c r="BD3430">
        <v>1672</v>
      </c>
      <c r="BE3430">
        <v>0</v>
      </c>
      <c r="BJ3430">
        <v>605</v>
      </c>
      <c r="BK3430" s="3">
        <v>43373</v>
      </c>
      <c r="BL3430" s="2">
        <v>43966.643368055556</v>
      </c>
      <c r="BM3430" s="2">
        <v>44476.489120370374</v>
      </c>
      <c r="BN3430" s="1" t="s">
        <v>164</v>
      </c>
      <c r="BO3430" s="1" t="s">
        <v>164</v>
      </c>
      <c r="BP3430" s="1" t="s">
        <v>164</v>
      </c>
      <c r="BR3430">
        <v>27809</v>
      </c>
      <c r="BV3430" s="1" t="s">
        <v>164</v>
      </c>
      <c r="BY3430">
        <v>44717</v>
      </c>
      <c r="BZ3430">
        <v>439</v>
      </c>
      <c r="CA3430">
        <v>968</v>
      </c>
      <c r="CB3430">
        <v>11</v>
      </c>
      <c r="CC3430">
        <v>3708</v>
      </c>
      <c r="CD3430">
        <v>22</v>
      </c>
      <c r="CE3430">
        <v>1</v>
      </c>
      <c r="CF3430" s="1" t="s">
        <v>10366</v>
      </c>
      <c r="CG3430" s="1" t="s">
        <v>2474</v>
      </c>
      <c r="CH3430" s="1" t="s">
        <v>2702</v>
      </c>
      <c r="CI3430" s="1" t="s">
        <v>1167</v>
      </c>
      <c r="CJ3430" s="1" t="s">
        <v>38584</v>
      </c>
      <c r="CK3430" s="1" t="s">
        <v>1269</v>
      </c>
      <c r="CL3430" s="1" t="s">
        <v>962</v>
      </c>
      <c r="CM3430" s="1" t="s">
        <v>216</v>
      </c>
      <c r="CN3430" s="1" t="s">
        <v>268</v>
      </c>
      <c r="CO3430" s="1" t="s">
        <v>1310</v>
      </c>
      <c r="CP3430" s="1" t="s">
        <v>2003</v>
      </c>
      <c r="CQ3430" s="1" t="s">
        <v>9231</v>
      </c>
      <c r="CR3430" s="1" t="s">
        <v>500</v>
      </c>
      <c r="CS3430" s="1" t="s">
        <v>192</v>
      </c>
      <c r="CT3430" s="1" t="s">
        <v>1156</v>
      </c>
      <c r="CU3430" s="1" t="s">
        <v>3947</v>
      </c>
      <c r="CV3430" s="1" t="s">
        <v>3473</v>
      </c>
      <c r="CW3430" s="1" t="s">
        <v>8165</v>
      </c>
      <c r="CX3430" s="1" t="s">
        <v>8524</v>
      </c>
      <c r="CY3430" s="1" t="s">
        <v>9129</v>
      </c>
      <c r="CZ3430" s="1" t="s">
        <v>1149</v>
      </c>
      <c r="DA3430" s="1" t="s">
        <v>1156</v>
      </c>
      <c r="DB3430" s="1" t="s">
        <v>1367</v>
      </c>
      <c r="DC3430" s="1" t="s">
        <v>27444</v>
      </c>
      <c r="DD3430" s="1" t="s">
        <v>164</v>
      </c>
      <c r="DE3430" s="1" t="s">
        <v>164</v>
      </c>
      <c r="DF3430" s="1" t="s">
        <v>164</v>
      </c>
      <c r="DG3430" s="1" t="s">
        <v>164</v>
      </c>
      <c r="DH3430" s="1" t="s">
        <v>164</v>
      </c>
      <c r="DI3430" s="1" t="s">
        <v>164</v>
      </c>
      <c r="DJ3430" s="1" t="s">
        <v>164</v>
      </c>
      <c r="DK3430" s="1" t="s">
        <v>164</v>
      </c>
      <c r="DL3430" s="1" t="s">
        <v>164</v>
      </c>
      <c r="DM3430" s="1" t="s">
        <v>164</v>
      </c>
      <c r="DN3430" s="1" t="s">
        <v>164</v>
      </c>
      <c r="DO3430" s="1" t="s">
        <v>164</v>
      </c>
      <c r="DP3430" s="1" t="s">
        <v>164</v>
      </c>
      <c r="DQ3430" s="1" t="s">
        <v>164</v>
      </c>
      <c r="DR3430" s="1" t="s">
        <v>164</v>
      </c>
      <c r="DS3430" s="1" t="s">
        <v>164</v>
      </c>
      <c r="DT3430" s="1" t="s">
        <v>164</v>
      </c>
      <c r="DU3430" s="1" t="s">
        <v>164</v>
      </c>
      <c r="DV3430" s="1" t="s">
        <v>164</v>
      </c>
      <c r="DW3430" s="1" t="s">
        <v>164</v>
      </c>
      <c r="DX3430" s="1" t="s">
        <v>164</v>
      </c>
      <c r="DY3430" s="1" t="s">
        <v>164</v>
      </c>
      <c r="DZ3430" s="1" t="s">
        <v>164</v>
      </c>
      <c r="EA3430">
        <v>0</v>
      </c>
      <c r="EB3430">
        <v>0</v>
      </c>
      <c r="EC3430">
        <v>0</v>
      </c>
      <c r="ED3430">
        <v>0</v>
      </c>
      <c r="EJ3430" s="1" t="s">
        <v>56060</v>
      </c>
      <c r="EK3430" s="1" t="s">
        <v>56061</v>
      </c>
      <c r="EL3430">
        <v>152088629</v>
      </c>
      <c r="EM3430">
        <v>15004391</v>
      </c>
      <c r="EN3430">
        <v>110349</v>
      </c>
      <c r="EO3430">
        <v>6134051</v>
      </c>
      <c r="EP3430">
        <v>461</v>
      </c>
      <c r="EQ3430" s="1" t="s">
        <v>165</v>
      </c>
      <c r="ER3430" s="1" t="s">
        <v>56062</v>
      </c>
      <c r="ES3430">
        <v>1</v>
      </c>
      <c r="ET3430">
        <v>1171</v>
      </c>
      <c r="EU3430">
        <v>1171</v>
      </c>
      <c r="EV3430" s="1" t="s">
        <v>56063</v>
      </c>
      <c r="EW3430" s="1" t="s">
        <v>56063</v>
      </c>
      <c r="EX3430" s="1" t="s">
        <v>56063</v>
      </c>
      <c r="EY3430">
        <v>5</v>
      </c>
      <c r="EZ3430">
        <v>5</v>
      </c>
      <c r="FA3430">
        <v>4191</v>
      </c>
      <c r="FB3430">
        <v>2499</v>
      </c>
      <c r="FC3430">
        <v>1274</v>
      </c>
      <c r="FD3430">
        <v>4977</v>
      </c>
      <c r="FE3430">
        <v>10420</v>
      </c>
      <c r="FF3430">
        <v>20842</v>
      </c>
      <c r="FG3430">
        <v>36382</v>
      </c>
      <c r="FH3430" s="1" t="s">
        <v>171</v>
      </c>
      <c r="FI3430">
        <v>15</v>
      </c>
    </row>
    <row r="3431" spans="1:165" x14ac:dyDescent="0.25">
      <c r="A3431" s="1" t="s">
        <v>16153</v>
      </c>
      <c r="B3431" s="1" t="s">
        <v>16154</v>
      </c>
      <c r="C3431" s="1" t="s">
        <v>16155</v>
      </c>
      <c r="D3431" s="1" t="s">
        <v>16156</v>
      </c>
      <c r="E3431" s="1" t="s">
        <v>165</v>
      </c>
      <c r="F3431" s="1" t="s">
        <v>165</v>
      </c>
      <c r="H3431" s="1" t="s">
        <v>164</v>
      </c>
      <c r="I3431" s="1" t="s">
        <v>164</v>
      </c>
      <c r="J3431">
        <v>21</v>
      </c>
      <c r="K3431">
        <v>0</v>
      </c>
      <c r="L3431">
        <v>0</v>
      </c>
      <c r="M3431">
        <v>0</v>
      </c>
      <c r="N3431">
        <v>0</v>
      </c>
      <c r="O3431">
        <v>4</v>
      </c>
      <c r="P3431">
        <v>27</v>
      </c>
      <c r="Q3431">
        <v>0</v>
      </c>
      <c r="R3431">
        <v>0</v>
      </c>
      <c r="S3431">
        <v>0</v>
      </c>
      <c r="T3431">
        <v>0</v>
      </c>
      <c r="U3431">
        <v>16100</v>
      </c>
      <c r="V3431">
        <v>7</v>
      </c>
      <c r="W3431">
        <v>49</v>
      </c>
      <c r="X3431">
        <v>95</v>
      </c>
      <c r="Y3431">
        <v>476</v>
      </c>
      <c r="Z3431">
        <v>3127127</v>
      </c>
      <c r="AA3431">
        <v>341</v>
      </c>
      <c r="AB3431">
        <v>2428</v>
      </c>
      <c r="AC3431">
        <v>13373</v>
      </c>
      <c r="AD3431">
        <v>80305</v>
      </c>
      <c r="AE3431">
        <v>0</v>
      </c>
      <c r="AF3431">
        <v>79</v>
      </c>
      <c r="AG3431">
        <v>0</v>
      </c>
      <c r="AH3431" s="1" t="s">
        <v>167</v>
      </c>
      <c r="AI3431" s="1" t="s">
        <v>16157</v>
      </c>
      <c r="AJ3431" s="1" t="s">
        <v>16158</v>
      </c>
      <c r="AK3431" s="1" t="s">
        <v>16159</v>
      </c>
      <c r="AL3431" s="1" t="s">
        <v>16160</v>
      </c>
      <c r="AM3431" s="1" t="s">
        <v>16161</v>
      </c>
      <c r="AN3431" s="1" t="s">
        <v>16162</v>
      </c>
      <c r="AO3431" s="1" t="s">
        <v>167</v>
      </c>
      <c r="AP3431" s="1" t="s">
        <v>183</v>
      </c>
      <c r="AQ3431" s="1" t="s">
        <v>6422</v>
      </c>
      <c r="AR3431" s="1" t="s">
        <v>167</v>
      </c>
      <c r="AS3431" s="1" t="s">
        <v>16163</v>
      </c>
      <c r="AT3431" s="1" t="s">
        <v>3716</v>
      </c>
      <c r="AU3431" s="1" t="s">
        <v>167</v>
      </c>
      <c r="AV3431" s="1" t="s">
        <v>16164</v>
      </c>
      <c r="AW3431" s="1" t="s">
        <v>164</v>
      </c>
      <c r="AX3431" s="1" t="s">
        <v>167</v>
      </c>
      <c r="AY3431" s="1" t="s">
        <v>164</v>
      </c>
      <c r="AZ3431" s="1" t="s">
        <v>16165</v>
      </c>
      <c r="BA3431" s="1" t="s">
        <v>167</v>
      </c>
      <c r="BB3431" s="1" t="s">
        <v>16165</v>
      </c>
      <c r="BE3431">
        <v>0</v>
      </c>
      <c r="BJ3431">
        <v>1440</v>
      </c>
      <c r="BK3431" s="3">
        <v>39546</v>
      </c>
      <c r="BL3431" s="2">
        <v>42046.058541666665</v>
      </c>
      <c r="BM3431" s="2">
        <v>44476.489120370374</v>
      </c>
      <c r="BN3431" s="1" t="s">
        <v>16166</v>
      </c>
      <c r="BO3431" s="1" t="s">
        <v>164</v>
      </c>
      <c r="BP3431" s="1" t="s">
        <v>164</v>
      </c>
      <c r="BT3431">
        <v>385</v>
      </c>
      <c r="BV3431" s="1" t="s">
        <v>164</v>
      </c>
      <c r="BY3431">
        <v>45149</v>
      </c>
      <c r="BZ3431">
        <v>24445</v>
      </c>
      <c r="CA3431">
        <v>2903</v>
      </c>
      <c r="CB3431">
        <v>758</v>
      </c>
      <c r="CC3431">
        <v>4752</v>
      </c>
      <c r="CD3431">
        <v>1833</v>
      </c>
      <c r="CE3431">
        <v>1</v>
      </c>
      <c r="CF3431" s="1" t="s">
        <v>13779</v>
      </c>
      <c r="CG3431" s="1" t="s">
        <v>409</v>
      </c>
      <c r="CH3431" s="1" t="s">
        <v>956</v>
      </c>
      <c r="CI3431" s="1" t="s">
        <v>1596</v>
      </c>
      <c r="CJ3431" s="1" t="s">
        <v>4229</v>
      </c>
      <c r="CK3431" s="1" t="s">
        <v>1299</v>
      </c>
      <c r="CL3431" s="1" t="s">
        <v>2611</v>
      </c>
      <c r="CM3431" s="1" t="s">
        <v>197</v>
      </c>
      <c r="CN3431" s="1" t="s">
        <v>6906</v>
      </c>
      <c r="CO3431" s="1" t="s">
        <v>1178</v>
      </c>
      <c r="CP3431" s="1" t="s">
        <v>16167</v>
      </c>
      <c r="CQ3431" s="1" t="s">
        <v>1263</v>
      </c>
      <c r="CR3431" s="1" t="s">
        <v>966</v>
      </c>
      <c r="CS3431" s="1" t="s">
        <v>209</v>
      </c>
      <c r="CT3431" s="1" t="s">
        <v>259</v>
      </c>
      <c r="CU3431" s="1" t="s">
        <v>2980</v>
      </c>
      <c r="CV3431" s="1" t="s">
        <v>16168</v>
      </c>
      <c r="CW3431" s="1" t="s">
        <v>14495</v>
      </c>
      <c r="CX3431" s="1" t="s">
        <v>10777</v>
      </c>
      <c r="CY3431" s="1" t="s">
        <v>1452</v>
      </c>
      <c r="CZ3431" s="1" t="s">
        <v>1301</v>
      </c>
      <c r="DA3431" s="1" t="s">
        <v>551</v>
      </c>
      <c r="DB3431" s="1" t="s">
        <v>6353</v>
      </c>
      <c r="DC3431" s="1" t="s">
        <v>6354</v>
      </c>
      <c r="DD3431" s="1" t="s">
        <v>686</v>
      </c>
      <c r="DE3431" s="1" t="s">
        <v>1322</v>
      </c>
      <c r="DF3431" s="1" t="s">
        <v>303</v>
      </c>
      <c r="DG3431" s="1" t="s">
        <v>4914</v>
      </c>
      <c r="DH3431" s="1" t="s">
        <v>535</v>
      </c>
      <c r="DI3431" s="1" t="s">
        <v>913</v>
      </c>
      <c r="DJ3431" s="1" t="s">
        <v>326</v>
      </c>
      <c r="DK3431" s="1" t="s">
        <v>3945</v>
      </c>
      <c r="DL3431" s="1" t="s">
        <v>321</v>
      </c>
      <c r="DM3431" s="1" t="s">
        <v>294</v>
      </c>
      <c r="DN3431" s="1" t="s">
        <v>686</v>
      </c>
      <c r="DO3431" s="1" t="s">
        <v>1066</v>
      </c>
      <c r="DP3431" s="1" t="s">
        <v>701</v>
      </c>
      <c r="DQ3431" s="1" t="s">
        <v>1367</v>
      </c>
      <c r="DR3431" s="1" t="s">
        <v>2361</v>
      </c>
      <c r="DS3431" s="1" t="s">
        <v>3110</v>
      </c>
      <c r="DT3431" s="1" t="s">
        <v>14993</v>
      </c>
      <c r="DU3431" s="1" t="s">
        <v>3986</v>
      </c>
      <c r="DV3431" s="1" t="s">
        <v>1669</v>
      </c>
      <c r="DW3431" s="1" t="s">
        <v>916</v>
      </c>
      <c r="DX3431" s="1" t="s">
        <v>319</v>
      </c>
      <c r="DY3431" s="1" t="s">
        <v>659</v>
      </c>
      <c r="DZ3431" s="1" t="s">
        <v>16169</v>
      </c>
      <c r="EA3431">
        <v>0</v>
      </c>
      <c r="EB3431">
        <v>0</v>
      </c>
      <c r="EC3431">
        <v>0</v>
      </c>
      <c r="ED3431">
        <v>0</v>
      </c>
      <c r="EJ3431" s="1" t="s">
        <v>164</v>
      </c>
      <c r="EK3431" s="1" t="s">
        <v>164</v>
      </c>
      <c r="EQ3431" s="1" t="s">
        <v>164</v>
      </c>
      <c r="ER3431" s="1" t="s">
        <v>329</v>
      </c>
      <c r="ES3431">
        <v>0</v>
      </c>
      <c r="EV3431" s="1" t="s">
        <v>164</v>
      </c>
      <c r="EW3431" s="1" t="s">
        <v>164</v>
      </c>
      <c r="EX3431" s="1" t="s">
        <v>164</v>
      </c>
      <c r="EZ3431">
        <v>0</v>
      </c>
      <c r="FA3431">
        <v>2969</v>
      </c>
      <c r="FB3431">
        <v>274</v>
      </c>
      <c r="FC3431">
        <v>1506</v>
      </c>
      <c r="FD3431">
        <v>690</v>
      </c>
      <c r="FE3431">
        <v>3475</v>
      </c>
      <c r="FF3431">
        <v>6700</v>
      </c>
      <c r="FG3431">
        <v>15032</v>
      </c>
      <c r="FH3431" s="1" t="s">
        <v>3343</v>
      </c>
      <c r="FI3431">
        <v>1</v>
      </c>
    </row>
    <row r="3432" spans="1:165" x14ac:dyDescent="0.25">
      <c r="A3432" s="1" t="s">
        <v>60344</v>
      </c>
      <c r="B3432" s="1" t="s">
        <v>60345</v>
      </c>
      <c r="C3432" s="1" t="s">
        <v>60346</v>
      </c>
      <c r="D3432" s="1" t="s">
        <v>60347</v>
      </c>
      <c r="E3432" s="1" t="s">
        <v>165</v>
      </c>
      <c r="F3432" s="1" t="s">
        <v>165</v>
      </c>
      <c r="H3432" s="1" t="s">
        <v>164</v>
      </c>
      <c r="I3432" s="1" t="s">
        <v>164</v>
      </c>
      <c r="J3432">
        <v>81</v>
      </c>
      <c r="K3432">
        <v>0</v>
      </c>
      <c r="L3432">
        <v>0</v>
      </c>
      <c r="M3432">
        <v>1</v>
      </c>
      <c r="N3432">
        <v>-44</v>
      </c>
      <c r="O3432">
        <v>81</v>
      </c>
      <c r="P3432">
        <v>128</v>
      </c>
      <c r="Q3432">
        <v>0</v>
      </c>
      <c r="R3432">
        <v>0</v>
      </c>
      <c r="S3432">
        <v>1</v>
      </c>
      <c r="T3432">
        <v>3</v>
      </c>
      <c r="U3432">
        <v>16000</v>
      </c>
      <c r="V3432">
        <v>14</v>
      </c>
      <c r="W3432">
        <v>59</v>
      </c>
      <c r="X3432">
        <v>82</v>
      </c>
      <c r="Y3432">
        <v>72</v>
      </c>
      <c r="Z3432">
        <v>1220020</v>
      </c>
      <c r="AA3432">
        <v>294</v>
      </c>
      <c r="AB3432">
        <v>2020</v>
      </c>
      <c r="AC3432">
        <v>8855</v>
      </c>
      <c r="AD3432">
        <v>39326</v>
      </c>
      <c r="AE3432">
        <v>0</v>
      </c>
      <c r="AG3432">
        <v>0</v>
      </c>
      <c r="AH3432" s="1" t="s">
        <v>176</v>
      </c>
      <c r="AI3432" s="1" t="s">
        <v>60348</v>
      </c>
      <c r="AJ3432" s="1" t="s">
        <v>60349</v>
      </c>
      <c r="AK3432" s="1" t="s">
        <v>60350</v>
      </c>
      <c r="AL3432" s="1" t="s">
        <v>60351</v>
      </c>
      <c r="AM3432" s="1" t="s">
        <v>60352</v>
      </c>
      <c r="AN3432" s="1" t="s">
        <v>164</v>
      </c>
      <c r="AO3432" s="1" t="s">
        <v>164</v>
      </c>
      <c r="AP3432" s="1" t="s">
        <v>164</v>
      </c>
      <c r="AQ3432" s="1" t="s">
        <v>164</v>
      </c>
      <c r="AR3432" s="1" t="s">
        <v>164</v>
      </c>
      <c r="AS3432" s="1" t="s">
        <v>164</v>
      </c>
      <c r="AT3432" s="1" t="s">
        <v>164</v>
      </c>
      <c r="AU3432" s="1" t="s">
        <v>164</v>
      </c>
      <c r="AV3432" s="1" t="s">
        <v>164</v>
      </c>
      <c r="AW3432" s="1" t="s">
        <v>164</v>
      </c>
      <c r="AX3432" s="1" t="s">
        <v>164</v>
      </c>
      <c r="AY3432" s="1" t="s">
        <v>164</v>
      </c>
      <c r="AZ3432" s="1" t="s">
        <v>164</v>
      </c>
      <c r="BA3432" s="1" t="s">
        <v>164</v>
      </c>
      <c r="BB3432" s="1" t="s">
        <v>164</v>
      </c>
      <c r="BD3432">
        <v>1097</v>
      </c>
      <c r="BE3432">
        <v>0</v>
      </c>
      <c r="BJ3432">
        <v>491</v>
      </c>
      <c r="BK3432" s="3">
        <v>43826</v>
      </c>
      <c r="BL3432" s="2">
        <v>43950.598599537036</v>
      </c>
      <c r="BM3432" s="2">
        <v>44476.489201388889</v>
      </c>
      <c r="BN3432" s="1" t="s">
        <v>164</v>
      </c>
      <c r="BO3432" s="1" t="s">
        <v>164</v>
      </c>
      <c r="BP3432" s="1" t="s">
        <v>164</v>
      </c>
      <c r="BV3432" s="1" t="s">
        <v>164</v>
      </c>
      <c r="BY3432">
        <v>69041</v>
      </c>
      <c r="BZ3432">
        <v>2017</v>
      </c>
      <c r="CA3432">
        <v>1106</v>
      </c>
      <c r="CB3432">
        <v>28</v>
      </c>
      <c r="CC3432">
        <v>7361</v>
      </c>
      <c r="CD3432">
        <v>275</v>
      </c>
      <c r="CE3432">
        <v>1</v>
      </c>
      <c r="CF3432" s="1" t="s">
        <v>2187</v>
      </c>
      <c r="CG3432" s="1" t="s">
        <v>396</v>
      </c>
      <c r="CH3432" s="1" t="s">
        <v>1605</v>
      </c>
      <c r="CI3432" s="1" t="s">
        <v>32182</v>
      </c>
      <c r="CJ3432" s="1" t="s">
        <v>16296</v>
      </c>
      <c r="CK3432" s="1" t="s">
        <v>9512</v>
      </c>
      <c r="CL3432" s="1" t="s">
        <v>820</v>
      </c>
      <c r="CM3432" s="1" t="s">
        <v>404</v>
      </c>
      <c r="CN3432" s="1" t="s">
        <v>599</v>
      </c>
      <c r="CO3432" s="1" t="s">
        <v>3005</v>
      </c>
      <c r="CP3432" s="1" t="s">
        <v>868</v>
      </c>
      <c r="CQ3432" s="1" t="s">
        <v>1896</v>
      </c>
      <c r="CR3432" s="1" t="s">
        <v>4088</v>
      </c>
      <c r="CS3432" s="1" t="s">
        <v>450</v>
      </c>
      <c r="CT3432" s="1" t="s">
        <v>304</v>
      </c>
      <c r="CU3432" s="1" t="s">
        <v>1112</v>
      </c>
      <c r="CV3432" s="1" t="s">
        <v>21990</v>
      </c>
      <c r="CW3432" s="1" t="s">
        <v>28891</v>
      </c>
      <c r="CX3432" s="1" t="s">
        <v>6061</v>
      </c>
      <c r="CY3432" s="1" t="s">
        <v>1364</v>
      </c>
      <c r="CZ3432" s="1" t="s">
        <v>355</v>
      </c>
      <c r="DA3432" s="1" t="s">
        <v>1109</v>
      </c>
      <c r="DB3432" s="1" t="s">
        <v>60353</v>
      </c>
      <c r="DC3432" s="1" t="s">
        <v>30710</v>
      </c>
      <c r="DD3432" s="1" t="s">
        <v>164</v>
      </c>
      <c r="DE3432" s="1" t="s">
        <v>164</v>
      </c>
      <c r="DF3432" s="1" t="s">
        <v>164</v>
      </c>
      <c r="DG3432" s="1" t="s">
        <v>164</v>
      </c>
      <c r="DH3432" s="1" t="s">
        <v>164</v>
      </c>
      <c r="DI3432" s="1" t="s">
        <v>164</v>
      </c>
      <c r="DJ3432" s="1" t="s">
        <v>164</v>
      </c>
      <c r="DK3432" s="1" t="s">
        <v>164</v>
      </c>
      <c r="DL3432" s="1" t="s">
        <v>164</v>
      </c>
      <c r="DM3432" s="1" t="s">
        <v>164</v>
      </c>
      <c r="DN3432" s="1" t="s">
        <v>164</v>
      </c>
      <c r="DO3432" s="1" t="s">
        <v>164</v>
      </c>
      <c r="DP3432" s="1" t="s">
        <v>164</v>
      </c>
      <c r="DQ3432" s="1" t="s">
        <v>164</v>
      </c>
      <c r="DR3432" s="1" t="s">
        <v>164</v>
      </c>
      <c r="DS3432" s="1" t="s">
        <v>164</v>
      </c>
      <c r="DT3432" s="1" t="s">
        <v>164</v>
      </c>
      <c r="DU3432" s="1" t="s">
        <v>164</v>
      </c>
      <c r="DV3432" s="1" t="s">
        <v>164</v>
      </c>
      <c r="DW3432" s="1" t="s">
        <v>164</v>
      </c>
      <c r="DX3432" s="1" t="s">
        <v>164</v>
      </c>
      <c r="DY3432" s="1" t="s">
        <v>164</v>
      </c>
      <c r="DZ3432" s="1" t="s">
        <v>164</v>
      </c>
      <c r="EA3432">
        <v>0</v>
      </c>
      <c r="EB3432">
        <v>0</v>
      </c>
      <c r="EC3432">
        <v>0</v>
      </c>
      <c r="ED3432">
        <v>0</v>
      </c>
      <c r="EJ3432" s="1" t="s">
        <v>164</v>
      </c>
      <c r="EK3432" s="1" t="s">
        <v>164</v>
      </c>
      <c r="EQ3432" s="1" t="s">
        <v>164</v>
      </c>
      <c r="ER3432" s="1" t="s">
        <v>27880</v>
      </c>
      <c r="ES3432">
        <v>3</v>
      </c>
      <c r="ET3432">
        <v>1474</v>
      </c>
      <c r="EU3432">
        <v>3253</v>
      </c>
      <c r="EV3432" s="1" t="s">
        <v>60354</v>
      </c>
      <c r="EW3432" s="1" t="s">
        <v>1968</v>
      </c>
      <c r="EX3432" s="1" t="s">
        <v>60355</v>
      </c>
      <c r="EY3432">
        <v>5</v>
      </c>
      <c r="EZ3432">
        <v>5</v>
      </c>
      <c r="FA3432">
        <v>2157</v>
      </c>
      <c r="FB3432">
        <v>1354</v>
      </c>
      <c r="FC3432">
        <v>1143</v>
      </c>
      <c r="FD3432">
        <v>2687</v>
      </c>
      <c r="FE3432">
        <v>5821</v>
      </c>
      <c r="FF3432">
        <v>5912</v>
      </c>
      <c r="FG3432">
        <v>16266</v>
      </c>
      <c r="FH3432" s="1" t="s">
        <v>171</v>
      </c>
      <c r="FI3432">
        <v>42</v>
      </c>
    </row>
    <row r="3433" spans="1:165" x14ac:dyDescent="0.25">
      <c r="A3433" s="1" t="s">
        <v>66757</v>
      </c>
      <c r="B3433" s="1" t="s">
        <v>66758</v>
      </c>
      <c r="C3433" s="1" t="s">
        <v>66759</v>
      </c>
      <c r="D3433" s="1" t="s">
        <v>66760</v>
      </c>
      <c r="E3433" s="1" t="s">
        <v>165</v>
      </c>
      <c r="F3433" s="1" t="s">
        <v>165</v>
      </c>
      <c r="H3433" s="1" t="s">
        <v>164</v>
      </c>
      <c r="I3433" s="1" t="s">
        <v>164</v>
      </c>
      <c r="J3433">
        <v>81</v>
      </c>
      <c r="K3433">
        <v>0</v>
      </c>
      <c r="L3433">
        <v>1</v>
      </c>
      <c r="M3433">
        <v>5</v>
      </c>
      <c r="N3433">
        <v>6</v>
      </c>
      <c r="O3433">
        <v>17</v>
      </c>
      <c r="P3433">
        <v>101</v>
      </c>
      <c r="Q3433">
        <v>0</v>
      </c>
      <c r="R3433">
        <v>1</v>
      </c>
      <c r="S3433">
        <v>5</v>
      </c>
      <c r="T3433">
        <v>8</v>
      </c>
      <c r="U3433">
        <v>16000</v>
      </c>
      <c r="V3433">
        <v>10</v>
      </c>
      <c r="W3433">
        <v>50</v>
      </c>
      <c r="X3433">
        <v>156</v>
      </c>
      <c r="Y3433">
        <v>220</v>
      </c>
      <c r="Z3433">
        <v>822093</v>
      </c>
      <c r="AA3433">
        <v>200</v>
      </c>
      <c r="AB3433">
        <v>2901</v>
      </c>
      <c r="AC3433">
        <v>10882</v>
      </c>
      <c r="AD3433">
        <v>21086</v>
      </c>
      <c r="AE3433">
        <v>0</v>
      </c>
      <c r="AG3433">
        <v>0</v>
      </c>
      <c r="AH3433" s="1" t="s">
        <v>176</v>
      </c>
      <c r="AI3433" s="1" t="s">
        <v>66761</v>
      </c>
      <c r="AJ3433" s="1" t="s">
        <v>66762</v>
      </c>
      <c r="AK3433" s="1" t="s">
        <v>66763</v>
      </c>
      <c r="AL3433" s="1" t="s">
        <v>66764</v>
      </c>
      <c r="AM3433" s="1" t="s">
        <v>66765</v>
      </c>
      <c r="AN3433" s="1" t="s">
        <v>66766</v>
      </c>
      <c r="AO3433" s="1" t="s">
        <v>176</v>
      </c>
      <c r="AP3433" s="1" t="s">
        <v>164</v>
      </c>
      <c r="AQ3433" s="1" t="s">
        <v>164</v>
      </c>
      <c r="AR3433" s="1" t="s">
        <v>176</v>
      </c>
      <c r="AS3433" s="1" t="s">
        <v>66767</v>
      </c>
      <c r="AT3433" s="1" t="s">
        <v>164</v>
      </c>
      <c r="AU3433" s="1" t="s">
        <v>176</v>
      </c>
      <c r="AV3433" s="1" t="s">
        <v>66768</v>
      </c>
      <c r="AW3433" s="1" t="s">
        <v>164</v>
      </c>
      <c r="AX3433" s="1" t="s">
        <v>176</v>
      </c>
      <c r="AY3433" s="1" t="s">
        <v>66769</v>
      </c>
      <c r="AZ3433" s="1" t="s">
        <v>164</v>
      </c>
      <c r="BA3433" s="1" t="s">
        <v>164</v>
      </c>
      <c r="BB3433" s="1" t="s">
        <v>66770</v>
      </c>
      <c r="BD3433">
        <v>1298</v>
      </c>
      <c r="BE3433">
        <v>0</v>
      </c>
      <c r="BJ3433">
        <v>68</v>
      </c>
      <c r="BK3433" s="3">
        <v>41457</v>
      </c>
      <c r="BL3433" s="2">
        <v>42899.695752314816</v>
      </c>
      <c r="BM3433" s="2">
        <v>44476.4919212963</v>
      </c>
      <c r="BN3433" s="1" t="s">
        <v>164</v>
      </c>
      <c r="BO3433" s="1" t="s">
        <v>164</v>
      </c>
      <c r="BP3433" s="1" t="s">
        <v>164</v>
      </c>
      <c r="BV3433" s="1" t="s">
        <v>164</v>
      </c>
      <c r="BY3433">
        <v>26870</v>
      </c>
      <c r="BZ3433">
        <v>1060</v>
      </c>
      <c r="CA3433">
        <v>1163</v>
      </c>
      <c r="CB3433">
        <v>15</v>
      </c>
      <c r="CC3433">
        <v>4115</v>
      </c>
      <c r="CD3433">
        <v>191</v>
      </c>
      <c r="CE3433">
        <v>1</v>
      </c>
      <c r="CF3433" s="1" t="s">
        <v>7359</v>
      </c>
      <c r="CG3433" s="1" t="s">
        <v>863</v>
      </c>
      <c r="CH3433" s="1" t="s">
        <v>1706</v>
      </c>
      <c r="CI3433" s="1" t="s">
        <v>966</v>
      </c>
      <c r="CJ3433" s="1" t="s">
        <v>18722</v>
      </c>
      <c r="CK3433" s="1" t="s">
        <v>632</v>
      </c>
      <c r="CL3433" s="1" t="s">
        <v>15293</v>
      </c>
      <c r="CM3433" s="1" t="s">
        <v>388</v>
      </c>
      <c r="CN3433" s="1" t="s">
        <v>4702</v>
      </c>
      <c r="CO3433" s="1" t="s">
        <v>3762</v>
      </c>
      <c r="CP3433" s="1" t="s">
        <v>1424</v>
      </c>
      <c r="CQ3433" s="1" t="s">
        <v>6242</v>
      </c>
      <c r="CR3433" s="1" t="s">
        <v>1263</v>
      </c>
      <c r="CS3433" s="1" t="s">
        <v>6242</v>
      </c>
      <c r="CT3433" s="1" t="s">
        <v>499</v>
      </c>
      <c r="CU3433" s="1" t="s">
        <v>501</v>
      </c>
      <c r="CV3433" s="1" t="s">
        <v>5820</v>
      </c>
      <c r="CW3433" s="1" t="s">
        <v>2443</v>
      </c>
      <c r="CX3433" s="1" t="s">
        <v>11998</v>
      </c>
      <c r="CY3433" s="1" t="s">
        <v>3247</v>
      </c>
      <c r="CZ3433" s="1" t="s">
        <v>902</v>
      </c>
      <c r="DA3433" s="1" t="s">
        <v>251</v>
      </c>
      <c r="DB3433" s="1" t="s">
        <v>2976</v>
      </c>
      <c r="DC3433" s="1" t="s">
        <v>55069</v>
      </c>
      <c r="DD3433" s="1" t="s">
        <v>164</v>
      </c>
      <c r="DE3433" s="1" t="s">
        <v>164</v>
      </c>
      <c r="DF3433" s="1" t="s">
        <v>164</v>
      </c>
      <c r="DG3433" s="1" t="s">
        <v>164</v>
      </c>
      <c r="DH3433" s="1" t="s">
        <v>164</v>
      </c>
      <c r="DI3433" s="1" t="s">
        <v>164</v>
      </c>
      <c r="DJ3433" s="1" t="s">
        <v>164</v>
      </c>
      <c r="DK3433" s="1" t="s">
        <v>164</v>
      </c>
      <c r="DL3433" s="1" t="s">
        <v>164</v>
      </c>
      <c r="DM3433" s="1" t="s">
        <v>164</v>
      </c>
      <c r="DN3433" s="1" t="s">
        <v>164</v>
      </c>
      <c r="DO3433" s="1" t="s">
        <v>164</v>
      </c>
      <c r="DP3433" s="1" t="s">
        <v>164</v>
      </c>
      <c r="DQ3433" s="1" t="s">
        <v>164</v>
      </c>
      <c r="DR3433" s="1" t="s">
        <v>164</v>
      </c>
      <c r="DS3433" s="1" t="s">
        <v>164</v>
      </c>
      <c r="DT3433" s="1" t="s">
        <v>164</v>
      </c>
      <c r="DU3433" s="1" t="s">
        <v>164</v>
      </c>
      <c r="DV3433" s="1" t="s">
        <v>164</v>
      </c>
      <c r="DW3433" s="1" t="s">
        <v>164</v>
      </c>
      <c r="DX3433" s="1" t="s">
        <v>164</v>
      </c>
      <c r="DY3433" s="1" t="s">
        <v>164</v>
      </c>
      <c r="DZ3433" s="1" t="s">
        <v>164</v>
      </c>
      <c r="EA3433">
        <v>0</v>
      </c>
      <c r="EB3433">
        <v>0</v>
      </c>
      <c r="EC3433">
        <v>0</v>
      </c>
      <c r="ED3433">
        <v>0</v>
      </c>
      <c r="EJ3433" s="1" t="s">
        <v>164</v>
      </c>
      <c r="EK3433" s="1" t="s">
        <v>164</v>
      </c>
      <c r="EQ3433" s="1" t="s">
        <v>164</v>
      </c>
      <c r="ER3433" s="1" t="s">
        <v>37171</v>
      </c>
      <c r="ES3433">
        <v>3</v>
      </c>
      <c r="ET3433">
        <v>752</v>
      </c>
      <c r="EU3433">
        <v>1676</v>
      </c>
      <c r="EV3433" s="1" t="s">
        <v>66771</v>
      </c>
      <c r="EW3433" s="1" t="s">
        <v>20786</v>
      </c>
      <c r="EX3433" s="1" t="s">
        <v>66772</v>
      </c>
      <c r="EY3433">
        <v>5</v>
      </c>
      <c r="EZ3433">
        <v>3</v>
      </c>
      <c r="FA3433">
        <v>1077</v>
      </c>
      <c r="FB3433">
        <v>264</v>
      </c>
      <c r="FC3433">
        <v>597</v>
      </c>
      <c r="FD3433">
        <v>559</v>
      </c>
      <c r="FE3433">
        <v>1884</v>
      </c>
      <c r="FF3433">
        <v>2197</v>
      </c>
      <c r="FG3433">
        <v>9095</v>
      </c>
      <c r="FH3433" s="1" t="s">
        <v>417</v>
      </c>
      <c r="FI3433">
        <v>8</v>
      </c>
    </row>
    <row r="3434" spans="1:165" x14ac:dyDescent="0.25">
      <c r="A3434" s="1" t="s">
        <v>58256</v>
      </c>
      <c r="B3434" s="1" t="s">
        <v>58257</v>
      </c>
      <c r="C3434" s="1" t="s">
        <v>58258</v>
      </c>
      <c r="D3434" s="1" t="s">
        <v>58259</v>
      </c>
      <c r="E3434" s="1" t="s">
        <v>165</v>
      </c>
      <c r="F3434" s="1" t="s">
        <v>165</v>
      </c>
      <c r="H3434" s="1" t="s">
        <v>164</v>
      </c>
      <c r="I3434" s="1" t="s">
        <v>58260</v>
      </c>
      <c r="J3434">
        <v>405</v>
      </c>
      <c r="K3434">
        <v>0</v>
      </c>
      <c r="L3434">
        <v>1</v>
      </c>
      <c r="M3434">
        <v>31</v>
      </c>
      <c r="N3434">
        <v>33</v>
      </c>
      <c r="O3434">
        <v>390</v>
      </c>
      <c r="P3434">
        <v>405</v>
      </c>
      <c r="Q3434">
        <v>0</v>
      </c>
      <c r="R3434">
        <v>1</v>
      </c>
      <c r="S3434">
        <v>31</v>
      </c>
      <c r="T3434">
        <v>33</v>
      </c>
      <c r="U3434">
        <v>15800</v>
      </c>
      <c r="V3434">
        <v>7</v>
      </c>
      <c r="W3434">
        <v>45</v>
      </c>
      <c r="X3434">
        <v>170</v>
      </c>
      <c r="Y3434">
        <v>50</v>
      </c>
      <c r="Z3434">
        <v>2503131</v>
      </c>
      <c r="AA3434">
        <v>0</v>
      </c>
      <c r="AB3434">
        <v>10862</v>
      </c>
      <c r="AC3434">
        <v>38227</v>
      </c>
      <c r="AD3434">
        <v>75390</v>
      </c>
      <c r="AE3434">
        <v>0</v>
      </c>
      <c r="AG3434">
        <v>0</v>
      </c>
      <c r="AH3434" s="1" t="s">
        <v>176</v>
      </c>
      <c r="AI3434" s="1" t="s">
        <v>1246</v>
      </c>
      <c r="AJ3434" s="1" t="s">
        <v>58261</v>
      </c>
      <c r="AK3434" s="1" t="s">
        <v>58262</v>
      </c>
      <c r="AL3434" s="1" t="s">
        <v>40629</v>
      </c>
      <c r="AM3434" s="1" t="s">
        <v>58263</v>
      </c>
      <c r="AN3434" s="1" t="s">
        <v>164</v>
      </c>
      <c r="AO3434" s="1" t="s">
        <v>164</v>
      </c>
      <c r="AP3434" s="1" t="s">
        <v>164</v>
      </c>
      <c r="AQ3434" s="1" t="s">
        <v>164</v>
      </c>
      <c r="AR3434" s="1" t="s">
        <v>164</v>
      </c>
      <c r="AS3434" s="1" t="s">
        <v>164</v>
      </c>
      <c r="AT3434" s="1" t="s">
        <v>164</v>
      </c>
      <c r="AU3434" s="1" t="s">
        <v>164</v>
      </c>
      <c r="AV3434" s="1" t="s">
        <v>164</v>
      </c>
      <c r="AW3434" s="1" t="s">
        <v>164</v>
      </c>
      <c r="AX3434" s="1" t="s">
        <v>164</v>
      </c>
      <c r="AY3434" s="1" t="s">
        <v>164</v>
      </c>
      <c r="AZ3434" s="1" t="s">
        <v>164</v>
      </c>
      <c r="BA3434" s="1" t="s">
        <v>164</v>
      </c>
      <c r="BB3434" s="1" t="s">
        <v>164</v>
      </c>
      <c r="BD3434">
        <v>465</v>
      </c>
      <c r="BE3434">
        <v>0</v>
      </c>
      <c r="BJ3434">
        <v>188</v>
      </c>
      <c r="BK3434" s="3">
        <v>41586</v>
      </c>
      <c r="BL3434" s="2">
        <v>43950.626111111109</v>
      </c>
      <c r="BM3434" s="2">
        <v>44476.489131944443</v>
      </c>
      <c r="BN3434" s="1" t="s">
        <v>164</v>
      </c>
      <c r="BO3434" s="1" t="s">
        <v>164</v>
      </c>
      <c r="BP3434" s="1" t="s">
        <v>164</v>
      </c>
      <c r="BV3434" s="1" t="s">
        <v>164</v>
      </c>
      <c r="BY3434">
        <v>72969</v>
      </c>
      <c r="BZ3434">
        <v>5047</v>
      </c>
      <c r="CA3434">
        <v>1110</v>
      </c>
      <c r="CB3434">
        <v>57</v>
      </c>
      <c r="CC3434">
        <v>5464</v>
      </c>
      <c r="CD3434">
        <v>371</v>
      </c>
      <c r="CE3434">
        <v>1</v>
      </c>
      <c r="CF3434" s="1" t="s">
        <v>35089</v>
      </c>
      <c r="CG3434" s="1" t="s">
        <v>641</v>
      </c>
      <c r="CH3434" s="1" t="s">
        <v>3032</v>
      </c>
      <c r="CI3434" s="1" t="s">
        <v>300</v>
      </c>
      <c r="CJ3434" s="1" t="s">
        <v>58265</v>
      </c>
      <c r="CK3434" s="1" t="s">
        <v>640</v>
      </c>
      <c r="CL3434" s="1" t="s">
        <v>16629</v>
      </c>
      <c r="CM3434" s="1" t="s">
        <v>1055</v>
      </c>
      <c r="CN3434" s="1" t="s">
        <v>7527</v>
      </c>
      <c r="CO3434" s="1" t="s">
        <v>499</v>
      </c>
      <c r="CP3434" s="1" t="s">
        <v>1268</v>
      </c>
      <c r="CQ3434" s="1" t="s">
        <v>4939</v>
      </c>
      <c r="CR3434" s="1" t="s">
        <v>863</v>
      </c>
      <c r="CS3434" s="1" t="s">
        <v>4939</v>
      </c>
      <c r="CT3434" s="1" t="s">
        <v>356</v>
      </c>
      <c r="CU3434" s="1" t="s">
        <v>1361</v>
      </c>
      <c r="CV3434" s="1" t="s">
        <v>17359</v>
      </c>
      <c r="CW3434" s="1" t="s">
        <v>19277</v>
      </c>
      <c r="CX3434" s="1" t="s">
        <v>5552</v>
      </c>
      <c r="CY3434" s="1" t="s">
        <v>956</v>
      </c>
      <c r="CZ3434" s="1" t="s">
        <v>304</v>
      </c>
      <c r="DA3434" s="1" t="s">
        <v>500</v>
      </c>
      <c r="DB3434" s="1" t="s">
        <v>2352</v>
      </c>
      <c r="DC3434" s="1" t="s">
        <v>58266</v>
      </c>
      <c r="DD3434" s="1" t="s">
        <v>164</v>
      </c>
      <c r="DE3434" s="1" t="s">
        <v>164</v>
      </c>
      <c r="DF3434" s="1" t="s">
        <v>164</v>
      </c>
      <c r="DG3434" s="1" t="s">
        <v>164</v>
      </c>
      <c r="DH3434" s="1" t="s">
        <v>164</v>
      </c>
      <c r="DI3434" s="1" t="s">
        <v>164</v>
      </c>
      <c r="DJ3434" s="1" t="s">
        <v>164</v>
      </c>
      <c r="DK3434" s="1" t="s">
        <v>164</v>
      </c>
      <c r="DL3434" s="1" t="s">
        <v>164</v>
      </c>
      <c r="DM3434" s="1" t="s">
        <v>164</v>
      </c>
      <c r="DN3434" s="1" t="s">
        <v>164</v>
      </c>
      <c r="DO3434" s="1" t="s">
        <v>164</v>
      </c>
      <c r="DP3434" s="1" t="s">
        <v>164</v>
      </c>
      <c r="DQ3434" s="1" t="s">
        <v>164</v>
      </c>
      <c r="DR3434" s="1" t="s">
        <v>164</v>
      </c>
      <c r="DS3434" s="1" t="s">
        <v>164</v>
      </c>
      <c r="DT3434" s="1" t="s">
        <v>164</v>
      </c>
      <c r="DU3434" s="1" t="s">
        <v>164</v>
      </c>
      <c r="DV3434" s="1" t="s">
        <v>164</v>
      </c>
      <c r="DW3434" s="1" t="s">
        <v>164</v>
      </c>
      <c r="DX3434" s="1" t="s">
        <v>164</v>
      </c>
      <c r="DY3434" s="1" t="s">
        <v>164</v>
      </c>
      <c r="DZ3434" s="1" t="s">
        <v>164</v>
      </c>
      <c r="EA3434">
        <v>0</v>
      </c>
      <c r="EB3434">
        <v>0</v>
      </c>
      <c r="EC3434">
        <v>0</v>
      </c>
      <c r="ED3434">
        <v>0</v>
      </c>
      <c r="EJ3434" s="1" t="s">
        <v>164</v>
      </c>
      <c r="EK3434" s="1" t="s">
        <v>58267</v>
      </c>
      <c r="EL3434">
        <v>168116110</v>
      </c>
      <c r="EM3434">
        <v>11796443</v>
      </c>
      <c r="EN3434">
        <v>91636</v>
      </c>
      <c r="EO3434">
        <v>21818205</v>
      </c>
      <c r="EP3434">
        <v>2817</v>
      </c>
      <c r="EQ3434" s="1" t="s">
        <v>165</v>
      </c>
      <c r="ER3434" s="1" t="s">
        <v>58268</v>
      </c>
      <c r="ES3434">
        <v>4</v>
      </c>
      <c r="ET3434">
        <v>4358</v>
      </c>
      <c r="EU3434">
        <v>7983</v>
      </c>
      <c r="EV3434" s="1" t="s">
        <v>58269</v>
      </c>
      <c r="EW3434" s="1" t="s">
        <v>58270</v>
      </c>
      <c r="EX3434" s="1" t="s">
        <v>58271</v>
      </c>
      <c r="EY3434">
        <v>5</v>
      </c>
      <c r="EZ3434">
        <v>0</v>
      </c>
      <c r="FA3434">
        <v>2701</v>
      </c>
      <c r="FB3434">
        <v>408</v>
      </c>
      <c r="FC3434">
        <v>681</v>
      </c>
      <c r="FD3434">
        <v>1277</v>
      </c>
      <c r="FE3434">
        <v>6569</v>
      </c>
      <c r="FF3434">
        <v>13690</v>
      </c>
      <c r="FG3434">
        <v>29324</v>
      </c>
      <c r="FH3434" s="1" t="s">
        <v>171</v>
      </c>
      <c r="FI3434">
        <v>127</v>
      </c>
    </row>
    <row r="3435" spans="1:165" x14ac:dyDescent="0.25">
      <c r="A3435" s="1" t="s">
        <v>89992</v>
      </c>
      <c r="B3435" s="1" t="s">
        <v>89993</v>
      </c>
      <c r="C3435" s="1" t="s">
        <v>89994</v>
      </c>
      <c r="D3435" s="1" t="s">
        <v>89995</v>
      </c>
      <c r="E3435" s="1" t="s">
        <v>165</v>
      </c>
      <c r="F3435" s="1" t="s">
        <v>165</v>
      </c>
      <c r="H3435" s="1" t="s">
        <v>164</v>
      </c>
      <c r="I3435" s="1" t="s">
        <v>164</v>
      </c>
      <c r="J3435">
        <v>570</v>
      </c>
      <c r="K3435">
        <v>0</v>
      </c>
      <c r="L3435">
        <v>0</v>
      </c>
      <c r="M3435">
        <v>3</v>
      </c>
      <c r="N3435">
        <v>12</v>
      </c>
      <c r="O3435">
        <v>59</v>
      </c>
      <c r="P3435">
        <v>667</v>
      </c>
      <c r="Q3435">
        <v>0</v>
      </c>
      <c r="R3435">
        <v>0</v>
      </c>
      <c r="S3435">
        <v>3</v>
      </c>
      <c r="T3435">
        <v>11</v>
      </c>
      <c r="U3435">
        <v>15600</v>
      </c>
      <c r="V3435">
        <v>50</v>
      </c>
      <c r="W3435">
        <v>50</v>
      </c>
      <c r="X3435">
        <v>50</v>
      </c>
      <c r="Y3435">
        <v>50</v>
      </c>
      <c r="Z3435">
        <v>2300806</v>
      </c>
      <c r="AA3435">
        <v>28</v>
      </c>
      <c r="AB3435">
        <v>192</v>
      </c>
      <c r="AC3435">
        <v>947</v>
      </c>
      <c r="AD3435">
        <v>4093</v>
      </c>
      <c r="AE3435">
        <v>0</v>
      </c>
      <c r="AF3435">
        <v>450</v>
      </c>
      <c r="AG3435">
        <v>0</v>
      </c>
      <c r="AH3435" s="1" t="s">
        <v>176</v>
      </c>
      <c r="AI3435" s="1" t="s">
        <v>89996</v>
      </c>
      <c r="AJ3435" s="1" t="s">
        <v>89997</v>
      </c>
      <c r="AK3435" s="1" t="s">
        <v>89021</v>
      </c>
      <c r="AL3435" s="1" t="s">
        <v>89998</v>
      </c>
      <c r="AM3435" s="1" t="s">
        <v>89999</v>
      </c>
      <c r="AN3435" s="1" t="s">
        <v>90000</v>
      </c>
      <c r="AO3435" s="1" t="s">
        <v>176</v>
      </c>
      <c r="AP3435" s="1" t="s">
        <v>844</v>
      </c>
      <c r="AQ3435" s="1" t="s">
        <v>86473</v>
      </c>
      <c r="AR3435" s="1" t="s">
        <v>176</v>
      </c>
      <c r="AS3435" s="1" t="s">
        <v>90001</v>
      </c>
      <c r="AT3435" s="1" t="s">
        <v>79895</v>
      </c>
      <c r="AU3435" s="1" t="s">
        <v>176</v>
      </c>
      <c r="AV3435" s="1" t="s">
        <v>90002</v>
      </c>
      <c r="AW3435" s="1" t="s">
        <v>30691</v>
      </c>
      <c r="AX3435" s="1" t="s">
        <v>176</v>
      </c>
      <c r="AY3435" s="1" t="s">
        <v>90003</v>
      </c>
      <c r="AZ3435" s="1" t="s">
        <v>90004</v>
      </c>
      <c r="BA3435" s="1" t="s">
        <v>167</v>
      </c>
      <c r="BB3435" s="1" t="s">
        <v>90005</v>
      </c>
      <c r="BC3435">
        <v>12713</v>
      </c>
      <c r="BD3435">
        <v>29</v>
      </c>
      <c r="BE3435">
        <v>2827</v>
      </c>
      <c r="BF3435">
        <v>0</v>
      </c>
      <c r="BG3435">
        <v>0</v>
      </c>
      <c r="BH3435">
        <v>75</v>
      </c>
      <c r="BI3435">
        <v>139</v>
      </c>
      <c r="BJ3435">
        <v>21</v>
      </c>
      <c r="BK3435" s="3">
        <v>41087</v>
      </c>
      <c r="BL3435" s="2">
        <v>41322.72420138889</v>
      </c>
      <c r="BM3435" s="2">
        <v>44476.489155092589</v>
      </c>
      <c r="BN3435" s="1" t="s">
        <v>164</v>
      </c>
      <c r="BO3435" s="1" t="s">
        <v>164</v>
      </c>
      <c r="BP3435" s="1" t="s">
        <v>164</v>
      </c>
      <c r="BT3435">
        <v>0</v>
      </c>
      <c r="BV3435" s="1" t="s">
        <v>164</v>
      </c>
      <c r="BY3435">
        <v>62931</v>
      </c>
      <c r="BZ3435">
        <v>129</v>
      </c>
      <c r="CA3435">
        <v>1630</v>
      </c>
      <c r="CB3435">
        <v>0</v>
      </c>
      <c r="CC3435">
        <v>12081</v>
      </c>
      <c r="CD3435">
        <v>78</v>
      </c>
      <c r="CE3435">
        <v>1</v>
      </c>
      <c r="CF3435" s="1" t="s">
        <v>39824</v>
      </c>
      <c r="CG3435" s="1" t="s">
        <v>2859</v>
      </c>
      <c r="CH3435" s="1" t="s">
        <v>2310</v>
      </c>
      <c r="CI3435" s="1" t="s">
        <v>453</v>
      </c>
      <c r="CJ3435" s="1" t="s">
        <v>3608</v>
      </c>
      <c r="CK3435" s="1" t="s">
        <v>9085</v>
      </c>
      <c r="CL3435" s="1" t="s">
        <v>10294</v>
      </c>
      <c r="CM3435" s="1" t="s">
        <v>3250</v>
      </c>
      <c r="CN3435" s="1" t="s">
        <v>1943</v>
      </c>
      <c r="CO3435" s="1" t="s">
        <v>8056</v>
      </c>
      <c r="CP3435" s="1" t="s">
        <v>5453</v>
      </c>
      <c r="CQ3435" s="1" t="s">
        <v>1402</v>
      </c>
      <c r="CR3435" s="1" t="s">
        <v>1149</v>
      </c>
      <c r="CS3435" s="1" t="s">
        <v>1402</v>
      </c>
      <c r="CT3435" s="1" t="s">
        <v>1496</v>
      </c>
      <c r="CU3435" s="1" t="s">
        <v>1568</v>
      </c>
      <c r="CV3435" s="1" t="s">
        <v>23750</v>
      </c>
      <c r="CW3435" s="1" t="s">
        <v>2857</v>
      </c>
      <c r="CX3435" s="1" t="s">
        <v>1747</v>
      </c>
      <c r="CY3435" s="1" t="s">
        <v>732</v>
      </c>
      <c r="CZ3435" s="1" t="s">
        <v>2717</v>
      </c>
      <c r="DA3435" s="1" t="s">
        <v>282</v>
      </c>
      <c r="DB3435" s="1" t="s">
        <v>2479</v>
      </c>
      <c r="DC3435" s="1" t="s">
        <v>2480</v>
      </c>
      <c r="DD3435" s="1" t="s">
        <v>164</v>
      </c>
      <c r="DE3435" s="1" t="s">
        <v>164</v>
      </c>
      <c r="DF3435" s="1" t="s">
        <v>164</v>
      </c>
      <c r="DG3435" s="1" t="s">
        <v>164</v>
      </c>
      <c r="DH3435" s="1" t="s">
        <v>164</v>
      </c>
      <c r="DI3435" s="1" t="s">
        <v>164</v>
      </c>
      <c r="DJ3435" s="1" t="s">
        <v>164</v>
      </c>
      <c r="DK3435" s="1" t="s">
        <v>164</v>
      </c>
      <c r="DL3435" s="1" t="s">
        <v>164</v>
      </c>
      <c r="DM3435" s="1" t="s">
        <v>164</v>
      </c>
      <c r="DN3435" s="1" t="s">
        <v>164</v>
      </c>
      <c r="DO3435" s="1" t="s">
        <v>164</v>
      </c>
      <c r="DP3435" s="1" t="s">
        <v>164</v>
      </c>
      <c r="DQ3435" s="1" t="s">
        <v>164</v>
      </c>
      <c r="DR3435" s="1" t="s">
        <v>164</v>
      </c>
      <c r="DS3435" s="1" t="s">
        <v>164</v>
      </c>
      <c r="DT3435" s="1" t="s">
        <v>164</v>
      </c>
      <c r="DU3435" s="1" t="s">
        <v>164</v>
      </c>
      <c r="DV3435" s="1" t="s">
        <v>164</v>
      </c>
      <c r="DW3435" s="1" t="s">
        <v>164</v>
      </c>
      <c r="DX3435" s="1" t="s">
        <v>164</v>
      </c>
      <c r="DY3435" s="1" t="s">
        <v>164</v>
      </c>
      <c r="DZ3435" s="1" t="s">
        <v>164</v>
      </c>
      <c r="EA3435">
        <v>0</v>
      </c>
      <c r="EB3435">
        <v>0</v>
      </c>
      <c r="EC3435">
        <v>0</v>
      </c>
      <c r="ED3435">
        <v>0</v>
      </c>
      <c r="EJ3435" s="1" t="s">
        <v>164</v>
      </c>
      <c r="EK3435" s="1" t="s">
        <v>164</v>
      </c>
      <c r="EQ3435" s="1" t="s">
        <v>164</v>
      </c>
      <c r="ER3435" s="1" t="s">
        <v>90006</v>
      </c>
      <c r="ES3435">
        <v>9</v>
      </c>
      <c r="ET3435">
        <v>25</v>
      </c>
      <c r="EU3435">
        <v>50</v>
      </c>
      <c r="EV3435" s="1" t="s">
        <v>9273</v>
      </c>
      <c r="EW3435" s="1" t="s">
        <v>12671</v>
      </c>
      <c r="EX3435" s="1" t="s">
        <v>5838</v>
      </c>
      <c r="EY3435">
        <v>5</v>
      </c>
      <c r="EZ3435">
        <v>5</v>
      </c>
      <c r="FA3435">
        <v>304</v>
      </c>
      <c r="FB3435">
        <v>179</v>
      </c>
      <c r="FC3435">
        <v>198</v>
      </c>
      <c r="FD3435">
        <v>245</v>
      </c>
      <c r="FE3435">
        <v>787</v>
      </c>
      <c r="FF3435">
        <v>704</v>
      </c>
      <c r="FG3435">
        <v>3057</v>
      </c>
      <c r="FH3435" s="1" t="s">
        <v>171</v>
      </c>
      <c r="FI3435">
        <v>23</v>
      </c>
    </row>
    <row r="3436" spans="1:165" x14ac:dyDescent="0.25">
      <c r="A3436" s="1" t="s">
        <v>52362</v>
      </c>
      <c r="B3436" s="1" t="s">
        <v>52363</v>
      </c>
      <c r="C3436" s="1" t="s">
        <v>52364</v>
      </c>
      <c r="D3436" s="1" t="s">
        <v>52365</v>
      </c>
      <c r="E3436" s="1" t="s">
        <v>165</v>
      </c>
      <c r="F3436" s="1" t="s">
        <v>165</v>
      </c>
      <c r="H3436" s="1" t="s">
        <v>164</v>
      </c>
      <c r="I3436" s="1" t="s">
        <v>52366</v>
      </c>
      <c r="J3436">
        <v>54</v>
      </c>
      <c r="K3436">
        <v>0</v>
      </c>
      <c r="L3436">
        <v>0</v>
      </c>
      <c r="M3436">
        <v>0</v>
      </c>
      <c r="N3436">
        <v>-112</v>
      </c>
      <c r="O3436">
        <v>16</v>
      </c>
      <c r="P3436">
        <v>180</v>
      </c>
      <c r="Q3436">
        <v>0</v>
      </c>
      <c r="R3436">
        <v>0</v>
      </c>
      <c r="S3436">
        <v>0</v>
      </c>
      <c r="T3436">
        <v>0</v>
      </c>
      <c r="U3436">
        <v>15600</v>
      </c>
      <c r="V3436">
        <v>8</v>
      </c>
      <c r="W3436">
        <v>21</v>
      </c>
      <c r="X3436">
        <v>44</v>
      </c>
      <c r="Y3436">
        <v>42</v>
      </c>
      <c r="Z3436">
        <v>742162</v>
      </c>
      <c r="AA3436">
        <v>83</v>
      </c>
      <c r="AB3436">
        <v>424</v>
      </c>
      <c r="AC3436">
        <v>1704</v>
      </c>
      <c r="AD3436">
        <v>942617</v>
      </c>
      <c r="AE3436">
        <v>0</v>
      </c>
      <c r="AG3436">
        <v>0</v>
      </c>
      <c r="AH3436" s="1" t="s">
        <v>167</v>
      </c>
      <c r="AI3436" s="1" t="s">
        <v>52367</v>
      </c>
      <c r="AJ3436" s="1" t="s">
        <v>52368</v>
      </c>
      <c r="AK3436" s="1" t="s">
        <v>52369</v>
      </c>
      <c r="AL3436" s="1" t="s">
        <v>52370</v>
      </c>
      <c r="AM3436" s="1" t="s">
        <v>52371</v>
      </c>
      <c r="AN3436" s="1" t="s">
        <v>52372</v>
      </c>
      <c r="AO3436" s="1" t="s">
        <v>176</v>
      </c>
      <c r="AP3436" s="1" t="s">
        <v>164</v>
      </c>
      <c r="AQ3436" s="1" t="s">
        <v>164</v>
      </c>
      <c r="AR3436" s="1" t="s">
        <v>176</v>
      </c>
      <c r="AS3436" s="1" t="s">
        <v>52373</v>
      </c>
      <c r="AT3436" s="1" t="s">
        <v>164</v>
      </c>
      <c r="AU3436" s="1" t="s">
        <v>176</v>
      </c>
      <c r="AV3436" s="1" t="s">
        <v>52374</v>
      </c>
      <c r="AW3436" s="1" t="s">
        <v>164</v>
      </c>
      <c r="AX3436" s="1" t="s">
        <v>176</v>
      </c>
      <c r="AY3436" s="1" t="s">
        <v>52375</v>
      </c>
      <c r="AZ3436" s="1" t="s">
        <v>164</v>
      </c>
      <c r="BA3436" s="1" t="s">
        <v>164</v>
      </c>
      <c r="BB3436" s="1" t="s">
        <v>52376</v>
      </c>
      <c r="BE3436">
        <v>0</v>
      </c>
      <c r="BJ3436">
        <v>409</v>
      </c>
      <c r="BK3436" s="3">
        <v>41539</v>
      </c>
      <c r="BL3436" s="2">
        <v>42818.355474537035</v>
      </c>
      <c r="BM3436" s="2">
        <v>44476.492129629631</v>
      </c>
      <c r="BN3436" s="1" t="s">
        <v>164</v>
      </c>
      <c r="BO3436" s="1" t="s">
        <v>164</v>
      </c>
      <c r="BP3436" s="1" t="s">
        <v>164</v>
      </c>
      <c r="BV3436" s="1" t="s">
        <v>164</v>
      </c>
      <c r="BY3436">
        <v>31849</v>
      </c>
      <c r="BZ3436">
        <v>358</v>
      </c>
      <c r="CA3436">
        <v>874</v>
      </c>
      <c r="CB3436">
        <v>4</v>
      </c>
      <c r="CC3436">
        <v>5982</v>
      </c>
      <c r="CD3436">
        <v>120</v>
      </c>
      <c r="CE3436">
        <v>1</v>
      </c>
      <c r="CF3436" s="1" t="s">
        <v>35089</v>
      </c>
      <c r="CG3436" s="1" t="s">
        <v>301</v>
      </c>
      <c r="CH3436" s="1" t="s">
        <v>4695</v>
      </c>
      <c r="CI3436" s="1" t="s">
        <v>15537</v>
      </c>
      <c r="CJ3436" s="1" t="s">
        <v>16452</v>
      </c>
      <c r="CK3436" s="1" t="s">
        <v>3137</v>
      </c>
      <c r="CL3436" s="1" t="s">
        <v>4483</v>
      </c>
      <c r="CM3436" s="1" t="s">
        <v>998</v>
      </c>
      <c r="CN3436" s="1" t="s">
        <v>5421</v>
      </c>
      <c r="CO3436" s="1" t="s">
        <v>638</v>
      </c>
      <c r="CP3436" s="1" t="s">
        <v>1221</v>
      </c>
      <c r="CQ3436" s="1" t="s">
        <v>253</v>
      </c>
      <c r="CR3436" s="1" t="s">
        <v>499</v>
      </c>
      <c r="CS3436" s="1" t="s">
        <v>1676</v>
      </c>
      <c r="CT3436" s="1" t="s">
        <v>822</v>
      </c>
      <c r="CU3436" s="1" t="s">
        <v>948</v>
      </c>
      <c r="CV3436" s="1" t="s">
        <v>52377</v>
      </c>
      <c r="CW3436" s="1" t="s">
        <v>1253</v>
      </c>
      <c r="CX3436" s="1" t="s">
        <v>3003</v>
      </c>
      <c r="CY3436" s="1" t="s">
        <v>3409</v>
      </c>
      <c r="CZ3436" s="1" t="s">
        <v>1055</v>
      </c>
      <c r="DA3436" s="1" t="s">
        <v>641</v>
      </c>
      <c r="DB3436" s="1" t="s">
        <v>52378</v>
      </c>
      <c r="DC3436" s="1" t="s">
        <v>46807</v>
      </c>
      <c r="DD3436" s="1" t="s">
        <v>164</v>
      </c>
      <c r="DE3436" s="1" t="s">
        <v>164</v>
      </c>
      <c r="DF3436" s="1" t="s">
        <v>164</v>
      </c>
      <c r="DG3436" s="1" t="s">
        <v>164</v>
      </c>
      <c r="DH3436" s="1" t="s">
        <v>164</v>
      </c>
      <c r="DI3436" s="1" t="s">
        <v>164</v>
      </c>
      <c r="DJ3436" s="1" t="s">
        <v>164</v>
      </c>
      <c r="DK3436" s="1" t="s">
        <v>164</v>
      </c>
      <c r="DL3436" s="1" t="s">
        <v>164</v>
      </c>
      <c r="DM3436" s="1" t="s">
        <v>164</v>
      </c>
      <c r="DN3436" s="1" t="s">
        <v>164</v>
      </c>
      <c r="DO3436" s="1" t="s">
        <v>164</v>
      </c>
      <c r="DP3436" s="1" t="s">
        <v>164</v>
      </c>
      <c r="DQ3436" s="1" t="s">
        <v>164</v>
      </c>
      <c r="DR3436" s="1" t="s">
        <v>164</v>
      </c>
      <c r="DS3436" s="1" t="s">
        <v>164</v>
      </c>
      <c r="DT3436" s="1" t="s">
        <v>164</v>
      </c>
      <c r="DU3436" s="1" t="s">
        <v>164</v>
      </c>
      <c r="DV3436" s="1" t="s">
        <v>164</v>
      </c>
      <c r="DW3436" s="1" t="s">
        <v>164</v>
      </c>
      <c r="DX3436" s="1" t="s">
        <v>164</v>
      </c>
      <c r="DY3436" s="1" t="s">
        <v>164</v>
      </c>
      <c r="DZ3436" s="1" t="s">
        <v>164</v>
      </c>
      <c r="EA3436">
        <v>0</v>
      </c>
      <c r="EB3436">
        <v>0</v>
      </c>
      <c r="EC3436">
        <v>0</v>
      </c>
      <c r="ED3436">
        <v>0</v>
      </c>
      <c r="EJ3436" s="1" t="s">
        <v>164</v>
      </c>
      <c r="EK3436" s="1" t="s">
        <v>164</v>
      </c>
      <c r="EQ3436" s="1" t="s">
        <v>164</v>
      </c>
      <c r="ER3436" s="1" t="s">
        <v>7954</v>
      </c>
      <c r="ES3436">
        <v>0</v>
      </c>
      <c r="EV3436" s="1" t="s">
        <v>164</v>
      </c>
      <c r="EW3436" s="1" t="s">
        <v>164</v>
      </c>
      <c r="EX3436" s="1" t="s">
        <v>164</v>
      </c>
      <c r="EZ3436">
        <v>0</v>
      </c>
      <c r="FA3436">
        <v>801</v>
      </c>
      <c r="FB3436">
        <v>461</v>
      </c>
      <c r="FC3436">
        <v>336</v>
      </c>
      <c r="FD3436">
        <v>1070</v>
      </c>
      <c r="FE3436">
        <v>3234</v>
      </c>
      <c r="FF3436">
        <v>2474</v>
      </c>
      <c r="FG3436">
        <v>14651</v>
      </c>
      <c r="FH3436" s="1" t="s">
        <v>171</v>
      </c>
      <c r="FI3436">
        <v>11</v>
      </c>
    </row>
    <row r="3437" spans="1:165" x14ac:dyDescent="0.25">
      <c r="A3437" s="1" t="s">
        <v>79067</v>
      </c>
      <c r="B3437" s="1" t="s">
        <v>79068</v>
      </c>
      <c r="C3437" s="1" t="s">
        <v>79069</v>
      </c>
      <c r="D3437" s="1" t="s">
        <v>79070</v>
      </c>
      <c r="E3437" s="1" t="s">
        <v>165</v>
      </c>
      <c r="F3437" s="1" t="s">
        <v>165</v>
      </c>
      <c r="H3437" s="1" t="s">
        <v>164</v>
      </c>
      <c r="I3437" s="1" t="s">
        <v>79071</v>
      </c>
      <c r="J3437">
        <v>414</v>
      </c>
      <c r="K3437">
        <v>0</v>
      </c>
      <c r="L3437">
        <v>0</v>
      </c>
      <c r="M3437">
        <v>0</v>
      </c>
      <c r="N3437">
        <v>3</v>
      </c>
      <c r="O3437">
        <v>58</v>
      </c>
      <c r="P3437">
        <v>491</v>
      </c>
      <c r="Q3437">
        <v>0</v>
      </c>
      <c r="R3437">
        <v>0</v>
      </c>
      <c r="S3437">
        <v>0</v>
      </c>
      <c r="T3437">
        <v>3</v>
      </c>
      <c r="U3437">
        <v>15600</v>
      </c>
      <c r="V3437">
        <v>7</v>
      </c>
      <c r="W3437">
        <v>31</v>
      </c>
      <c r="X3437">
        <v>54</v>
      </c>
      <c r="Y3437">
        <v>64</v>
      </c>
      <c r="Z3437">
        <v>2409352</v>
      </c>
      <c r="AA3437">
        <v>0</v>
      </c>
      <c r="AB3437">
        <v>2608</v>
      </c>
      <c r="AC3437">
        <v>10363</v>
      </c>
      <c r="AD3437">
        <v>43100</v>
      </c>
      <c r="AE3437">
        <v>0</v>
      </c>
      <c r="AG3437">
        <v>0</v>
      </c>
      <c r="AH3437" s="1" t="s">
        <v>176</v>
      </c>
      <c r="AI3437" s="1" t="s">
        <v>13160</v>
      </c>
      <c r="AJ3437" s="1" t="s">
        <v>79072</v>
      </c>
      <c r="AK3437" s="1" t="s">
        <v>79073</v>
      </c>
      <c r="AL3437" s="1" t="s">
        <v>74550</v>
      </c>
      <c r="AM3437" s="1" t="s">
        <v>79074</v>
      </c>
      <c r="AN3437" s="1" t="s">
        <v>79075</v>
      </c>
      <c r="AO3437" s="1" t="s">
        <v>176</v>
      </c>
      <c r="AP3437" s="1" t="s">
        <v>164</v>
      </c>
      <c r="AQ3437" s="1" t="s">
        <v>164</v>
      </c>
      <c r="AR3437" s="1" t="s">
        <v>176</v>
      </c>
      <c r="AS3437" s="1" t="s">
        <v>79076</v>
      </c>
      <c r="AT3437" s="1" t="s">
        <v>164</v>
      </c>
      <c r="AU3437" s="1" t="s">
        <v>176</v>
      </c>
      <c r="AV3437" s="1" t="s">
        <v>79077</v>
      </c>
      <c r="AW3437" s="1" t="s">
        <v>164</v>
      </c>
      <c r="AX3437" s="1" t="s">
        <v>176</v>
      </c>
      <c r="AY3437" s="1" t="s">
        <v>79078</v>
      </c>
      <c r="AZ3437" s="1" t="s">
        <v>164</v>
      </c>
      <c r="BA3437" s="1" t="s">
        <v>164</v>
      </c>
      <c r="BB3437" s="1" t="s">
        <v>79079</v>
      </c>
      <c r="BE3437">
        <v>0</v>
      </c>
      <c r="BJ3437">
        <v>60</v>
      </c>
      <c r="BK3437" s="3">
        <v>41426</v>
      </c>
      <c r="BL3437" s="2">
        <v>42818.375671296293</v>
      </c>
      <c r="BM3437" s="2">
        <v>44476.489699074074</v>
      </c>
      <c r="BN3437" s="1" t="s">
        <v>164</v>
      </c>
      <c r="BO3437" s="1" t="s">
        <v>164</v>
      </c>
      <c r="BP3437" s="1" t="s">
        <v>164</v>
      </c>
      <c r="BV3437" s="1" t="s">
        <v>164</v>
      </c>
      <c r="BY3437">
        <v>59510</v>
      </c>
      <c r="BZ3437">
        <v>335</v>
      </c>
      <c r="CA3437">
        <v>1198</v>
      </c>
      <c r="CB3437">
        <v>4</v>
      </c>
      <c r="CC3437">
        <v>15580</v>
      </c>
      <c r="CD3437">
        <v>14</v>
      </c>
      <c r="CE3437">
        <v>1</v>
      </c>
      <c r="CF3437" s="1" t="s">
        <v>46413</v>
      </c>
      <c r="CG3437" s="1" t="s">
        <v>3252</v>
      </c>
      <c r="CH3437" s="1" t="s">
        <v>2512</v>
      </c>
      <c r="CI3437" s="1" t="s">
        <v>11456</v>
      </c>
      <c r="CJ3437" s="1" t="s">
        <v>31133</v>
      </c>
      <c r="CK3437" s="1" t="s">
        <v>3497</v>
      </c>
      <c r="CL3437" s="1" t="s">
        <v>742</v>
      </c>
      <c r="CM3437" s="1" t="s">
        <v>12997</v>
      </c>
      <c r="CN3437" s="1" t="s">
        <v>194</v>
      </c>
      <c r="CO3437" s="1" t="s">
        <v>7414</v>
      </c>
      <c r="CP3437" s="1" t="s">
        <v>2514</v>
      </c>
      <c r="CQ3437" s="1" t="s">
        <v>2118</v>
      </c>
      <c r="CR3437" s="1" t="s">
        <v>629</v>
      </c>
      <c r="CS3437" s="1" t="s">
        <v>210</v>
      </c>
      <c r="CT3437" s="1" t="s">
        <v>210</v>
      </c>
      <c r="CU3437" s="1" t="s">
        <v>6717</v>
      </c>
      <c r="CV3437" s="1" t="s">
        <v>43547</v>
      </c>
      <c r="CW3437" s="1" t="s">
        <v>9410</v>
      </c>
      <c r="CX3437" s="1" t="s">
        <v>9410</v>
      </c>
      <c r="CY3437" s="1" t="s">
        <v>4235</v>
      </c>
      <c r="CZ3437" s="1" t="s">
        <v>544</v>
      </c>
      <c r="DA3437" s="1" t="s">
        <v>2717</v>
      </c>
      <c r="DB3437" s="1" t="s">
        <v>27930</v>
      </c>
      <c r="DC3437" s="1" t="s">
        <v>14051</v>
      </c>
      <c r="DD3437" s="1" t="s">
        <v>164</v>
      </c>
      <c r="DE3437" s="1" t="s">
        <v>164</v>
      </c>
      <c r="DF3437" s="1" t="s">
        <v>164</v>
      </c>
      <c r="DG3437" s="1" t="s">
        <v>164</v>
      </c>
      <c r="DH3437" s="1" t="s">
        <v>164</v>
      </c>
      <c r="DI3437" s="1" t="s">
        <v>164</v>
      </c>
      <c r="DJ3437" s="1" t="s">
        <v>164</v>
      </c>
      <c r="DK3437" s="1" t="s">
        <v>164</v>
      </c>
      <c r="DL3437" s="1" t="s">
        <v>164</v>
      </c>
      <c r="DM3437" s="1" t="s">
        <v>164</v>
      </c>
      <c r="DN3437" s="1" t="s">
        <v>164</v>
      </c>
      <c r="DO3437" s="1" t="s">
        <v>164</v>
      </c>
      <c r="DP3437" s="1" t="s">
        <v>164</v>
      </c>
      <c r="DQ3437" s="1" t="s">
        <v>164</v>
      </c>
      <c r="DR3437" s="1" t="s">
        <v>164</v>
      </c>
      <c r="DS3437" s="1" t="s">
        <v>164</v>
      </c>
      <c r="DT3437" s="1" t="s">
        <v>164</v>
      </c>
      <c r="DU3437" s="1" t="s">
        <v>164</v>
      </c>
      <c r="DV3437" s="1" t="s">
        <v>164</v>
      </c>
      <c r="DW3437" s="1" t="s">
        <v>164</v>
      </c>
      <c r="DX3437" s="1" t="s">
        <v>164</v>
      </c>
      <c r="DY3437" s="1" t="s">
        <v>164</v>
      </c>
      <c r="DZ3437" s="1" t="s">
        <v>164</v>
      </c>
      <c r="EA3437">
        <v>0</v>
      </c>
      <c r="EB3437">
        <v>0</v>
      </c>
      <c r="EC3437">
        <v>0</v>
      </c>
      <c r="ED3437">
        <v>0</v>
      </c>
      <c r="EJ3437" s="1" t="s">
        <v>164</v>
      </c>
      <c r="EK3437" s="1" t="s">
        <v>164</v>
      </c>
      <c r="EQ3437" s="1" t="s">
        <v>164</v>
      </c>
      <c r="ER3437" s="1" t="s">
        <v>79080</v>
      </c>
      <c r="ES3437">
        <v>3</v>
      </c>
      <c r="ET3437">
        <v>100</v>
      </c>
      <c r="EU3437">
        <v>187</v>
      </c>
      <c r="EV3437" s="1" t="s">
        <v>59950</v>
      </c>
      <c r="EW3437" s="1" t="s">
        <v>75023</v>
      </c>
      <c r="EX3437" s="1" t="s">
        <v>79081</v>
      </c>
      <c r="EY3437">
        <v>5</v>
      </c>
      <c r="EZ3437">
        <v>1</v>
      </c>
      <c r="FA3437">
        <v>319</v>
      </c>
      <c r="FB3437">
        <v>218</v>
      </c>
      <c r="FC3437">
        <v>210</v>
      </c>
      <c r="FD3437">
        <v>288</v>
      </c>
      <c r="FE3437">
        <v>533</v>
      </c>
      <c r="FF3437">
        <v>806</v>
      </c>
      <c r="FG3437">
        <v>1629</v>
      </c>
      <c r="FH3437" s="1" t="s">
        <v>171</v>
      </c>
      <c r="FI3437">
        <v>5</v>
      </c>
    </row>
    <row r="3438" spans="1:165" x14ac:dyDescent="0.25">
      <c r="A3438" s="1" t="s">
        <v>88854</v>
      </c>
      <c r="B3438" s="1" t="s">
        <v>88855</v>
      </c>
      <c r="C3438" s="1" t="s">
        <v>88856</v>
      </c>
      <c r="D3438" s="1" t="s">
        <v>88857</v>
      </c>
      <c r="E3438" s="1" t="s">
        <v>165</v>
      </c>
      <c r="F3438" s="1" t="s">
        <v>165</v>
      </c>
      <c r="H3438" s="1" t="s">
        <v>164</v>
      </c>
      <c r="I3438" s="1" t="s">
        <v>164</v>
      </c>
      <c r="J3438">
        <v>1343</v>
      </c>
      <c r="K3438">
        <v>0</v>
      </c>
      <c r="L3438">
        <v>0</v>
      </c>
      <c r="M3438">
        <v>0</v>
      </c>
      <c r="N3438">
        <v>0</v>
      </c>
      <c r="O3438">
        <v>158</v>
      </c>
      <c r="P3438">
        <v>1350</v>
      </c>
      <c r="Q3438">
        <v>0</v>
      </c>
      <c r="R3438">
        <v>0</v>
      </c>
      <c r="S3438">
        <v>0</v>
      </c>
      <c r="T3438">
        <v>0</v>
      </c>
      <c r="U3438">
        <v>15500</v>
      </c>
      <c r="V3438">
        <v>50</v>
      </c>
      <c r="W3438">
        <v>50</v>
      </c>
      <c r="X3438">
        <v>50</v>
      </c>
      <c r="Y3438">
        <v>50</v>
      </c>
      <c r="Z3438">
        <v>7880527</v>
      </c>
      <c r="AA3438">
        <v>0</v>
      </c>
      <c r="AB3438">
        <v>2228</v>
      </c>
      <c r="AC3438">
        <v>11283</v>
      </c>
      <c r="AD3438">
        <v>45561</v>
      </c>
      <c r="AE3438">
        <v>0</v>
      </c>
      <c r="AF3438">
        <v>138</v>
      </c>
      <c r="AG3438">
        <v>0</v>
      </c>
      <c r="AH3438" s="1" t="s">
        <v>167</v>
      </c>
      <c r="AI3438" s="1" t="s">
        <v>88858</v>
      </c>
      <c r="AJ3438" s="1" t="s">
        <v>88859</v>
      </c>
      <c r="AK3438" s="1" t="s">
        <v>88860</v>
      </c>
      <c r="AL3438" s="1" t="s">
        <v>88861</v>
      </c>
      <c r="AM3438" s="1" t="s">
        <v>88862</v>
      </c>
      <c r="AN3438" s="1" t="s">
        <v>88863</v>
      </c>
      <c r="AO3438" s="1" t="s">
        <v>176</v>
      </c>
      <c r="AP3438" s="1" t="s">
        <v>428</v>
      </c>
      <c r="AQ3438" s="1" t="s">
        <v>2427</v>
      </c>
      <c r="AR3438" s="1" t="s">
        <v>176</v>
      </c>
      <c r="AS3438" s="1" t="s">
        <v>88864</v>
      </c>
      <c r="AT3438" s="1" t="s">
        <v>67028</v>
      </c>
      <c r="AU3438" s="1" t="s">
        <v>176</v>
      </c>
      <c r="AV3438" s="1" t="s">
        <v>88865</v>
      </c>
      <c r="AW3438" s="1" t="s">
        <v>47015</v>
      </c>
      <c r="AX3438" s="1" t="s">
        <v>176</v>
      </c>
      <c r="AY3438" s="1" t="s">
        <v>78832</v>
      </c>
      <c r="AZ3438" s="1" t="s">
        <v>88866</v>
      </c>
      <c r="BA3438" s="1" t="s">
        <v>167</v>
      </c>
      <c r="BB3438" s="1" t="s">
        <v>88867</v>
      </c>
      <c r="BE3438">
        <v>137088</v>
      </c>
      <c r="BF3438">
        <v>0</v>
      </c>
      <c r="BG3438">
        <v>0</v>
      </c>
      <c r="BH3438">
        <v>140</v>
      </c>
      <c r="BI3438">
        <v>5112</v>
      </c>
      <c r="BJ3438">
        <v>15</v>
      </c>
      <c r="BK3438" s="3">
        <v>38896</v>
      </c>
      <c r="BL3438" s="2">
        <v>41121.0312037037</v>
      </c>
      <c r="BM3438" s="2">
        <v>44476.512060185189</v>
      </c>
      <c r="BN3438" s="1" t="s">
        <v>164</v>
      </c>
      <c r="BO3438" s="1" t="s">
        <v>164</v>
      </c>
      <c r="BP3438" s="1" t="s">
        <v>164</v>
      </c>
      <c r="BT3438">
        <v>2254</v>
      </c>
      <c r="BV3438" s="1" t="s">
        <v>164</v>
      </c>
      <c r="BY3438">
        <v>42663</v>
      </c>
      <c r="BZ3438">
        <v>170</v>
      </c>
      <c r="CA3438">
        <v>3524</v>
      </c>
      <c r="CB3438">
        <v>11</v>
      </c>
      <c r="CC3438">
        <v>9038</v>
      </c>
      <c r="CD3438">
        <v>0</v>
      </c>
      <c r="CE3438">
        <v>1</v>
      </c>
      <c r="CF3438" s="1" t="s">
        <v>58458</v>
      </c>
      <c r="CG3438" s="1" t="s">
        <v>601</v>
      </c>
      <c r="CH3438" s="1" t="s">
        <v>5204</v>
      </c>
      <c r="CI3438" s="1" t="s">
        <v>1672</v>
      </c>
      <c r="CJ3438" s="1" t="s">
        <v>18989</v>
      </c>
      <c r="CK3438" s="1" t="s">
        <v>966</v>
      </c>
      <c r="CL3438" s="1" t="s">
        <v>2617</v>
      </c>
      <c r="CM3438" s="1" t="s">
        <v>894</v>
      </c>
      <c r="CN3438" s="1" t="s">
        <v>3335</v>
      </c>
      <c r="CO3438" s="1" t="s">
        <v>759</v>
      </c>
      <c r="CP3438" s="1" t="s">
        <v>3568</v>
      </c>
      <c r="CQ3438" s="1" t="s">
        <v>686</v>
      </c>
      <c r="CR3438" s="1" t="s">
        <v>273</v>
      </c>
      <c r="CS3438" s="1" t="s">
        <v>1491</v>
      </c>
      <c r="CT3438" s="1" t="s">
        <v>903</v>
      </c>
      <c r="CU3438" s="1" t="s">
        <v>2241</v>
      </c>
      <c r="CV3438" s="1" t="s">
        <v>20189</v>
      </c>
      <c r="CW3438" s="1" t="s">
        <v>202</v>
      </c>
      <c r="CX3438" s="1" t="s">
        <v>7714</v>
      </c>
      <c r="CY3438" s="1" t="s">
        <v>7442</v>
      </c>
      <c r="CZ3438" s="1" t="s">
        <v>326</v>
      </c>
      <c r="DA3438" s="1" t="s">
        <v>282</v>
      </c>
      <c r="DB3438" s="1" t="s">
        <v>16679</v>
      </c>
      <c r="DC3438" s="1" t="s">
        <v>55279</v>
      </c>
      <c r="DD3438" s="1" t="s">
        <v>812</v>
      </c>
      <c r="DE3438" s="1" t="s">
        <v>456</v>
      </c>
      <c r="DF3438" s="1" t="s">
        <v>325</v>
      </c>
      <c r="DG3438" s="1" t="s">
        <v>3249</v>
      </c>
      <c r="DH3438" s="1" t="s">
        <v>1192</v>
      </c>
      <c r="DI3438" s="1" t="s">
        <v>1188</v>
      </c>
      <c r="DJ3438" s="1" t="s">
        <v>812</v>
      </c>
      <c r="DK3438" s="1" t="s">
        <v>783</v>
      </c>
      <c r="DL3438" s="1" t="s">
        <v>667</v>
      </c>
      <c r="DM3438" s="1" t="s">
        <v>1319</v>
      </c>
      <c r="DN3438" s="1" t="s">
        <v>275</v>
      </c>
      <c r="DO3438" s="1" t="s">
        <v>660</v>
      </c>
      <c r="DP3438" s="1" t="s">
        <v>275</v>
      </c>
      <c r="DQ3438" s="1" t="s">
        <v>660</v>
      </c>
      <c r="DR3438" s="1" t="s">
        <v>2129</v>
      </c>
      <c r="DS3438" s="1" t="s">
        <v>387</v>
      </c>
      <c r="DT3438" s="1" t="s">
        <v>662</v>
      </c>
      <c r="DU3438" s="1" t="s">
        <v>268</v>
      </c>
      <c r="DV3438" s="1" t="s">
        <v>1322</v>
      </c>
      <c r="DW3438" s="1" t="s">
        <v>700</v>
      </c>
      <c r="DX3438" s="1" t="s">
        <v>700</v>
      </c>
      <c r="DY3438" s="1" t="s">
        <v>4046</v>
      </c>
      <c r="DZ3438" s="1" t="s">
        <v>34930</v>
      </c>
      <c r="EA3438">
        <v>0</v>
      </c>
      <c r="EB3438">
        <v>0</v>
      </c>
      <c r="EC3438">
        <v>0</v>
      </c>
      <c r="ED3438">
        <v>0</v>
      </c>
      <c r="EJ3438" s="1" t="s">
        <v>164</v>
      </c>
      <c r="EK3438" s="1" t="s">
        <v>164</v>
      </c>
      <c r="EQ3438" s="1" t="s">
        <v>164</v>
      </c>
      <c r="ER3438" s="1" t="s">
        <v>88868</v>
      </c>
      <c r="ES3438">
        <v>0</v>
      </c>
      <c r="EV3438" s="1" t="s">
        <v>164</v>
      </c>
      <c r="EW3438" s="1" t="s">
        <v>164</v>
      </c>
      <c r="EX3438" s="1" t="s">
        <v>164</v>
      </c>
      <c r="EZ3438">
        <v>0</v>
      </c>
      <c r="FA3438">
        <v>457</v>
      </c>
      <c r="FB3438">
        <v>209</v>
      </c>
      <c r="FC3438">
        <v>237</v>
      </c>
      <c r="FD3438">
        <v>275</v>
      </c>
      <c r="FE3438">
        <v>679</v>
      </c>
      <c r="FF3438">
        <v>1456</v>
      </c>
      <c r="FG3438">
        <v>1975</v>
      </c>
      <c r="FH3438" s="1" t="s">
        <v>171</v>
      </c>
      <c r="FI3438">
        <v>61</v>
      </c>
    </row>
    <row r="3439" spans="1:165" x14ac:dyDescent="0.25">
      <c r="A3439" s="1" t="s">
        <v>53601</v>
      </c>
      <c r="B3439" s="1" t="s">
        <v>53602</v>
      </c>
      <c r="C3439" s="1" t="s">
        <v>53603</v>
      </c>
      <c r="D3439" s="1" t="s">
        <v>53604</v>
      </c>
      <c r="E3439" s="1" t="s">
        <v>165</v>
      </c>
      <c r="F3439" s="1" t="s">
        <v>165</v>
      </c>
      <c r="H3439" s="1" t="s">
        <v>164</v>
      </c>
      <c r="I3439" s="1" t="s">
        <v>164</v>
      </c>
      <c r="J3439">
        <v>59</v>
      </c>
      <c r="K3439">
        <v>0</v>
      </c>
      <c r="L3439">
        <v>0</v>
      </c>
      <c r="M3439">
        <v>1</v>
      </c>
      <c r="N3439">
        <v>8</v>
      </c>
      <c r="O3439">
        <v>36</v>
      </c>
      <c r="P3439">
        <v>87</v>
      </c>
      <c r="Q3439">
        <v>0</v>
      </c>
      <c r="R3439">
        <v>0</v>
      </c>
      <c r="S3439">
        <v>3</v>
      </c>
      <c r="T3439">
        <v>10</v>
      </c>
      <c r="U3439">
        <v>15500</v>
      </c>
      <c r="V3439">
        <v>51</v>
      </c>
      <c r="W3439">
        <v>51</v>
      </c>
      <c r="X3439">
        <v>51</v>
      </c>
      <c r="Y3439">
        <v>51</v>
      </c>
      <c r="Z3439">
        <v>3355754</v>
      </c>
      <c r="AA3439">
        <v>331</v>
      </c>
      <c r="AB3439">
        <v>2153</v>
      </c>
      <c r="AC3439">
        <v>11221</v>
      </c>
      <c r="AD3439">
        <v>41801</v>
      </c>
      <c r="AE3439">
        <v>0</v>
      </c>
      <c r="AG3439">
        <v>0</v>
      </c>
      <c r="AH3439" s="1" t="s">
        <v>176</v>
      </c>
      <c r="AI3439" s="1" t="s">
        <v>53605</v>
      </c>
      <c r="AJ3439" s="1" t="s">
        <v>53606</v>
      </c>
      <c r="AK3439" s="1" t="s">
        <v>53607</v>
      </c>
      <c r="AL3439" s="1" t="s">
        <v>53608</v>
      </c>
      <c r="AM3439" s="1" t="s">
        <v>53609</v>
      </c>
      <c r="AN3439" s="1" t="s">
        <v>53610</v>
      </c>
      <c r="AO3439" s="1" t="s">
        <v>176</v>
      </c>
      <c r="AP3439" s="1" t="s">
        <v>844</v>
      </c>
      <c r="AQ3439" s="1" t="s">
        <v>168</v>
      </c>
      <c r="AR3439" s="1" t="s">
        <v>176</v>
      </c>
      <c r="AS3439" s="1" t="s">
        <v>53611</v>
      </c>
      <c r="AT3439" s="1" t="s">
        <v>48954</v>
      </c>
      <c r="AU3439" s="1" t="s">
        <v>176</v>
      </c>
      <c r="AV3439" s="1" t="s">
        <v>53612</v>
      </c>
      <c r="AW3439" s="1" t="s">
        <v>1856</v>
      </c>
      <c r="AX3439" s="1" t="s">
        <v>176</v>
      </c>
      <c r="AY3439" s="1" t="s">
        <v>53611</v>
      </c>
      <c r="AZ3439" s="1" t="s">
        <v>53613</v>
      </c>
      <c r="BA3439" s="1" t="s">
        <v>176</v>
      </c>
      <c r="BB3439" s="1" t="s">
        <v>53614</v>
      </c>
      <c r="BD3439">
        <v>244</v>
      </c>
      <c r="BE3439">
        <v>0</v>
      </c>
      <c r="BJ3439">
        <v>513</v>
      </c>
      <c r="BK3439" s="3">
        <v>41708</v>
      </c>
      <c r="BL3439" s="2">
        <v>41738.681446759256</v>
      </c>
      <c r="BM3439" s="2">
        <v>44476.512037037035</v>
      </c>
      <c r="BN3439" s="1" t="s">
        <v>164</v>
      </c>
      <c r="BO3439" s="1" t="s">
        <v>164</v>
      </c>
      <c r="BP3439" s="1" t="s">
        <v>164</v>
      </c>
      <c r="BT3439">
        <v>0</v>
      </c>
      <c r="BV3439" s="1" t="s">
        <v>164</v>
      </c>
      <c r="BY3439">
        <v>16252</v>
      </c>
      <c r="BZ3439">
        <v>1018</v>
      </c>
      <c r="CA3439">
        <v>2690</v>
      </c>
      <c r="CB3439">
        <v>446</v>
      </c>
      <c r="CC3439">
        <v>5724</v>
      </c>
      <c r="CD3439">
        <v>1014</v>
      </c>
      <c r="CE3439">
        <v>1</v>
      </c>
      <c r="CF3439" s="1" t="s">
        <v>32453</v>
      </c>
      <c r="CG3439" s="1" t="s">
        <v>402</v>
      </c>
      <c r="CH3439" s="1" t="s">
        <v>996</v>
      </c>
      <c r="CI3439" s="1" t="s">
        <v>1308</v>
      </c>
      <c r="CJ3439" s="1" t="s">
        <v>1258</v>
      </c>
      <c r="CK3439" s="1" t="s">
        <v>4453</v>
      </c>
      <c r="CL3439" s="1" t="s">
        <v>19544</v>
      </c>
      <c r="CM3439" s="1" t="s">
        <v>198</v>
      </c>
      <c r="CN3439" s="1" t="s">
        <v>8964</v>
      </c>
      <c r="CO3439" s="1" t="s">
        <v>3881</v>
      </c>
      <c r="CP3439" s="1" t="s">
        <v>2080</v>
      </c>
      <c r="CQ3439" s="1" t="s">
        <v>1097</v>
      </c>
      <c r="CR3439" s="1" t="s">
        <v>1163</v>
      </c>
      <c r="CS3439" s="1" t="s">
        <v>1156</v>
      </c>
      <c r="CT3439" s="1" t="s">
        <v>6286</v>
      </c>
      <c r="CU3439" s="1" t="s">
        <v>1861</v>
      </c>
      <c r="CV3439" s="1" t="s">
        <v>2582</v>
      </c>
      <c r="CW3439" s="1" t="s">
        <v>5143</v>
      </c>
      <c r="CX3439" s="1" t="s">
        <v>3759</v>
      </c>
      <c r="CY3439" s="1" t="s">
        <v>954</v>
      </c>
      <c r="CZ3439" s="1" t="s">
        <v>270</v>
      </c>
      <c r="DA3439" s="1" t="s">
        <v>4417</v>
      </c>
      <c r="DB3439" s="1" t="s">
        <v>4482</v>
      </c>
      <c r="DC3439" s="1" t="s">
        <v>7565</v>
      </c>
      <c r="DD3439" s="1" t="s">
        <v>164</v>
      </c>
      <c r="DE3439" s="1" t="s">
        <v>164</v>
      </c>
      <c r="DF3439" s="1" t="s">
        <v>164</v>
      </c>
      <c r="DG3439" s="1" t="s">
        <v>164</v>
      </c>
      <c r="DH3439" s="1" t="s">
        <v>164</v>
      </c>
      <c r="DI3439" s="1" t="s">
        <v>164</v>
      </c>
      <c r="DJ3439" s="1" t="s">
        <v>164</v>
      </c>
      <c r="DK3439" s="1" t="s">
        <v>164</v>
      </c>
      <c r="DL3439" s="1" t="s">
        <v>164</v>
      </c>
      <c r="DM3439" s="1" t="s">
        <v>164</v>
      </c>
      <c r="DN3439" s="1" t="s">
        <v>164</v>
      </c>
      <c r="DO3439" s="1" t="s">
        <v>164</v>
      </c>
      <c r="DP3439" s="1" t="s">
        <v>164</v>
      </c>
      <c r="DQ3439" s="1" t="s">
        <v>164</v>
      </c>
      <c r="DR3439" s="1" t="s">
        <v>164</v>
      </c>
      <c r="DS3439" s="1" t="s">
        <v>164</v>
      </c>
      <c r="DT3439" s="1" t="s">
        <v>164</v>
      </c>
      <c r="DU3439" s="1" t="s">
        <v>164</v>
      </c>
      <c r="DV3439" s="1" t="s">
        <v>164</v>
      </c>
      <c r="DW3439" s="1" t="s">
        <v>164</v>
      </c>
      <c r="DX3439" s="1" t="s">
        <v>164</v>
      </c>
      <c r="DY3439" s="1" t="s">
        <v>164</v>
      </c>
      <c r="DZ3439" s="1" t="s">
        <v>164</v>
      </c>
      <c r="EA3439">
        <v>0</v>
      </c>
      <c r="EB3439">
        <v>0</v>
      </c>
      <c r="EC3439">
        <v>0</v>
      </c>
      <c r="ED3439">
        <v>0</v>
      </c>
      <c r="EJ3439" s="1" t="s">
        <v>164</v>
      </c>
      <c r="EK3439" s="1" t="s">
        <v>164</v>
      </c>
      <c r="EQ3439" s="1" t="s">
        <v>164</v>
      </c>
      <c r="ER3439" s="1" t="s">
        <v>53615</v>
      </c>
      <c r="ES3439">
        <v>10</v>
      </c>
      <c r="ET3439">
        <v>157</v>
      </c>
      <c r="EU3439">
        <v>4644</v>
      </c>
      <c r="EV3439" s="1" t="s">
        <v>53616</v>
      </c>
      <c r="EW3439" s="1" t="s">
        <v>53617</v>
      </c>
      <c r="EX3439" s="1" t="s">
        <v>53618</v>
      </c>
      <c r="EY3439">
        <v>3</v>
      </c>
      <c r="EZ3439">
        <v>5</v>
      </c>
      <c r="FA3439">
        <v>792</v>
      </c>
      <c r="FB3439">
        <v>220</v>
      </c>
      <c r="FC3439">
        <v>282</v>
      </c>
      <c r="FD3439">
        <v>463</v>
      </c>
      <c r="FE3439">
        <v>1932</v>
      </c>
      <c r="FF3439">
        <v>3966</v>
      </c>
      <c r="FG3439">
        <v>7825</v>
      </c>
      <c r="FH3439" s="1" t="s">
        <v>3814</v>
      </c>
      <c r="FI3439">
        <v>39</v>
      </c>
    </row>
    <row r="3440" spans="1:165" x14ac:dyDescent="0.25">
      <c r="A3440" s="1" t="s">
        <v>46500</v>
      </c>
      <c r="B3440" s="1" t="s">
        <v>46501</v>
      </c>
      <c r="C3440" s="1" t="s">
        <v>46502</v>
      </c>
      <c r="D3440" s="1" t="s">
        <v>46503</v>
      </c>
      <c r="E3440" s="1" t="s">
        <v>165</v>
      </c>
      <c r="F3440" s="1" t="s">
        <v>165</v>
      </c>
      <c r="H3440" s="1" t="s">
        <v>164</v>
      </c>
      <c r="I3440" s="1" t="s">
        <v>164</v>
      </c>
      <c r="J3440">
        <v>209</v>
      </c>
      <c r="K3440">
        <v>0</v>
      </c>
      <c r="L3440">
        <v>0</v>
      </c>
      <c r="M3440">
        <v>0</v>
      </c>
      <c r="N3440">
        <v>1</v>
      </c>
      <c r="O3440">
        <v>49</v>
      </c>
      <c r="P3440">
        <v>213</v>
      </c>
      <c r="Q3440">
        <v>0</v>
      </c>
      <c r="R3440">
        <v>0</v>
      </c>
      <c r="S3440">
        <v>0</v>
      </c>
      <c r="T3440">
        <v>1</v>
      </c>
      <c r="U3440">
        <v>15500</v>
      </c>
      <c r="V3440">
        <v>5</v>
      </c>
      <c r="W3440">
        <v>35</v>
      </c>
      <c r="X3440">
        <v>165</v>
      </c>
      <c r="Y3440">
        <v>645</v>
      </c>
      <c r="Z3440">
        <v>15818396</v>
      </c>
      <c r="AA3440">
        <v>0</v>
      </c>
      <c r="AB3440">
        <v>25347</v>
      </c>
      <c r="AC3440">
        <v>120840</v>
      </c>
      <c r="AD3440">
        <v>697816</v>
      </c>
      <c r="AE3440">
        <v>0</v>
      </c>
      <c r="AG3440">
        <v>0</v>
      </c>
      <c r="AH3440" s="1" t="s">
        <v>176</v>
      </c>
      <c r="AI3440" s="1" t="s">
        <v>46504</v>
      </c>
      <c r="AJ3440" s="1" t="s">
        <v>46505</v>
      </c>
      <c r="AK3440" s="1" t="s">
        <v>46506</v>
      </c>
      <c r="AL3440" s="1" t="s">
        <v>46507</v>
      </c>
      <c r="AM3440" s="1" t="s">
        <v>46508</v>
      </c>
      <c r="AN3440" s="1" t="s">
        <v>46509</v>
      </c>
      <c r="AO3440" s="1" t="s">
        <v>167</v>
      </c>
      <c r="AP3440" s="1" t="s">
        <v>2802</v>
      </c>
      <c r="AQ3440" s="1" t="s">
        <v>6051</v>
      </c>
      <c r="AR3440" s="1" t="s">
        <v>167</v>
      </c>
      <c r="AS3440" s="1" t="s">
        <v>46510</v>
      </c>
      <c r="AT3440" s="1" t="s">
        <v>6348</v>
      </c>
      <c r="AU3440" s="1" t="s">
        <v>167</v>
      </c>
      <c r="AV3440" s="1" t="s">
        <v>46511</v>
      </c>
      <c r="AW3440" s="1" t="s">
        <v>1856</v>
      </c>
      <c r="AX3440" s="1" t="s">
        <v>167</v>
      </c>
      <c r="AY3440" s="1" t="s">
        <v>46512</v>
      </c>
      <c r="AZ3440" s="1" t="s">
        <v>46513</v>
      </c>
      <c r="BA3440" s="1" t="s">
        <v>176</v>
      </c>
      <c r="BB3440" s="1" t="s">
        <v>46514</v>
      </c>
      <c r="BC3440">
        <v>3417</v>
      </c>
      <c r="BE3440">
        <v>0</v>
      </c>
      <c r="BJ3440">
        <v>394</v>
      </c>
      <c r="BK3440" s="3">
        <v>41275</v>
      </c>
      <c r="BL3440" s="2">
        <v>41627.706377314818</v>
      </c>
      <c r="BM3440" s="2">
        <v>44476.489155092589</v>
      </c>
      <c r="BN3440" s="1" t="s">
        <v>164</v>
      </c>
      <c r="BO3440" s="1" t="s">
        <v>164</v>
      </c>
      <c r="BP3440" s="1" t="s">
        <v>164</v>
      </c>
      <c r="BT3440">
        <v>0</v>
      </c>
      <c r="BV3440" s="1" t="s">
        <v>164</v>
      </c>
      <c r="BY3440">
        <v>60797</v>
      </c>
      <c r="BZ3440">
        <v>1903</v>
      </c>
      <c r="CA3440">
        <v>4101</v>
      </c>
      <c r="CB3440">
        <v>93</v>
      </c>
      <c r="CC3440">
        <v>5951</v>
      </c>
      <c r="CD3440">
        <v>392</v>
      </c>
      <c r="CE3440">
        <v>1</v>
      </c>
      <c r="CF3440" s="1" t="s">
        <v>9801</v>
      </c>
      <c r="CG3440" s="1" t="s">
        <v>4939</v>
      </c>
      <c r="CH3440" s="1" t="s">
        <v>700</v>
      </c>
      <c r="CI3440" s="1" t="s">
        <v>864</v>
      </c>
      <c r="CJ3440" s="1" t="s">
        <v>2196</v>
      </c>
      <c r="CK3440" s="1" t="s">
        <v>2717</v>
      </c>
      <c r="CL3440" s="1" t="s">
        <v>39641</v>
      </c>
      <c r="CM3440" s="1" t="s">
        <v>403</v>
      </c>
      <c r="CN3440" s="1" t="s">
        <v>1847</v>
      </c>
      <c r="CO3440" s="1" t="s">
        <v>1940</v>
      </c>
      <c r="CP3440" s="1" t="s">
        <v>15316</v>
      </c>
      <c r="CQ3440" s="1" t="s">
        <v>412</v>
      </c>
      <c r="CR3440" s="1" t="s">
        <v>3255</v>
      </c>
      <c r="CS3440" s="1" t="s">
        <v>253</v>
      </c>
      <c r="CT3440" s="1" t="s">
        <v>1938</v>
      </c>
      <c r="CU3440" s="1" t="s">
        <v>2859</v>
      </c>
      <c r="CV3440" s="1" t="s">
        <v>3666</v>
      </c>
      <c r="CW3440" s="1" t="s">
        <v>13860</v>
      </c>
      <c r="CX3440" s="1" t="s">
        <v>3150</v>
      </c>
      <c r="CY3440" s="1" t="s">
        <v>6553</v>
      </c>
      <c r="CZ3440" s="1" t="s">
        <v>3734</v>
      </c>
      <c r="DA3440" s="1" t="s">
        <v>4970</v>
      </c>
      <c r="DB3440" s="1" t="s">
        <v>3837</v>
      </c>
      <c r="DC3440" s="1" t="s">
        <v>46516</v>
      </c>
      <c r="DD3440" s="1" t="s">
        <v>164</v>
      </c>
      <c r="DE3440" s="1" t="s">
        <v>164</v>
      </c>
      <c r="DF3440" s="1" t="s">
        <v>164</v>
      </c>
      <c r="DG3440" s="1" t="s">
        <v>164</v>
      </c>
      <c r="DH3440" s="1" t="s">
        <v>164</v>
      </c>
      <c r="DI3440" s="1" t="s">
        <v>164</v>
      </c>
      <c r="DJ3440" s="1" t="s">
        <v>164</v>
      </c>
      <c r="DK3440" s="1" t="s">
        <v>164</v>
      </c>
      <c r="DL3440" s="1" t="s">
        <v>164</v>
      </c>
      <c r="DM3440" s="1" t="s">
        <v>164</v>
      </c>
      <c r="DN3440" s="1" t="s">
        <v>164</v>
      </c>
      <c r="DO3440" s="1" t="s">
        <v>164</v>
      </c>
      <c r="DP3440" s="1" t="s">
        <v>164</v>
      </c>
      <c r="DQ3440" s="1" t="s">
        <v>164</v>
      </c>
      <c r="DR3440" s="1" t="s">
        <v>164</v>
      </c>
      <c r="DS3440" s="1" t="s">
        <v>164</v>
      </c>
      <c r="DT3440" s="1" t="s">
        <v>164</v>
      </c>
      <c r="DU3440" s="1" t="s">
        <v>164</v>
      </c>
      <c r="DV3440" s="1" t="s">
        <v>164</v>
      </c>
      <c r="DW3440" s="1" t="s">
        <v>164</v>
      </c>
      <c r="DX3440" s="1" t="s">
        <v>164</v>
      </c>
      <c r="DY3440" s="1" t="s">
        <v>164</v>
      </c>
      <c r="DZ3440" s="1" t="s">
        <v>164</v>
      </c>
      <c r="EA3440">
        <v>0</v>
      </c>
      <c r="EB3440">
        <v>0</v>
      </c>
      <c r="EC3440">
        <v>0</v>
      </c>
      <c r="ED3440">
        <v>0</v>
      </c>
      <c r="EJ3440" s="1" t="s">
        <v>164</v>
      </c>
      <c r="EK3440" s="1" t="s">
        <v>164</v>
      </c>
      <c r="EQ3440" s="1" t="s">
        <v>164</v>
      </c>
      <c r="ER3440" s="1" t="s">
        <v>46517</v>
      </c>
      <c r="ES3440">
        <v>1</v>
      </c>
      <c r="ET3440">
        <v>302954</v>
      </c>
      <c r="EU3440">
        <v>302954</v>
      </c>
      <c r="EV3440" s="1" t="s">
        <v>46518</v>
      </c>
      <c r="EW3440" s="1" t="s">
        <v>46518</v>
      </c>
      <c r="EX3440" s="1" t="s">
        <v>46518</v>
      </c>
      <c r="EY3440">
        <v>5</v>
      </c>
      <c r="EZ3440">
        <v>3</v>
      </c>
      <c r="FA3440">
        <v>10951</v>
      </c>
      <c r="FB3440">
        <v>527</v>
      </c>
      <c r="FC3440">
        <v>2736</v>
      </c>
      <c r="FD3440">
        <v>2111</v>
      </c>
      <c r="FE3440">
        <v>9326</v>
      </c>
      <c r="FF3440">
        <v>63040</v>
      </c>
      <c r="FG3440">
        <v>41509</v>
      </c>
      <c r="FH3440" s="1" t="s">
        <v>2728</v>
      </c>
      <c r="FI3440">
        <v>13</v>
      </c>
    </row>
    <row r="3441" spans="1:165" x14ac:dyDescent="0.25">
      <c r="A3441" s="1" t="s">
        <v>59120</v>
      </c>
      <c r="B3441" s="1" t="s">
        <v>59121</v>
      </c>
      <c r="C3441" s="1" t="s">
        <v>59122</v>
      </c>
      <c r="D3441" s="1" t="s">
        <v>59123</v>
      </c>
      <c r="E3441" s="1" t="s">
        <v>165</v>
      </c>
      <c r="F3441" s="1" t="s">
        <v>165</v>
      </c>
      <c r="H3441" s="1" t="s">
        <v>164</v>
      </c>
      <c r="I3441" s="1" t="s">
        <v>164</v>
      </c>
      <c r="J3441">
        <v>8</v>
      </c>
      <c r="K3441">
        <v>0</v>
      </c>
      <c r="L3441">
        <v>0</v>
      </c>
      <c r="M3441">
        <v>0</v>
      </c>
      <c r="N3441">
        <v>0</v>
      </c>
      <c r="O3441">
        <v>8</v>
      </c>
      <c r="P3441">
        <v>11</v>
      </c>
      <c r="Q3441">
        <v>0</v>
      </c>
      <c r="R3441">
        <v>0</v>
      </c>
      <c r="S3441">
        <v>0</v>
      </c>
      <c r="T3441">
        <v>0</v>
      </c>
      <c r="U3441">
        <v>15500</v>
      </c>
      <c r="V3441">
        <v>2</v>
      </c>
      <c r="W3441">
        <v>14</v>
      </c>
      <c r="X3441">
        <v>60</v>
      </c>
      <c r="Y3441">
        <v>8</v>
      </c>
      <c r="Z3441">
        <v>648650</v>
      </c>
      <c r="AA3441">
        <v>0</v>
      </c>
      <c r="AB3441">
        <v>460</v>
      </c>
      <c r="AC3441">
        <v>1929</v>
      </c>
      <c r="AD3441">
        <v>6659</v>
      </c>
      <c r="AE3441">
        <v>0</v>
      </c>
      <c r="AF3441">
        <v>64</v>
      </c>
      <c r="AG3441">
        <v>0</v>
      </c>
      <c r="AH3441" s="1" t="s">
        <v>167</v>
      </c>
      <c r="AI3441" s="1" t="s">
        <v>59124</v>
      </c>
      <c r="AJ3441" s="1" t="s">
        <v>59125</v>
      </c>
      <c r="AK3441" s="1" t="s">
        <v>59126</v>
      </c>
      <c r="AL3441" s="1" t="s">
        <v>59127</v>
      </c>
      <c r="AM3441" s="1" t="s">
        <v>59128</v>
      </c>
      <c r="AN3441" s="1" t="s">
        <v>164</v>
      </c>
      <c r="AO3441" s="1" t="s">
        <v>164</v>
      </c>
      <c r="AP3441" s="1" t="s">
        <v>164</v>
      </c>
      <c r="AQ3441" s="1" t="s">
        <v>164</v>
      </c>
      <c r="AR3441" s="1" t="s">
        <v>164</v>
      </c>
      <c r="AS3441" s="1" t="s">
        <v>164</v>
      </c>
      <c r="AT3441" s="1" t="s">
        <v>164</v>
      </c>
      <c r="AU3441" s="1" t="s">
        <v>164</v>
      </c>
      <c r="AV3441" s="1" t="s">
        <v>164</v>
      </c>
      <c r="AW3441" s="1" t="s">
        <v>164</v>
      </c>
      <c r="AX3441" s="1" t="s">
        <v>164</v>
      </c>
      <c r="AY3441" s="1" t="s">
        <v>164</v>
      </c>
      <c r="AZ3441" s="1" t="s">
        <v>164</v>
      </c>
      <c r="BA3441" s="1" t="s">
        <v>164</v>
      </c>
      <c r="BB3441" s="1" t="s">
        <v>164</v>
      </c>
      <c r="BE3441">
        <v>0</v>
      </c>
      <c r="BJ3441">
        <v>85</v>
      </c>
      <c r="BK3441" s="3">
        <v>43644</v>
      </c>
      <c r="BL3441" s="2">
        <v>43722.712650462963</v>
      </c>
      <c r="BM3441" s="2">
        <v>44476.509236111109</v>
      </c>
      <c r="BN3441" s="1" t="s">
        <v>164</v>
      </c>
      <c r="BO3441" s="1" t="s">
        <v>164</v>
      </c>
      <c r="BP3441" s="1" t="s">
        <v>164</v>
      </c>
      <c r="BV3441" s="1" t="s">
        <v>164</v>
      </c>
      <c r="BY3441">
        <v>34453</v>
      </c>
      <c r="BZ3441">
        <v>39</v>
      </c>
      <c r="CA3441">
        <v>406</v>
      </c>
      <c r="CB3441">
        <v>2</v>
      </c>
      <c r="CC3441">
        <v>2474</v>
      </c>
      <c r="CD3441">
        <v>0</v>
      </c>
      <c r="CE3441">
        <v>1</v>
      </c>
      <c r="CF3441" s="1" t="s">
        <v>17066</v>
      </c>
      <c r="CG3441" s="1" t="s">
        <v>3327</v>
      </c>
      <c r="CH3441" s="1" t="s">
        <v>1102</v>
      </c>
      <c r="CI3441" s="1" t="s">
        <v>401</v>
      </c>
      <c r="CJ3441" s="1" t="s">
        <v>35648</v>
      </c>
      <c r="CK3441" s="1" t="s">
        <v>3668</v>
      </c>
      <c r="CL3441" s="1" t="s">
        <v>1847</v>
      </c>
      <c r="CM3441" s="1" t="s">
        <v>396</v>
      </c>
      <c r="CN3441" s="1" t="s">
        <v>12058</v>
      </c>
      <c r="CO3441" s="1" t="s">
        <v>1261</v>
      </c>
      <c r="CP3441" s="1" t="s">
        <v>270</v>
      </c>
      <c r="CQ3441" s="1" t="s">
        <v>594</v>
      </c>
      <c r="CR3441" s="1" t="s">
        <v>2246</v>
      </c>
      <c r="CS3441" s="1" t="s">
        <v>1676</v>
      </c>
      <c r="CT3441" s="1" t="s">
        <v>457</v>
      </c>
      <c r="CU3441" s="1" t="s">
        <v>8363</v>
      </c>
      <c r="CV3441" s="1" t="s">
        <v>387</v>
      </c>
      <c r="CW3441" s="1" t="s">
        <v>202</v>
      </c>
      <c r="CX3441" s="1" t="s">
        <v>811</v>
      </c>
      <c r="CY3441" s="1" t="s">
        <v>3648</v>
      </c>
      <c r="CZ3441" s="1" t="s">
        <v>535</v>
      </c>
      <c r="DA3441" s="1" t="s">
        <v>949</v>
      </c>
      <c r="DB3441" s="1" t="s">
        <v>5640</v>
      </c>
      <c r="DC3441" s="1" t="s">
        <v>59129</v>
      </c>
      <c r="DD3441" s="1" t="s">
        <v>1669</v>
      </c>
      <c r="DE3441" s="1" t="s">
        <v>812</v>
      </c>
      <c r="DF3441" s="1" t="s">
        <v>3258</v>
      </c>
      <c r="DG3441" s="1" t="s">
        <v>13832</v>
      </c>
      <c r="DH3441" s="1" t="s">
        <v>769</v>
      </c>
      <c r="DI3441" s="1" t="s">
        <v>2592</v>
      </c>
      <c r="DJ3441" s="1" t="s">
        <v>1905</v>
      </c>
      <c r="DK3441" s="1" t="s">
        <v>1319</v>
      </c>
      <c r="DL3441" s="1" t="s">
        <v>780</v>
      </c>
      <c r="DM3441" s="1" t="s">
        <v>319</v>
      </c>
      <c r="DN3441" s="1" t="s">
        <v>1906</v>
      </c>
      <c r="DO3441" s="1" t="s">
        <v>701</v>
      </c>
      <c r="DP3441" s="1" t="s">
        <v>1906</v>
      </c>
      <c r="DQ3441" s="1" t="s">
        <v>701</v>
      </c>
      <c r="DR3441" s="1" t="s">
        <v>657</v>
      </c>
      <c r="DS3441" s="1" t="s">
        <v>59130</v>
      </c>
      <c r="DT3441" s="1" t="s">
        <v>5531</v>
      </c>
      <c r="DU3441" s="1" t="s">
        <v>5042</v>
      </c>
      <c r="DV3441" s="1" t="s">
        <v>777</v>
      </c>
      <c r="DW3441" s="1" t="s">
        <v>686</v>
      </c>
      <c r="DX3441" s="1" t="s">
        <v>686</v>
      </c>
      <c r="DY3441" s="1" t="s">
        <v>37820</v>
      </c>
      <c r="DZ3441" s="1" t="s">
        <v>1226</v>
      </c>
      <c r="EA3441">
        <v>0</v>
      </c>
      <c r="EB3441">
        <v>0</v>
      </c>
      <c r="EC3441">
        <v>0</v>
      </c>
      <c r="ED3441">
        <v>0</v>
      </c>
      <c r="EE3441">
        <v>1043986</v>
      </c>
      <c r="EF3441">
        <v>59</v>
      </c>
      <c r="EG3441">
        <v>444</v>
      </c>
      <c r="EH3441">
        <v>1928</v>
      </c>
      <c r="EI3441">
        <v>6687</v>
      </c>
      <c r="EJ3441" s="1" t="s">
        <v>164</v>
      </c>
      <c r="EK3441" s="1" t="s">
        <v>164</v>
      </c>
      <c r="EQ3441" s="1" t="s">
        <v>164</v>
      </c>
      <c r="ER3441" s="1" t="s">
        <v>222</v>
      </c>
      <c r="ES3441">
        <v>0</v>
      </c>
      <c r="EV3441" s="1" t="s">
        <v>164</v>
      </c>
      <c r="EW3441" s="1" t="s">
        <v>164</v>
      </c>
      <c r="EX3441" s="1" t="s">
        <v>164</v>
      </c>
      <c r="EZ3441">
        <v>0</v>
      </c>
      <c r="FA3441">
        <v>4270</v>
      </c>
      <c r="FB3441">
        <v>824</v>
      </c>
      <c r="FC3441">
        <v>1423</v>
      </c>
      <c r="FD3441">
        <v>3045</v>
      </c>
      <c r="FE3441">
        <v>16012</v>
      </c>
      <c r="FF3441">
        <v>16822</v>
      </c>
      <c r="FG3441">
        <v>64727</v>
      </c>
      <c r="FH3441" s="1" t="s">
        <v>1462</v>
      </c>
      <c r="FI3441">
        <v>1</v>
      </c>
    </row>
    <row r="3442" spans="1:165" x14ac:dyDescent="0.25">
      <c r="A3442" s="1" t="s">
        <v>71254</v>
      </c>
      <c r="B3442" s="1" t="s">
        <v>71255</v>
      </c>
      <c r="C3442" s="1" t="s">
        <v>71256</v>
      </c>
      <c r="D3442" s="1" t="s">
        <v>164</v>
      </c>
      <c r="E3442" s="1" t="s">
        <v>165</v>
      </c>
      <c r="F3442" s="1" t="s">
        <v>165</v>
      </c>
      <c r="H3442" s="1" t="s">
        <v>164</v>
      </c>
      <c r="I3442" s="1" t="s">
        <v>164</v>
      </c>
      <c r="J3442">
        <v>13</v>
      </c>
      <c r="K3442">
        <v>0</v>
      </c>
      <c r="L3442">
        <v>0</v>
      </c>
      <c r="M3442">
        <v>0</v>
      </c>
      <c r="N3442">
        <v>0</v>
      </c>
      <c r="O3442">
        <v>8</v>
      </c>
      <c r="P3442">
        <v>502</v>
      </c>
      <c r="Q3442">
        <v>0</v>
      </c>
      <c r="R3442">
        <v>0</v>
      </c>
      <c r="S3442">
        <v>0</v>
      </c>
      <c r="T3442">
        <v>0</v>
      </c>
      <c r="U3442">
        <v>15500</v>
      </c>
      <c r="V3442">
        <v>50</v>
      </c>
      <c r="W3442">
        <v>50</v>
      </c>
      <c r="X3442">
        <v>50</v>
      </c>
      <c r="Y3442">
        <v>79</v>
      </c>
      <c r="Z3442">
        <v>880005</v>
      </c>
      <c r="AA3442">
        <v>271</v>
      </c>
      <c r="AB3442">
        <v>1786</v>
      </c>
      <c r="AC3442">
        <v>6621</v>
      </c>
      <c r="AD3442">
        <v>18781</v>
      </c>
      <c r="AE3442">
        <v>0</v>
      </c>
      <c r="AF3442">
        <v>235</v>
      </c>
      <c r="AG3442">
        <v>0</v>
      </c>
      <c r="AH3442" s="1" t="s">
        <v>167</v>
      </c>
      <c r="AI3442" s="1" t="s">
        <v>71257</v>
      </c>
      <c r="AJ3442" s="1" t="s">
        <v>71258</v>
      </c>
      <c r="AK3442" s="1" t="s">
        <v>71259</v>
      </c>
      <c r="AL3442" s="1" t="s">
        <v>71260</v>
      </c>
      <c r="AM3442" s="1" t="s">
        <v>71261</v>
      </c>
      <c r="AN3442" s="1" t="s">
        <v>71262</v>
      </c>
      <c r="AO3442" s="1" t="s">
        <v>176</v>
      </c>
      <c r="AP3442" s="1" t="s">
        <v>27384</v>
      </c>
      <c r="AQ3442" s="1" t="s">
        <v>71263</v>
      </c>
      <c r="AR3442" s="1" t="s">
        <v>176</v>
      </c>
      <c r="AS3442" s="1" t="s">
        <v>71264</v>
      </c>
      <c r="AT3442" s="1" t="s">
        <v>71265</v>
      </c>
      <c r="AU3442" s="1" t="s">
        <v>176</v>
      </c>
      <c r="AV3442" s="1" t="s">
        <v>71266</v>
      </c>
      <c r="AW3442" s="1" t="s">
        <v>71267</v>
      </c>
      <c r="AX3442" s="1" t="s">
        <v>176</v>
      </c>
      <c r="AY3442" s="1" t="s">
        <v>71268</v>
      </c>
      <c r="AZ3442" s="1" t="s">
        <v>71269</v>
      </c>
      <c r="BA3442" s="1" t="s">
        <v>176</v>
      </c>
      <c r="BB3442" s="1" t="s">
        <v>71270</v>
      </c>
      <c r="BE3442">
        <v>0</v>
      </c>
      <c r="BJ3442">
        <v>110</v>
      </c>
      <c r="BK3442" s="3">
        <v>42367</v>
      </c>
      <c r="BL3442" s="2">
        <v>42501.576701388891</v>
      </c>
      <c r="BM3442" s="2">
        <v>44476.4921412037</v>
      </c>
      <c r="BN3442" s="1" t="s">
        <v>164</v>
      </c>
      <c r="BO3442" s="1" t="s">
        <v>164</v>
      </c>
      <c r="BP3442" s="1" t="s">
        <v>164</v>
      </c>
      <c r="BT3442">
        <v>0</v>
      </c>
      <c r="BV3442" s="1" t="s">
        <v>164</v>
      </c>
      <c r="BY3442">
        <v>21470</v>
      </c>
      <c r="BZ3442">
        <v>202</v>
      </c>
      <c r="CA3442">
        <v>378</v>
      </c>
      <c r="CB3442">
        <v>2</v>
      </c>
      <c r="CC3442">
        <v>1291</v>
      </c>
      <c r="CD3442">
        <v>3</v>
      </c>
      <c r="CE3442">
        <v>1</v>
      </c>
      <c r="CF3442" s="1" t="s">
        <v>27905</v>
      </c>
      <c r="CG3442" s="1" t="s">
        <v>310</v>
      </c>
      <c r="CH3442" s="1" t="s">
        <v>2672</v>
      </c>
      <c r="CI3442" s="1" t="s">
        <v>6317</v>
      </c>
      <c r="CJ3442" s="1" t="s">
        <v>10077</v>
      </c>
      <c r="CK3442" s="1" t="s">
        <v>2672</v>
      </c>
      <c r="CL3442" s="1" t="s">
        <v>20764</v>
      </c>
      <c r="CM3442" s="1" t="s">
        <v>651</v>
      </c>
      <c r="CN3442" s="1" t="s">
        <v>2585</v>
      </c>
      <c r="CO3442" s="1" t="s">
        <v>1051</v>
      </c>
      <c r="CP3442" s="1" t="s">
        <v>1311</v>
      </c>
      <c r="CQ3442" s="1" t="s">
        <v>1269</v>
      </c>
      <c r="CR3442" s="1" t="s">
        <v>1355</v>
      </c>
      <c r="CS3442" s="1" t="s">
        <v>594</v>
      </c>
      <c r="CT3442" s="1" t="s">
        <v>2019</v>
      </c>
      <c r="CU3442" s="1" t="s">
        <v>352</v>
      </c>
      <c r="CV3442" s="1" t="s">
        <v>5902</v>
      </c>
      <c r="CW3442" s="1" t="s">
        <v>14494</v>
      </c>
      <c r="CX3442" s="1" t="s">
        <v>4037</v>
      </c>
      <c r="CY3442" s="1" t="s">
        <v>4754</v>
      </c>
      <c r="CZ3442" s="1" t="s">
        <v>2037</v>
      </c>
      <c r="DA3442" s="1" t="s">
        <v>1531</v>
      </c>
      <c r="DB3442" s="1" t="s">
        <v>14425</v>
      </c>
      <c r="DC3442" s="1" t="s">
        <v>14426</v>
      </c>
      <c r="DD3442" s="1" t="s">
        <v>1906</v>
      </c>
      <c r="DE3442" s="1" t="s">
        <v>5206</v>
      </c>
      <c r="DF3442" s="1" t="s">
        <v>282</v>
      </c>
      <c r="DG3442" s="1" t="s">
        <v>8783</v>
      </c>
      <c r="DH3442" s="1" t="s">
        <v>275</v>
      </c>
      <c r="DI3442" s="1" t="s">
        <v>11269</v>
      </c>
      <c r="DJ3442" s="1" t="s">
        <v>282</v>
      </c>
      <c r="DK3442" s="1" t="s">
        <v>2720</v>
      </c>
      <c r="DL3442" s="1" t="s">
        <v>274</v>
      </c>
      <c r="DM3442" s="1" t="s">
        <v>2361</v>
      </c>
      <c r="DN3442" s="1" t="s">
        <v>192</v>
      </c>
      <c r="DO3442" s="1" t="s">
        <v>282</v>
      </c>
      <c r="DP3442" s="1" t="s">
        <v>192</v>
      </c>
      <c r="DQ3442" s="1" t="s">
        <v>217</v>
      </c>
      <c r="DR3442" s="1" t="s">
        <v>1943</v>
      </c>
      <c r="DS3442" s="1" t="s">
        <v>11943</v>
      </c>
      <c r="DT3442" s="1" t="s">
        <v>5931</v>
      </c>
      <c r="DU3442" s="1" t="s">
        <v>5206</v>
      </c>
      <c r="DV3442" s="1" t="s">
        <v>270</v>
      </c>
      <c r="DW3442" s="1" t="s">
        <v>282</v>
      </c>
      <c r="DX3442" s="1" t="s">
        <v>217</v>
      </c>
      <c r="DY3442" s="1" t="s">
        <v>1017</v>
      </c>
      <c r="DZ3442" s="1" t="s">
        <v>33124</v>
      </c>
      <c r="EA3442">
        <v>0</v>
      </c>
      <c r="EB3442">
        <v>0</v>
      </c>
      <c r="EC3442">
        <v>0</v>
      </c>
      <c r="ED3442">
        <v>0</v>
      </c>
      <c r="EE3442">
        <v>2441930</v>
      </c>
      <c r="EF3442">
        <v>298</v>
      </c>
      <c r="EG3442">
        <v>1771</v>
      </c>
      <c r="EH3442">
        <v>6698</v>
      </c>
      <c r="EI3442">
        <v>19284</v>
      </c>
      <c r="EJ3442" s="1" t="s">
        <v>164</v>
      </c>
      <c r="EK3442" s="1" t="s">
        <v>164</v>
      </c>
      <c r="EQ3442" s="1" t="s">
        <v>164</v>
      </c>
      <c r="ER3442" s="1" t="s">
        <v>8464</v>
      </c>
      <c r="ES3442">
        <v>0</v>
      </c>
      <c r="EV3442" s="1" t="s">
        <v>164</v>
      </c>
      <c r="EW3442" s="1" t="s">
        <v>164</v>
      </c>
      <c r="EX3442" s="1" t="s">
        <v>164</v>
      </c>
      <c r="EZ3442">
        <v>0</v>
      </c>
      <c r="FA3442">
        <v>952</v>
      </c>
      <c r="FB3442">
        <v>248</v>
      </c>
      <c r="FC3442">
        <v>335</v>
      </c>
      <c r="FD3442">
        <v>496</v>
      </c>
      <c r="FE3442">
        <v>1806</v>
      </c>
      <c r="FF3442">
        <v>4493</v>
      </c>
      <c r="FG3442">
        <v>8019</v>
      </c>
      <c r="FH3442" s="1" t="s">
        <v>171</v>
      </c>
      <c r="FI3442">
        <v>1</v>
      </c>
    </row>
    <row r="3443" spans="1:165" x14ac:dyDescent="0.25">
      <c r="A3443" s="1" t="s">
        <v>58841</v>
      </c>
      <c r="B3443" s="1" t="s">
        <v>58842</v>
      </c>
      <c r="C3443" s="1" t="s">
        <v>58843</v>
      </c>
      <c r="D3443" s="1" t="s">
        <v>58844</v>
      </c>
      <c r="E3443" s="1" t="s">
        <v>165</v>
      </c>
      <c r="F3443" s="1" t="s">
        <v>165</v>
      </c>
      <c r="H3443" s="1" t="s">
        <v>164</v>
      </c>
      <c r="I3443" s="1" t="s">
        <v>164</v>
      </c>
      <c r="J3443">
        <v>325</v>
      </c>
      <c r="K3443">
        <v>0</v>
      </c>
      <c r="L3443">
        <v>2</v>
      </c>
      <c r="M3443">
        <v>11</v>
      </c>
      <c r="N3443">
        <v>27</v>
      </c>
      <c r="O3443">
        <v>325</v>
      </c>
      <c r="P3443">
        <v>325</v>
      </c>
      <c r="Q3443">
        <v>0</v>
      </c>
      <c r="R3443">
        <v>2</v>
      </c>
      <c r="S3443">
        <v>12</v>
      </c>
      <c r="T3443">
        <v>27</v>
      </c>
      <c r="U3443">
        <v>15400</v>
      </c>
      <c r="V3443">
        <v>12</v>
      </c>
      <c r="W3443">
        <v>83</v>
      </c>
      <c r="X3443">
        <v>780</v>
      </c>
      <c r="Y3443">
        <v>3546</v>
      </c>
      <c r="Z3443">
        <v>1681581</v>
      </c>
      <c r="AA3443">
        <v>4793</v>
      </c>
      <c r="AB3443">
        <v>17595</v>
      </c>
      <c r="AC3443">
        <v>147868</v>
      </c>
      <c r="AD3443">
        <v>449079</v>
      </c>
      <c r="AE3443">
        <v>0</v>
      </c>
      <c r="AG3443">
        <v>0</v>
      </c>
      <c r="AH3443" s="1" t="s">
        <v>176</v>
      </c>
      <c r="AI3443" s="1" t="s">
        <v>58845</v>
      </c>
      <c r="AJ3443" s="1" t="s">
        <v>58846</v>
      </c>
      <c r="AK3443" s="1" t="s">
        <v>58847</v>
      </c>
      <c r="AL3443" s="1" t="s">
        <v>58848</v>
      </c>
      <c r="AM3443" s="1" t="s">
        <v>58849</v>
      </c>
      <c r="AN3443" s="1" t="s">
        <v>164</v>
      </c>
      <c r="AO3443" s="1" t="s">
        <v>164</v>
      </c>
      <c r="AP3443" s="1" t="s">
        <v>164</v>
      </c>
      <c r="AQ3443" s="1" t="s">
        <v>164</v>
      </c>
      <c r="AR3443" s="1" t="s">
        <v>164</v>
      </c>
      <c r="AS3443" s="1" t="s">
        <v>164</v>
      </c>
      <c r="AT3443" s="1" t="s">
        <v>164</v>
      </c>
      <c r="AU3443" s="1" t="s">
        <v>164</v>
      </c>
      <c r="AV3443" s="1" t="s">
        <v>164</v>
      </c>
      <c r="AW3443" s="1" t="s">
        <v>164</v>
      </c>
      <c r="AX3443" s="1" t="s">
        <v>164</v>
      </c>
      <c r="AY3443" s="1" t="s">
        <v>164</v>
      </c>
      <c r="AZ3443" s="1" t="s">
        <v>164</v>
      </c>
      <c r="BA3443" s="1" t="s">
        <v>164</v>
      </c>
      <c r="BB3443" s="1" t="s">
        <v>164</v>
      </c>
      <c r="BD3443">
        <v>4423</v>
      </c>
      <c r="BE3443">
        <v>0</v>
      </c>
      <c r="BJ3443">
        <v>449</v>
      </c>
      <c r="BK3443" s="3">
        <v>39785</v>
      </c>
      <c r="BL3443" s="2">
        <v>44336.695173611108</v>
      </c>
      <c r="BM3443" s="2">
        <v>44476.4921412037</v>
      </c>
      <c r="BN3443" s="1" t="s">
        <v>164</v>
      </c>
      <c r="BO3443" s="1" t="s">
        <v>164</v>
      </c>
      <c r="BP3443" s="1" t="s">
        <v>164</v>
      </c>
      <c r="BV3443" s="1" t="s">
        <v>164</v>
      </c>
      <c r="BY3443">
        <v>83711</v>
      </c>
      <c r="BZ3443">
        <v>32370</v>
      </c>
      <c r="CA3443">
        <v>3390</v>
      </c>
      <c r="CB3443">
        <v>987</v>
      </c>
      <c r="CC3443">
        <v>21081</v>
      </c>
      <c r="CD3443">
        <v>6403</v>
      </c>
      <c r="CE3443">
        <v>1</v>
      </c>
      <c r="CF3443" s="1" t="s">
        <v>26871</v>
      </c>
      <c r="CG3443" s="1" t="s">
        <v>253</v>
      </c>
      <c r="CH3443" s="1" t="s">
        <v>541</v>
      </c>
      <c r="CI3443" s="1" t="s">
        <v>6590</v>
      </c>
      <c r="CJ3443" s="1" t="s">
        <v>4229</v>
      </c>
      <c r="CK3443" s="1" t="s">
        <v>4619</v>
      </c>
      <c r="CL3443" s="1" t="s">
        <v>8747</v>
      </c>
      <c r="CM3443" s="1" t="s">
        <v>239</v>
      </c>
      <c r="CN3443" s="1" t="s">
        <v>3528</v>
      </c>
      <c r="CO3443" s="1" t="s">
        <v>629</v>
      </c>
      <c r="CP3443" s="1" t="s">
        <v>3951</v>
      </c>
      <c r="CQ3443" s="1" t="s">
        <v>4360</v>
      </c>
      <c r="CR3443" s="1" t="s">
        <v>3147</v>
      </c>
      <c r="CS3443" s="1" t="s">
        <v>192</v>
      </c>
      <c r="CT3443" s="1" t="s">
        <v>356</v>
      </c>
      <c r="CU3443" s="1" t="s">
        <v>2512</v>
      </c>
      <c r="CV3443" s="1" t="s">
        <v>24770</v>
      </c>
      <c r="CW3443" s="1" t="s">
        <v>14026</v>
      </c>
      <c r="CX3443" s="1" t="s">
        <v>10701</v>
      </c>
      <c r="CY3443" s="1" t="s">
        <v>8086</v>
      </c>
      <c r="CZ3443" s="1" t="s">
        <v>1349</v>
      </c>
      <c r="DA3443" s="1" t="s">
        <v>356</v>
      </c>
      <c r="DB3443" s="1" t="s">
        <v>2716</v>
      </c>
      <c r="DC3443" s="1" t="s">
        <v>9204</v>
      </c>
      <c r="DD3443" s="1" t="s">
        <v>164</v>
      </c>
      <c r="DE3443" s="1" t="s">
        <v>164</v>
      </c>
      <c r="DF3443" s="1" t="s">
        <v>164</v>
      </c>
      <c r="DG3443" s="1" t="s">
        <v>164</v>
      </c>
      <c r="DH3443" s="1" t="s">
        <v>164</v>
      </c>
      <c r="DI3443" s="1" t="s">
        <v>164</v>
      </c>
      <c r="DJ3443" s="1" t="s">
        <v>164</v>
      </c>
      <c r="DK3443" s="1" t="s">
        <v>164</v>
      </c>
      <c r="DL3443" s="1" t="s">
        <v>164</v>
      </c>
      <c r="DM3443" s="1" t="s">
        <v>164</v>
      </c>
      <c r="DN3443" s="1" t="s">
        <v>164</v>
      </c>
      <c r="DO3443" s="1" t="s">
        <v>164</v>
      </c>
      <c r="DP3443" s="1" t="s">
        <v>164</v>
      </c>
      <c r="DQ3443" s="1" t="s">
        <v>164</v>
      </c>
      <c r="DR3443" s="1" t="s">
        <v>164</v>
      </c>
      <c r="DS3443" s="1" t="s">
        <v>164</v>
      </c>
      <c r="DT3443" s="1" t="s">
        <v>164</v>
      </c>
      <c r="DU3443" s="1" t="s">
        <v>164</v>
      </c>
      <c r="DV3443" s="1" t="s">
        <v>164</v>
      </c>
      <c r="DW3443" s="1" t="s">
        <v>164</v>
      </c>
      <c r="DX3443" s="1" t="s">
        <v>164</v>
      </c>
      <c r="DY3443" s="1" t="s">
        <v>164</v>
      </c>
      <c r="DZ3443" s="1" t="s">
        <v>164</v>
      </c>
      <c r="EA3443">
        <v>0</v>
      </c>
      <c r="EB3443">
        <v>0</v>
      </c>
      <c r="EC3443">
        <v>0</v>
      </c>
      <c r="ED3443">
        <v>0</v>
      </c>
      <c r="EJ3443" s="1" t="s">
        <v>164</v>
      </c>
      <c r="EK3443" s="1" t="s">
        <v>164</v>
      </c>
      <c r="EQ3443" s="1" t="s">
        <v>164</v>
      </c>
      <c r="ER3443" s="1" t="s">
        <v>58850</v>
      </c>
      <c r="ES3443">
        <v>40</v>
      </c>
      <c r="ET3443">
        <v>582</v>
      </c>
      <c r="EU3443">
        <v>40599</v>
      </c>
      <c r="EV3443" s="1" t="s">
        <v>58851</v>
      </c>
      <c r="EW3443" s="1" t="s">
        <v>58852</v>
      </c>
      <c r="EX3443" s="1" t="s">
        <v>58853</v>
      </c>
      <c r="EY3443">
        <v>3</v>
      </c>
      <c r="EZ3443">
        <v>4</v>
      </c>
      <c r="FA3443">
        <v>6203</v>
      </c>
      <c r="FB3443">
        <v>1284</v>
      </c>
      <c r="FC3443">
        <v>1634</v>
      </c>
      <c r="FD3443">
        <v>3095</v>
      </c>
      <c r="FE3443">
        <v>7231</v>
      </c>
      <c r="FF3443">
        <v>35319</v>
      </c>
      <c r="FG3443">
        <v>27116</v>
      </c>
      <c r="FH3443" s="1" t="s">
        <v>3343</v>
      </c>
      <c r="FI3443">
        <v>178</v>
      </c>
    </row>
    <row r="3444" spans="1:165" x14ac:dyDescent="0.25">
      <c r="A3444" s="1" t="s">
        <v>58943</v>
      </c>
      <c r="B3444" s="1" t="s">
        <v>58944</v>
      </c>
      <c r="C3444" s="1" t="s">
        <v>58945</v>
      </c>
      <c r="D3444" s="1" t="s">
        <v>58946</v>
      </c>
      <c r="E3444" s="1" t="s">
        <v>165</v>
      </c>
      <c r="F3444" s="1" t="s">
        <v>165</v>
      </c>
      <c r="H3444" s="1" t="s">
        <v>164</v>
      </c>
      <c r="I3444" s="1" t="s">
        <v>164</v>
      </c>
      <c r="J3444">
        <v>113</v>
      </c>
      <c r="K3444">
        <v>0</v>
      </c>
      <c r="L3444">
        <v>0</v>
      </c>
      <c r="M3444">
        <v>0</v>
      </c>
      <c r="N3444">
        <v>1</v>
      </c>
      <c r="O3444">
        <v>32</v>
      </c>
      <c r="P3444">
        <v>117</v>
      </c>
      <c r="Q3444">
        <v>0</v>
      </c>
      <c r="R3444">
        <v>0</v>
      </c>
      <c r="S3444">
        <v>0</v>
      </c>
      <c r="T3444">
        <v>1</v>
      </c>
      <c r="U3444">
        <v>15400</v>
      </c>
      <c r="V3444">
        <v>50</v>
      </c>
      <c r="W3444">
        <v>50</v>
      </c>
      <c r="X3444">
        <v>50</v>
      </c>
      <c r="Y3444">
        <v>50</v>
      </c>
      <c r="Z3444">
        <v>1025816</v>
      </c>
      <c r="AA3444">
        <v>63</v>
      </c>
      <c r="AB3444">
        <v>436</v>
      </c>
      <c r="AC3444">
        <v>2184</v>
      </c>
      <c r="AD3444">
        <v>13053</v>
      </c>
      <c r="AE3444">
        <v>0</v>
      </c>
      <c r="AG3444">
        <v>0</v>
      </c>
      <c r="AH3444" s="1" t="s">
        <v>176</v>
      </c>
      <c r="AI3444" s="1" t="s">
        <v>58947</v>
      </c>
      <c r="AJ3444" s="1" t="s">
        <v>58948</v>
      </c>
      <c r="AK3444" s="1" t="s">
        <v>58949</v>
      </c>
      <c r="AL3444" s="1" t="s">
        <v>58950</v>
      </c>
      <c r="AM3444" s="1" t="s">
        <v>58951</v>
      </c>
      <c r="AN3444" s="1" t="s">
        <v>58952</v>
      </c>
      <c r="AO3444" s="1" t="s">
        <v>176</v>
      </c>
      <c r="AP3444" s="1" t="s">
        <v>164</v>
      </c>
      <c r="AQ3444" s="1" t="s">
        <v>164</v>
      </c>
      <c r="AR3444" s="1" t="s">
        <v>176</v>
      </c>
      <c r="AS3444" s="1" t="s">
        <v>58953</v>
      </c>
      <c r="AT3444" s="1" t="s">
        <v>164</v>
      </c>
      <c r="AU3444" s="1" t="s">
        <v>176</v>
      </c>
      <c r="AV3444" s="1" t="s">
        <v>58954</v>
      </c>
      <c r="AW3444" s="1" t="s">
        <v>164</v>
      </c>
      <c r="AX3444" s="1" t="s">
        <v>176</v>
      </c>
      <c r="AY3444" s="1" t="s">
        <v>58955</v>
      </c>
      <c r="AZ3444" s="1" t="s">
        <v>164</v>
      </c>
      <c r="BA3444" s="1" t="s">
        <v>164</v>
      </c>
      <c r="BB3444" s="1" t="s">
        <v>58956</v>
      </c>
      <c r="BE3444">
        <v>0</v>
      </c>
      <c r="BJ3444">
        <v>148</v>
      </c>
      <c r="BK3444" s="3">
        <v>41941</v>
      </c>
      <c r="BL3444" s="2">
        <v>42820.723483796297</v>
      </c>
      <c r="BM3444" s="2">
        <v>44476.489247685182</v>
      </c>
      <c r="BN3444" s="1" t="s">
        <v>164</v>
      </c>
      <c r="BO3444" s="1" t="s">
        <v>164</v>
      </c>
      <c r="BP3444" s="1" t="s">
        <v>164</v>
      </c>
      <c r="BV3444" s="1" t="s">
        <v>164</v>
      </c>
      <c r="BY3444">
        <v>48106</v>
      </c>
      <c r="BZ3444">
        <v>464</v>
      </c>
      <c r="CA3444">
        <v>547</v>
      </c>
      <c r="CB3444">
        <v>5</v>
      </c>
      <c r="CC3444">
        <v>5277</v>
      </c>
      <c r="CD3444">
        <v>57</v>
      </c>
      <c r="CE3444">
        <v>1</v>
      </c>
      <c r="CF3444" s="1" t="s">
        <v>5763</v>
      </c>
      <c r="CG3444" s="1" t="s">
        <v>2252</v>
      </c>
      <c r="CH3444" s="1" t="s">
        <v>388</v>
      </c>
      <c r="CI3444" s="1" t="s">
        <v>8721</v>
      </c>
      <c r="CJ3444" s="1" t="s">
        <v>495</v>
      </c>
      <c r="CK3444" s="1" t="s">
        <v>17450</v>
      </c>
      <c r="CL3444" s="1" t="s">
        <v>1492</v>
      </c>
      <c r="CM3444" s="1" t="s">
        <v>6087</v>
      </c>
      <c r="CN3444" s="1" t="s">
        <v>1168</v>
      </c>
      <c r="CO3444" s="1" t="s">
        <v>1113</v>
      </c>
      <c r="CP3444" s="1" t="s">
        <v>500</v>
      </c>
      <c r="CQ3444" s="1" t="s">
        <v>1148</v>
      </c>
      <c r="CR3444" s="1" t="s">
        <v>767</v>
      </c>
      <c r="CS3444" s="1" t="s">
        <v>260</v>
      </c>
      <c r="CT3444" s="1" t="s">
        <v>220</v>
      </c>
      <c r="CU3444" s="1" t="s">
        <v>7494</v>
      </c>
      <c r="CV3444" s="1" t="s">
        <v>5594</v>
      </c>
      <c r="CW3444" s="1" t="s">
        <v>16131</v>
      </c>
      <c r="CX3444" s="1" t="s">
        <v>1267</v>
      </c>
      <c r="CY3444" s="1" t="s">
        <v>3667</v>
      </c>
      <c r="CZ3444" s="1" t="s">
        <v>292</v>
      </c>
      <c r="DA3444" s="1" t="s">
        <v>1940</v>
      </c>
      <c r="DB3444" s="1" t="s">
        <v>58957</v>
      </c>
      <c r="DC3444" s="1" t="s">
        <v>16664</v>
      </c>
      <c r="DD3444" s="1" t="s">
        <v>164</v>
      </c>
      <c r="DE3444" s="1" t="s">
        <v>164</v>
      </c>
      <c r="DF3444" s="1" t="s">
        <v>164</v>
      </c>
      <c r="DG3444" s="1" t="s">
        <v>164</v>
      </c>
      <c r="DH3444" s="1" t="s">
        <v>164</v>
      </c>
      <c r="DI3444" s="1" t="s">
        <v>164</v>
      </c>
      <c r="DJ3444" s="1" t="s">
        <v>164</v>
      </c>
      <c r="DK3444" s="1" t="s">
        <v>164</v>
      </c>
      <c r="DL3444" s="1" t="s">
        <v>164</v>
      </c>
      <c r="DM3444" s="1" t="s">
        <v>164</v>
      </c>
      <c r="DN3444" s="1" t="s">
        <v>164</v>
      </c>
      <c r="DO3444" s="1" t="s">
        <v>164</v>
      </c>
      <c r="DP3444" s="1" t="s">
        <v>164</v>
      </c>
      <c r="DQ3444" s="1" t="s">
        <v>164</v>
      </c>
      <c r="DR3444" s="1" t="s">
        <v>164</v>
      </c>
      <c r="DS3444" s="1" t="s">
        <v>164</v>
      </c>
      <c r="DT3444" s="1" t="s">
        <v>164</v>
      </c>
      <c r="DU3444" s="1" t="s">
        <v>164</v>
      </c>
      <c r="DV3444" s="1" t="s">
        <v>164</v>
      </c>
      <c r="DW3444" s="1" t="s">
        <v>164</v>
      </c>
      <c r="DX3444" s="1" t="s">
        <v>164</v>
      </c>
      <c r="DY3444" s="1" t="s">
        <v>164</v>
      </c>
      <c r="DZ3444" s="1" t="s">
        <v>164</v>
      </c>
      <c r="EA3444">
        <v>0</v>
      </c>
      <c r="EB3444">
        <v>0</v>
      </c>
      <c r="EC3444">
        <v>0</v>
      </c>
      <c r="ED3444">
        <v>0</v>
      </c>
      <c r="EJ3444" s="1" t="s">
        <v>164</v>
      </c>
      <c r="EK3444" s="1" t="s">
        <v>164</v>
      </c>
      <c r="EQ3444" s="1" t="s">
        <v>164</v>
      </c>
      <c r="ER3444" s="1" t="s">
        <v>37233</v>
      </c>
      <c r="ES3444">
        <v>1</v>
      </c>
      <c r="ET3444">
        <v>4717</v>
      </c>
      <c r="EU3444">
        <v>4717</v>
      </c>
      <c r="EV3444" s="1" t="s">
        <v>47488</v>
      </c>
      <c r="EW3444" s="1" t="s">
        <v>47488</v>
      </c>
      <c r="EX3444" s="1" t="s">
        <v>47488</v>
      </c>
      <c r="EY3444">
        <v>5</v>
      </c>
      <c r="EZ3444">
        <v>3</v>
      </c>
      <c r="FA3444">
        <v>3976</v>
      </c>
      <c r="FB3444">
        <v>1246</v>
      </c>
      <c r="FC3444">
        <v>1958</v>
      </c>
      <c r="FD3444">
        <v>2576</v>
      </c>
      <c r="FE3444">
        <v>6242</v>
      </c>
      <c r="FF3444">
        <v>9023</v>
      </c>
      <c r="FG3444">
        <v>26485</v>
      </c>
      <c r="FH3444" s="1" t="s">
        <v>417</v>
      </c>
      <c r="FI3444">
        <v>5</v>
      </c>
    </row>
    <row r="3445" spans="1:165" x14ac:dyDescent="0.25">
      <c r="A3445" s="1" t="s">
        <v>58831</v>
      </c>
      <c r="B3445" s="1" t="s">
        <v>58832</v>
      </c>
      <c r="C3445" s="1" t="s">
        <v>58833</v>
      </c>
      <c r="D3445" s="1" t="s">
        <v>58834</v>
      </c>
      <c r="E3445" s="1" t="s">
        <v>165</v>
      </c>
      <c r="F3445" s="1" t="s">
        <v>165</v>
      </c>
      <c r="H3445" s="1" t="s">
        <v>164</v>
      </c>
      <c r="I3445" s="1" t="s">
        <v>164</v>
      </c>
      <c r="J3445">
        <v>1</v>
      </c>
      <c r="K3445">
        <v>0</v>
      </c>
      <c r="L3445">
        <v>0</v>
      </c>
      <c r="M3445">
        <v>0</v>
      </c>
      <c r="N3445">
        <v>0</v>
      </c>
      <c r="O3445">
        <v>2</v>
      </c>
      <c r="P3445">
        <v>15</v>
      </c>
      <c r="Q3445">
        <v>0</v>
      </c>
      <c r="R3445">
        <v>0</v>
      </c>
      <c r="S3445">
        <v>0</v>
      </c>
      <c r="T3445">
        <v>0</v>
      </c>
      <c r="U3445">
        <v>15400</v>
      </c>
      <c r="V3445">
        <v>25</v>
      </c>
      <c r="W3445">
        <v>242</v>
      </c>
      <c r="X3445">
        <v>1495</v>
      </c>
      <c r="Y3445">
        <v>1795</v>
      </c>
      <c r="Z3445">
        <v>11223</v>
      </c>
      <c r="AA3445">
        <v>66</v>
      </c>
      <c r="AB3445">
        <v>605</v>
      </c>
      <c r="AC3445">
        <v>5128</v>
      </c>
      <c r="AD3445">
        <v>6663</v>
      </c>
      <c r="AE3445">
        <v>0</v>
      </c>
      <c r="AG3445">
        <v>0</v>
      </c>
      <c r="AH3445" s="1" t="s">
        <v>167</v>
      </c>
      <c r="AI3445" s="1" t="s">
        <v>58835</v>
      </c>
      <c r="AJ3445" s="1" t="s">
        <v>58836</v>
      </c>
      <c r="AK3445" s="1" t="s">
        <v>58837</v>
      </c>
      <c r="AL3445" s="1" t="s">
        <v>58838</v>
      </c>
      <c r="AM3445" s="1" t="s">
        <v>58839</v>
      </c>
      <c r="AN3445" s="1" t="s">
        <v>164</v>
      </c>
      <c r="AO3445" s="1" t="s">
        <v>164</v>
      </c>
      <c r="AP3445" s="1" t="s">
        <v>164</v>
      </c>
      <c r="AQ3445" s="1" t="s">
        <v>164</v>
      </c>
      <c r="AR3445" s="1" t="s">
        <v>164</v>
      </c>
      <c r="AS3445" s="1" t="s">
        <v>164</v>
      </c>
      <c r="AT3445" s="1" t="s">
        <v>164</v>
      </c>
      <c r="AU3445" s="1" t="s">
        <v>164</v>
      </c>
      <c r="AV3445" s="1" t="s">
        <v>164</v>
      </c>
      <c r="AW3445" s="1" t="s">
        <v>164</v>
      </c>
      <c r="AX3445" s="1" t="s">
        <v>164</v>
      </c>
      <c r="AY3445" s="1" t="s">
        <v>164</v>
      </c>
      <c r="AZ3445" s="1" t="s">
        <v>164</v>
      </c>
      <c r="BA3445" s="1" t="s">
        <v>164</v>
      </c>
      <c r="BB3445" s="1" t="s">
        <v>164</v>
      </c>
      <c r="BE3445">
        <v>0</v>
      </c>
      <c r="BJ3445">
        <v>71</v>
      </c>
      <c r="BK3445" s="3">
        <v>43352</v>
      </c>
      <c r="BL3445" s="2">
        <v>44208.575983796298</v>
      </c>
      <c r="BM3445" s="2">
        <v>44476.489224537036</v>
      </c>
      <c r="BN3445" s="1" t="s">
        <v>164</v>
      </c>
      <c r="BO3445" s="1" t="s">
        <v>164</v>
      </c>
      <c r="BP3445" s="1" t="s">
        <v>164</v>
      </c>
      <c r="BV3445" s="1" t="s">
        <v>164</v>
      </c>
      <c r="BY3445">
        <v>4688</v>
      </c>
      <c r="BZ3445">
        <v>645</v>
      </c>
      <c r="CA3445">
        <v>90</v>
      </c>
      <c r="CB3445">
        <v>8</v>
      </c>
      <c r="CC3445">
        <v>269</v>
      </c>
      <c r="CD3445">
        <v>48</v>
      </c>
      <c r="CE3445">
        <v>1</v>
      </c>
      <c r="CF3445" s="1" t="s">
        <v>8428</v>
      </c>
      <c r="CG3445" s="1" t="s">
        <v>1054</v>
      </c>
      <c r="CH3445" s="1" t="s">
        <v>1746</v>
      </c>
      <c r="CI3445" s="1" t="s">
        <v>586</v>
      </c>
      <c r="CJ3445" s="1" t="s">
        <v>4229</v>
      </c>
      <c r="CK3445" s="1" t="s">
        <v>1066</v>
      </c>
      <c r="CL3445" s="1" t="s">
        <v>5043</v>
      </c>
      <c r="CM3445" s="1" t="s">
        <v>1307</v>
      </c>
      <c r="CN3445" s="1" t="s">
        <v>1943</v>
      </c>
      <c r="CO3445" s="1" t="s">
        <v>2860</v>
      </c>
      <c r="CP3445" s="1" t="s">
        <v>680</v>
      </c>
      <c r="CQ3445" s="1" t="s">
        <v>1491</v>
      </c>
      <c r="CR3445" s="1" t="s">
        <v>1053</v>
      </c>
      <c r="CS3445" s="1" t="s">
        <v>1906</v>
      </c>
      <c r="CT3445" s="1" t="s">
        <v>499</v>
      </c>
      <c r="CU3445" s="1" t="s">
        <v>320</v>
      </c>
      <c r="CV3445" s="1" t="s">
        <v>7734</v>
      </c>
      <c r="CW3445" s="1" t="s">
        <v>1583</v>
      </c>
      <c r="CX3445" s="1" t="s">
        <v>5344</v>
      </c>
      <c r="CY3445" s="1" t="s">
        <v>3070</v>
      </c>
      <c r="CZ3445" s="1" t="s">
        <v>2257</v>
      </c>
      <c r="DA3445" s="1" t="s">
        <v>1167</v>
      </c>
      <c r="DB3445" s="1" t="s">
        <v>9782</v>
      </c>
      <c r="DC3445" s="1" t="s">
        <v>30005</v>
      </c>
      <c r="DD3445" s="1" t="s">
        <v>164</v>
      </c>
      <c r="DE3445" s="1" t="s">
        <v>164</v>
      </c>
      <c r="DF3445" s="1" t="s">
        <v>164</v>
      </c>
      <c r="DG3445" s="1" t="s">
        <v>164</v>
      </c>
      <c r="DH3445" s="1" t="s">
        <v>164</v>
      </c>
      <c r="DI3445" s="1" t="s">
        <v>164</v>
      </c>
      <c r="DJ3445" s="1" t="s">
        <v>164</v>
      </c>
      <c r="DK3445" s="1" t="s">
        <v>164</v>
      </c>
      <c r="DL3445" s="1" t="s">
        <v>164</v>
      </c>
      <c r="DM3445" s="1" t="s">
        <v>164</v>
      </c>
      <c r="DN3445" s="1" t="s">
        <v>164</v>
      </c>
      <c r="DO3445" s="1" t="s">
        <v>164</v>
      </c>
      <c r="DP3445" s="1" t="s">
        <v>164</v>
      </c>
      <c r="DQ3445" s="1" t="s">
        <v>164</v>
      </c>
      <c r="DR3445" s="1" t="s">
        <v>164</v>
      </c>
      <c r="DS3445" s="1" t="s">
        <v>164</v>
      </c>
      <c r="DT3445" s="1" t="s">
        <v>164</v>
      </c>
      <c r="DU3445" s="1" t="s">
        <v>164</v>
      </c>
      <c r="DV3445" s="1" t="s">
        <v>164</v>
      </c>
      <c r="DW3445" s="1" t="s">
        <v>164</v>
      </c>
      <c r="DX3445" s="1" t="s">
        <v>164</v>
      </c>
      <c r="DY3445" s="1" t="s">
        <v>164</v>
      </c>
      <c r="DZ3445" s="1" t="s">
        <v>164</v>
      </c>
      <c r="EA3445">
        <v>0</v>
      </c>
      <c r="EB3445">
        <v>0</v>
      </c>
      <c r="EC3445">
        <v>0</v>
      </c>
      <c r="ED3445">
        <v>0</v>
      </c>
      <c r="EJ3445" s="1" t="s">
        <v>164</v>
      </c>
      <c r="EK3445" s="1" t="s">
        <v>58840</v>
      </c>
      <c r="EL3445">
        <v>250181063</v>
      </c>
      <c r="EM3445">
        <v>17817637</v>
      </c>
      <c r="EN3445">
        <v>54151</v>
      </c>
      <c r="EO3445">
        <v>1038513</v>
      </c>
      <c r="EP3445">
        <v>168</v>
      </c>
      <c r="EQ3445" s="1" t="s">
        <v>165</v>
      </c>
      <c r="ER3445" s="1" t="s">
        <v>164</v>
      </c>
      <c r="ES3445">
        <v>0</v>
      </c>
      <c r="EV3445" s="1" t="s">
        <v>164</v>
      </c>
      <c r="EW3445" s="1" t="s">
        <v>164</v>
      </c>
      <c r="EX3445" s="1" t="s">
        <v>164</v>
      </c>
      <c r="EZ3445">
        <v>0</v>
      </c>
      <c r="FA3445">
        <v>3119</v>
      </c>
      <c r="FB3445">
        <v>2384</v>
      </c>
      <c r="FC3445">
        <v>1630</v>
      </c>
      <c r="FD3445">
        <v>4370</v>
      </c>
      <c r="FE3445">
        <v>7105</v>
      </c>
      <c r="FF3445">
        <v>7414</v>
      </c>
      <c r="FG3445">
        <v>18806</v>
      </c>
      <c r="FH3445" s="1" t="s">
        <v>171</v>
      </c>
      <c r="FI3445">
        <v>3</v>
      </c>
    </row>
    <row r="3446" spans="1:165" x14ac:dyDescent="0.25">
      <c r="A3446" s="1" t="s">
        <v>77908</v>
      </c>
      <c r="B3446" s="1" t="s">
        <v>77909</v>
      </c>
      <c r="C3446" s="1" t="s">
        <v>77910</v>
      </c>
      <c r="D3446" s="1" t="s">
        <v>77911</v>
      </c>
      <c r="E3446" s="1" t="s">
        <v>165</v>
      </c>
      <c r="F3446" s="1" t="s">
        <v>165</v>
      </c>
      <c r="H3446" s="1" t="s">
        <v>164</v>
      </c>
      <c r="I3446" s="1" t="s">
        <v>164</v>
      </c>
      <c r="J3446">
        <v>107</v>
      </c>
      <c r="K3446">
        <v>0</v>
      </c>
      <c r="L3446">
        <v>0</v>
      </c>
      <c r="M3446">
        <v>0</v>
      </c>
      <c r="N3446">
        <v>0</v>
      </c>
      <c r="O3446">
        <v>3</v>
      </c>
      <c r="P3446">
        <v>423</v>
      </c>
      <c r="Q3446">
        <v>0</v>
      </c>
      <c r="R3446">
        <v>0</v>
      </c>
      <c r="S3446">
        <v>0</v>
      </c>
      <c r="T3446">
        <v>0</v>
      </c>
      <c r="U3446">
        <v>15400</v>
      </c>
      <c r="V3446">
        <v>0</v>
      </c>
      <c r="W3446">
        <v>0</v>
      </c>
      <c r="X3446">
        <v>0</v>
      </c>
      <c r="Y3446">
        <v>0</v>
      </c>
      <c r="Z3446">
        <v>1104315</v>
      </c>
      <c r="AA3446">
        <v>89</v>
      </c>
      <c r="AB3446">
        <v>566</v>
      </c>
      <c r="AC3446">
        <v>2158</v>
      </c>
      <c r="AD3446">
        <v>6133</v>
      </c>
      <c r="AE3446">
        <v>0</v>
      </c>
      <c r="AF3446">
        <v>95</v>
      </c>
      <c r="AG3446">
        <v>0</v>
      </c>
      <c r="AH3446" s="1" t="s">
        <v>167</v>
      </c>
      <c r="AI3446" s="1" t="s">
        <v>51279</v>
      </c>
      <c r="AJ3446" s="1" t="s">
        <v>16403</v>
      </c>
      <c r="AK3446" s="1" t="s">
        <v>77912</v>
      </c>
      <c r="AL3446" s="1" t="s">
        <v>64516</v>
      </c>
      <c r="AM3446" s="1" t="s">
        <v>77913</v>
      </c>
      <c r="AN3446" s="1" t="s">
        <v>77914</v>
      </c>
      <c r="AO3446" s="1" t="s">
        <v>176</v>
      </c>
      <c r="AP3446" s="1" t="s">
        <v>2837</v>
      </c>
      <c r="AQ3446" s="1" t="s">
        <v>77915</v>
      </c>
      <c r="AR3446" s="1" t="s">
        <v>176</v>
      </c>
      <c r="AS3446" s="1" t="s">
        <v>77916</v>
      </c>
      <c r="AT3446" s="1" t="s">
        <v>77917</v>
      </c>
      <c r="AU3446" s="1" t="s">
        <v>176</v>
      </c>
      <c r="AV3446" s="1" t="s">
        <v>77918</v>
      </c>
      <c r="AW3446" s="1" t="s">
        <v>77919</v>
      </c>
      <c r="AX3446" s="1" t="s">
        <v>176</v>
      </c>
      <c r="AY3446" s="1" t="s">
        <v>4784</v>
      </c>
      <c r="AZ3446" s="1" t="s">
        <v>77920</v>
      </c>
      <c r="BA3446" s="1" t="s">
        <v>176</v>
      </c>
      <c r="BB3446" s="1" t="s">
        <v>77921</v>
      </c>
      <c r="BE3446">
        <v>0</v>
      </c>
      <c r="BJ3446">
        <v>9</v>
      </c>
      <c r="BK3446" s="3">
        <v>41630</v>
      </c>
      <c r="BL3446" s="2">
        <v>42238.680428240739</v>
      </c>
      <c r="BM3446" s="2">
        <v>44476.489710648151</v>
      </c>
      <c r="BN3446" s="1" t="s">
        <v>77922</v>
      </c>
      <c r="BO3446" s="1" t="s">
        <v>164</v>
      </c>
      <c r="BP3446" s="1" t="s">
        <v>164</v>
      </c>
      <c r="BT3446">
        <v>0</v>
      </c>
      <c r="BV3446" s="1" t="s">
        <v>164</v>
      </c>
      <c r="BY3446">
        <v>25673</v>
      </c>
      <c r="BZ3446">
        <v>8</v>
      </c>
      <c r="CA3446">
        <v>7685</v>
      </c>
      <c r="CB3446">
        <v>2</v>
      </c>
      <c r="CC3446">
        <v>4479</v>
      </c>
      <c r="CD3446">
        <v>0</v>
      </c>
      <c r="CE3446">
        <v>1</v>
      </c>
      <c r="CF3446" s="1" t="s">
        <v>20686</v>
      </c>
      <c r="CG3446" s="1" t="s">
        <v>2020</v>
      </c>
      <c r="CH3446" s="1" t="s">
        <v>10295</v>
      </c>
      <c r="CI3446" s="1" t="s">
        <v>2614</v>
      </c>
      <c r="CJ3446" s="1" t="s">
        <v>4081</v>
      </c>
      <c r="CK3446" s="1" t="s">
        <v>666</v>
      </c>
      <c r="CL3446" s="1" t="s">
        <v>1802</v>
      </c>
      <c r="CM3446" s="1" t="s">
        <v>2954</v>
      </c>
      <c r="CN3446" s="1" t="s">
        <v>8745</v>
      </c>
      <c r="CO3446" s="1" t="s">
        <v>2019</v>
      </c>
      <c r="CP3446" s="1" t="s">
        <v>258</v>
      </c>
      <c r="CQ3446" s="1" t="s">
        <v>452</v>
      </c>
      <c r="CR3446" s="1" t="s">
        <v>1055</v>
      </c>
      <c r="CS3446" s="1" t="s">
        <v>1074</v>
      </c>
      <c r="CT3446" s="1" t="s">
        <v>1458</v>
      </c>
      <c r="CU3446" s="1" t="s">
        <v>6966</v>
      </c>
      <c r="CV3446" s="1" t="s">
        <v>8576</v>
      </c>
      <c r="CW3446" s="1" t="s">
        <v>9380</v>
      </c>
      <c r="CX3446" s="1" t="s">
        <v>16539</v>
      </c>
      <c r="CY3446" s="1" t="s">
        <v>3282</v>
      </c>
      <c r="CZ3446" s="1" t="s">
        <v>595</v>
      </c>
      <c r="DA3446" s="1" t="s">
        <v>292</v>
      </c>
      <c r="DB3446" s="1" t="s">
        <v>2821</v>
      </c>
      <c r="DC3446" s="1" t="s">
        <v>2822</v>
      </c>
      <c r="DD3446" s="1" t="s">
        <v>293</v>
      </c>
      <c r="DE3446" s="1" t="s">
        <v>2364</v>
      </c>
      <c r="DF3446" s="1" t="s">
        <v>1424</v>
      </c>
      <c r="DG3446" s="1" t="s">
        <v>1369</v>
      </c>
      <c r="DH3446" s="1" t="s">
        <v>313</v>
      </c>
      <c r="DI3446" s="1" t="s">
        <v>1427</v>
      </c>
      <c r="DJ3446" s="1" t="s">
        <v>1905</v>
      </c>
      <c r="DK3446" s="1" t="s">
        <v>2252</v>
      </c>
      <c r="DL3446" s="1" t="s">
        <v>1146</v>
      </c>
      <c r="DM3446" s="1" t="s">
        <v>1905</v>
      </c>
      <c r="DN3446" s="1" t="s">
        <v>686</v>
      </c>
      <c r="DO3446" s="1" t="s">
        <v>326</v>
      </c>
      <c r="DP3446" s="1" t="s">
        <v>274</v>
      </c>
      <c r="DQ3446" s="1" t="s">
        <v>264</v>
      </c>
      <c r="DR3446" s="1" t="s">
        <v>5112</v>
      </c>
      <c r="DS3446" s="1" t="s">
        <v>6171</v>
      </c>
      <c r="DT3446" s="1" t="s">
        <v>2255</v>
      </c>
      <c r="DU3446" s="1" t="s">
        <v>2591</v>
      </c>
      <c r="DV3446" s="1" t="s">
        <v>325</v>
      </c>
      <c r="DW3446" s="1" t="s">
        <v>667</v>
      </c>
      <c r="DX3446" s="1" t="s">
        <v>2019</v>
      </c>
      <c r="DY3446" s="1" t="s">
        <v>4046</v>
      </c>
      <c r="DZ3446" s="1" t="s">
        <v>34930</v>
      </c>
      <c r="EA3446">
        <v>0</v>
      </c>
      <c r="EB3446">
        <v>0</v>
      </c>
      <c r="EC3446">
        <v>0</v>
      </c>
      <c r="ED3446">
        <v>0</v>
      </c>
      <c r="EJ3446" s="1" t="s">
        <v>164</v>
      </c>
      <c r="EK3446" s="1" t="s">
        <v>164</v>
      </c>
      <c r="EQ3446" s="1" t="s">
        <v>164</v>
      </c>
      <c r="ER3446" s="1" t="s">
        <v>22257</v>
      </c>
      <c r="ES3446">
        <v>0</v>
      </c>
      <c r="EV3446" s="1" t="s">
        <v>164</v>
      </c>
      <c r="EW3446" s="1" t="s">
        <v>164</v>
      </c>
      <c r="EX3446" s="1" t="s">
        <v>164</v>
      </c>
      <c r="EZ3446">
        <v>0</v>
      </c>
      <c r="FA3446">
        <v>725</v>
      </c>
      <c r="FB3446">
        <v>226</v>
      </c>
      <c r="FC3446">
        <v>285</v>
      </c>
      <c r="FD3446">
        <v>410</v>
      </c>
      <c r="FE3446">
        <v>1653</v>
      </c>
      <c r="FF3446">
        <v>3314</v>
      </c>
      <c r="FG3446">
        <v>6438</v>
      </c>
      <c r="FH3446" s="1" t="s">
        <v>1462</v>
      </c>
      <c r="FI3446">
        <v>2</v>
      </c>
    </row>
    <row r="3447" spans="1:165" x14ac:dyDescent="0.25">
      <c r="A3447" s="1" t="s">
        <v>55100</v>
      </c>
      <c r="B3447" s="1" t="s">
        <v>55101</v>
      </c>
      <c r="C3447" s="1" t="s">
        <v>55102</v>
      </c>
      <c r="D3447" s="1" t="s">
        <v>55103</v>
      </c>
      <c r="E3447" s="1" t="s">
        <v>165</v>
      </c>
      <c r="F3447" s="1" t="s">
        <v>165</v>
      </c>
      <c r="H3447" s="1" t="s">
        <v>164</v>
      </c>
      <c r="I3447" s="1" t="s">
        <v>164</v>
      </c>
      <c r="J3447">
        <v>370</v>
      </c>
      <c r="K3447">
        <v>0</v>
      </c>
      <c r="L3447">
        <v>7</v>
      </c>
      <c r="M3447">
        <v>23</v>
      </c>
      <c r="N3447">
        <v>52</v>
      </c>
      <c r="O3447">
        <v>371</v>
      </c>
      <c r="P3447">
        <v>549</v>
      </c>
      <c r="Q3447">
        <v>2</v>
      </c>
      <c r="R3447">
        <v>9</v>
      </c>
      <c r="S3447">
        <v>24</v>
      </c>
      <c r="T3447">
        <v>57</v>
      </c>
      <c r="U3447">
        <v>15300</v>
      </c>
      <c r="V3447">
        <v>10</v>
      </c>
      <c r="W3447">
        <v>65</v>
      </c>
      <c r="X3447">
        <v>190</v>
      </c>
      <c r="Y3447">
        <v>602</v>
      </c>
      <c r="Z3447">
        <v>6002308</v>
      </c>
      <c r="AA3447">
        <v>1174</v>
      </c>
      <c r="AB3447">
        <v>19775</v>
      </c>
      <c r="AC3447">
        <v>52285</v>
      </c>
      <c r="AD3447">
        <v>130415</v>
      </c>
      <c r="AE3447">
        <v>0</v>
      </c>
      <c r="AG3447">
        <v>0</v>
      </c>
      <c r="AH3447" s="1" t="s">
        <v>176</v>
      </c>
      <c r="AI3447" s="1" t="s">
        <v>55104</v>
      </c>
      <c r="AJ3447" s="1" t="s">
        <v>55105</v>
      </c>
      <c r="AK3447" s="1" t="s">
        <v>55106</v>
      </c>
      <c r="AL3447" s="1" t="s">
        <v>55107</v>
      </c>
      <c r="AM3447" s="1" t="s">
        <v>55108</v>
      </c>
      <c r="AN3447" s="1" t="s">
        <v>164</v>
      </c>
      <c r="AO3447" s="1" t="s">
        <v>164</v>
      </c>
      <c r="AP3447" s="1" t="s">
        <v>164</v>
      </c>
      <c r="AQ3447" s="1" t="s">
        <v>164</v>
      </c>
      <c r="AR3447" s="1" t="s">
        <v>164</v>
      </c>
      <c r="AS3447" s="1" t="s">
        <v>164</v>
      </c>
      <c r="AT3447" s="1" t="s">
        <v>164</v>
      </c>
      <c r="AU3447" s="1" t="s">
        <v>164</v>
      </c>
      <c r="AV3447" s="1" t="s">
        <v>164</v>
      </c>
      <c r="AW3447" s="1" t="s">
        <v>164</v>
      </c>
      <c r="AX3447" s="1" t="s">
        <v>164</v>
      </c>
      <c r="AY3447" s="1" t="s">
        <v>164</v>
      </c>
      <c r="AZ3447" s="1" t="s">
        <v>164</v>
      </c>
      <c r="BA3447" s="1" t="s">
        <v>164</v>
      </c>
      <c r="BB3447" s="1" t="s">
        <v>164</v>
      </c>
      <c r="BD3447">
        <v>684</v>
      </c>
      <c r="BE3447">
        <v>0</v>
      </c>
      <c r="BJ3447">
        <v>563</v>
      </c>
      <c r="BK3447" s="3">
        <v>40263</v>
      </c>
      <c r="BL3447" s="2">
        <v>43619.491944444446</v>
      </c>
      <c r="BM3447" s="2">
        <v>44476.489722222221</v>
      </c>
      <c r="BN3447" s="1" t="s">
        <v>164</v>
      </c>
      <c r="BO3447" s="1" t="s">
        <v>164</v>
      </c>
      <c r="BP3447" s="1" t="s">
        <v>164</v>
      </c>
      <c r="BV3447" s="1" t="s">
        <v>164</v>
      </c>
      <c r="BY3447">
        <v>140783</v>
      </c>
      <c r="BZ3447">
        <v>6899</v>
      </c>
      <c r="CA3447">
        <v>11049</v>
      </c>
      <c r="CB3447">
        <v>374</v>
      </c>
      <c r="CC3447">
        <v>10191</v>
      </c>
      <c r="CD3447">
        <v>890</v>
      </c>
      <c r="CE3447">
        <v>1</v>
      </c>
      <c r="CF3447" s="1" t="s">
        <v>9147</v>
      </c>
      <c r="CG3447" s="1" t="s">
        <v>1225</v>
      </c>
      <c r="CH3447" s="1" t="s">
        <v>966</v>
      </c>
      <c r="CI3447" s="1" t="s">
        <v>1563</v>
      </c>
      <c r="CJ3447" s="1" t="s">
        <v>15539</v>
      </c>
      <c r="CK3447" s="1" t="s">
        <v>2117</v>
      </c>
      <c r="CL3447" s="1" t="s">
        <v>1567</v>
      </c>
      <c r="CM3447" s="1" t="s">
        <v>2886</v>
      </c>
      <c r="CN3447" s="1" t="s">
        <v>16451</v>
      </c>
      <c r="CO3447" s="1" t="s">
        <v>2953</v>
      </c>
      <c r="CP3447" s="1" t="s">
        <v>6936</v>
      </c>
      <c r="CQ3447" s="1" t="s">
        <v>762</v>
      </c>
      <c r="CR3447" s="1" t="s">
        <v>276</v>
      </c>
      <c r="CS3447" s="1" t="s">
        <v>271</v>
      </c>
      <c r="CT3447" s="1" t="s">
        <v>10688</v>
      </c>
      <c r="CU3447" s="1" t="s">
        <v>1308</v>
      </c>
      <c r="CV3447" s="1" t="s">
        <v>6828</v>
      </c>
      <c r="CW3447" s="1" t="s">
        <v>29169</v>
      </c>
      <c r="CX3447" s="1" t="s">
        <v>1976</v>
      </c>
      <c r="CY3447" s="1" t="s">
        <v>8779</v>
      </c>
      <c r="CZ3447" s="1" t="s">
        <v>3065</v>
      </c>
      <c r="DA3447" s="1" t="s">
        <v>3880</v>
      </c>
      <c r="DB3447" s="1" t="s">
        <v>21211</v>
      </c>
      <c r="DC3447" s="1" t="s">
        <v>43968</v>
      </c>
      <c r="DD3447" s="1" t="s">
        <v>164</v>
      </c>
      <c r="DE3447" s="1" t="s">
        <v>164</v>
      </c>
      <c r="DF3447" s="1" t="s">
        <v>164</v>
      </c>
      <c r="DG3447" s="1" t="s">
        <v>164</v>
      </c>
      <c r="DH3447" s="1" t="s">
        <v>164</v>
      </c>
      <c r="DI3447" s="1" t="s">
        <v>164</v>
      </c>
      <c r="DJ3447" s="1" t="s">
        <v>164</v>
      </c>
      <c r="DK3447" s="1" t="s">
        <v>164</v>
      </c>
      <c r="DL3447" s="1" t="s">
        <v>164</v>
      </c>
      <c r="DM3447" s="1" t="s">
        <v>164</v>
      </c>
      <c r="DN3447" s="1" t="s">
        <v>164</v>
      </c>
      <c r="DO3447" s="1" t="s">
        <v>164</v>
      </c>
      <c r="DP3447" s="1" t="s">
        <v>164</v>
      </c>
      <c r="DQ3447" s="1" t="s">
        <v>164</v>
      </c>
      <c r="DR3447" s="1" t="s">
        <v>164</v>
      </c>
      <c r="DS3447" s="1" t="s">
        <v>164</v>
      </c>
      <c r="DT3447" s="1" t="s">
        <v>164</v>
      </c>
      <c r="DU3447" s="1" t="s">
        <v>164</v>
      </c>
      <c r="DV3447" s="1" t="s">
        <v>164</v>
      </c>
      <c r="DW3447" s="1" t="s">
        <v>164</v>
      </c>
      <c r="DX3447" s="1" t="s">
        <v>164</v>
      </c>
      <c r="DY3447" s="1" t="s">
        <v>164</v>
      </c>
      <c r="DZ3447" s="1" t="s">
        <v>164</v>
      </c>
      <c r="EA3447">
        <v>0</v>
      </c>
      <c r="EB3447">
        <v>0</v>
      </c>
      <c r="EC3447">
        <v>0</v>
      </c>
      <c r="ED3447">
        <v>0</v>
      </c>
      <c r="EJ3447" s="1" t="s">
        <v>164</v>
      </c>
      <c r="EK3447" s="1" t="s">
        <v>164</v>
      </c>
      <c r="EQ3447" s="1" t="s">
        <v>164</v>
      </c>
      <c r="ER3447" s="1" t="s">
        <v>55109</v>
      </c>
      <c r="ES3447">
        <v>30</v>
      </c>
      <c r="ET3447">
        <v>296</v>
      </c>
      <c r="EU3447">
        <v>12414</v>
      </c>
      <c r="EV3447" s="1" t="s">
        <v>55110</v>
      </c>
      <c r="EW3447" s="1" t="s">
        <v>55111</v>
      </c>
      <c r="EX3447" s="1" t="s">
        <v>55112</v>
      </c>
      <c r="EY3447">
        <v>3</v>
      </c>
      <c r="EZ3447">
        <v>5</v>
      </c>
      <c r="FA3447">
        <v>1385</v>
      </c>
      <c r="FB3447">
        <v>296</v>
      </c>
      <c r="FC3447">
        <v>403</v>
      </c>
      <c r="FD3447">
        <v>715</v>
      </c>
      <c r="FE3447">
        <v>2634</v>
      </c>
      <c r="FF3447">
        <v>5008</v>
      </c>
      <c r="FG3447">
        <v>12245</v>
      </c>
      <c r="FH3447" s="1" t="s">
        <v>3814</v>
      </c>
      <c r="FI3447">
        <v>96</v>
      </c>
    </row>
    <row r="3448" spans="1:165" x14ac:dyDescent="0.25">
      <c r="A3448" s="1" t="s">
        <v>55928</v>
      </c>
      <c r="B3448" s="1" t="s">
        <v>55929</v>
      </c>
      <c r="C3448" s="1" t="s">
        <v>55930</v>
      </c>
      <c r="D3448" s="1" t="s">
        <v>55931</v>
      </c>
      <c r="E3448" s="1" t="s">
        <v>165</v>
      </c>
      <c r="F3448" s="1" t="s">
        <v>165</v>
      </c>
      <c r="H3448" s="1" t="s">
        <v>164</v>
      </c>
      <c r="I3448" s="1" t="s">
        <v>164</v>
      </c>
      <c r="J3448">
        <v>95</v>
      </c>
      <c r="K3448">
        <v>0</v>
      </c>
      <c r="L3448">
        <v>0</v>
      </c>
      <c r="M3448">
        <v>0</v>
      </c>
      <c r="N3448">
        <v>4</v>
      </c>
      <c r="O3448">
        <v>97</v>
      </c>
      <c r="P3448">
        <v>98</v>
      </c>
      <c r="Q3448">
        <v>0</v>
      </c>
      <c r="R3448">
        <v>0</v>
      </c>
      <c r="S3448">
        <v>0</v>
      </c>
      <c r="T3448">
        <v>6</v>
      </c>
      <c r="U3448">
        <v>15300</v>
      </c>
      <c r="V3448">
        <v>25</v>
      </c>
      <c r="W3448">
        <v>60</v>
      </c>
      <c r="X3448">
        <v>106</v>
      </c>
      <c r="Y3448">
        <v>378</v>
      </c>
      <c r="Z3448">
        <v>1462557</v>
      </c>
      <c r="AA3448">
        <v>298</v>
      </c>
      <c r="AB3448">
        <v>1801</v>
      </c>
      <c r="AC3448">
        <v>9425</v>
      </c>
      <c r="AD3448">
        <v>51916</v>
      </c>
      <c r="AE3448">
        <v>0</v>
      </c>
      <c r="AG3448">
        <v>0</v>
      </c>
      <c r="AH3448" s="1" t="s">
        <v>176</v>
      </c>
      <c r="AI3448" s="1" t="s">
        <v>55932</v>
      </c>
      <c r="AJ3448" s="1" t="s">
        <v>55933</v>
      </c>
      <c r="AK3448" s="1" t="s">
        <v>55934</v>
      </c>
      <c r="AL3448" s="1" t="s">
        <v>55935</v>
      </c>
      <c r="AM3448" s="1" t="s">
        <v>55936</v>
      </c>
      <c r="AN3448" s="1" t="s">
        <v>164</v>
      </c>
      <c r="AO3448" s="1" t="s">
        <v>164</v>
      </c>
      <c r="AP3448" s="1" t="s">
        <v>164</v>
      </c>
      <c r="AQ3448" s="1" t="s">
        <v>164</v>
      </c>
      <c r="AR3448" s="1" t="s">
        <v>164</v>
      </c>
      <c r="AS3448" s="1" t="s">
        <v>164</v>
      </c>
      <c r="AT3448" s="1" t="s">
        <v>164</v>
      </c>
      <c r="AU3448" s="1" t="s">
        <v>164</v>
      </c>
      <c r="AV3448" s="1" t="s">
        <v>164</v>
      </c>
      <c r="AW3448" s="1" t="s">
        <v>164</v>
      </c>
      <c r="AX3448" s="1" t="s">
        <v>164</v>
      </c>
      <c r="AY3448" s="1" t="s">
        <v>164</v>
      </c>
      <c r="AZ3448" s="1" t="s">
        <v>164</v>
      </c>
      <c r="BA3448" s="1" t="s">
        <v>164</v>
      </c>
      <c r="BB3448" s="1" t="s">
        <v>164</v>
      </c>
      <c r="BD3448">
        <v>2366</v>
      </c>
      <c r="BE3448">
        <v>0</v>
      </c>
      <c r="BJ3448">
        <v>663</v>
      </c>
      <c r="BK3448" s="3">
        <v>42614</v>
      </c>
      <c r="BL3448" s="2">
        <v>44011.607569444444</v>
      </c>
      <c r="BM3448" s="2">
        <v>44476.488865740743</v>
      </c>
      <c r="BN3448" s="1" t="s">
        <v>164</v>
      </c>
      <c r="BO3448" s="1" t="s">
        <v>164</v>
      </c>
      <c r="BP3448" s="1" t="s">
        <v>164</v>
      </c>
      <c r="BV3448" s="1" t="s">
        <v>164</v>
      </c>
      <c r="BY3448">
        <v>45780</v>
      </c>
      <c r="BZ3448">
        <v>3364</v>
      </c>
      <c r="CA3448">
        <v>1722</v>
      </c>
      <c r="CB3448">
        <v>54</v>
      </c>
      <c r="CC3448">
        <v>7147</v>
      </c>
      <c r="CD3448">
        <v>645</v>
      </c>
      <c r="CE3448">
        <v>1</v>
      </c>
      <c r="CF3448" s="1" t="s">
        <v>15333</v>
      </c>
      <c r="CG3448" s="1" t="s">
        <v>544</v>
      </c>
      <c r="CH3448" s="1" t="s">
        <v>3523</v>
      </c>
      <c r="CI3448" s="1" t="s">
        <v>1564</v>
      </c>
      <c r="CJ3448" s="1" t="s">
        <v>6601</v>
      </c>
      <c r="CK3448" s="1" t="s">
        <v>6401</v>
      </c>
      <c r="CL3448" s="1" t="s">
        <v>12685</v>
      </c>
      <c r="CM3448" s="1" t="s">
        <v>8304</v>
      </c>
      <c r="CN3448" s="1" t="s">
        <v>12311</v>
      </c>
      <c r="CO3448" s="1" t="s">
        <v>4695</v>
      </c>
      <c r="CP3448" s="1" t="s">
        <v>6087</v>
      </c>
      <c r="CQ3448" s="1" t="s">
        <v>1109</v>
      </c>
      <c r="CR3448" s="1" t="s">
        <v>303</v>
      </c>
      <c r="CS3448" s="1" t="s">
        <v>4088</v>
      </c>
      <c r="CT3448" s="1" t="s">
        <v>1055</v>
      </c>
      <c r="CU3448" s="1" t="s">
        <v>2237</v>
      </c>
      <c r="CV3448" s="1" t="s">
        <v>1455</v>
      </c>
      <c r="CW3448" s="1" t="s">
        <v>6031</v>
      </c>
      <c r="CX3448" s="1" t="s">
        <v>278</v>
      </c>
      <c r="CY3448" s="1" t="s">
        <v>4881</v>
      </c>
      <c r="CZ3448" s="1" t="s">
        <v>2859</v>
      </c>
      <c r="DA3448" s="1" t="s">
        <v>660</v>
      </c>
      <c r="DB3448" s="1" t="s">
        <v>10267</v>
      </c>
      <c r="DC3448" s="1" t="s">
        <v>10268</v>
      </c>
      <c r="DD3448" s="1" t="s">
        <v>164</v>
      </c>
      <c r="DE3448" s="1" t="s">
        <v>164</v>
      </c>
      <c r="DF3448" s="1" t="s">
        <v>164</v>
      </c>
      <c r="DG3448" s="1" t="s">
        <v>164</v>
      </c>
      <c r="DH3448" s="1" t="s">
        <v>164</v>
      </c>
      <c r="DI3448" s="1" t="s">
        <v>164</v>
      </c>
      <c r="DJ3448" s="1" t="s">
        <v>164</v>
      </c>
      <c r="DK3448" s="1" t="s">
        <v>164</v>
      </c>
      <c r="DL3448" s="1" t="s">
        <v>164</v>
      </c>
      <c r="DM3448" s="1" t="s">
        <v>164</v>
      </c>
      <c r="DN3448" s="1" t="s">
        <v>164</v>
      </c>
      <c r="DO3448" s="1" t="s">
        <v>164</v>
      </c>
      <c r="DP3448" s="1" t="s">
        <v>164</v>
      </c>
      <c r="DQ3448" s="1" t="s">
        <v>164</v>
      </c>
      <c r="DR3448" s="1" t="s">
        <v>164</v>
      </c>
      <c r="DS3448" s="1" t="s">
        <v>164</v>
      </c>
      <c r="DT3448" s="1" t="s">
        <v>164</v>
      </c>
      <c r="DU3448" s="1" t="s">
        <v>164</v>
      </c>
      <c r="DV3448" s="1" t="s">
        <v>164</v>
      </c>
      <c r="DW3448" s="1" t="s">
        <v>164</v>
      </c>
      <c r="DX3448" s="1" t="s">
        <v>164</v>
      </c>
      <c r="DY3448" s="1" t="s">
        <v>164</v>
      </c>
      <c r="DZ3448" s="1" t="s">
        <v>164</v>
      </c>
      <c r="EA3448">
        <v>0</v>
      </c>
      <c r="EB3448">
        <v>0</v>
      </c>
      <c r="EC3448">
        <v>0</v>
      </c>
      <c r="ED3448">
        <v>0</v>
      </c>
      <c r="EJ3448" s="1" t="s">
        <v>164</v>
      </c>
      <c r="EK3448" s="1" t="s">
        <v>164</v>
      </c>
      <c r="EQ3448" s="1" t="s">
        <v>164</v>
      </c>
      <c r="ER3448" s="1" t="s">
        <v>222</v>
      </c>
      <c r="ES3448">
        <v>8</v>
      </c>
      <c r="ET3448">
        <v>295</v>
      </c>
      <c r="EU3448">
        <v>6059</v>
      </c>
      <c r="EV3448" s="1" t="s">
        <v>55937</v>
      </c>
      <c r="EW3448" s="1" t="s">
        <v>36852</v>
      </c>
      <c r="EX3448" s="1" t="s">
        <v>55938</v>
      </c>
      <c r="EY3448">
        <v>5</v>
      </c>
      <c r="EZ3448">
        <v>0</v>
      </c>
      <c r="FA3448">
        <v>2074</v>
      </c>
      <c r="FB3448">
        <v>1461</v>
      </c>
      <c r="FC3448">
        <v>1078</v>
      </c>
      <c r="FD3448">
        <v>2591</v>
      </c>
      <c r="FE3448">
        <v>4900</v>
      </c>
      <c r="FF3448">
        <v>4884</v>
      </c>
      <c r="FG3448">
        <v>14889</v>
      </c>
      <c r="FH3448" s="1" t="s">
        <v>171</v>
      </c>
      <c r="FI3448">
        <v>37</v>
      </c>
    </row>
    <row r="3449" spans="1:165" x14ac:dyDescent="0.25">
      <c r="A3449" s="1" t="s">
        <v>62344</v>
      </c>
      <c r="B3449" s="1" t="s">
        <v>62345</v>
      </c>
      <c r="C3449" s="1" t="s">
        <v>62346</v>
      </c>
      <c r="D3449" s="1" t="s">
        <v>62347</v>
      </c>
      <c r="E3449" s="1" t="s">
        <v>165</v>
      </c>
      <c r="F3449" s="1" t="s">
        <v>165</v>
      </c>
      <c r="H3449" s="1" t="s">
        <v>164</v>
      </c>
      <c r="I3449" s="1" t="s">
        <v>164</v>
      </c>
      <c r="J3449">
        <v>64</v>
      </c>
      <c r="K3449">
        <v>0</v>
      </c>
      <c r="L3449">
        <v>0</v>
      </c>
      <c r="M3449">
        <v>0</v>
      </c>
      <c r="N3449">
        <v>3</v>
      </c>
      <c r="O3449">
        <v>51</v>
      </c>
      <c r="P3449">
        <v>64</v>
      </c>
      <c r="Q3449">
        <v>0</v>
      </c>
      <c r="R3449">
        <v>0</v>
      </c>
      <c r="S3449">
        <v>0</v>
      </c>
      <c r="T3449">
        <v>3</v>
      </c>
      <c r="U3449">
        <v>15300</v>
      </c>
      <c r="V3449">
        <v>12</v>
      </c>
      <c r="W3449">
        <v>80</v>
      </c>
      <c r="X3449">
        <v>399</v>
      </c>
      <c r="Y3449">
        <v>1788</v>
      </c>
      <c r="Z3449">
        <v>622551</v>
      </c>
      <c r="AA3449">
        <v>594</v>
      </c>
      <c r="AB3449">
        <v>4233</v>
      </c>
      <c r="AC3449">
        <v>21991</v>
      </c>
      <c r="AD3449">
        <v>102898</v>
      </c>
      <c r="AE3449">
        <v>0</v>
      </c>
      <c r="AG3449">
        <v>0</v>
      </c>
      <c r="AH3449" s="1" t="s">
        <v>176</v>
      </c>
      <c r="AI3449" s="1" t="s">
        <v>62348</v>
      </c>
      <c r="AJ3449" s="1" t="s">
        <v>62349</v>
      </c>
      <c r="AK3449" s="1" t="s">
        <v>62350</v>
      </c>
      <c r="AL3449" s="1" t="s">
        <v>62351</v>
      </c>
      <c r="AM3449" s="1" t="s">
        <v>62352</v>
      </c>
      <c r="AN3449" s="1" t="s">
        <v>164</v>
      </c>
      <c r="AO3449" s="1" t="s">
        <v>164</v>
      </c>
      <c r="AP3449" s="1" t="s">
        <v>164</v>
      </c>
      <c r="AQ3449" s="1" t="s">
        <v>164</v>
      </c>
      <c r="AR3449" s="1" t="s">
        <v>164</v>
      </c>
      <c r="AS3449" s="1" t="s">
        <v>164</v>
      </c>
      <c r="AT3449" s="1" t="s">
        <v>164</v>
      </c>
      <c r="AU3449" s="1" t="s">
        <v>164</v>
      </c>
      <c r="AV3449" s="1" t="s">
        <v>164</v>
      </c>
      <c r="AW3449" s="1" t="s">
        <v>164</v>
      </c>
      <c r="AX3449" s="1" t="s">
        <v>164</v>
      </c>
      <c r="AY3449" s="1" t="s">
        <v>164</v>
      </c>
      <c r="AZ3449" s="1" t="s">
        <v>164</v>
      </c>
      <c r="BA3449" s="1" t="s">
        <v>164</v>
      </c>
      <c r="BB3449" s="1" t="s">
        <v>164</v>
      </c>
      <c r="BD3449">
        <v>11275</v>
      </c>
      <c r="BE3449">
        <v>0</v>
      </c>
      <c r="BJ3449">
        <v>866</v>
      </c>
      <c r="BK3449" s="3">
        <v>43210</v>
      </c>
      <c r="BL3449" s="2">
        <v>43909.661192129628</v>
      </c>
      <c r="BM3449" s="2">
        <v>44476.492152777777</v>
      </c>
      <c r="BN3449" s="1" t="s">
        <v>164</v>
      </c>
      <c r="BO3449" s="1" t="s">
        <v>164</v>
      </c>
      <c r="BP3449" s="1" t="s">
        <v>164</v>
      </c>
      <c r="BV3449" s="1" t="s">
        <v>164</v>
      </c>
      <c r="BY3449">
        <v>40103</v>
      </c>
      <c r="BZ3449">
        <v>4112</v>
      </c>
      <c r="CA3449">
        <v>449</v>
      </c>
      <c r="CB3449">
        <v>98</v>
      </c>
      <c r="CC3449">
        <v>5143</v>
      </c>
      <c r="CD3449">
        <v>514</v>
      </c>
      <c r="CE3449">
        <v>1</v>
      </c>
      <c r="CF3449" s="1" t="s">
        <v>22219</v>
      </c>
      <c r="CG3449" s="1" t="s">
        <v>686</v>
      </c>
      <c r="CH3449" s="1" t="s">
        <v>2782</v>
      </c>
      <c r="CI3449" s="1" t="s">
        <v>815</v>
      </c>
      <c r="CJ3449" s="1" t="s">
        <v>1404</v>
      </c>
      <c r="CK3449" s="1" t="s">
        <v>2777</v>
      </c>
      <c r="CL3449" s="1" t="s">
        <v>8303</v>
      </c>
      <c r="CM3449" s="1" t="s">
        <v>1897</v>
      </c>
      <c r="CN3449" s="1" t="s">
        <v>549</v>
      </c>
      <c r="CO3449" s="1" t="s">
        <v>1269</v>
      </c>
      <c r="CP3449" s="1" t="s">
        <v>301</v>
      </c>
      <c r="CQ3449" s="1" t="s">
        <v>340</v>
      </c>
      <c r="CR3449" s="1" t="s">
        <v>958</v>
      </c>
      <c r="CS3449" s="1" t="s">
        <v>1483</v>
      </c>
      <c r="CT3449" s="1" t="s">
        <v>451</v>
      </c>
      <c r="CU3449" s="1" t="s">
        <v>1307</v>
      </c>
      <c r="CV3449" s="1" t="s">
        <v>24148</v>
      </c>
      <c r="CW3449" s="1" t="s">
        <v>22355</v>
      </c>
      <c r="CX3449" s="1" t="s">
        <v>3404</v>
      </c>
      <c r="CY3449" s="1" t="s">
        <v>539</v>
      </c>
      <c r="CZ3449" s="1" t="s">
        <v>1178</v>
      </c>
      <c r="DA3449" s="1" t="s">
        <v>289</v>
      </c>
      <c r="DB3449" s="1" t="s">
        <v>9010</v>
      </c>
      <c r="DC3449" s="1" t="s">
        <v>57278</v>
      </c>
      <c r="DD3449" s="1" t="s">
        <v>164</v>
      </c>
      <c r="DE3449" s="1" t="s">
        <v>164</v>
      </c>
      <c r="DF3449" s="1" t="s">
        <v>164</v>
      </c>
      <c r="DG3449" s="1" t="s">
        <v>164</v>
      </c>
      <c r="DH3449" s="1" t="s">
        <v>164</v>
      </c>
      <c r="DI3449" s="1" t="s">
        <v>164</v>
      </c>
      <c r="DJ3449" s="1" t="s">
        <v>164</v>
      </c>
      <c r="DK3449" s="1" t="s">
        <v>164</v>
      </c>
      <c r="DL3449" s="1" t="s">
        <v>164</v>
      </c>
      <c r="DM3449" s="1" t="s">
        <v>164</v>
      </c>
      <c r="DN3449" s="1" t="s">
        <v>164</v>
      </c>
      <c r="DO3449" s="1" t="s">
        <v>164</v>
      </c>
      <c r="DP3449" s="1" t="s">
        <v>164</v>
      </c>
      <c r="DQ3449" s="1" t="s">
        <v>164</v>
      </c>
      <c r="DR3449" s="1" t="s">
        <v>164</v>
      </c>
      <c r="DS3449" s="1" t="s">
        <v>164</v>
      </c>
      <c r="DT3449" s="1" t="s">
        <v>164</v>
      </c>
      <c r="DU3449" s="1" t="s">
        <v>164</v>
      </c>
      <c r="DV3449" s="1" t="s">
        <v>164</v>
      </c>
      <c r="DW3449" s="1" t="s">
        <v>164</v>
      </c>
      <c r="DX3449" s="1" t="s">
        <v>164</v>
      </c>
      <c r="DY3449" s="1" t="s">
        <v>164</v>
      </c>
      <c r="DZ3449" s="1" t="s">
        <v>164</v>
      </c>
      <c r="EA3449">
        <v>0</v>
      </c>
      <c r="EB3449">
        <v>0</v>
      </c>
      <c r="EC3449">
        <v>0</v>
      </c>
      <c r="ED3449">
        <v>0</v>
      </c>
      <c r="EJ3449" s="1" t="s">
        <v>164</v>
      </c>
      <c r="EK3449" s="1" t="s">
        <v>164</v>
      </c>
      <c r="EQ3449" s="1" t="s">
        <v>164</v>
      </c>
      <c r="ER3449" s="1" t="s">
        <v>62353</v>
      </c>
      <c r="ES3449">
        <v>5</v>
      </c>
      <c r="ET3449">
        <v>1395</v>
      </c>
      <c r="EU3449">
        <v>16693</v>
      </c>
      <c r="EV3449" s="1" t="s">
        <v>62342</v>
      </c>
      <c r="EW3449" s="1" t="s">
        <v>62354</v>
      </c>
      <c r="EX3449" s="1" t="s">
        <v>62355</v>
      </c>
      <c r="EY3449">
        <v>3</v>
      </c>
      <c r="EZ3449">
        <v>1</v>
      </c>
      <c r="FA3449">
        <v>3271</v>
      </c>
      <c r="FB3449">
        <v>1106</v>
      </c>
      <c r="FC3449">
        <v>1097</v>
      </c>
      <c r="FD3449">
        <v>1969</v>
      </c>
      <c r="FE3449">
        <v>3656</v>
      </c>
      <c r="FF3449">
        <v>12957</v>
      </c>
      <c r="FG3449">
        <v>9878</v>
      </c>
      <c r="FH3449" s="1" t="s">
        <v>224</v>
      </c>
      <c r="FI3449">
        <v>22</v>
      </c>
    </row>
    <row r="3450" spans="1:165" x14ac:dyDescent="0.25">
      <c r="A3450" s="1" t="s">
        <v>71779</v>
      </c>
      <c r="B3450" s="1" t="s">
        <v>71780</v>
      </c>
      <c r="C3450" s="1" t="s">
        <v>71781</v>
      </c>
      <c r="D3450" s="1" t="s">
        <v>71782</v>
      </c>
      <c r="E3450" s="1" t="s">
        <v>165</v>
      </c>
      <c r="F3450" s="1" t="s">
        <v>165</v>
      </c>
      <c r="H3450" s="1" t="s">
        <v>164</v>
      </c>
      <c r="I3450" s="1" t="s">
        <v>164</v>
      </c>
      <c r="J3450">
        <v>427</v>
      </c>
      <c r="K3450">
        <v>0</v>
      </c>
      <c r="L3450">
        <v>0</v>
      </c>
      <c r="M3450">
        <v>0</v>
      </c>
      <c r="N3450">
        <v>0</v>
      </c>
      <c r="O3450">
        <v>86</v>
      </c>
      <c r="P3450">
        <v>427</v>
      </c>
      <c r="Q3450">
        <v>0</v>
      </c>
      <c r="R3450">
        <v>0</v>
      </c>
      <c r="S3450">
        <v>0</v>
      </c>
      <c r="T3450">
        <v>1</v>
      </c>
      <c r="U3450">
        <v>15300</v>
      </c>
      <c r="V3450">
        <v>1</v>
      </c>
      <c r="W3450">
        <v>7</v>
      </c>
      <c r="X3450">
        <v>30</v>
      </c>
      <c r="Y3450">
        <v>120</v>
      </c>
      <c r="Z3450">
        <v>2091449</v>
      </c>
      <c r="AA3450">
        <v>226</v>
      </c>
      <c r="AB3450">
        <v>1769</v>
      </c>
      <c r="AC3450">
        <v>7676</v>
      </c>
      <c r="AD3450">
        <v>34315</v>
      </c>
      <c r="AE3450">
        <v>0</v>
      </c>
      <c r="AF3450">
        <v>236</v>
      </c>
      <c r="AG3450">
        <v>0</v>
      </c>
      <c r="AH3450" s="1" t="s">
        <v>176</v>
      </c>
      <c r="AI3450" s="1" t="s">
        <v>71783</v>
      </c>
      <c r="AJ3450" s="1" t="s">
        <v>71784</v>
      </c>
      <c r="AK3450" s="1" t="s">
        <v>71785</v>
      </c>
      <c r="AL3450" s="1" t="s">
        <v>71786</v>
      </c>
      <c r="AM3450" s="1" t="s">
        <v>71787</v>
      </c>
      <c r="AN3450" s="1" t="s">
        <v>71788</v>
      </c>
      <c r="AO3450" s="1" t="s">
        <v>176</v>
      </c>
      <c r="AP3450" s="1" t="s">
        <v>524</v>
      </c>
      <c r="AQ3450" s="1" t="s">
        <v>71789</v>
      </c>
      <c r="AR3450" s="1" t="s">
        <v>176</v>
      </c>
      <c r="AS3450" s="1" t="s">
        <v>71790</v>
      </c>
      <c r="AT3450" s="1" t="s">
        <v>71791</v>
      </c>
      <c r="AU3450" s="1" t="s">
        <v>176</v>
      </c>
      <c r="AV3450" s="1" t="s">
        <v>71792</v>
      </c>
      <c r="AW3450" s="1" t="s">
        <v>55813</v>
      </c>
      <c r="AX3450" s="1" t="s">
        <v>176</v>
      </c>
      <c r="AY3450" s="1" t="s">
        <v>71793</v>
      </c>
      <c r="AZ3450" s="1" t="s">
        <v>71794</v>
      </c>
      <c r="BA3450" s="1" t="s">
        <v>176</v>
      </c>
      <c r="BB3450" s="1" t="s">
        <v>71795</v>
      </c>
      <c r="BE3450">
        <v>4028</v>
      </c>
      <c r="BF3450">
        <v>0</v>
      </c>
      <c r="BG3450">
        <v>0</v>
      </c>
      <c r="BJ3450">
        <v>351</v>
      </c>
      <c r="BK3450" s="3">
        <v>40495</v>
      </c>
      <c r="BL3450" s="2">
        <v>41487.65662037037</v>
      </c>
      <c r="BM3450" s="2">
        <v>44476.509259259263</v>
      </c>
      <c r="BN3450" s="1" t="s">
        <v>164</v>
      </c>
      <c r="BO3450" s="1" t="s">
        <v>164</v>
      </c>
      <c r="BP3450" s="1" t="s">
        <v>164</v>
      </c>
      <c r="BT3450">
        <v>0</v>
      </c>
      <c r="BV3450" s="1" t="s">
        <v>164</v>
      </c>
      <c r="BY3450">
        <v>80798</v>
      </c>
      <c r="BZ3450">
        <v>843</v>
      </c>
      <c r="CA3450">
        <v>4392</v>
      </c>
      <c r="CB3450">
        <v>36</v>
      </c>
      <c r="CC3450">
        <v>22691</v>
      </c>
      <c r="CD3450">
        <v>93</v>
      </c>
      <c r="CE3450">
        <v>1</v>
      </c>
      <c r="CF3450" s="1" t="s">
        <v>22219</v>
      </c>
      <c r="CG3450" s="1" t="s">
        <v>1167</v>
      </c>
      <c r="CH3450" s="1" t="s">
        <v>3328</v>
      </c>
      <c r="CI3450" s="1" t="s">
        <v>1457</v>
      </c>
      <c r="CJ3450" s="1" t="s">
        <v>18903</v>
      </c>
      <c r="CK3450" s="1" t="s">
        <v>1866</v>
      </c>
      <c r="CL3450" s="1" t="s">
        <v>24043</v>
      </c>
      <c r="CM3450" s="1" t="s">
        <v>768</v>
      </c>
      <c r="CN3450" s="1" t="s">
        <v>695</v>
      </c>
      <c r="CO3450" s="1" t="s">
        <v>412</v>
      </c>
      <c r="CP3450" s="1" t="s">
        <v>1170</v>
      </c>
      <c r="CQ3450" s="1" t="s">
        <v>4939</v>
      </c>
      <c r="CR3450" s="1" t="s">
        <v>903</v>
      </c>
      <c r="CS3450" s="1" t="s">
        <v>220</v>
      </c>
      <c r="CT3450" s="1" t="s">
        <v>458</v>
      </c>
      <c r="CU3450" s="1" t="s">
        <v>401</v>
      </c>
      <c r="CV3450" s="1" t="s">
        <v>20728</v>
      </c>
      <c r="CW3450" s="1" t="s">
        <v>19680</v>
      </c>
      <c r="CX3450" s="1" t="s">
        <v>5245</v>
      </c>
      <c r="CY3450" s="1" t="s">
        <v>2394</v>
      </c>
      <c r="CZ3450" s="1" t="s">
        <v>497</v>
      </c>
      <c r="DA3450" s="1" t="s">
        <v>648</v>
      </c>
      <c r="DB3450" s="1" t="s">
        <v>318</v>
      </c>
      <c r="DC3450" s="1" t="s">
        <v>13123</v>
      </c>
      <c r="DD3450" s="1" t="s">
        <v>164</v>
      </c>
      <c r="DE3450" s="1" t="s">
        <v>164</v>
      </c>
      <c r="DF3450" s="1" t="s">
        <v>164</v>
      </c>
      <c r="DG3450" s="1" t="s">
        <v>164</v>
      </c>
      <c r="DH3450" s="1" t="s">
        <v>164</v>
      </c>
      <c r="DI3450" s="1" t="s">
        <v>164</v>
      </c>
      <c r="DJ3450" s="1" t="s">
        <v>164</v>
      </c>
      <c r="DK3450" s="1" t="s">
        <v>164</v>
      </c>
      <c r="DL3450" s="1" t="s">
        <v>164</v>
      </c>
      <c r="DM3450" s="1" t="s">
        <v>164</v>
      </c>
      <c r="DN3450" s="1" t="s">
        <v>164</v>
      </c>
      <c r="DO3450" s="1" t="s">
        <v>164</v>
      </c>
      <c r="DP3450" s="1" t="s">
        <v>164</v>
      </c>
      <c r="DQ3450" s="1" t="s">
        <v>164</v>
      </c>
      <c r="DR3450" s="1" t="s">
        <v>164</v>
      </c>
      <c r="DS3450" s="1" t="s">
        <v>164</v>
      </c>
      <c r="DT3450" s="1" t="s">
        <v>164</v>
      </c>
      <c r="DU3450" s="1" t="s">
        <v>164</v>
      </c>
      <c r="DV3450" s="1" t="s">
        <v>164</v>
      </c>
      <c r="DW3450" s="1" t="s">
        <v>164</v>
      </c>
      <c r="DX3450" s="1" t="s">
        <v>164</v>
      </c>
      <c r="DY3450" s="1" t="s">
        <v>164</v>
      </c>
      <c r="DZ3450" s="1" t="s">
        <v>164</v>
      </c>
      <c r="EA3450">
        <v>0</v>
      </c>
      <c r="EB3450">
        <v>0</v>
      </c>
      <c r="EC3450">
        <v>0</v>
      </c>
      <c r="ED3450">
        <v>0</v>
      </c>
      <c r="EJ3450" s="1" t="s">
        <v>164</v>
      </c>
      <c r="EK3450" s="1" t="s">
        <v>164</v>
      </c>
      <c r="EQ3450" s="1" t="s">
        <v>164</v>
      </c>
      <c r="ER3450" s="1" t="s">
        <v>71796</v>
      </c>
      <c r="ES3450">
        <v>2</v>
      </c>
      <c r="ET3450">
        <v>1455</v>
      </c>
      <c r="EU3450">
        <v>1920</v>
      </c>
      <c r="EV3450" s="1" t="s">
        <v>71797</v>
      </c>
      <c r="EW3450" s="1" t="s">
        <v>71798</v>
      </c>
      <c r="EX3450" s="1" t="s">
        <v>71799</v>
      </c>
      <c r="EY3450">
        <v>5</v>
      </c>
      <c r="EZ3450">
        <v>5</v>
      </c>
      <c r="FA3450">
        <v>1072</v>
      </c>
      <c r="FB3450">
        <v>395</v>
      </c>
      <c r="FC3450">
        <v>628</v>
      </c>
      <c r="FD3450">
        <v>675</v>
      </c>
      <c r="FE3450">
        <v>1241</v>
      </c>
      <c r="FF3450">
        <v>2038</v>
      </c>
      <c r="FG3450">
        <v>4598</v>
      </c>
      <c r="FH3450" s="1" t="s">
        <v>417</v>
      </c>
      <c r="FI3450">
        <v>15</v>
      </c>
    </row>
    <row r="3451" spans="1:165" x14ac:dyDescent="0.25">
      <c r="A3451" s="1" t="s">
        <v>86980</v>
      </c>
      <c r="B3451" s="1" t="s">
        <v>86981</v>
      </c>
      <c r="C3451" s="1" t="s">
        <v>86982</v>
      </c>
      <c r="D3451" s="1" t="s">
        <v>86983</v>
      </c>
      <c r="E3451" s="1" t="s">
        <v>165</v>
      </c>
      <c r="F3451" s="1" t="s">
        <v>165</v>
      </c>
      <c r="H3451" s="1" t="s">
        <v>164</v>
      </c>
      <c r="I3451" s="1" t="s">
        <v>164</v>
      </c>
      <c r="J3451">
        <v>825</v>
      </c>
      <c r="K3451">
        <v>0</v>
      </c>
      <c r="L3451">
        <v>0</v>
      </c>
      <c r="M3451">
        <v>0</v>
      </c>
      <c r="N3451">
        <v>1</v>
      </c>
      <c r="O3451">
        <v>387</v>
      </c>
      <c r="P3451">
        <v>1075</v>
      </c>
      <c r="Q3451">
        <v>0</v>
      </c>
      <c r="R3451">
        <v>0</v>
      </c>
      <c r="S3451">
        <v>0</v>
      </c>
      <c r="T3451">
        <v>1</v>
      </c>
      <c r="U3451">
        <v>15300</v>
      </c>
      <c r="V3451">
        <v>1</v>
      </c>
      <c r="W3451">
        <v>7</v>
      </c>
      <c r="X3451">
        <v>30</v>
      </c>
      <c r="Y3451">
        <v>27</v>
      </c>
      <c r="Z3451">
        <v>2770035</v>
      </c>
      <c r="AA3451">
        <v>71</v>
      </c>
      <c r="AB3451">
        <v>464</v>
      </c>
      <c r="AC3451">
        <v>2172</v>
      </c>
      <c r="AD3451">
        <v>9099</v>
      </c>
      <c r="AE3451">
        <v>0</v>
      </c>
      <c r="AF3451">
        <v>68</v>
      </c>
      <c r="AG3451">
        <v>0</v>
      </c>
      <c r="AH3451" s="1" t="s">
        <v>176</v>
      </c>
      <c r="AI3451" s="1" t="s">
        <v>72616</v>
      </c>
      <c r="AJ3451" s="1" t="s">
        <v>76143</v>
      </c>
      <c r="AK3451" s="1" t="s">
        <v>86984</v>
      </c>
      <c r="AL3451" s="1" t="s">
        <v>86985</v>
      </c>
      <c r="AM3451" s="1" t="s">
        <v>86960</v>
      </c>
      <c r="AN3451" s="1" t="s">
        <v>86986</v>
      </c>
      <c r="AO3451" s="1" t="s">
        <v>176</v>
      </c>
      <c r="AP3451" s="1" t="s">
        <v>7599</v>
      </c>
      <c r="AQ3451" s="1" t="s">
        <v>86987</v>
      </c>
      <c r="AR3451" s="1" t="s">
        <v>176</v>
      </c>
      <c r="AS3451" s="1" t="s">
        <v>86988</v>
      </c>
      <c r="AT3451" s="1" t="s">
        <v>86989</v>
      </c>
      <c r="AU3451" s="1" t="s">
        <v>176</v>
      </c>
      <c r="AV3451" s="1" t="s">
        <v>86990</v>
      </c>
      <c r="AW3451" s="1" t="s">
        <v>86991</v>
      </c>
      <c r="AX3451" s="1" t="s">
        <v>176</v>
      </c>
      <c r="AY3451" s="1" t="s">
        <v>86992</v>
      </c>
      <c r="AZ3451" s="1" t="s">
        <v>86993</v>
      </c>
      <c r="BA3451" s="1" t="s">
        <v>176</v>
      </c>
      <c r="BB3451" s="1" t="s">
        <v>86994</v>
      </c>
      <c r="BE3451">
        <v>0</v>
      </c>
      <c r="BJ3451">
        <v>7</v>
      </c>
      <c r="BK3451" s="3">
        <v>41832</v>
      </c>
      <c r="BL3451" s="2">
        <v>42341.565868055557</v>
      </c>
      <c r="BM3451" s="2">
        <v>44476.489236111112</v>
      </c>
      <c r="BN3451" s="1" t="s">
        <v>86995</v>
      </c>
      <c r="BO3451" s="1" t="s">
        <v>164</v>
      </c>
      <c r="BP3451" s="1" t="s">
        <v>164</v>
      </c>
      <c r="BT3451">
        <v>408</v>
      </c>
      <c r="BV3451" s="1" t="s">
        <v>164</v>
      </c>
      <c r="BY3451">
        <v>58262</v>
      </c>
      <c r="BZ3451">
        <v>55</v>
      </c>
      <c r="CA3451">
        <v>7192</v>
      </c>
      <c r="CB3451">
        <v>11</v>
      </c>
      <c r="CC3451">
        <v>11596</v>
      </c>
      <c r="CD3451">
        <v>0</v>
      </c>
      <c r="CE3451">
        <v>1</v>
      </c>
      <c r="CF3451" s="1" t="s">
        <v>30369</v>
      </c>
      <c r="CG3451" s="1" t="s">
        <v>1896</v>
      </c>
      <c r="CH3451" s="1" t="s">
        <v>2678</v>
      </c>
      <c r="CI3451" s="1" t="s">
        <v>1218</v>
      </c>
      <c r="CJ3451" s="1" t="s">
        <v>14125</v>
      </c>
      <c r="CK3451" s="1" t="s">
        <v>241</v>
      </c>
      <c r="CL3451" s="1" t="s">
        <v>6692</v>
      </c>
      <c r="CM3451" s="1" t="s">
        <v>2082</v>
      </c>
      <c r="CN3451" s="1" t="s">
        <v>14327</v>
      </c>
      <c r="CO3451" s="1" t="s">
        <v>5784</v>
      </c>
      <c r="CP3451" s="1" t="s">
        <v>3071</v>
      </c>
      <c r="CQ3451" s="1" t="s">
        <v>1896</v>
      </c>
      <c r="CR3451" s="1" t="s">
        <v>1458</v>
      </c>
      <c r="CS3451" s="1" t="s">
        <v>209</v>
      </c>
      <c r="CT3451" s="1" t="s">
        <v>648</v>
      </c>
      <c r="CU3451" s="1" t="s">
        <v>3732</v>
      </c>
      <c r="CV3451" s="1" t="s">
        <v>19076</v>
      </c>
      <c r="CW3451" s="1" t="s">
        <v>1258</v>
      </c>
      <c r="CX3451" s="1" t="s">
        <v>4240</v>
      </c>
      <c r="CY3451" s="1" t="s">
        <v>16664</v>
      </c>
      <c r="CZ3451" s="1" t="s">
        <v>551</v>
      </c>
      <c r="DA3451" s="1" t="s">
        <v>1667</v>
      </c>
      <c r="DB3451" s="1" t="s">
        <v>1775</v>
      </c>
      <c r="DC3451" s="1" t="s">
        <v>11837</v>
      </c>
      <c r="DD3451" s="1" t="s">
        <v>686</v>
      </c>
      <c r="DE3451" s="1" t="s">
        <v>907</v>
      </c>
      <c r="DF3451" s="1" t="s">
        <v>303</v>
      </c>
      <c r="DG3451" s="1" t="s">
        <v>15041</v>
      </c>
      <c r="DH3451" s="1" t="s">
        <v>535</v>
      </c>
      <c r="DI3451" s="1" t="s">
        <v>4914</v>
      </c>
      <c r="DJ3451" s="1" t="s">
        <v>2019</v>
      </c>
      <c r="DK3451" s="1" t="s">
        <v>3918</v>
      </c>
      <c r="DL3451" s="1" t="s">
        <v>282</v>
      </c>
      <c r="DM3451" s="1" t="s">
        <v>280</v>
      </c>
      <c r="DN3451" s="1" t="s">
        <v>192</v>
      </c>
      <c r="DO3451" s="1" t="s">
        <v>686</v>
      </c>
      <c r="DP3451" s="1" t="s">
        <v>192</v>
      </c>
      <c r="DQ3451" s="1" t="s">
        <v>273</v>
      </c>
      <c r="DR3451" s="1" t="s">
        <v>4977</v>
      </c>
      <c r="DS3451" s="1" t="s">
        <v>3107</v>
      </c>
      <c r="DT3451" s="1" t="s">
        <v>2050</v>
      </c>
      <c r="DU3451" s="1" t="s">
        <v>324</v>
      </c>
      <c r="DV3451" s="1" t="s">
        <v>661</v>
      </c>
      <c r="DW3451" s="1" t="s">
        <v>686</v>
      </c>
      <c r="DX3451" s="1" t="s">
        <v>273</v>
      </c>
      <c r="DY3451" s="1" t="s">
        <v>263</v>
      </c>
      <c r="DZ3451" s="1" t="s">
        <v>11460</v>
      </c>
      <c r="EA3451">
        <v>0</v>
      </c>
      <c r="EB3451">
        <v>0</v>
      </c>
      <c r="EC3451">
        <v>0</v>
      </c>
      <c r="ED3451">
        <v>0</v>
      </c>
      <c r="EJ3451" s="1" t="s">
        <v>164</v>
      </c>
      <c r="EK3451" s="1" t="s">
        <v>164</v>
      </c>
      <c r="EQ3451" s="1" t="s">
        <v>164</v>
      </c>
      <c r="ER3451" s="1" t="s">
        <v>86996</v>
      </c>
      <c r="ES3451">
        <v>1</v>
      </c>
      <c r="ET3451">
        <v>531</v>
      </c>
      <c r="EU3451">
        <v>531</v>
      </c>
      <c r="EV3451" s="1" t="s">
        <v>63447</v>
      </c>
      <c r="EW3451" s="1" t="s">
        <v>63447</v>
      </c>
      <c r="EX3451" s="1" t="s">
        <v>63447</v>
      </c>
      <c r="EY3451">
        <v>5</v>
      </c>
      <c r="EZ3451">
        <v>3</v>
      </c>
      <c r="FA3451">
        <v>315</v>
      </c>
      <c r="FB3451">
        <v>183</v>
      </c>
      <c r="FC3451">
        <v>194</v>
      </c>
      <c r="FD3451">
        <v>228</v>
      </c>
      <c r="FE3451">
        <v>513</v>
      </c>
      <c r="FF3451">
        <v>941</v>
      </c>
      <c r="FG3451">
        <v>1704</v>
      </c>
      <c r="FH3451" s="1" t="s">
        <v>171</v>
      </c>
      <c r="FI3451">
        <v>4</v>
      </c>
    </row>
    <row r="3452" spans="1:165" x14ac:dyDescent="0.25">
      <c r="A3452" s="1" t="s">
        <v>63600</v>
      </c>
      <c r="B3452" s="1" t="s">
        <v>63601</v>
      </c>
      <c r="C3452" s="1" t="s">
        <v>63602</v>
      </c>
      <c r="D3452" s="1" t="s">
        <v>63603</v>
      </c>
      <c r="E3452" s="1" t="s">
        <v>165</v>
      </c>
      <c r="F3452" s="1" t="s">
        <v>165</v>
      </c>
      <c r="H3452" s="1" t="s">
        <v>164</v>
      </c>
      <c r="I3452" s="1" t="s">
        <v>63604</v>
      </c>
      <c r="J3452">
        <v>535</v>
      </c>
      <c r="K3452">
        <v>0</v>
      </c>
      <c r="L3452">
        <v>0</v>
      </c>
      <c r="M3452">
        <v>0</v>
      </c>
      <c r="N3452">
        <v>0</v>
      </c>
      <c r="O3452">
        <v>322</v>
      </c>
      <c r="P3452">
        <v>623</v>
      </c>
      <c r="Q3452">
        <v>0</v>
      </c>
      <c r="R3452">
        <v>0</v>
      </c>
      <c r="S3452">
        <v>0</v>
      </c>
      <c r="T3452">
        <v>0</v>
      </c>
      <c r="U3452">
        <v>15200</v>
      </c>
      <c r="V3452">
        <v>7</v>
      </c>
      <c r="W3452">
        <v>29</v>
      </c>
      <c r="X3452">
        <v>97</v>
      </c>
      <c r="Y3452">
        <v>417</v>
      </c>
      <c r="Z3452">
        <v>1178854</v>
      </c>
      <c r="AA3452">
        <v>0</v>
      </c>
      <c r="AB3452">
        <v>2036</v>
      </c>
      <c r="AC3452">
        <v>12546</v>
      </c>
      <c r="AD3452">
        <v>60106</v>
      </c>
      <c r="AE3452">
        <v>0</v>
      </c>
      <c r="AF3452">
        <v>248</v>
      </c>
      <c r="AG3452">
        <v>0</v>
      </c>
      <c r="AH3452" s="1" t="s">
        <v>167</v>
      </c>
      <c r="AI3452" s="1" t="s">
        <v>63605</v>
      </c>
      <c r="AJ3452" s="1" t="s">
        <v>63606</v>
      </c>
      <c r="AK3452" s="1" t="s">
        <v>63607</v>
      </c>
      <c r="AL3452" s="1" t="s">
        <v>63608</v>
      </c>
      <c r="AM3452" s="1" t="s">
        <v>63609</v>
      </c>
      <c r="AN3452" s="1" t="s">
        <v>63610</v>
      </c>
      <c r="AO3452" s="1" t="s">
        <v>176</v>
      </c>
      <c r="AP3452" s="1" t="s">
        <v>164</v>
      </c>
      <c r="AQ3452" s="1" t="s">
        <v>164</v>
      </c>
      <c r="AR3452" s="1" t="s">
        <v>176</v>
      </c>
      <c r="AS3452" s="1" t="s">
        <v>63611</v>
      </c>
      <c r="AT3452" s="1" t="s">
        <v>164</v>
      </c>
      <c r="AU3452" s="1" t="s">
        <v>176</v>
      </c>
      <c r="AV3452" s="1" t="s">
        <v>63612</v>
      </c>
      <c r="AW3452" s="1" t="s">
        <v>164</v>
      </c>
      <c r="AX3452" s="1" t="s">
        <v>176</v>
      </c>
      <c r="AY3452" s="1" t="s">
        <v>63613</v>
      </c>
      <c r="AZ3452" s="1" t="s">
        <v>164</v>
      </c>
      <c r="BA3452" s="1" t="s">
        <v>164</v>
      </c>
      <c r="BB3452" s="1" t="s">
        <v>63614</v>
      </c>
      <c r="BE3452">
        <v>0</v>
      </c>
      <c r="BJ3452">
        <v>204</v>
      </c>
      <c r="BK3452" s="3">
        <v>42813</v>
      </c>
      <c r="BL3452" s="2">
        <v>42851.355416666665</v>
      </c>
      <c r="BM3452" s="2">
        <v>44476.509259259263</v>
      </c>
      <c r="BN3452" s="1" t="s">
        <v>164</v>
      </c>
      <c r="BO3452" s="1" t="s">
        <v>164</v>
      </c>
      <c r="BP3452" s="1" t="s">
        <v>164</v>
      </c>
      <c r="BV3452" s="1" t="s">
        <v>164</v>
      </c>
      <c r="BY3452">
        <v>57775</v>
      </c>
      <c r="BZ3452">
        <v>265</v>
      </c>
      <c r="CA3452">
        <v>3310</v>
      </c>
      <c r="CB3452">
        <v>17</v>
      </c>
      <c r="CC3452">
        <v>40753</v>
      </c>
      <c r="CD3452">
        <v>2</v>
      </c>
      <c r="CE3452">
        <v>1</v>
      </c>
      <c r="CF3452" s="1" t="s">
        <v>12241</v>
      </c>
      <c r="CG3452" s="1" t="s">
        <v>4360</v>
      </c>
      <c r="CH3452" s="1" t="s">
        <v>3668</v>
      </c>
      <c r="CI3452" s="1" t="s">
        <v>738</v>
      </c>
      <c r="CJ3452" s="1" t="s">
        <v>13288</v>
      </c>
      <c r="CK3452" s="1" t="s">
        <v>648</v>
      </c>
      <c r="CL3452" s="1" t="s">
        <v>3441</v>
      </c>
      <c r="CM3452" s="1" t="s">
        <v>648</v>
      </c>
      <c r="CN3452" s="1" t="s">
        <v>5107</v>
      </c>
      <c r="CO3452" s="1" t="s">
        <v>321</v>
      </c>
      <c r="CP3452" s="1" t="s">
        <v>3440</v>
      </c>
      <c r="CQ3452" s="1" t="s">
        <v>220</v>
      </c>
      <c r="CR3452" s="1" t="s">
        <v>388</v>
      </c>
      <c r="CS3452" s="1" t="s">
        <v>9231</v>
      </c>
      <c r="CT3452" s="1" t="s">
        <v>768</v>
      </c>
      <c r="CU3452" s="1" t="s">
        <v>1749</v>
      </c>
      <c r="CV3452" s="1" t="s">
        <v>18438</v>
      </c>
      <c r="CW3452" s="1" t="s">
        <v>10905</v>
      </c>
      <c r="CX3452" s="1" t="s">
        <v>13760</v>
      </c>
      <c r="CY3452" s="1" t="s">
        <v>2518</v>
      </c>
      <c r="CZ3452" s="1" t="s">
        <v>544</v>
      </c>
      <c r="DA3452" s="1" t="s">
        <v>252</v>
      </c>
      <c r="DB3452" s="1" t="s">
        <v>3837</v>
      </c>
      <c r="DC3452" s="1" t="s">
        <v>46516</v>
      </c>
      <c r="DD3452" s="1" t="s">
        <v>274</v>
      </c>
      <c r="DE3452" s="1" t="s">
        <v>921</v>
      </c>
      <c r="DF3452" s="1" t="s">
        <v>1014</v>
      </c>
      <c r="DG3452" s="1" t="s">
        <v>15810</v>
      </c>
      <c r="DH3452" s="1" t="s">
        <v>697</v>
      </c>
      <c r="DI3452" s="1" t="s">
        <v>1193</v>
      </c>
      <c r="DJ3452" s="1" t="s">
        <v>313</v>
      </c>
      <c r="DK3452" s="1" t="s">
        <v>1323</v>
      </c>
      <c r="DL3452" s="1" t="s">
        <v>660</v>
      </c>
      <c r="DM3452" s="1" t="s">
        <v>1066</v>
      </c>
      <c r="DN3452" s="1" t="s">
        <v>192</v>
      </c>
      <c r="DO3452" s="1" t="s">
        <v>701</v>
      </c>
      <c r="DP3452" s="1" t="s">
        <v>192</v>
      </c>
      <c r="DQ3452" s="1" t="s">
        <v>1906</v>
      </c>
      <c r="DR3452" s="1" t="s">
        <v>1943</v>
      </c>
      <c r="DS3452" s="1" t="s">
        <v>2557</v>
      </c>
      <c r="DT3452" s="1" t="s">
        <v>1579</v>
      </c>
      <c r="DU3452" s="1" t="s">
        <v>317</v>
      </c>
      <c r="DV3452" s="1" t="s">
        <v>922</v>
      </c>
      <c r="DW3452" s="1" t="s">
        <v>701</v>
      </c>
      <c r="DX3452" s="1" t="s">
        <v>1906</v>
      </c>
      <c r="DY3452" s="1" t="s">
        <v>1575</v>
      </c>
      <c r="DZ3452" s="1" t="s">
        <v>11396</v>
      </c>
      <c r="EA3452">
        <v>0</v>
      </c>
      <c r="EB3452">
        <v>0</v>
      </c>
      <c r="EC3452">
        <v>0</v>
      </c>
      <c r="ED3452">
        <v>0</v>
      </c>
      <c r="EE3452">
        <v>1533695</v>
      </c>
      <c r="EF3452">
        <v>256</v>
      </c>
      <c r="EG3452">
        <v>2061</v>
      </c>
      <c r="EH3452">
        <v>12852</v>
      </c>
      <c r="EI3452">
        <v>60558</v>
      </c>
      <c r="EJ3452" s="1" t="s">
        <v>164</v>
      </c>
      <c r="EK3452" s="1" t="s">
        <v>164</v>
      </c>
      <c r="EQ3452" s="1" t="s">
        <v>164</v>
      </c>
      <c r="ER3452" s="1" t="s">
        <v>63615</v>
      </c>
      <c r="ES3452">
        <v>0</v>
      </c>
      <c r="EV3452" s="1" t="s">
        <v>164</v>
      </c>
      <c r="EW3452" s="1" t="s">
        <v>164</v>
      </c>
      <c r="EX3452" s="1" t="s">
        <v>164</v>
      </c>
      <c r="EZ3452">
        <v>0</v>
      </c>
      <c r="FA3452">
        <v>1465</v>
      </c>
      <c r="FB3452">
        <v>290</v>
      </c>
      <c r="FC3452">
        <v>624</v>
      </c>
      <c r="FD3452">
        <v>820</v>
      </c>
      <c r="FE3452">
        <v>2670</v>
      </c>
      <c r="FF3452">
        <v>5323</v>
      </c>
      <c r="FG3452">
        <v>12584</v>
      </c>
      <c r="FH3452" s="1" t="s">
        <v>417</v>
      </c>
      <c r="FI3452">
        <v>6</v>
      </c>
    </row>
    <row r="3453" spans="1:165" x14ac:dyDescent="0.25">
      <c r="A3453" s="1" t="s">
        <v>86591</v>
      </c>
      <c r="B3453" s="1" t="s">
        <v>86593</v>
      </c>
      <c r="C3453" s="1" t="s">
        <v>86592</v>
      </c>
      <c r="D3453" s="1" t="s">
        <v>164</v>
      </c>
      <c r="E3453" s="1" t="s">
        <v>165</v>
      </c>
      <c r="F3453" s="1" t="s">
        <v>165</v>
      </c>
      <c r="H3453" s="1" t="s">
        <v>164</v>
      </c>
      <c r="I3453" s="1" t="s">
        <v>74599</v>
      </c>
      <c r="J3453">
        <v>2</v>
      </c>
      <c r="K3453">
        <v>0</v>
      </c>
      <c r="L3453">
        <v>0</v>
      </c>
      <c r="M3453">
        <v>0</v>
      </c>
      <c r="N3453">
        <v>0</v>
      </c>
      <c r="O3453">
        <v>2</v>
      </c>
      <c r="P3453">
        <v>29</v>
      </c>
      <c r="Q3453">
        <v>0</v>
      </c>
      <c r="R3453">
        <v>0</v>
      </c>
      <c r="S3453">
        <v>0</v>
      </c>
      <c r="T3453">
        <v>0</v>
      </c>
      <c r="U3453">
        <v>15200</v>
      </c>
      <c r="V3453">
        <v>25</v>
      </c>
      <c r="W3453">
        <v>55</v>
      </c>
      <c r="X3453">
        <v>45</v>
      </c>
      <c r="Y3453">
        <v>59</v>
      </c>
      <c r="Z3453">
        <v>234</v>
      </c>
      <c r="AA3453">
        <v>0</v>
      </c>
      <c r="AB3453">
        <v>0</v>
      </c>
      <c r="AC3453">
        <v>4</v>
      </c>
      <c r="AD3453">
        <v>16</v>
      </c>
      <c r="AE3453">
        <v>0</v>
      </c>
      <c r="AF3453">
        <v>172</v>
      </c>
      <c r="AG3453">
        <v>0</v>
      </c>
      <c r="AH3453" s="1" t="s">
        <v>167</v>
      </c>
      <c r="AI3453" s="1" t="s">
        <v>76638</v>
      </c>
      <c r="AJ3453" s="1" t="s">
        <v>41684</v>
      </c>
      <c r="AK3453" s="1" t="s">
        <v>164</v>
      </c>
      <c r="AL3453" s="1" t="s">
        <v>164</v>
      </c>
      <c r="AM3453" s="1" t="s">
        <v>41684</v>
      </c>
      <c r="AN3453" s="1" t="s">
        <v>86594</v>
      </c>
      <c r="AO3453" s="1" t="s">
        <v>176</v>
      </c>
      <c r="AP3453" s="1" t="s">
        <v>164</v>
      </c>
      <c r="AQ3453" s="1" t="s">
        <v>164</v>
      </c>
      <c r="AR3453" s="1" t="s">
        <v>164</v>
      </c>
      <c r="AS3453" s="1" t="s">
        <v>164</v>
      </c>
      <c r="AT3453" s="1" t="s">
        <v>164</v>
      </c>
      <c r="AU3453" s="1" t="s">
        <v>164</v>
      </c>
      <c r="AV3453" s="1" t="s">
        <v>164</v>
      </c>
      <c r="AW3453" s="1" t="s">
        <v>164</v>
      </c>
      <c r="AX3453" s="1" t="s">
        <v>164</v>
      </c>
      <c r="AY3453" s="1" t="s">
        <v>164</v>
      </c>
      <c r="AZ3453" s="1" t="s">
        <v>164</v>
      </c>
      <c r="BA3453" s="1" t="s">
        <v>164</v>
      </c>
      <c r="BB3453" s="1" t="s">
        <v>164</v>
      </c>
      <c r="BE3453">
        <v>0</v>
      </c>
      <c r="BK3453" s="3">
        <v>41493</v>
      </c>
      <c r="BL3453" s="2">
        <v>41786.536053240743</v>
      </c>
      <c r="BM3453" s="2">
        <v>44476.492164351854</v>
      </c>
      <c r="BN3453" s="1" t="s">
        <v>164</v>
      </c>
      <c r="BO3453" s="1" t="s">
        <v>164</v>
      </c>
      <c r="BP3453" s="1" t="s">
        <v>164</v>
      </c>
      <c r="BT3453">
        <v>0</v>
      </c>
      <c r="BV3453" s="1" t="s">
        <v>164</v>
      </c>
      <c r="BY3453">
        <v>2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1</v>
      </c>
      <c r="CF3453" s="1" t="s">
        <v>164</v>
      </c>
      <c r="CG3453" s="1" t="s">
        <v>3729</v>
      </c>
      <c r="CH3453" s="1" t="s">
        <v>2670</v>
      </c>
      <c r="CI3453" s="1" t="s">
        <v>9200</v>
      </c>
      <c r="CJ3453" s="1" t="s">
        <v>706</v>
      </c>
      <c r="CK3453" s="1" t="s">
        <v>2242</v>
      </c>
      <c r="CL3453" s="1" t="s">
        <v>3036</v>
      </c>
      <c r="CM3453" s="1" t="s">
        <v>7414</v>
      </c>
      <c r="CN3453" s="1" t="s">
        <v>296</v>
      </c>
      <c r="CO3453" s="1" t="s">
        <v>3295</v>
      </c>
      <c r="CP3453" s="1" t="s">
        <v>2920</v>
      </c>
      <c r="CQ3453" s="1" t="s">
        <v>304</v>
      </c>
      <c r="CR3453" s="1" t="s">
        <v>3700</v>
      </c>
      <c r="CS3453" s="1" t="s">
        <v>4088</v>
      </c>
      <c r="CT3453" s="1" t="s">
        <v>260</v>
      </c>
      <c r="CU3453" s="1" t="s">
        <v>1114</v>
      </c>
      <c r="CV3453" s="1" t="s">
        <v>5553</v>
      </c>
      <c r="CW3453" s="1" t="s">
        <v>6271</v>
      </c>
      <c r="CX3453" s="1" t="s">
        <v>739</v>
      </c>
      <c r="CY3453" s="1" t="s">
        <v>2394</v>
      </c>
      <c r="CZ3453" s="1" t="s">
        <v>289</v>
      </c>
      <c r="DA3453" s="1" t="s">
        <v>996</v>
      </c>
      <c r="DB3453" s="1" t="s">
        <v>42810</v>
      </c>
      <c r="DC3453" s="1" t="s">
        <v>73337</v>
      </c>
      <c r="DD3453" s="1" t="s">
        <v>164</v>
      </c>
      <c r="DE3453" s="1" t="s">
        <v>164</v>
      </c>
      <c r="DF3453" s="1" t="s">
        <v>164</v>
      </c>
      <c r="DG3453" s="1" t="s">
        <v>164</v>
      </c>
      <c r="DH3453" s="1" t="s">
        <v>164</v>
      </c>
      <c r="DI3453" s="1" t="s">
        <v>164</v>
      </c>
      <c r="DJ3453" s="1" t="s">
        <v>164</v>
      </c>
      <c r="DK3453" s="1" t="s">
        <v>164</v>
      </c>
      <c r="DL3453" s="1" t="s">
        <v>164</v>
      </c>
      <c r="DM3453" s="1" t="s">
        <v>164</v>
      </c>
      <c r="DN3453" s="1" t="s">
        <v>164</v>
      </c>
      <c r="DO3453" s="1" t="s">
        <v>164</v>
      </c>
      <c r="DP3453" s="1" t="s">
        <v>164</v>
      </c>
      <c r="DQ3453" s="1" t="s">
        <v>164</v>
      </c>
      <c r="DR3453" s="1" t="s">
        <v>164</v>
      </c>
      <c r="DS3453" s="1" t="s">
        <v>164</v>
      </c>
      <c r="DT3453" s="1" t="s">
        <v>164</v>
      </c>
      <c r="DU3453" s="1" t="s">
        <v>164</v>
      </c>
      <c r="DV3453" s="1" t="s">
        <v>164</v>
      </c>
      <c r="DW3453" s="1" t="s">
        <v>164</v>
      </c>
      <c r="DX3453" s="1" t="s">
        <v>164</v>
      </c>
      <c r="DY3453" s="1" t="s">
        <v>164</v>
      </c>
      <c r="DZ3453" s="1" t="s">
        <v>164</v>
      </c>
      <c r="EA3453">
        <v>0</v>
      </c>
      <c r="EB3453">
        <v>0</v>
      </c>
      <c r="EC3453">
        <v>0</v>
      </c>
      <c r="ED3453">
        <v>0</v>
      </c>
      <c r="EJ3453" s="1" t="s">
        <v>164</v>
      </c>
      <c r="EK3453" s="1" t="s">
        <v>164</v>
      </c>
      <c r="EQ3453" s="1" t="s">
        <v>164</v>
      </c>
      <c r="ER3453" s="1" t="s">
        <v>164</v>
      </c>
      <c r="ES3453">
        <v>0</v>
      </c>
      <c r="EV3453" s="1" t="s">
        <v>164</v>
      </c>
      <c r="EW3453" s="1" t="s">
        <v>164</v>
      </c>
      <c r="EX3453" s="1" t="s">
        <v>164</v>
      </c>
      <c r="EZ3453">
        <v>0</v>
      </c>
      <c r="FA3453">
        <v>668</v>
      </c>
      <c r="FB3453">
        <v>182</v>
      </c>
      <c r="FC3453">
        <v>253</v>
      </c>
      <c r="FD3453">
        <v>309</v>
      </c>
      <c r="FE3453">
        <v>1077</v>
      </c>
      <c r="FF3453">
        <v>3243</v>
      </c>
      <c r="FG3453">
        <v>3767</v>
      </c>
      <c r="FH3453" s="1" t="s">
        <v>417</v>
      </c>
      <c r="FI3453">
        <v>2</v>
      </c>
    </row>
    <row r="3454" spans="1:165" x14ac:dyDescent="0.25">
      <c r="A3454" s="1" t="s">
        <v>5689</v>
      </c>
      <c r="B3454" s="1" t="s">
        <v>5690</v>
      </c>
      <c r="C3454" s="1" t="s">
        <v>5691</v>
      </c>
      <c r="D3454" s="1" t="s">
        <v>164</v>
      </c>
      <c r="E3454" s="1" t="s">
        <v>165</v>
      </c>
      <c r="F3454" s="1" t="s">
        <v>165</v>
      </c>
      <c r="H3454" s="1" t="s">
        <v>164</v>
      </c>
      <c r="I3454" s="1" t="s">
        <v>164</v>
      </c>
      <c r="J3454">
        <v>5</v>
      </c>
      <c r="K3454">
        <v>0</v>
      </c>
      <c r="L3454">
        <v>0</v>
      </c>
      <c r="M3454">
        <v>0</v>
      </c>
      <c r="N3454">
        <v>0</v>
      </c>
      <c r="O3454">
        <v>3</v>
      </c>
      <c r="P3454">
        <v>5</v>
      </c>
      <c r="Q3454">
        <v>0</v>
      </c>
      <c r="R3454">
        <v>0</v>
      </c>
      <c r="S3454">
        <v>0</v>
      </c>
      <c r="T3454">
        <v>0</v>
      </c>
      <c r="U3454">
        <v>15200</v>
      </c>
      <c r="V3454">
        <v>20</v>
      </c>
      <c r="W3454">
        <v>110</v>
      </c>
      <c r="X3454">
        <v>220</v>
      </c>
      <c r="Y3454">
        <v>475</v>
      </c>
      <c r="Z3454">
        <v>2948587</v>
      </c>
      <c r="AA3454">
        <v>0</v>
      </c>
      <c r="AB3454">
        <v>17111</v>
      </c>
      <c r="AC3454">
        <v>75720</v>
      </c>
      <c r="AD3454">
        <v>210087</v>
      </c>
      <c r="AE3454">
        <v>0</v>
      </c>
      <c r="AG3454">
        <v>0</v>
      </c>
      <c r="AH3454" s="1" t="s">
        <v>167</v>
      </c>
      <c r="AI3454" s="1" t="s">
        <v>5692</v>
      </c>
      <c r="AJ3454" s="1" t="s">
        <v>5693</v>
      </c>
      <c r="AK3454" s="1" t="s">
        <v>5694</v>
      </c>
      <c r="AL3454" s="1" t="s">
        <v>5695</v>
      </c>
      <c r="AM3454" s="1" t="s">
        <v>5696</v>
      </c>
      <c r="AN3454" s="1" t="s">
        <v>164</v>
      </c>
      <c r="AO3454" s="1" t="s">
        <v>164</v>
      </c>
      <c r="AP3454" s="1" t="s">
        <v>164</v>
      </c>
      <c r="AQ3454" s="1" t="s">
        <v>164</v>
      </c>
      <c r="AR3454" s="1" t="s">
        <v>164</v>
      </c>
      <c r="AS3454" s="1" t="s">
        <v>164</v>
      </c>
      <c r="AT3454" s="1" t="s">
        <v>164</v>
      </c>
      <c r="AU3454" s="1" t="s">
        <v>164</v>
      </c>
      <c r="AV3454" s="1" t="s">
        <v>164</v>
      </c>
      <c r="AW3454" s="1" t="s">
        <v>164</v>
      </c>
      <c r="AX3454" s="1" t="s">
        <v>164</v>
      </c>
      <c r="AY3454" s="1" t="s">
        <v>164</v>
      </c>
      <c r="AZ3454" s="1" t="s">
        <v>164</v>
      </c>
      <c r="BA3454" s="1" t="s">
        <v>164</v>
      </c>
      <c r="BB3454" s="1" t="s">
        <v>164</v>
      </c>
      <c r="BE3454">
        <v>0</v>
      </c>
      <c r="BJ3454">
        <v>1325</v>
      </c>
      <c r="BK3454" s="3">
        <v>41296</v>
      </c>
      <c r="BL3454" s="2">
        <v>43909.651620370372</v>
      </c>
      <c r="BM3454" s="2">
        <v>44476.509259259263</v>
      </c>
      <c r="BN3454" s="1" t="s">
        <v>164</v>
      </c>
      <c r="BO3454" s="1" t="s">
        <v>164</v>
      </c>
      <c r="BP3454" s="1" t="s">
        <v>164</v>
      </c>
      <c r="BV3454" s="1" t="s">
        <v>164</v>
      </c>
      <c r="BY3454">
        <v>57611</v>
      </c>
      <c r="BZ3454">
        <v>957</v>
      </c>
      <c r="CA3454">
        <v>2139</v>
      </c>
      <c r="CB3454">
        <v>37</v>
      </c>
      <c r="CC3454">
        <v>1853</v>
      </c>
      <c r="CD3454">
        <v>11</v>
      </c>
      <c r="CE3454">
        <v>1</v>
      </c>
      <c r="CF3454" s="1" t="s">
        <v>5698</v>
      </c>
      <c r="CG3454" s="1" t="s">
        <v>5699</v>
      </c>
      <c r="CH3454" s="1" t="s">
        <v>1156</v>
      </c>
      <c r="CI3454" s="1" t="s">
        <v>2758</v>
      </c>
      <c r="CJ3454" s="1" t="s">
        <v>2887</v>
      </c>
      <c r="CK3454" s="1" t="s">
        <v>1173</v>
      </c>
      <c r="CL3454" s="1" t="s">
        <v>5700</v>
      </c>
      <c r="CM3454" s="1" t="s">
        <v>5701</v>
      </c>
      <c r="CN3454" s="1" t="s">
        <v>2026</v>
      </c>
      <c r="CO3454" s="1" t="s">
        <v>5702</v>
      </c>
      <c r="CP3454" s="1" t="s">
        <v>1352</v>
      </c>
      <c r="CQ3454" s="1" t="s">
        <v>4680</v>
      </c>
      <c r="CR3454" s="1" t="s">
        <v>1604</v>
      </c>
      <c r="CS3454" s="1" t="s">
        <v>1256</v>
      </c>
      <c r="CT3454" s="1" t="s">
        <v>648</v>
      </c>
      <c r="CU3454" s="1" t="s">
        <v>1675</v>
      </c>
      <c r="CV3454" s="1" t="s">
        <v>5703</v>
      </c>
      <c r="CW3454" s="1" t="s">
        <v>896</v>
      </c>
      <c r="CX3454" s="1" t="s">
        <v>5704</v>
      </c>
      <c r="CY3454" s="1" t="s">
        <v>5705</v>
      </c>
      <c r="CZ3454" s="1" t="s">
        <v>2473</v>
      </c>
      <c r="DA3454" s="1" t="s">
        <v>3639</v>
      </c>
      <c r="DB3454" s="1" t="s">
        <v>5706</v>
      </c>
      <c r="DC3454" s="1" t="s">
        <v>5707</v>
      </c>
      <c r="DD3454" s="1" t="s">
        <v>164</v>
      </c>
      <c r="DE3454" s="1" t="s">
        <v>164</v>
      </c>
      <c r="DF3454" s="1" t="s">
        <v>164</v>
      </c>
      <c r="DG3454" s="1" t="s">
        <v>164</v>
      </c>
      <c r="DH3454" s="1" t="s">
        <v>164</v>
      </c>
      <c r="DI3454" s="1" t="s">
        <v>164</v>
      </c>
      <c r="DJ3454" s="1" t="s">
        <v>164</v>
      </c>
      <c r="DK3454" s="1" t="s">
        <v>164</v>
      </c>
      <c r="DL3454" s="1" t="s">
        <v>164</v>
      </c>
      <c r="DM3454" s="1" t="s">
        <v>164</v>
      </c>
      <c r="DN3454" s="1" t="s">
        <v>164</v>
      </c>
      <c r="DO3454" s="1" t="s">
        <v>164</v>
      </c>
      <c r="DP3454" s="1" t="s">
        <v>164</v>
      </c>
      <c r="DQ3454" s="1" t="s">
        <v>164</v>
      </c>
      <c r="DR3454" s="1" t="s">
        <v>164</v>
      </c>
      <c r="DS3454" s="1" t="s">
        <v>164</v>
      </c>
      <c r="DT3454" s="1" t="s">
        <v>164</v>
      </c>
      <c r="DU3454" s="1" t="s">
        <v>164</v>
      </c>
      <c r="DV3454" s="1" t="s">
        <v>164</v>
      </c>
      <c r="DW3454" s="1" t="s">
        <v>164</v>
      </c>
      <c r="DX3454" s="1" t="s">
        <v>164</v>
      </c>
      <c r="DY3454" s="1" t="s">
        <v>164</v>
      </c>
      <c r="DZ3454" s="1" t="s">
        <v>164</v>
      </c>
      <c r="EA3454">
        <v>0</v>
      </c>
      <c r="EB3454">
        <v>0</v>
      </c>
      <c r="EC3454">
        <v>0</v>
      </c>
      <c r="ED3454">
        <v>0</v>
      </c>
      <c r="EJ3454" s="1" t="s">
        <v>164</v>
      </c>
      <c r="EK3454" s="1" t="s">
        <v>164</v>
      </c>
      <c r="EQ3454" s="1" t="s">
        <v>164</v>
      </c>
      <c r="ER3454" s="1" t="s">
        <v>164</v>
      </c>
      <c r="ES3454">
        <v>0</v>
      </c>
      <c r="EV3454" s="1" t="s">
        <v>164</v>
      </c>
      <c r="EW3454" s="1" t="s">
        <v>164</v>
      </c>
      <c r="EX3454" s="1" t="s">
        <v>164</v>
      </c>
      <c r="EZ3454">
        <v>0</v>
      </c>
      <c r="FA3454">
        <v>400000</v>
      </c>
      <c r="FB3454">
        <v>41730</v>
      </c>
      <c r="FC3454">
        <v>114147</v>
      </c>
      <c r="FD3454">
        <v>194668</v>
      </c>
      <c r="FE3454">
        <v>873674</v>
      </c>
      <c r="FF3454">
        <v>1578352</v>
      </c>
      <c r="FG3454">
        <v>3699194</v>
      </c>
      <c r="FH3454" s="1" t="s">
        <v>1462</v>
      </c>
      <c r="FI3454">
        <v>1</v>
      </c>
    </row>
    <row r="3455" spans="1:165" x14ac:dyDescent="0.25">
      <c r="A3455" s="1" t="s">
        <v>68914</v>
      </c>
      <c r="B3455" s="1" t="s">
        <v>68915</v>
      </c>
      <c r="C3455" s="1" t="s">
        <v>68916</v>
      </c>
      <c r="D3455" s="1" t="s">
        <v>68917</v>
      </c>
      <c r="E3455" s="1" t="s">
        <v>165</v>
      </c>
      <c r="F3455" s="1" t="s">
        <v>165</v>
      </c>
      <c r="H3455" s="1" t="s">
        <v>164</v>
      </c>
      <c r="I3455" s="1" t="s">
        <v>164</v>
      </c>
      <c r="J3455">
        <v>357</v>
      </c>
      <c r="K3455">
        <v>0</v>
      </c>
      <c r="L3455">
        <v>0</v>
      </c>
      <c r="M3455">
        <v>0</v>
      </c>
      <c r="N3455">
        <v>0</v>
      </c>
      <c r="O3455">
        <v>1</v>
      </c>
      <c r="P3455">
        <v>409</v>
      </c>
      <c r="Q3455">
        <v>0</v>
      </c>
      <c r="R3455">
        <v>0</v>
      </c>
      <c r="S3455">
        <v>0</v>
      </c>
      <c r="T3455">
        <v>0</v>
      </c>
      <c r="U3455">
        <v>15200</v>
      </c>
      <c r="V3455">
        <v>0</v>
      </c>
      <c r="W3455">
        <v>0</v>
      </c>
      <c r="X3455">
        <v>0</v>
      </c>
      <c r="Y3455">
        <v>0</v>
      </c>
      <c r="Z3455">
        <v>2444101</v>
      </c>
      <c r="AA3455">
        <v>399</v>
      </c>
      <c r="AB3455">
        <v>2675</v>
      </c>
      <c r="AC3455">
        <v>21763</v>
      </c>
      <c r="AD3455">
        <v>32247</v>
      </c>
      <c r="AE3455">
        <v>0</v>
      </c>
      <c r="AG3455">
        <v>0</v>
      </c>
      <c r="AH3455" s="1" t="s">
        <v>167</v>
      </c>
      <c r="AI3455" s="1" t="s">
        <v>68918</v>
      </c>
      <c r="AJ3455" s="1" t="s">
        <v>68919</v>
      </c>
      <c r="AK3455" s="1" t="s">
        <v>68920</v>
      </c>
      <c r="AL3455" s="1" t="s">
        <v>68920</v>
      </c>
      <c r="AM3455" s="1" t="s">
        <v>68921</v>
      </c>
      <c r="AN3455" s="1" t="s">
        <v>68922</v>
      </c>
      <c r="AO3455" s="1" t="s">
        <v>176</v>
      </c>
      <c r="AP3455" s="1" t="s">
        <v>2425</v>
      </c>
      <c r="AQ3455" s="1" t="s">
        <v>68923</v>
      </c>
      <c r="AR3455" s="1" t="s">
        <v>176</v>
      </c>
      <c r="AS3455" s="1" t="s">
        <v>68924</v>
      </c>
      <c r="AT3455" s="1" t="s">
        <v>68925</v>
      </c>
      <c r="AU3455" s="1" t="s">
        <v>176</v>
      </c>
      <c r="AV3455" s="1" t="s">
        <v>68926</v>
      </c>
      <c r="AW3455" s="1" t="s">
        <v>60721</v>
      </c>
      <c r="AX3455" s="1" t="s">
        <v>176</v>
      </c>
      <c r="AY3455" s="1" t="s">
        <v>68927</v>
      </c>
      <c r="AZ3455" s="1" t="s">
        <v>68928</v>
      </c>
      <c r="BA3455" s="1" t="s">
        <v>176</v>
      </c>
      <c r="BB3455" s="1" t="s">
        <v>68929</v>
      </c>
      <c r="BE3455">
        <v>0</v>
      </c>
      <c r="BJ3455">
        <v>55</v>
      </c>
      <c r="BK3455" s="3">
        <v>40822</v>
      </c>
      <c r="BL3455" s="2">
        <v>41926.797534722224</v>
      </c>
      <c r="BM3455" s="2">
        <v>44476.198449074072</v>
      </c>
      <c r="BN3455" s="1" t="s">
        <v>68930</v>
      </c>
      <c r="BO3455" s="1" t="s">
        <v>164</v>
      </c>
      <c r="BP3455" s="1" t="s">
        <v>164</v>
      </c>
      <c r="BV3455" s="1" t="s">
        <v>164</v>
      </c>
      <c r="BY3455">
        <v>66094</v>
      </c>
      <c r="BZ3455">
        <v>271</v>
      </c>
      <c r="CA3455">
        <v>1891</v>
      </c>
      <c r="CB3455">
        <v>16</v>
      </c>
      <c r="CC3455">
        <v>11368</v>
      </c>
      <c r="CD3455">
        <v>7</v>
      </c>
      <c r="CE3455">
        <v>1</v>
      </c>
      <c r="CF3455" s="1" t="s">
        <v>8428</v>
      </c>
      <c r="CG3455" s="1" t="s">
        <v>1491</v>
      </c>
      <c r="CH3455" s="1" t="s">
        <v>814</v>
      </c>
      <c r="CI3455" s="1" t="s">
        <v>1223</v>
      </c>
      <c r="CJ3455" s="1" t="s">
        <v>9440</v>
      </c>
      <c r="CK3455" s="1" t="s">
        <v>10167</v>
      </c>
      <c r="CL3455" s="1" t="s">
        <v>34941</v>
      </c>
      <c r="CM3455" s="1" t="s">
        <v>2402</v>
      </c>
      <c r="CN3455" s="1" t="s">
        <v>11870</v>
      </c>
      <c r="CO3455" s="1" t="s">
        <v>302</v>
      </c>
      <c r="CP3455" s="1" t="s">
        <v>6965</v>
      </c>
      <c r="CQ3455" s="1" t="s">
        <v>1483</v>
      </c>
      <c r="CR3455" s="1" t="s">
        <v>305</v>
      </c>
      <c r="CS3455" s="1" t="s">
        <v>5202</v>
      </c>
      <c r="CT3455" s="1" t="s">
        <v>1897</v>
      </c>
      <c r="CU3455" s="1" t="s">
        <v>2859</v>
      </c>
      <c r="CV3455" s="1" t="s">
        <v>13409</v>
      </c>
      <c r="CW3455" s="1" t="s">
        <v>15410</v>
      </c>
      <c r="CX3455" s="1" t="s">
        <v>3134</v>
      </c>
      <c r="CY3455" s="1" t="s">
        <v>1264</v>
      </c>
      <c r="CZ3455" s="1" t="s">
        <v>497</v>
      </c>
      <c r="DA3455" s="1" t="s">
        <v>768</v>
      </c>
      <c r="DB3455" s="1" t="s">
        <v>7146</v>
      </c>
      <c r="DC3455" s="1" t="s">
        <v>17772</v>
      </c>
      <c r="DD3455" s="1" t="s">
        <v>164</v>
      </c>
      <c r="DE3455" s="1" t="s">
        <v>164</v>
      </c>
      <c r="DF3455" s="1" t="s">
        <v>164</v>
      </c>
      <c r="DG3455" s="1" t="s">
        <v>164</v>
      </c>
      <c r="DH3455" s="1" t="s">
        <v>164</v>
      </c>
      <c r="DI3455" s="1" t="s">
        <v>164</v>
      </c>
      <c r="DJ3455" s="1" t="s">
        <v>164</v>
      </c>
      <c r="DK3455" s="1" t="s">
        <v>164</v>
      </c>
      <c r="DL3455" s="1" t="s">
        <v>164</v>
      </c>
      <c r="DM3455" s="1" t="s">
        <v>164</v>
      </c>
      <c r="DN3455" s="1" t="s">
        <v>164</v>
      </c>
      <c r="DO3455" s="1" t="s">
        <v>164</v>
      </c>
      <c r="DP3455" s="1" t="s">
        <v>164</v>
      </c>
      <c r="DQ3455" s="1" t="s">
        <v>164</v>
      </c>
      <c r="DR3455" s="1" t="s">
        <v>164</v>
      </c>
      <c r="DS3455" s="1" t="s">
        <v>164</v>
      </c>
      <c r="DT3455" s="1" t="s">
        <v>164</v>
      </c>
      <c r="DU3455" s="1" t="s">
        <v>164</v>
      </c>
      <c r="DV3455" s="1" t="s">
        <v>164</v>
      </c>
      <c r="DW3455" s="1" t="s">
        <v>164</v>
      </c>
      <c r="DX3455" s="1" t="s">
        <v>164</v>
      </c>
      <c r="DY3455" s="1" t="s">
        <v>164</v>
      </c>
      <c r="DZ3455" s="1" t="s">
        <v>164</v>
      </c>
      <c r="EA3455">
        <v>0</v>
      </c>
      <c r="EB3455">
        <v>0</v>
      </c>
      <c r="EC3455">
        <v>0</v>
      </c>
      <c r="ED3455">
        <v>0</v>
      </c>
      <c r="EJ3455" s="1" t="s">
        <v>164</v>
      </c>
      <c r="EK3455" s="1" t="s">
        <v>164</v>
      </c>
      <c r="EQ3455" s="1" t="s">
        <v>164</v>
      </c>
      <c r="ER3455" s="1" t="s">
        <v>68931</v>
      </c>
      <c r="ES3455">
        <v>0</v>
      </c>
      <c r="EV3455" s="1" t="s">
        <v>164</v>
      </c>
      <c r="EW3455" s="1" t="s">
        <v>164</v>
      </c>
      <c r="EX3455" s="1" t="s">
        <v>164</v>
      </c>
      <c r="FA3455">
        <v>622</v>
      </c>
      <c r="FB3455">
        <v>281</v>
      </c>
      <c r="FC3455">
        <v>275</v>
      </c>
      <c r="FD3455">
        <v>600</v>
      </c>
      <c r="FE3455">
        <v>1593</v>
      </c>
      <c r="FF3455">
        <v>2455</v>
      </c>
      <c r="FG3455">
        <v>5433</v>
      </c>
      <c r="FH3455" s="1" t="s">
        <v>171</v>
      </c>
      <c r="FI3455">
        <v>1</v>
      </c>
    </row>
    <row r="3456" spans="1:165" x14ac:dyDescent="0.25">
      <c r="A3456" s="1" t="s">
        <v>13209</v>
      </c>
      <c r="B3456" s="1" t="s">
        <v>13210</v>
      </c>
      <c r="C3456" s="1" t="s">
        <v>13211</v>
      </c>
      <c r="D3456" s="1" t="s">
        <v>13212</v>
      </c>
      <c r="E3456" s="1" t="s">
        <v>165</v>
      </c>
      <c r="F3456" s="1" t="s">
        <v>165</v>
      </c>
      <c r="H3456" s="1" t="s">
        <v>164</v>
      </c>
      <c r="I3456" s="1" t="s">
        <v>13213</v>
      </c>
      <c r="J3456">
        <v>151</v>
      </c>
      <c r="K3456">
        <v>0</v>
      </c>
      <c r="L3456">
        <v>0</v>
      </c>
      <c r="M3456">
        <v>1</v>
      </c>
      <c r="N3456">
        <v>77</v>
      </c>
      <c r="O3456">
        <v>146</v>
      </c>
      <c r="P3456">
        <v>331</v>
      </c>
      <c r="Q3456">
        <v>0</v>
      </c>
      <c r="R3456">
        <v>0</v>
      </c>
      <c r="S3456">
        <v>1</v>
      </c>
      <c r="T3456">
        <v>77</v>
      </c>
      <c r="U3456">
        <v>15100</v>
      </c>
      <c r="V3456">
        <v>11</v>
      </c>
      <c r="W3456">
        <v>47</v>
      </c>
      <c r="X3456">
        <v>153</v>
      </c>
      <c r="Y3456">
        <v>153</v>
      </c>
      <c r="Z3456">
        <v>28161079</v>
      </c>
      <c r="AA3456">
        <v>205</v>
      </c>
      <c r="AB3456">
        <v>1563</v>
      </c>
      <c r="AC3456">
        <v>6955</v>
      </c>
      <c r="AD3456">
        <v>20595</v>
      </c>
      <c r="AE3456">
        <v>0</v>
      </c>
      <c r="AG3456">
        <v>0</v>
      </c>
      <c r="AH3456" s="1" t="s">
        <v>176</v>
      </c>
      <c r="AI3456" s="1" t="s">
        <v>13214</v>
      </c>
      <c r="AJ3456" s="1" t="s">
        <v>13215</v>
      </c>
      <c r="AK3456" s="1" t="s">
        <v>13216</v>
      </c>
      <c r="AL3456" s="1" t="s">
        <v>13217</v>
      </c>
      <c r="AM3456" s="1" t="s">
        <v>13218</v>
      </c>
      <c r="AN3456" s="1" t="s">
        <v>13219</v>
      </c>
      <c r="AO3456" s="1" t="s">
        <v>176</v>
      </c>
      <c r="AP3456" s="1" t="s">
        <v>2802</v>
      </c>
      <c r="AQ3456" s="1" t="s">
        <v>164</v>
      </c>
      <c r="AR3456" s="1" t="s">
        <v>176</v>
      </c>
      <c r="AS3456" s="1" t="s">
        <v>164</v>
      </c>
      <c r="AT3456" s="1" t="s">
        <v>164</v>
      </c>
      <c r="AU3456" s="1" t="s">
        <v>176</v>
      </c>
      <c r="AV3456" s="1" t="s">
        <v>164</v>
      </c>
      <c r="AW3456" s="1" t="s">
        <v>164</v>
      </c>
      <c r="AX3456" s="1" t="s">
        <v>176</v>
      </c>
      <c r="AY3456" s="1" t="s">
        <v>164</v>
      </c>
      <c r="AZ3456" s="1" t="s">
        <v>164</v>
      </c>
      <c r="BA3456" s="1" t="s">
        <v>176</v>
      </c>
      <c r="BB3456" s="1" t="s">
        <v>13220</v>
      </c>
      <c r="BD3456">
        <v>97</v>
      </c>
      <c r="BE3456">
        <v>0</v>
      </c>
      <c r="BJ3456">
        <v>4</v>
      </c>
      <c r="BK3456" s="3">
        <v>41919</v>
      </c>
      <c r="BL3456" s="2">
        <v>42180.592256944445</v>
      </c>
      <c r="BM3456" s="2">
        <v>44476.509270833332</v>
      </c>
      <c r="BN3456" s="1" t="s">
        <v>164</v>
      </c>
      <c r="BO3456" s="1" t="s">
        <v>164</v>
      </c>
      <c r="BP3456" s="1" t="s">
        <v>164</v>
      </c>
      <c r="BT3456">
        <v>227</v>
      </c>
      <c r="BU3456">
        <v>40</v>
      </c>
      <c r="BV3456" s="1" t="s">
        <v>164</v>
      </c>
      <c r="BY3456">
        <v>7664</v>
      </c>
      <c r="BZ3456">
        <v>237</v>
      </c>
      <c r="CA3456">
        <v>2231</v>
      </c>
      <c r="CB3456">
        <v>23</v>
      </c>
      <c r="CC3456">
        <v>304</v>
      </c>
      <c r="CD3456">
        <v>18</v>
      </c>
      <c r="CE3456">
        <v>1</v>
      </c>
      <c r="CF3456" s="1" t="s">
        <v>11944</v>
      </c>
      <c r="CG3456" s="1" t="s">
        <v>282</v>
      </c>
      <c r="CH3456" s="1" t="s">
        <v>3914</v>
      </c>
      <c r="CI3456" s="1" t="s">
        <v>13223</v>
      </c>
      <c r="CJ3456" s="1" t="s">
        <v>13224</v>
      </c>
      <c r="CK3456" s="1" t="s">
        <v>2886</v>
      </c>
      <c r="CL3456" s="1" t="s">
        <v>4880</v>
      </c>
      <c r="CM3456" s="1" t="s">
        <v>6590</v>
      </c>
      <c r="CN3456" s="1" t="s">
        <v>5313</v>
      </c>
      <c r="CO3456" s="1" t="s">
        <v>2850</v>
      </c>
      <c r="CP3456" s="1" t="s">
        <v>2043</v>
      </c>
      <c r="CQ3456" s="1" t="s">
        <v>1563</v>
      </c>
      <c r="CR3456" s="1" t="s">
        <v>861</v>
      </c>
      <c r="CS3456" s="1" t="s">
        <v>3332</v>
      </c>
      <c r="CT3456" s="1" t="s">
        <v>3530</v>
      </c>
      <c r="CU3456" s="1" t="s">
        <v>1489</v>
      </c>
      <c r="CV3456" s="1" t="s">
        <v>4884</v>
      </c>
      <c r="CW3456" s="1" t="s">
        <v>3260</v>
      </c>
      <c r="CX3456" s="1" t="s">
        <v>13225</v>
      </c>
      <c r="CY3456" s="1" t="s">
        <v>6963</v>
      </c>
      <c r="CZ3456" s="1" t="s">
        <v>4416</v>
      </c>
      <c r="DA3456" s="1" t="s">
        <v>1355</v>
      </c>
      <c r="DB3456" s="1" t="s">
        <v>5661</v>
      </c>
      <c r="DC3456" s="1" t="s">
        <v>5662</v>
      </c>
      <c r="DD3456" s="1" t="s">
        <v>164</v>
      </c>
      <c r="DE3456" s="1" t="s">
        <v>164</v>
      </c>
      <c r="DF3456" s="1" t="s">
        <v>164</v>
      </c>
      <c r="DG3456" s="1" t="s">
        <v>164</v>
      </c>
      <c r="DH3456" s="1" t="s">
        <v>164</v>
      </c>
      <c r="DI3456" s="1" t="s">
        <v>164</v>
      </c>
      <c r="DJ3456" s="1" t="s">
        <v>164</v>
      </c>
      <c r="DK3456" s="1" t="s">
        <v>164</v>
      </c>
      <c r="DL3456" s="1" t="s">
        <v>164</v>
      </c>
      <c r="DM3456" s="1" t="s">
        <v>164</v>
      </c>
      <c r="DN3456" s="1" t="s">
        <v>164</v>
      </c>
      <c r="DO3456" s="1" t="s">
        <v>164</v>
      </c>
      <c r="DP3456" s="1" t="s">
        <v>164</v>
      </c>
      <c r="DQ3456" s="1" t="s">
        <v>164</v>
      </c>
      <c r="DR3456" s="1" t="s">
        <v>164</v>
      </c>
      <c r="DS3456" s="1" t="s">
        <v>164</v>
      </c>
      <c r="DT3456" s="1" t="s">
        <v>164</v>
      </c>
      <c r="DU3456" s="1" t="s">
        <v>164</v>
      </c>
      <c r="DV3456" s="1" t="s">
        <v>164</v>
      </c>
      <c r="DW3456" s="1" t="s">
        <v>164</v>
      </c>
      <c r="DX3456" s="1" t="s">
        <v>164</v>
      </c>
      <c r="DY3456" s="1" t="s">
        <v>164</v>
      </c>
      <c r="DZ3456" s="1" t="s">
        <v>164</v>
      </c>
      <c r="EA3456">
        <v>0</v>
      </c>
      <c r="EB3456">
        <v>0</v>
      </c>
      <c r="EC3456">
        <v>0</v>
      </c>
      <c r="ED3456">
        <v>0</v>
      </c>
      <c r="EJ3456" s="1" t="s">
        <v>164</v>
      </c>
      <c r="EK3456" s="1" t="s">
        <v>164</v>
      </c>
      <c r="EQ3456" s="1" t="s">
        <v>164</v>
      </c>
      <c r="ER3456" s="1" t="s">
        <v>164</v>
      </c>
      <c r="ES3456">
        <v>78</v>
      </c>
      <c r="ET3456">
        <v>11</v>
      </c>
      <c r="EU3456">
        <v>84</v>
      </c>
      <c r="EV3456" s="1" t="s">
        <v>13226</v>
      </c>
      <c r="EW3456" s="1" t="s">
        <v>9273</v>
      </c>
      <c r="EX3456" s="1" t="s">
        <v>782</v>
      </c>
      <c r="EY3456">
        <v>5</v>
      </c>
      <c r="EZ3456">
        <v>0</v>
      </c>
      <c r="FA3456">
        <v>409</v>
      </c>
      <c r="FB3456">
        <v>226</v>
      </c>
      <c r="FC3456">
        <v>184</v>
      </c>
      <c r="FD3456">
        <v>376</v>
      </c>
      <c r="FE3456">
        <v>1069</v>
      </c>
      <c r="FF3456">
        <v>1577</v>
      </c>
      <c r="FG3456">
        <v>4223</v>
      </c>
      <c r="FH3456" s="1" t="s">
        <v>3814</v>
      </c>
      <c r="FI3456">
        <v>102</v>
      </c>
    </row>
    <row r="3457" spans="1:165" x14ac:dyDescent="0.25">
      <c r="A3457" s="1" t="s">
        <v>68682</v>
      </c>
      <c r="B3457" s="1" t="s">
        <v>68683</v>
      </c>
      <c r="C3457" s="1" t="s">
        <v>68684</v>
      </c>
      <c r="D3457" s="1" t="s">
        <v>68685</v>
      </c>
      <c r="E3457" s="1" t="s">
        <v>165</v>
      </c>
      <c r="F3457" s="1" t="s">
        <v>165</v>
      </c>
      <c r="H3457" s="1" t="s">
        <v>164</v>
      </c>
      <c r="I3457" s="1" t="s">
        <v>164</v>
      </c>
      <c r="J3457">
        <v>64</v>
      </c>
      <c r="K3457">
        <v>0</v>
      </c>
      <c r="L3457">
        <v>1</v>
      </c>
      <c r="M3457">
        <v>4</v>
      </c>
      <c r="N3457">
        <v>7</v>
      </c>
      <c r="O3457">
        <v>64</v>
      </c>
      <c r="P3457">
        <v>71</v>
      </c>
      <c r="Q3457">
        <v>0</v>
      </c>
      <c r="R3457">
        <v>1</v>
      </c>
      <c r="S3457">
        <v>4</v>
      </c>
      <c r="T3457">
        <v>7</v>
      </c>
      <c r="U3457">
        <v>15100</v>
      </c>
      <c r="V3457">
        <v>3</v>
      </c>
      <c r="W3457">
        <v>16</v>
      </c>
      <c r="X3457">
        <v>156</v>
      </c>
      <c r="Y3457">
        <v>156</v>
      </c>
      <c r="Z3457">
        <v>474381</v>
      </c>
      <c r="AA3457">
        <v>0</v>
      </c>
      <c r="AB3457">
        <v>1661</v>
      </c>
      <c r="AC3457">
        <v>8360</v>
      </c>
      <c r="AD3457">
        <v>17602</v>
      </c>
      <c r="AE3457">
        <v>0</v>
      </c>
      <c r="AG3457">
        <v>0</v>
      </c>
      <c r="AH3457" s="1" t="s">
        <v>176</v>
      </c>
      <c r="AI3457" s="1" t="s">
        <v>68686</v>
      </c>
      <c r="AJ3457" s="1" t="s">
        <v>68687</v>
      </c>
      <c r="AK3457" s="1" t="s">
        <v>68688</v>
      </c>
      <c r="AL3457" s="1" t="s">
        <v>68689</v>
      </c>
      <c r="AM3457" s="1" t="s">
        <v>68690</v>
      </c>
      <c r="AN3457" s="1" t="s">
        <v>164</v>
      </c>
      <c r="AO3457" s="1" t="s">
        <v>164</v>
      </c>
      <c r="AP3457" s="1" t="s">
        <v>164</v>
      </c>
      <c r="AQ3457" s="1" t="s">
        <v>164</v>
      </c>
      <c r="AR3457" s="1" t="s">
        <v>164</v>
      </c>
      <c r="AS3457" s="1" t="s">
        <v>164</v>
      </c>
      <c r="AT3457" s="1" t="s">
        <v>164</v>
      </c>
      <c r="AU3457" s="1" t="s">
        <v>164</v>
      </c>
      <c r="AV3457" s="1" t="s">
        <v>164</v>
      </c>
      <c r="AW3457" s="1" t="s">
        <v>164</v>
      </c>
      <c r="AX3457" s="1" t="s">
        <v>164</v>
      </c>
      <c r="AY3457" s="1" t="s">
        <v>164</v>
      </c>
      <c r="AZ3457" s="1" t="s">
        <v>164</v>
      </c>
      <c r="BA3457" s="1" t="s">
        <v>164</v>
      </c>
      <c r="BB3457" s="1" t="s">
        <v>164</v>
      </c>
      <c r="BD3457">
        <v>1199</v>
      </c>
      <c r="BE3457">
        <v>0</v>
      </c>
      <c r="BJ3457">
        <v>440</v>
      </c>
      <c r="BK3457" s="3">
        <v>43547</v>
      </c>
      <c r="BL3457" s="2">
        <v>43909.64770833333</v>
      </c>
      <c r="BM3457" s="2">
        <v>44476.488888888889</v>
      </c>
      <c r="BN3457" s="1" t="s">
        <v>164</v>
      </c>
      <c r="BO3457" s="1" t="s">
        <v>164</v>
      </c>
      <c r="BP3457" s="1" t="s">
        <v>164</v>
      </c>
      <c r="BV3457" s="1" t="s">
        <v>164</v>
      </c>
      <c r="BY3457">
        <v>32625</v>
      </c>
      <c r="BZ3457">
        <v>1698</v>
      </c>
      <c r="CA3457">
        <v>715</v>
      </c>
      <c r="CB3457">
        <v>15</v>
      </c>
      <c r="CC3457">
        <v>6106</v>
      </c>
      <c r="CD3457">
        <v>435</v>
      </c>
      <c r="CE3457">
        <v>1</v>
      </c>
      <c r="CF3457" s="1" t="s">
        <v>18592</v>
      </c>
      <c r="CG3457" s="1" t="s">
        <v>1897</v>
      </c>
      <c r="CH3457" s="1" t="s">
        <v>3981</v>
      </c>
      <c r="CI3457" s="1" t="s">
        <v>23261</v>
      </c>
      <c r="CJ3457" s="1" t="s">
        <v>49134</v>
      </c>
      <c r="CK3457" s="1" t="s">
        <v>2089</v>
      </c>
      <c r="CL3457" s="1" t="s">
        <v>3367</v>
      </c>
      <c r="CM3457" s="1" t="s">
        <v>1531</v>
      </c>
      <c r="CN3457" s="1" t="s">
        <v>2088</v>
      </c>
      <c r="CO3457" s="1" t="s">
        <v>601</v>
      </c>
      <c r="CP3457" s="1" t="s">
        <v>3668</v>
      </c>
      <c r="CQ3457" s="1" t="s">
        <v>253</v>
      </c>
      <c r="CR3457" s="1" t="s">
        <v>274</v>
      </c>
      <c r="CS3457" s="1" t="s">
        <v>6185</v>
      </c>
      <c r="CT3457" s="1" t="s">
        <v>450</v>
      </c>
      <c r="CU3457" s="1" t="s">
        <v>495</v>
      </c>
      <c r="CV3457" s="1" t="s">
        <v>8786</v>
      </c>
      <c r="CW3457" s="1" t="s">
        <v>12827</v>
      </c>
      <c r="CX3457" s="1" t="s">
        <v>4480</v>
      </c>
      <c r="CY3457" s="1" t="s">
        <v>4073</v>
      </c>
      <c r="CZ3457" s="1" t="s">
        <v>500</v>
      </c>
      <c r="DA3457" s="1" t="s">
        <v>1896</v>
      </c>
      <c r="DB3457" s="1" t="s">
        <v>9782</v>
      </c>
      <c r="DC3457" s="1" t="s">
        <v>30005</v>
      </c>
      <c r="DD3457" s="1" t="s">
        <v>164</v>
      </c>
      <c r="DE3457" s="1" t="s">
        <v>164</v>
      </c>
      <c r="DF3457" s="1" t="s">
        <v>164</v>
      </c>
      <c r="DG3457" s="1" t="s">
        <v>164</v>
      </c>
      <c r="DH3457" s="1" t="s">
        <v>164</v>
      </c>
      <c r="DI3457" s="1" t="s">
        <v>164</v>
      </c>
      <c r="DJ3457" s="1" t="s">
        <v>164</v>
      </c>
      <c r="DK3457" s="1" t="s">
        <v>164</v>
      </c>
      <c r="DL3457" s="1" t="s">
        <v>164</v>
      </c>
      <c r="DM3457" s="1" t="s">
        <v>164</v>
      </c>
      <c r="DN3457" s="1" t="s">
        <v>164</v>
      </c>
      <c r="DO3457" s="1" t="s">
        <v>164</v>
      </c>
      <c r="DP3457" s="1" t="s">
        <v>164</v>
      </c>
      <c r="DQ3457" s="1" t="s">
        <v>164</v>
      </c>
      <c r="DR3457" s="1" t="s">
        <v>164</v>
      </c>
      <c r="DS3457" s="1" t="s">
        <v>164</v>
      </c>
      <c r="DT3457" s="1" t="s">
        <v>164</v>
      </c>
      <c r="DU3457" s="1" t="s">
        <v>164</v>
      </c>
      <c r="DV3457" s="1" t="s">
        <v>164</v>
      </c>
      <c r="DW3457" s="1" t="s">
        <v>164</v>
      </c>
      <c r="DX3457" s="1" t="s">
        <v>164</v>
      </c>
      <c r="DY3457" s="1" t="s">
        <v>164</v>
      </c>
      <c r="DZ3457" s="1" t="s">
        <v>164</v>
      </c>
      <c r="EA3457">
        <v>0</v>
      </c>
      <c r="EB3457">
        <v>0</v>
      </c>
      <c r="EC3457">
        <v>0</v>
      </c>
      <c r="ED3457">
        <v>0</v>
      </c>
      <c r="EJ3457" s="1" t="s">
        <v>164</v>
      </c>
      <c r="EK3457" s="1" t="s">
        <v>164</v>
      </c>
      <c r="EQ3457" s="1" t="s">
        <v>164</v>
      </c>
      <c r="ER3457" s="1" t="s">
        <v>7080</v>
      </c>
      <c r="ES3457">
        <v>3</v>
      </c>
      <c r="ET3457">
        <v>1040</v>
      </c>
      <c r="EU3457">
        <v>1944</v>
      </c>
      <c r="EV3457" s="1" t="s">
        <v>288</v>
      </c>
      <c r="EW3457" s="1" t="s">
        <v>68691</v>
      </c>
      <c r="EX3457" s="1" t="s">
        <v>25674</v>
      </c>
      <c r="EY3457">
        <v>5</v>
      </c>
      <c r="EZ3457">
        <v>3</v>
      </c>
      <c r="FA3457">
        <v>1336</v>
      </c>
      <c r="FB3457">
        <v>434</v>
      </c>
      <c r="FC3457">
        <v>702</v>
      </c>
      <c r="FD3457">
        <v>965</v>
      </c>
      <c r="FE3457">
        <v>2115</v>
      </c>
      <c r="FF3457">
        <v>3012</v>
      </c>
      <c r="FG3457">
        <v>8695</v>
      </c>
      <c r="FH3457" s="1" t="s">
        <v>3418</v>
      </c>
      <c r="FI3457">
        <v>26</v>
      </c>
    </row>
    <row r="3458" spans="1:165" x14ac:dyDescent="0.25">
      <c r="A3458" s="1" t="s">
        <v>29528</v>
      </c>
      <c r="B3458" s="1" t="s">
        <v>29529</v>
      </c>
      <c r="C3458" s="1" t="s">
        <v>29530</v>
      </c>
      <c r="D3458" s="1" t="s">
        <v>164</v>
      </c>
      <c r="E3458" s="1" t="s">
        <v>165</v>
      </c>
      <c r="F3458" s="1" t="s">
        <v>165</v>
      </c>
      <c r="H3458" s="1" t="s">
        <v>164</v>
      </c>
      <c r="I3458" s="1" t="s">
        <v>164</v>
      </c>
      <c r="J3458">
        <v>14</v>
      </c>
      <c r="K3458">
        <v>0</v>
      </c>
      <c r="L3458">
        <v>0</v>
      </c>
      <c r="M3458">
        <v>0</v>
      </c>
      <c r="N3458">
        <v>8</v>
      </c>
      <c r="O3458">
        <v>13</v>
      </c>
      <c r="P3458">
        <v>17</v>
      </c>
      <c r="Q3458">
        <v>0</v>
      </c>
      <c r="R3458">
        <v>0</v>
      </c>
      <c r="S3458">
        <v>0</v>
      </c>
      <c r="T3458">
        <v>10</v>
      </c>
      <c r="U3458">
        <v>15100</v>
      </c>
      <c r="V3458">
        <v>51</v>
      </c>
      <c r="W3458">
        <v>51</v>
      </c>
      <c r="X3458">
        <v>51</v>
      </c>
      <c r="Y3458">
        <v>121</v>
      </c>
      <c r="Z3458">
        <v>10810383</v>
      </c>
      <c r="AA3458">
        <v>533</v>
      </c>
      <c r="AB3458">
        <v>3943</v>
      </c>
      <c r="AC3458">
        <v>50920</v>
      </c>
      <c r="AD3458">
        <v>186974</v>
      </c>
      <c r="AE3458">
        <v>0</v>
      </c>
      <c r="AF3458">
        <v>158</v>
      </c>
      <c r="AG3458">
        <v>0</v>
      </c>
      <c r="AH3458" s="1" t="s">
        <v>176</v>
      </c>
      <c r="AI3458" s="1" t="s">
        <v>29531</v>
      </c>
      <c r="AJ3458" s="1" t="s">
        <v>29532</v>
      </c>
      <c r="AK3458" s="1" t="s">
        <v>29533</v>
      </c>
      <c r="AL3458" s="1" t="s">
        <v>29534</v>
      </c>
      <c r="AM3458" s="1" t="s">
        <v>29535</v>
      </c>
      <c r="AN3458" s="1" t="s">
        <v>29536</v>
      </c>
      <c r="AO3458" s="1" t="s">
        <v>167</v>
      </c>
      <c r="AP3458" s="1" t="s">
        <v>164</v>
      </c>
      <c r="AQ3458" s="1" t="s">
        <v>164</v>
      </c>
      <c r="AR3458" s="1" t="s">
        <v>167</v>
      </c>
      <c r="AS3458" s="1" t="s">
        <v>29537</v>
      </c>
      <c r="AT3458" s="1" t="s">
        <v>164</v>
      </c>
      <c r="AU3458" s="1" t="s">
        <v>167</v>
      </c>
      <c r="AV3458" s="1" t="s">
        <v>29538</v>
      </c>
      <c r="AW3458" s="1" t="s">
        <v>164</v>
      </c>
      <c r="AX3458" s="1" t="s">
        <v>167</v>
      </c>
      <c r="AY3458" s="1" t="s">
        <v>29539</v>
      </c>
      <c r="AZ3458" s="1" t="s">
        <v>164</v>
      </c>
      <c r="BA3458" s="1" t="s">
        <v>164</v>
      </c>
      <c r="BB3458" s="1" t="s">
        <v>29540</v>
      </c>
      <c r="BD3458">
        <v>1493</v>
      </c>
      <c r="BE3458">
        <v>0</v>
      </c>
      <c r="BJ3458">
        <v>317</v>
      </c>
      <c r="BK3458" s="3">
        <v>42817</v>
      </c>
      <c r="BL3458" s="2">
        <v>42824.020891203705</v>
      </c>
      <c r="BM3458" s="2">
        <v>44476.512071759258</v>
      </c>
      <c r="BN3458" s="1" t="s">
        <v>164</v>
      </c>
      <c r="BO3458" s="1" t="s">
        <v>164</v>
      </c>
      <c r="BP3458" s="1" t="s">
        <v>164</v>
      </c>
      <c r="BV3458" s="1" t="s">
        <v>164</v>
      </c>
      <c r="BY3458">
        <v>78445</v>
      </c>
      <c r="BZ3458">
        <v>1855</v>
      </c>
      <c r="CA3458">
        <v>1802</v>
      </c>
      <c r="CB3458">
        <v>24</v>
      </c>
      <c r="CC3458">
        <v>3270</v>
      </c>
      <c r="CD3458">
        <v>568</v>
      </c>
      <c r="CE3458">
        <v>1</v>
      </c>
      <c r="CF3458" s="1" t="s">
        <v>24874</v>
      </c>
      <c r="CG3458" s="1" t="s">
        <v>2157</v>
      </c>
      <c r="CH3458" s="1" t="s">
        <v>550</v>
      </c>
      <c r="CI3458" s="1" t="s">
        <v>6966</v>
      </c>
      <c r="CJ3458" s="1" t="s">
        <v>11781</v>
      </c>
      <c r="CK3458" s="1" t="s">
        <v>2396</v>
      </c>
      <c r="CL3458" s="1" t="s">
        <v>16937</v>
      </c>
      <c r="CM3458" s="1" t="s">
        <v>2310</v>
      </c>
      <c r="CN3458" s="1" t="s">
        <v>3980</v>
      </c>
      <c r="CO3458" s="1" t="s">
        <v>488</v>
      </c>
      <c r="CP3458" s="1" t="s">
        <v>1564</v>
      </c>
      <c r="CQ3458" s="1" t="s">
        <v>412</v>
      </c>
      <c r="CR3458" s="1" t="s">
        <v>648</v>
      </c>
      <c r="CS3458" s="1" t="s">
        <v>275</v>
      </c>
      <c r="CT3458" s="1" t="s">
        <v>193</v>
      </c>
      <c r="CU3458" s="1" t="s">
        <v>404</v>
      </c>
      <c r="CV3458" s="1" t="s">
        <v>16688</v>
      </c>
      <c r="CW3458" s="1" t="s">
        <v>16916</v>
      </c>
      <c r="CX3458" s="1" t="s">
        <v>4364</v>
      </c>
      <c r="CY3458" s="1" t="s">
        <v>3951</v>
      </c>
      <c r="CZ3458" s="1" t="s">
        <v>1805</v>
      </c>
      <c r="DA3458" s="1" t="s">
        <v>996</v>
      </c>
      <c r="DB3458" s="1" t="s">
        <v>29542</v>
      </c>
      <c r="DC3458" s="1" t="s">
        <v>29543</v>
      </c>
      <c r="DD3458" s="1" t="s">
        <v>270</v>
      </c>
      <c r="DE3458" s="1" t="s">
        <v>293</v>
      </c>
      <c r="DF3458" s="1" t="s">
        <v>1072</v>
      </c>
      <c r="DG3458" s="1" t="s">
        <v>3849</v>
      </c>
      <c r="DH3458" s="1" t="s">
        <v>1423</v>
      </c>
      <c r="DI3458" s="1" t="s">
        <v>8784</v>
      </c>
      <c r="DJ3458" s="1" t="s">
        <v>313</v>
      </c>
      <c r="DK3458" s="1" t="s">
        <v>911</v>
      </c>
      <c r="DL3458" s="1" t="s">
        <v>900</v>
      </c>
      <c r="DM3458" s="1" t="s">
        <v>272</v>
      </c>
      <c r="DN3458" s="1" t="s">
        <v>686</v>
      </c>
      <c r="DO3458" s="1" t="s">
        <v>274</v>
      </c>
      <c r="DP3458" s="1" t="s">
        <v>686</v>
      </c>
      <c r="DQ3458" s="1" t="s">
        <v>275</v>
      </c>
      <c r="DR3458" s="1" t="s">
        <v>1364</v>
      </c>
      <c r="DS3458" s="1" t="s">
        <v>12032</v>
      </c>
      <c r="DT3458" s="1" t="s">
        <v>3110</v>
      </c>
      <c r="DU3458" s="1" t="s">
        <v>1669</v>
      </c>
      <c r="DV3458" s="1" t="s">
        <v>293</v>
      </c>
      <c r="DW3458" s="1" t="s">
        <v>273</v>
      </c>
      <c r="DX3458" s="1" t="s">
        <v>217</v>
      </c>
      <c r="DY3458" s="1" t="s">
        <v>6767</v>
      </c>
      <c r="DZ3458" s="1" t="s">
        <v>29544</v>
      </c>
      <c r="EA3458">
        <v>0</v>
      </c>
      <c r="EB3458">
        <v>0</v>
      </c>
      <c r="EC3458">
        <v>0</v>
      </c>
      <c r="ED3458">
        <v>0</v>
      </c>
      <c r="EJ3458" s="1" t="s">
        <v>164</v>
      </c>
      <c r="EK3458" s="1" t="s">
        <v>164</v>
      </c>
      <c r="EQ3458" s="1" t="s">
        <v>164</v>
      </c>
      <c r="ER3458" s="1" t="s">
        <v>164</v>
      </c>
      <c r="ES3458">
        <v>12</v>
      </c>
      <c r="ET3458">
        <v>192</v>
      </c>
      <c r="EU3458">
        <v>46696</v>
      </c>
      <c r="EV3458" s="1" t="s">
        <v>29545</v>
      </c>
      <c r="EW3458" s="1" t="s">
        <v>29546</v>
      </c>
      <c r="EX3458" s="1" t="s">
        <v>29547</v>
      </c>
      <c r="EY3458">
        <v>2</v>
      </c>
      <c r="EZ3458">
        <v>0</v>
      </c>
      <c r="FA3458">
        <v>977</v>
      </c>
      <c r="FB3458">
        <v>6635</v>
      </c>
      <c r="FC3458">
        <v>302</v>
      </c>
      <c r="FD3458">
        <v>24510</v>
      </c>
      <c r="FE3458">
        <v>92794</v>
      </c>
      <c r="FF3458">
        <v>4624</v>
      </c>
      <c r="FG3458">
        <v>331041</v>
      </c>
      <c r="FH3458" s="1" t="s">
        <v>224</v>
      </c>
      <c r="FI3458">
        <v>14</v>
      </c>
    </row>
    <row r="3459" spans="1:165" x14ac:dyDescent="0.25">
      <c r="A3459" s="1" t="s">
        <v>48634</v>
      </c>
      <c r="B3459" s="1" t="s">
        <v>48635</v>
      </c>
      <c r="C3459" s="1" t="s">
        <v>48636</v>
      </c>
      <c r="D3459" s="1" t="s">
        <v>48637</v>
      </c>
      <c r="E3459" s="1" t="s">
        <v>165</v>
      </c>
      <c r="F3459" s="1" t="s">
        <v>165</v>
      </c>
      <c r="H3459" s="1" t="s">
        <v>164</v>
      </c>
      <c r="I3459" s="1" t="s">
        <v>164</v>
      </c>
      <c r="J3459">
        <v>106</v>
      </c>
      <c r="K3459">
        <v>0</v>
      </c>
      <c r="L3459">
        <v>0</v>
      </c>
      <c r="M3459">
        <v>0</v>
      </c>
      <c r="N3459">
        <v>1</v>
      </c>
      <c r="O3459">
        <v>35</v>
      </c>
      <c r="P3459">
        <v>117</v>
      </c>
      <c r="Q3459">
        <v>0</v>
      </c>
      <c r="R3459">
        <v>0</v>
      </c>
      <c r="S3459">
        <v>0</v>
      </c>
      <c r="T3459">
        <v>1</v>
      </c>
      <c r="U3459">
        <v>15000</v>
      </c>
      <c r="V3459">
        <v>8</v>
      </c>
      <c r="W3459">
        <v>40</v>
      </c>
      <c r="X3459">
        <v>144</v>
      </c>
      <c r="Y3459">
        <v>600</v>
      </c>
      <c r="Z3459">
        <v>1477543</v>
      </c>
      <c r="AA3459">
        <v>391</v>
      </c>
      <c r="AB3459">
        <v>3053</v>
      </c>
      <c r="AC3459">
        <v>11716</v>
      </c>
      <c r="AD3459">
        <v>55269</v>
      </c>
      <c r="AE3459">
        <v>0</v>
      </c>
      <c r="AF3459">
        <v>123</v>
      </c>
      <c r="AG3459">
        <v>0</v>
      </c>
      <c r="AH3459" s="1" t="s">
        <v>176</v>
      </c>
      <c r="AI3459" s="1" t="s">
        <v>48638</v>
      </c>
      <c r="AJ3459" s="1" t="s">
        <v>48639</v>
      </c>
      <c r="AK3459" s="1" t="s">
        <v>48640</v>
      </c>
      <c r="AL3459" s="1" t="s">
        <v>48641</v>
      </c>
      <c r="AM3459" s="1" t="s">
        <v>48642</v>
      </c>
      <c r="AN3459" s="1" t="s">
        <v>48643</v>
      </c>
      <c r="AO3459" s="1" t="s">
        <v>176</v>
      </c>
      <c r="AP3459" s="1" t="s">
        <v>799</v>
      </c>
      <c r="AQ3459" s="1" t="s">
        <v>9581</v>
      </c>
      <c r="AR3459" s="1" t="s">
        <v>176</v>
      </c>
      <c r="AS3459" s="1" t="s">
        <v>48644</v>
      </c>
      <c r="AT3459" s="1" t="s">
        <v>8108</v>
      </c>
      <c r="AU3459" s="1" t="s">
        <v>176</v>
      </c>
      <c r="AV3459" s="1" t="s">
        <v>48645</v>
      </c>
      <c r="AW3459" s="1" t="s">
        <v>168</v>
      </c>
      <c r="AX3459" s="1" t="s">
        <v>176</v>
      </c>
      <c r="AY3459" s="1" t="s">
        <v>48646</v>
      </c>
      <c r="AZ3459" s="1" t="s">
        <v>48647</v>
      </c>
      <c r="BA3459" s="1" t="s">
        <v>176</v>
      </c>
      <c r="BB3459" s="1" t="s">
        <v>48648</v>
      </c>
      <c r="BE3459">
        <v>2873</v>
      </c>
      <c r="BF3459">
        <v>0</v>
      </c>
      <c r="BG3459">
        <v>0</v>
      </c>
      <c r="BH3459">
        <v>20</v>
      </c>
      <c r="BI3459">
        <v>571</v>
      </c>
      <c r="BJ3459">
        <v>778</v>
      </c>
      <c r="BK3459" s="3">
        <v>41306</v>
      </c>
      <c r="BL3459" s="2">
        <v>41338.783229166664</v>
      </c>
      <c r="BM3459" s="2">
        <v>44476.490208333336</v>
      </c>
      <c r="BN3459" s="1" t="s">
        <v>48649</v>
      </c>
      <c r="BO3459" s="1" t="s">
        <v>164</v>
      </c>
      <c r="BP3459" s="1" t="s">
        <v>164</v>
      </c>
      <c r="BV3459" s="1" t="s">
        <v>164</v>
      </c>
      <c r="BY3459">
        <v>42428</v>
      </c>
      <c r="BZ3459">
        <v>3001</v>
      </c>
      <c r="CA3459">
        <v>747</v>
      </c>
      <c r="CB3459">
        <v>23</v>
      </c>
      <c r="CC3459">
        <v>6112</v>
      </c>
      <c r="CD3459">
        <v>273</v>
      </c>
      <c r="CE3459">
        <v>1</v>
      </c>
      <c r="CF3459" s="1" t="s">
        <v>18368</v>
      </c>
      <c r="CG3459" s="1" t="s">
        <v>499</v>
      </c>
      <c r="CH3459" s="1" t="s">
        <v>1796</v>
      </c>
      <c r="CI3459" s="1" t="s">
        <v>2709</v>
      </c>
      <c r="CJ3459" s="1" t="s">
        <v>36496</v>
      </c>
      <c r="CK3459" s="1" t="s">
        <v>2859</v>
      </c>
      <c r="CL3459" s="1" t="s">
        <v>9326</v>
      </c>
      <c r="CM3459" s="1" t="s">
        <v>6604</v>
      </c>
      <c r="CN3459" s="1" t="s">
        <v>4686</v>
      </c>
      <c r="CO3459" s="1" t="s">
        <v>3147</v>
      </c>
      <c r="CP3459" s="1" t="s">
        <v>4651</v>
      </c>
      <c r="CQ3459" s="1" t="s">
        <v>402</v>
      </c>
      <c r="CR3459" s="1" t="s">
        <v>601</v>
      </c>
      <c r="CS3459" s="1" t="s">
        <v>767</v>
      </c>
      <c r="CT3459" s="1" t="s">
        <v>239</v>
      </c>
      <c r="CU3459" s="1" t="s">
        <v>3071</v>
      </c>
      <c r="CV3459" s="1" t="s">
        <v>19459</v>
      </c>
      <c r="CW3459" s="1" t="s">
        <v>13511</v>
      </c>
      <c r="CX3459" s="1" t="s">
        <v>2894</v>
      </c>
      <c r="CY3459" s="1" t="s">
        <v>2675</v>
      </c>
      <c r="CZ3459" s="1" t="s">
        <v>2860</v>
      </c>
      <c r="DA3459" s="1" t="s">
        <v>601</v>
      </c>
      <c r="DB3459" s="1" t="s">
        <v>6720</v>
      </c>
      <c r="DC3459" s="1" t="s">
        <v>15708</v>
      </c>
      <c r="DD3459" s="1" t="s">
        <v>192</v>
      </c>
      <c r="DE3459" s="1" t="s">
        <v>3918</v>
      </c>
      <c r="DF3459" s="1" t="s">
        <v>686</v>
      </c>
      <c r="DG3459" s="1" t="s">
        <v>2407</v>
      </c>
      <c r="DH3459" s="1" t="s">
        <v>1906</v>
      </c>
      <c r="DI3459" s="1" t="s">
        <v>6096</v>
      </c>
      <c r="DJ3459" s="1" t="s">
        <v>274</v>
      </c>
      <c r="DK3459" s="1" t="s">
        <v>2021</v>
      </c>
      <c r="DL3459" s="1" t="s">
        <v>686</v>
      </c>
      <c r="DM3459" s="1" t="s">
        <v>1424</v>
      </c>
      <c r="DN3459" s="1" t="s">
        <v>192</v>
      </c>
      <c r="DO3459" s="1" t="s">
        <v>686</v>
      </c>
      <c r="DP3459" s="1" t="s">
        <v>192</v>
      </c>
      <c r="DQ3459" s="1" t="s">
        <v>686</v>
      </c>
      <c r="DR3459" s="1" t="s">
        <v>3918</v>
      </c>
      <c r="DS3459" s="1" t="s">
        <v>582</v>
      </c>
      <c r="DT3459" s="1" t="s">
        <v>4240</v>
      </c>
      <c r="DU3459" s="1" t="s">
        <v>5042</v>
      </c>
      <c r="DV3459" s="1" t="s">
        <v>2046</v>
      </c>
      <c r="DW3459" s="1" t="s">
        <v>686</v>
      </c>
      <c r="DX3459" s="1" t="s">
        <v>686</v>
      </c>
      <c r="DY3459" s="1" t="s">
        <v>660</v>
      </c>
      <c r="DZ3459" s="1" t="s">
        <v>9235</v>
      </c>
      <c r="EA3459">
        <v>0</v>
      </c>
      <c r="EB3459">
        <v>0</v>
      </c>
      <c r="EC3459">
        <v>0</v>
      </c>
      <c r="ED3459">
        <v>0</v>
      </c>
      <c r="EE3459">
        <v>1492344</v>
      </c>
      <c r="EF3459">
        <v>468</v>
      </c>
      <c r="EG3459">
        <v>3034</v>
      </c>
      <c r="EH3459">
        <v>11733</v>
      </c>
      <c r="EI3459">
        <v>55599</v>
      </c>
      <c r="EJ3459" s="1" t="s">
        <v>164</v>
      </c>
      <c r="EK3459" s="1" t="s">
        <v>164</v>
      </c>
      <c r="EQ3459" s="1" t="s">
        <v>164</v>
      </c>
      <c r="ER3459" s="1" t="s">
        <v>35385</v>
      </c>
      <c r="ES3459">
        <v>1</v>
      </c>
      <c r="ET3459">
        <v>13750</v>
      </c>
      <c r="EU3459">
        <v>13750</v>
      </c>
      <c r="EV3459" s="1" t="s">
        <v>48650</v>
      </c>
      <c r="EW3459" s="1" t="s">
        <v>48650</v>
      </c>
      <c r="EX3459" s="1" t="s">
        <v>48650</v>
      </c>
      <c r="EY3459">
        <v>5</v>
      </c>
      <c r="EZ3459">
        <v>5</v>
      </c>
      <c r="FA3459">
        <v>12196</v>
      </c>
      <c r="FB3459">
        <v>2552</v>
      </c>
      <c r="FC3459">
        <v>3751</v>
      </c>
      <c r="FD3459">
        <v>6538</v>
      </c>
      <c r="FE3459">
        <v>26301</v>
      </c>
      <c r="FF3459">
        <v>46929</v>
      </c>
      <c r="FG3459">
        <v>103359</v>
      </c>
      <c r="FH3459" s="1" t="s">
        <v>2728</v>
      </c>
      <c r="FI3459">
        <v>13</v>
      </c>
    </row>
    <row r="3460" spans="1:165" x14ac:dyDescent="0.25">
      <c r="A3460" s="1" t="s">
        <v>67264</v>
      </c>
      <c r="B3460" s="1" t="s">
        <v>67265</v>
      </c>
      <c r="C3460" s="1" t="s">
        <v>67266</v>
      </c>
      <c r="D3460" s="1" t="s">
        <v>67267</v>
      </c>
      <c r="E3460" s="1" t="s">
        <v>165</v>
      </c>
      <c r="F3460" s="1" t="s">
        <v>165</v>
      </c>
      <c r="H3460" s="1" t="s">
        <v>164</v>
      </c>
      <c r="I3460" s="1" t="s">
        <v>164</v>
      </c>
      <c r="J3460">
        <v>119</v>
      </c>
      <c r="K3460">
        <v>0</v>
      </c>
      <c r="L3460">
        <v>0</v>
      </c>
      <c r="M3460">
        <v>0</v>
      </c>
      <c r="N3460">
        <v>1</v>
      </c>
      <c r="O3460">
        <v>47</v>
      </c>
      <c r="P3460">
        <v>119</v>
      </c>
      <c r="Q3460">
        <v>0</v>
      </c>
      <c r="R3460">
        <v>0</v>
      </c>
      <c r="S3460">
        <v>0</v>
      </c>
      <c r="T3460">
        <v>1</v>
      </c>
      <c r="U3460">
        <v>15000</v>
      </c>
      <c r="V3460">
        <v>12</v>
      </c>
      <c r="W3460">
        <v>84</v>
      </c>
      <c r="X3460">
        <v>192</v>
      </c>
      <c r="Y3460">
        <v>486</v>
      </c>
      <c r="Z3460">
        <v>690205</v>
      </c>
      <c r="AA3460">
        <v>286</v>
      </c>
      <c r="AB3460">
        <v>2490</v>
      </c>
      <c r="AC3460">
        <v>9958</v>
      </c>
      <c r="AD3460">
        <v>32925</v>
      </c>
      <c r="AE3460">
        <v>0</v>
      </c>
      <c r="AG3460">
        <v>0</v>
      </c>
      <c r="AH3460" s="1" t="s">
        <v>176</v>
      </c>
      <c r="AI3460" s="1" t="s">
        <v>67268</v>
      </c>
      <c r="AJ3460" s="1" t="s">
        <v>67269</v>
      </c>
      <c r="AK3460" s="1" t="s">
        <v>67270</v>
      </c>
      <c r="AL3460" s="1" t="s">
        <v>67271</v>
      </c>
      <c r="AM3460" s="1" t="s">
        <v>67272</v>
      </c>
      <c r="AN3460" s="1" t="s">
        <v>164</v>
      </c>
      <c r="AO3460" s="1" t="s">
        <v>164</v>
      </c>
      <c r="AP3460" s="1" t="s">
        <v>164</v>
      </c>
      <c r="AQ3460" s="1" t="s">
        <v>164</v>
      </c>
      <c r="AR3460" s="1" t="s">
        <v>164</v>
      </c>
      <c r="AS3460" s="1" t="s">
        <v>164</v>
      </c>
      <c r="AT3460" s="1" t="s">
        <v>164</v>
      </c>
      <c r="AU3460" s="1" t="s">
        <v>164</v>
      </c>
      <c r="AV3460" s="1" t="s">
        <v>164</v>
      </c>
      <c r="AW3460" s="1" t="s">
        <v>164</v>
      </c>
      <c r="AX3460" s="1" t="s">
        <v>164</v>
      </c>
      <c r="AY3460" s="1" t="s">
        <v>164</v>
      </c>
      <c r="AZ3460" s="1" t="s">
        <v>164</v>
      </c>
      <c r="BA3460" s="1" t="s">
        <v>164</v>
      </c>
      <c r="BB3460" s="1" t="s">
        <v>164</v>
      </c>
      <c r="BE3460">
        <v>0</v>
      </c>
      <c r="BJ3460">
        <v>133</v>
      </c>
      <c r="BK3460" s="3">
        <v>40844</v>
      </c>
      <c r="BL3460" s="2">
        <v>43909.648055555554</v>
      </c>
      <c r="BM3460" s="2">
        <v>44476.489189814813</v>
      </c>
      <c r="BN3460" s="1" t="s">
        <v>164</v>
      </c>
      <c r="BO3460" s="1" t="s">
        <v>164</v>
      </c>
      <c r="BP3460" s="1" t="s">
        <v>164</v>
      </c>
      <c r="BV3460" s="1" t="s">
        <v>164</v>
      </c>
      <c r="BY3460">
        <v>26077</v>
      </c>
      <c r="BZ3460">
        <v>706</v>
      </c>
      <c r="CA3460">
        <v>445</v>
      </c>
      <c r="CB3460">
        <v>10</v>
      </c>
      <c r="CC3460">
        <v>3262</v>
      </c>
      <c r="CD3460">
        <v>31</v>
      </c>
      <c r="CE3460">
        <v>1</v>
      </c>
      <c r="CF3460" s="1" t="s">
        <v>13463</v>
      </c>
      <c r="CG3460" s="1" t="s">
        <v>241</v>
      </c>
      <c r="CH3460" s="1" t="s">
        <v>3133</v>
      </c>
      <c r="CI3460" s="1" t="s">
        <v>2245</v>
      </c>
      <c r="CJ3460" s="1" t="s">
        <v>3990</v>
      </c>
      <c r="CK3460" s="1" t="s">
        <v>3440</v>
      </c>
      <c r="CL3460" s="1" t="s">
        <v>45067</v>
      </c>
      <c r="CM3460" s="1" t="s">
        <v>3215</v>
      </c>
      <c r="CN3460" s="1" t="s">
        <v>5555</v>
      </c>
      <c r="CO3460" s="1" t="s">
        <v>893</v>
      </c>
      <c r="CP3460" s="1" t="s">
        <v>2750</v>
      </c>
      <c r="CQ3460" s="1" t="s">
        <v>823</v>
      </c>
      <c r="CR3460" s="1" t="s">
        <v>768</v>
      </c>
      <c r="CS3460" s="1" t="s">
        <v>402</v>
      </c>
      <c r="CT3460" s="1" t="s">
        <v>1149</v>
      </c>
      <c r="CU3460" s="1" t="s">
        <v>4011</v>
      </c>
      <c r="CV3460" s="1" t="s">
        <v>3561</v>
      </c>
      <c r="CW3460" s="1" t="s">
        <v>3840</v>
      </c>
      <c r="CX3460" s="1" t="s">
        <v>4972</v>
      </c>
      <c r="CY3460" s="1" t="s">
        <v>493</v>
      </c>
      <c r="CZ3460" s="1" t="s">
        <v>388</v>
      </c>
      <c r="DA3460" s="1" t="s">
        <v>289</v>
      </c>
      <c r="DB3460" s="1" t="s">
        <v>2553</v>
      </c>
      <c r="DC3460" s="1" t="s">
        <v>2554</v>
      </c>
      <c r="DD3460" s="1" t="s">
        <v>164</v>
      </c>
      <c r="DE3460" s="1" t="s">
        <v>164</v>
      </c>
      <c r="DF3460" s="1" t="s">
        <v>164</v>
      </c>
      <c r="DG3460" s="1" t="s">
        <v>164</v>
      </c>
      <c r="DH3460" s="1" t="s">
        <v>164</v>
      </c>
      <c r="DI3460" s="1" t="s">
        <v>164</v>
      </c>
      <c r="DJ3460" s="1" t="s">
        <v>164</v>
      </c>
      <c r="DK3460" s="1" t="s">
        <v>164</v>
      </c>
      <c r="DL3460" s="1" t="s">
        <v>164</v>
      </c>
      <c r="DM3460" s="1" t="s">
        <v>164</v>
      </c>
      <c r="DN3460" s="1" t="s">
        <v>164</v>
      </c>
      <c r="DO3460" s="1" t="s">
        <v>164</v>
      </c>
      <c r="DP3460" s="1" t="s">
        <v>164</v>
      </c>
      <c r="DQ3460" s="1" t="s">
        <v>164</v>
      </c>
      <c r="DR3460" s="1" t="s">
        <v>164</v>
      </c>
      <c r="DS3460" s="1" t="s">
        <v>164</v>
      </c>
      <c r="DT3460" s="1" t="s">
        <v>164</v>
      </c>
      <c r="DU3460" s="1" t="s">
        <v>164</v>
      </c>
      <c r="DV3460" s="1" t="s">
        <v>164</v>
      </c>
      <c r="DW3460" s="1" t="s">
        <v>164</v>
      </c>
      <c r="DX3460" s="1" t="s">
        <v>164</v>
      </c>
      <c r="DY3460" s="1" t="s">
        <v>164</v>
      </c>
      <c r="DZ3460" s="1" t="s">
        <v>164</v>
      </c>
      <c r="EA3460">
        <v>0</v>
      </c>
      <c r="EB3460">
        <v>0</v>
      </c>
      <c r="EC3460">
        <v>0</v>
      </c>
      <c r="ED3460">
        <v>0</v>
      </c>
      <c r="EJ3460" s="1" t="s">
        <v>164</v>
      </c>
      <c r="EK3460" s="1" t="s">
        <v>164</v>
      </c>
      <c r="EQ3460" s="1" t="s">
        <v>164</v>
      </c>
      <c r="ER3460" s="1" t="s">
        <v>63169</v>
      </c>
      <c r="ES3460">
        <v>2</v>
      </c>
      <c r="ET3460">
        <v>1253</v>
      </c>
      <c r="EU3460">
        <v>1582</v>
      </c>
      <c r="EV3460" s="1" t="s">
        <v>67273</v>
      </c>
      <c r="EW3460" s="1" t="s">
        <v>67274</v>
      </c>
      <c r="EX3460" s="1" t="s">
        <v>67275</v>
      </c>
      <c r="EY3460">
        <v>5</v>
      </c>
      <c r="EZ3460">
        <v>5</v>
      </c>
      <c r="FA3460">
        <v>1146</v>
      </c>
      <c r="FB3460">
        <v>426</v>
      </c>
      <c r="FC3460">
        <v>525</v>
      </c>
      <c r="FD3460">
        <v>910</v>
      </c>
      <c r="FE3460">
        <v>2361</v>
      </c>
      <c r="FF3460">
        <v>3163</v>
      </c>
      <c r="FG3460">
        <v>9449</v>
      </c>
      <c r="FH3460" s="1" t="s">
        <v>2449</v>
      </c>
      <c r="FI3460">
        <v>7</v>
      </c>
    </row>
    <row r="3461" spans="1:165" x14ac:dyDescent="0.25">
      <c r="A3461" s="1" t="s">
        <v>80231</v>
      </c>
      <c r="B3461" s="1" t="s">
        <v>80232</v>
      </c>
      <c r="C3461" s="1" t="s">
        <v>80233</v>
      </c>
      <c r="D3461" s="1" t="s">
        <v>80234</v>
      </c>
      <c r="E3461" s="1" t="s">
        <v>165</v>
      </c>
      <c r="F3461" s="1" t="s">
        <v>165</v>
      </c>
      <c r="H3461" s="1" t="s">
        <v>164</v>
      </c>
      <c r="I3461" s="1" t="s">
        <v>164</v>
      </c>
      <c r="J3461">
        <v>284</v>
      </c>
      <c r="K3461">
        <v>0</v>
      </c>
      <c r="L3461">
        <v>0</v>
      </c>
      <c r="M3461">
        <v>0</v>
      </c>
      <c r="N3461">
        <v>0</v>
      </c>
      <c r="O3461">
        <v>214</v>
      </c>
      <c r="P3461">
        <v>600</v>
      </c>
      <c r="Q3461">
        <v>0</v>
      </c>
      <c r="R3461">
        <v>0</v>
      </c>
      <c r="S3461">
        <v>0</v>
      </c>
      <c r="T3461">
        <v>0</v>
      </c>
      <c r="U3461">
        <v>15000</v>
      </c>
      <c r="V3461">
        <v>5</v>
      </c>
      <c r="W3461">
        <v>35</v>
      </c>
      <c r="X3461">
        <v>166</v>
      </c>
      <c r="Y3461">
        <v>566</v>
      </c>
      <c r="Z3461">
        <v>2800362</v>
      </c>
      <c r="AA3461">
        <v>705</v>
      </c>
      <c r="AB3461">
        <v>4890</v>
      </c>
      <c r="AC3461">
        <v>31973</v>
      </c>
      <c r="AD3461">
        <v>117464</v>
      </c>
      <c r="AE3461">
        <v>0</v>
      </c>
      <c r="AF3461">
        <v>121</v>
      </c>
      <c r="AG3461">
        <v>0</v>
      </c>
      <c r="AH3461" s="1" t="s">
        <v>167</v>
      </c>
      <c r="AI3461" s="1" t="s">
        <v>6018</v>
      </c>
      <c r="AJ3461" s="1" t="s">
        <v>77404</v>
      </c>
      <c r="AK3461" s="1" t="s">
        <v>24112</v>
      </c>
      <c r="AL3461" s="1" t="s">
        <v>66009</v>
      </c>
      <c r="AM3461" s="1" t="s">
        <v>80235</v>
      </c>
      <c r="AN3461" s="1" t="s">
        <v>80236</v>
      </c>
      <c r="AO3461" s="1" t="s">
        <v>176</v>
      </c>
      <c r="AP3461" s="1" t="s">
        <v>164</v>
      </c>
      <c r="AQ3461" s="1" t="s">
        <v>164</v>
      </c>
      <c r="AR3461" s="1" t="s">
        <v>176</v>
      </c>
      <c r="AS3461" s="1" t="s">
        <v>80237</v>
      </c>
      <c r="AT3461" s="1" t="s">
        <v>164</v>
      </c>
      <c r="AU3461" s="1" t="s">
        <v>176</v>
      </c>
      <c r="AV3461" s="1" t="s">
        <v>80238</v>
      </c>
      <c r="AW3461" s="1" t="s">
        <v>164</v>
      </c>
      <c r="AX3461" s="1" t="s">
        <v>176</v>
      </c>
      <c r="AY3461" s="1" t="s">
        <v>80239</v>
      </c>
      <c r="AZ3461" s="1" t="s">
        <v>164</v>
      </c>
      <c r="BA3461" s="1" t="s">
        <v>164</v>
      </c>
      <c r="BB3461" s="1" t="s">
        <v>80240</v>
      </c>
      <c r="BE3461">
        <v>0</v>
      </c>
      <c r="BJ3461">
        <v>257</v>
      </c>
      <c r="BK3461" s="3">
        <v>42764</v>
      </c>
      <c r="BL3461" s="2">
        <v>42771.505601851852</v>
      </c>
      <c r="BM3461" s="2">
        <v>44476.489201388889</v>
      </c>
      <c r="BN3461" s="1" t="s">
        <v>164</v>
      </c>
      <c r="BO3461" s="1" t="s">
        <v>164</v>
      </c>
      <c r="BP3461" s="1" t="s">
        <v>164</v>
      </c>
      <c r="BT3461">
        <v>0</v>
      </c>
      <c r="BV3461" s="1" t="s">
        <v>164</v>
      </c>
      <c r="BY3461">
        <v>65000</v>
      </c>
      <c r="BZ3461">
        <v>550</v>
      </c>
      <c r="CA3461">
        <v>6713</v>
      </c>
      <c r="CB3461">
        <v>34</v>
      </c>
      <c r="CC3461">
        <v>10315</v>
      </c>
      <c r="CD3461">
        <v>0</v>
      </c>
      <c r="CE3461">
        <v>1</v>
      </c>
      <c r="CF3461" s="1" t="s">
        <v>15786</v>
      </c>
      <c r="CG3461" s="1" t="s">
        <v>1676</v>
      </c>
      <c r="CH3461" s="1" t="s">
        <v>7414</v>
      </c>
      <c r="CI3461" s="1" t="s">
        <v>1667</v>
      </c>
      <c r="CJ3461" s="1" t="s">
        <v>15410</v>
      </c>
      <c r="CK3461" s="1" t="s">
        <v>487</v>
      </c>
      <c r="CL3461" s="1" t="s">
        <v>10860</v>
      </c>
      <c r="CM3461" s="1" t="s">
        <v>1937</v>
      </c>
      <c r="CN3461" s="1" t="s">
        <v>13715</v>
      </c>
      <c r="CO3461" s="1" t="s">
        <v>1525</v>
      </c>
      <c r="CP3461" s="1" t="s">
        <v>6963</v>
      </c>
      <c r="CQ3461" s="1" t="s">
        <v>823</v>
      </c>
      <c r="CR3461" s="1" t="s">
        <v>544</v>
      </c>
      <c r="CS3461" s="1" t="s">
        <v>4360</v>
      </c>
      <c r="CT3461" s="1" t="s">
        <v>1109</v>
      </c>
      <c r="CU3461" s="1" t="s">
        <v>3250</v>
      </c>
      <c r="CV3461" s="1" t="s">
        <v>1365</v>
      </c>
      <c r="CW3461" s="1" t="s">
        <v>5759</v>
      </c>
      <c r="CX3461" s="1" t="s">
        <v>2163</v>
      </c>
      <c r="CY3461" s="1" t="s">
        <v>2397</v>
      </c>
      <c r="CZ3461" s="1" t="s">
        <v>326</v>
      </c>
      <c r="DA3461" s="1" t="s">
        <v>252</v>
      </c>
      <c r="DB3461" s="1" t="s">
        <v>2958</v>
      </c>
      <c r="DC3461" s="1" t="s">
        <v>17094</v>
      </c>
      <c r="DD3461" s="1" t="s">
        <v>701</v>
      </c>
      <c r="DE3461" s="1" t="s">
        <v>1016</v>
      </c>
      <c r="DF3461" s="1" t="s">
        <v>535</v>
      </c>
      <c r="DG3461" s="1" t="s">
        <v>2590</v>
      </c>
      <c r="DH3461" s="1" t="s">
        <v>326</v>
      </c>
      <c r="DI3461" s="1" t="s">
        <v>706</v>
      </c>
      <c r="DJ3461" s="1" t="s">
        <v>1367</v>
      </c>
      <c r="DK3461" s="1" t="s">
        <v>3503</v>
      </c>
      <c r="DL3461" s="1" t="s">
        <v>700</v>
      </c>
      <c r="DM3461" s="1" t="s">
        <v>777</v>
      </c>
      <c r="DN3461" s="1" t="s">
        <v>1906</v>
      </c>
      <c r="DO3461" s="1" t="s">
        <v>217</v>
      </c>
      <c r="DP3461" s="1" t="s">
        <v>1906</v>
      </c>
      <c r="DQ3461" s="1" t="s">
        <v>282</v>
      </c>
      <c r="DR3461" s="1" t="s">
        <v>657</v>
      </c>
      <c r="DS3461" s="1" t="s">
        <v>387</v>
      </c>
      <c r="DT3461" s="1" t="s">
        <v>2776</v>
      </c>
      <c r="DU3461" s="1" t="s">
        <v>1190</v>
      </c>
      <c r="DV3461" s="1" t="s">
        <v>1669</v>
      </c>
      <c r="DW3461" s="1" t="s">
        <v>273</v>
      </c>
      <c r="DX3461" s="1" t="s">
        <v>303</v>
      </c>
      <c r="DY3461" s="1" t="s">
        <v>4383</v>
      </c>
      <c r="DZ3461" s="1" t="s">
        <v>13122</v>
      </c>
      <c r="EA3461">
        <v>0</v>
      </c>
      <c r="EB3461">
        <v>0</v>
      </c>
      <c r="EC3461">
        <v>0</v>
      </c>
      <c r="ED3461">
        <v>0</v>
      </c>
      <c r="EE3461">
        <v>811024</v>
      </c>
      <c r="EF3461">
        <v>929</v>
      </c>
      <c r="EG3461">
        <v>8417</v>
      </c>
      <c r="EH3461">
        <v>53473</v>
      </c>
      <c r="EI3461">
        <v>171489</v>
      </c>
      <c r="EJ3461" s="1" t="s">
        <v>164</v>
      </c>
      <c r="EK3461" s="1" t="s">
        <v>164</v>
      </c>
      <c r="EQ3461" s="1" t="s">
        <v>164</v>
      </c>
      <c r="ER3461" s="1" t="s">
        <v>80241</v>
      </c>
      <c r="ES3461">
        <v>0</v>
      </c>
      <c r="EV3461" s="1" t="s">
        <v>164</v>
      </c>
      <c r="EW3461" s="1" t="s">
        <v>164</v>
      </c>
      <c r="EX3461" s="1" t="s">
        <v>164</v>
      </c>
      <c r="EZ3461">
        <v>0</v>
      </c>
      <c r="FA3461">
        <v>507</v>
      </c>
      <c r="FB3461">
        <v>243</v>
      </c>
      <c r="FC3461">
        <v>231</v>
      </c>
      <c r="FD3461">
        <v>524</v>
      </c>
      <c r="FE3461">
        <v>2104</v>
      </c>
      <c r="FF3461">
        <v>2210</v>
      </c>
      <c r="FG3461">
        <v>9768</v>
      </c>
      <c r="FH3461" s="1" t="s">
        <v>171</v>
      </c>
      <c r="FI3461">
        <v>2</v>
      </c>
    </row>
    <row r="3462" spans="1:165" x14ac:dyDescent="0.25">
      <c r="A3462" s="1" t="s">
        <v>63898</v>
      </c>
      <c r="B3462" s="1" t="s">
        <v>63899</v>
      </c>
      <c r="C3462" s="1" t="s">
        <v>63900</v>
      </c>
      <c r="D3462" s="1" t="s">
        <v>63901</v>
      </c>
      <c r="E3462" s="1" t="s">
        <v>165</v>
      </c>
      <c r="F3462" s="1" t="s">
        <v>165</v>
      </c>
      <c r="H3462" s="1" t="s">
        <v>164</v>
      </c>
      <c r="I3462" s="1" t="s">
        <v>164</v>
      </c>
      <c r="J3462">
        <v>250</v>
      </c>
      <c r="K3462">
        <v>0</v>
      </c>
      <c r="L3462">
        <v>2</v>
      </c>
      <c r="M3462">
        <v>14</v>
      </c>
      <c r="N3462">
        <v>32</v>
      </c>
      <c r="O3462">
        <v>198</v>
      </c>
      <c r="P3462">
        <v>427</v>
      </c>
      <c r="Q3462">
        <v>0</v>
      </c>
      <c r="R3462">
        <v>3</v>
      </c>
      <c r="S3462">
        <v>15</v>
      </c>
      <c r="T3462">
        <v>33</v>
      </c>
      <c r="U3462">
        <v>14900</v>
      </c>
      <c r="V3462">
        <v>16</v>
      </c>
      <c r="W3462">
        <v>106</v>
      </c>
      <c r="X3462">
        <v>376</v>
      </c>
      <c r="Y3462">
        <v>728</v>
      </c>
      <c r="Z3462">
        <v>1933477</v>
      </c>
      <c r="AA3462">
        <v>2406</v>
      </c>
      <c r="AB3462">
        <v>11228</v>
      </c>
      <c r="AC3462">
        <v>67443</v>
      </c>
      <c r="AD3462">
        <v>104278</v>
      </c>
      <c r="AE3462">
        <v>0</v>
      </c>
      <c r="AF3462">
        <v>97</v>
      </c>
      <c r="AG3462">
        <v>0</v>
      </c>
      <c r="AH3462" s="1" t="s">
        <v>176</v>
      </c>
      <c r="AI3462" s="1" t="s">
        <v>63902</v>
      </c>
      <c r="AJ3462" s="1" t="s">
        <v>63903</v>
      </c>
      <c r="AK3462" s="1" t="s">
        <v>63904</v>
      </c>
      <c r="AL3462" s="1" t="s">
        <v>63905</v>
      </c>
      <c r="AM3462" s="1" t="s">
        <v>63906</v>
      </c>
      <c r="AN3462" s="1" t="s">
        <v>63907</v>
      </c>
      <c r="AO3462" s="1" t="s">
        <v>176</v>
      </c>
      <c r="AP3462" s="1" t="s">
        <v>164</v>
      </c>
      <c r="AQ3462" s="1" t="s">
        <v>164</v>
      </c>
      <c r="AR3462" s="1" t="s">
        <v>176</v>
      </c>
      <c r="AS3462" s="1" t="s">
        <v>63908</v>
      </c>
      <c r="AT3462" s="1" t="s">
        <v>164</v>
      </c>
      <c r="AU3462" s="1" t="s">
        <v>176</v>
      </c>
      <c r="AV3462" s="1" t="s">
        <v>63909</v>
      </c>
      <c r="AW3462" s="1" t="s">
        <v>164</v>
      </c>
      <c r="AX3462" s="1" t="s">
        <v>176</v>
      </c>
      <c r="AY3462" s="1" t="s">
        <v>63910</v>
      </c>
      <c r="AZ3462" s="1" t="s">
        <v>164</v>
      </c>
      <c r="BA3462" s="1" t="s">
        <v>164</v>
      </c>
      <c r="BB3462" s="1" t="s">
        <v>63911</v>
      </c>
      <c r="BD3462">
        <v>2060</v>
      </c>
      <c r="BE3462">
        <v>0</v>
      </c>
      <c r="BJ3462">
        <v>170</v>
      </c>
      <c r="BK3462" s="3">
        <v>40498</v>
      </c>
      <c r="BL3462" s="2">
        <v>42845.36142361111</v>
      </c>
      <c r="BM3462" s="2">
        <v>44476.509293981479</v>
      </c>
      <c r="BN3462" s="1" t="s">
        <v>164</v>
      </c>
      <c r="BO3462" s="1" t="s">
        <v>164</v>
      </c>
      <c r="BP3462" s="1" t="s">
        <v>164</v>
      </c>
      <c r="BV3462" s="1" t="s">
        <v>164</v>
      </c>
      <c r="BY3462">
        <v>20538</v>
      </c>
      <c r="BZ3462">
        <v>4914</v>
      </c>
      <c r="CA3462">
        <v>1038</v>
      </c>
      <c r="CB3462">
        <v>101</v>
      </c>
      <c r="CC3462">
        <v>7510</v>
      </c>
      <c r="CD3462">
        <v>2362</v>
      </c>
      <c r="CE3462">
        <v>1</v>
      </c>
      <c r="CF3462" s="1" t="s">
        <v>5763</v>
      </c>
      <c r="CG3462" s="1" t="s">
        <v>640</v>
      </c>
      <c r="CH3462" s="1" t="s">
        <v>1604</v>
      </c>
      <c r="CI3462" s="1" t="s">
        <v>1299</v>
      </c>
      <c r="CJ3462" s="1" t="s">
        <v>21727</v>
      </c>
      <c r="CK3462" s="1" t="s">
        <v>1355</v>
      </c>
      <c r="CL3462" s="1" t="s">
        <v>15079</v>
      </c>
      <c r="CM3462" s="1" t="s">
        <v>5366</v>
      </c>
      <c r="CN3462" s="1" t="s">
        <v>14938</v>
      </c>
      <c r="CO3462" s="1" t="s">
        <v>1349</v>
      </c>
      <c r="CP3462" s="1" t="s">
        <v>1573</v>
      </c>
      <c r="CQ3462" s="1" t="s">
        <v>239</v>
      </c>
      <c r="CR3462" s="1" t="s">
        <v>6805</v>
      </c>
      <c r="CS3462" s="1" t="s">
        <v>1055</v>
      </c>
      <c r="CT3462" s="1" t="s">
        <v>3212</v>
      </c>
      <c r="CU3462" s="1" t="s">
        <v>206</v>
      </c>
      <c r="CV3462" s="1" t="s">
        <v>6350</v>
      </c>
      <c r="CW3462" s="1" t="s">
        <v>13012</v>
      </c>
      <c r="CX3462" s="1" t="s">
        <v>23471</v>
      </c>
      <c r="CY3462" s="1" t="s">
        <v>2245</v>
      </c>
      <c r="CZ3462" s="1" t="s">
        <v>6962</v>
      </c>
      <c r="DA3462" s="1" t="s">
        <v>1939</v>
      </c>
      <c r="DB3462" s="1" t="s">
        <v>3003</v>
      </c>
      <c r="DC3462" s="1" t="s">
        <v>38702</v>
      </c>
      <c r="DD3462" s="1" t="s">
        <v>1906</v>
      </c>
      <c r="DE3462" s="1" t="s">
        <v>697</v>
      </c>
      <c r="DF3462" s="1" t="s">
        <v>281</v>
      </c>
      <c r="DG3462" s="1" t="s">
        <v>4914</v>
      </c>
      <c r="DH3462" s="1" t="s">
        <v>272</v>
      </c>
      <c r="DI3462" s="1" t="s">
        <v>1365</v>
      </c>
      <c r="DJ3462" s="1" t="s">
        <v>303</v>
      </c>
      <c r="DK3462" s="1" t="s">
        <v>1581</v>
      </c>
      <c r="DL3462" s="1" t="s">
        <v>686</v>
      </c>
      <c r="DM3462" s="1" t="s">
        <v>1319</v>
      </c>
      <c r="DN3462" s="1" t="s">
        <v>1906</v>
      </c>
      <c r="DO3462" s="1" t="s">
        <v>282</v>
      </c>
      <c r="DP3462" s="1" t="s">
        <v>192</v>
      </c>
      <c r="DQ3462" s="1" t="s">
        <v>282</v>
      </c>
      <c r="DR3462" s="1" t="s">
        <v>666</v>
      </c>
      <c r="DS3462" s="1" t="s">
        <v>1577</v>
      </c>
      <c r="DT3462" s="1" t="s">
        <v>11041</v>
      </c>
      <c r="DU3462" s="1" t="s">
        <v>1021</v>
      </c>
      <c r="DV3462" s="1" t="s">
        <v>541</v>
      </c>
      <c r="DW3462" s="1" t="s">
        <v>303</v>
      </c>
      <c r="DX3462" s="1" t="s">
        <v>282</v>
      </c>
      <c r="DY3462" s="1" t="s">
        <v>1905</v>
      </c>
      <c r="DZ3462" s="1" t="s">
        <v>12289</v>
      </c>
      <c r="EA3462">
        <v>0</v>
      </c>
      <c r="EB3462">
        <v>0</v>
      </c>
      <c r="EC3462">
        <v>0</v>
      </c>
      <c r="ED3462">
        <v>0</v>
      </c>
      <c r="EJ3462" s="1" t="s">
        <v>164</v>
      </c>
      <c r="EK3462" s="1" t="s">
        <v>164</v>
      </c>
      <c r="EQ3462" s="1" t="s">
        <v>164</v>
      </c>
      <c r="ER3462" s="1" t="s">
        <v>63912</v>
      </c>
      <c r="ES3462">
        <v>35</v>
      </c>
      <c r="ET3462">
        <v>109</v>
      </c>
      <c r="EU3462">
        <v>31394</v>
      </c>
      <c r="EV3462" s="1" t="s">
        <v>63913</v>
      </c>
      <c r="EW3462" s="1" t="s">
        <v>63914</v>
      </c>
      <c r="EX3462" s="1" t="s">
        <v>63915</v>
      </c>
      <c r="EY3462">
        <v>3</v>
      </c>
      <c r="EZ3462">
        <v>3</v>
      </c>
      <c r="FA3462">
        <v>1216</v>
      </c>
      <c r="FB3462">
        <v>228</v>
      </c>
      <c r="FC3462">
        <v>411</v>
      </c>
      <c r="FD3462">
        <v>447</v>
      </c>
      <c r="FE3462">
        <v>2043</v>
      </c>
      <c r="FF3462">
        <v>5503</v>
      </c>
      <c r="FG3462">
        <v>9789</v>
      </c>
      <c r="FH3462" s="1" t="s">
        <v>3145</v>
      </c>
      <c r="FI3462">
        <v>141</v>
      </c>
    </row>
    <row r="3463" spans="1:165" x14ac:dyDescent="0.25">
      <c r="A3463" s="1" t="s">
        <v>72621</v>
      </c>
      <c r="B3463" s="1" t="s">
        <v>72622</v>
      </c>
      <c r="C3463" s="1" t="s">
        <v>72623</v>
      </c>
      <c r="D3463" s="1" t="s">
        <v>72624</v>
      </c>
      <c r="E3463" s="1" t="s">
        <v>165</v>
      </c>
      <c r="F3463" s="1" t="s">
        <v>165</v>
      </c>
      <c r="H3463" s="1" t="s">
        <v>164</v>
      </c>
      <c r="I3463" s="1" t="s">
        <v>164</v>
      </c>
      <c r="J3463">
        <v>672</v>
      </c>
      <c r="K3463">
        <v>1</v>
      </c>
      <c r="L3463">
        <v>2</v>
      </c>
      <c r="M3463">
        <v>7</v>
      </c>
      <c r="N3463">
        <v>15</v>
      </c>
      <c r="O3463">
        <v>292</v>
      </c>
      <c r="P3463">
        <v>818</v>
      </c>
      <c r="Q3463">
        <v>1</v>
      </c>
      <c r="R3463">
        <v>2</v>
      </c>
      <c r="S3463">
        <v>7</v>
      </c>
      <c r="T3463">
        <v>15</v>
      </c>
      <c r="U3463">
        <v>14900</v>
      </c>
      <c r="V3463">
        <v>14</v>
      </c>
      <c r="W3463">
        <v>92</v>
      </c>
      <c r="X3463">
        <v>192</v>
      </c>
      <c r="Y3463">
        <v>192</v>
      </c>
      <c r="Z3463">
        <v>1687286</v>
      </c>
      <c r="AA3463">
        <v>262</v>
      </c>
      <c r="AB3463">
        <v>2996</v>
      </c>
      <c r="AC3463">
        <v>10849</v>
      </c>
      <c r="AD3463">
        <v>31849</v>
      </c>
      <c r="AE3463">
        <v>0</v>
      </c>
      <c r="AF3463">
        <v>0</v>
      </c>
      <c r="AG3463">
        <v>0</v>
      </c>
      <c r="AH3463" s="1" t="s">
        <v>176</v>
      </c>
      <c r="AI3463" s="1" t="s">
        <v>72625</v>
      </c>
      <c r="AJ3463" s="1" t="s">
        <v>72626</v>
      </c>
      <c r="AK3463" s="1" t="s">
        <v>72627</v>
      </c>
      <c r="AL3463" s="1" t="s">
        <v>72628</v>
      </c>
      <c r="AM3463" s="1" t="s">
        <v>72629</v>
      </c>
      <c r="AN3463" s="1" t="s">
        <v>72630</v>
      </c>
      <c r="AO3463" s="1" t="s">
        <v>176</v>
      </c>
      <c r="AP3463" s="1" t="s">
        <v>14867</v>
      </c>
      <c r="AQ3463" s="1" t="s">
        <v>72631</v>
      </c>
      <c r="AR3463" s="1" t="s">
        <v>176</v>
      </c>
      <c r="AS3463" s="1" t="s">
        <v>72632</v>
      </c>
      <c r="AT3463" s="1" t="s">
        <v>72633</v>
      </c>
      <c r="AU3463" s="1" t="s">
        <v>176</v>
      </c>
      <c r="AV3463" s="1" t="s">
        <v>72634</v>
      </c>
      <c r="AW3463" s="1" t="s">
        <v>33307</v>
      </c>
      <c r="AX3463" s="1" t="s">
        <v>176</v>
      </c>
      <c r="AY3463" s="1" t="s">
        <v>72635</v>
      </c>
      <c r="AZ3463" s="1" t="s">
        <v>72636</v>
      </c>
      <c r="BA3463" s="1" t="s">
        <v>176</v>
      </c>
      <c r="BB3463" s="1" t="s">
        <v>72637</v>
      </c>
      <c r="BD3463">
        <v>756</v>
      </c>
      <c r="BE3463">
        <v>11754</v>
      </c>
      <c r="BF3463">
        <v>0</v>
      </c>
      <c r="BG3463">
        <v>0</v>
      </c>
      <c r="BH3463">
        <v>23</v>
      </c>
      <c r="BI3463">
        <v>48</v>
      </c>
      <c r="BJ3463">
        <v>209</v>
      </c>
      <c r="BK3463" s="3">
        <v>40773</v>
      </c>
      <c r="BL3463" s="2">
        <v>41160.855115740742</v>
      </c>
      <c r="BM3463" s="2">
        <v>44476.496828703705</v>
      </c>
      <c r="BN3463" s="1" t="s">
        <v>72638</v>
      </c>
      <c r="BO3463" s="1" t="s">
        <v>164</v>
      </c>
      <c r="BP3463" s="1" t="s">
        <v>164</v>
      </c>
      <c r="BV3463" s="1" t="s">
        <v>164</v>
      </c>
      <c r="BY3463">
        <v>89885</v>
      </c>
      <c r="BZ3463">
        <v>2822</v>
      </c>
      <c r="CA3463">
        <v>2518</v>
      </c>
      <c r="CB3463">
        <v>36</v>
      </c>
      <c r="CC3463">
        <v>17081</v>
      </c>
      <c r="CD3463">
        <v>403</v>
      </c>
      <c r="CE3463">
        <v>1</v>
      </c>
      <c r="CF3463" s="1" t="s">
        <v>23748</v>
      </c>
      <c r="CG3463" s="1" t="s">
        <v>3101</v>
      </c>
      <c r="CH3463" s="1" t="s">
        <v>1109</v>
      </c>
      <c r="CI3463" s="1" t="s">
        <v>3772</v>
      </c>
      <c r="CJ3463" s="1" t="s">
        <v>21414</v>
      </c>
      <c r="CK3463" s="1" t="s">
        <v>10221</v>
      </c>
      <c r="CL3463" s="1" t="s">
        <v>6745</v>
      </c>
      <c r="CM3463" s="1" t="s">
        <v>301</v>
      </c>
      <c r="CN3463" s="1" t="s">
        <v>8231</v>
      </c>
      <c r="CO3463" s="1" t="s">
        <v>2883</v>
      </c>
      <c r="CP3463" s="1" t="s">
        <v>1938</v>
      </c>
      <c r="CQ3463" s="1" t="s">
        <v>594</v>
      </c>
      <c r="CR3463" s="1" t="s">
        <v>439</v>
      </c>
      <c r="CS3463" s="1" t="s">
        <v>1676</v>
      </c>
      <c r="CT3463" s="1" t="s">
        <v>4939</v>
      </c>
      <c r="CU3463" s="1" t="s">
        <v>2707</v>
      </c>
      <c r="CV3463" s="1" t="s">
        <v>9784</v>
      </c>
      <c r="CW3463" s="1" t="s">
        <v>6802</v>
      </c>
      <c r="CX3463" s="1" t="s">
        <v>14254</v>
      </c>
      <c r="CY3463" s="1" t="s">
        <v>1264</v>
      </c>
      <c r="CZ3463" s="1" t="s">
        <v>207</v>
      </c>
      <c r="DA3463" s="1" t="s">
        <v>402</v>
      </c>
      <c r="DB3463" s="1" t="s">
        <v>12470</v>
      </c>
      <c r="DC3463" s="1" t="s">
        <v>58939</v>
      </c>
      <c r="DD3463" s="1" t="s">
        <v>164</v>
      </c>
      <c r="DE3463" s="1" t="s">
        <v>164</v>
      </c>
      <c r="DF3463" s="1" t="s">
        <v>164</v>
      </c>
      <c r="DG3463" s="1" t="s">
        <v>164</v>
      </c>
      <c r="DH3463" s="1" t="s">
        <v>164</v>
      </c>
      <c r="DI3463" s="1" t="s">
        <v>164</v>
      </c>
      <c r="DJ3463" s="1" t="s">
        <v>164</v>
      </c>
      <c r="DK3463" s="1" t="s">
        <v>164</v>
      </c>
      <c r="DL3463" s="1" t="s">
        <v>164</v>
      </c>
      <c r="DM3463" s="1" t="s">
        <v>164</v>
      </c>
      <c r="DN3463" s="1" t="s">
        <v>164</v>
      </c>
      <c r="DO3463" s="1" t="s">
        <v>164</v>
      </c>
      <c r="DP3463" s="1" t="s">
        <v>164</v>
      </c>
      <c r="DQ3463" s="1" t="s">
        <v>164</v>
      </c>
      <c r="DR3463" s="1" t="s">
        <v>164</v>
      </c>
      <c r="DS3463" s="1" t="s">
        <v>164</v>
      </c>
      <c r="DT3463" s="1" t="s">
        <v>164</v>
      </c>
      <c r="DU3463" s="1" t="s">
        <v>164</v>
      </c>
      <c r="DV3463" s="1" t="s">
        <v>164</v>
      </c>
      <c r="DW3463" s="1" t="s">
        <v>164</v>
      </c>
      <c r="DX3463" s="1" t="s">
        <v>164</v>
      </c>
      <c r="DY3463" s="1" t="s">
        <v>164</v>
      </c>
      <c r="DZ3463" s="1" t="s">
        <v>164</v>
      </c>
      <c r="EA3463">
        <v>0</v>
      </c>
      <c r="EB3463">
        <v>0</v>
      </c>
      <c r="EC3463">
        <v>0</v>
      </c>
      <c r="ED3463">
        <v>0</v>
      </c>
      <c r="EJ3463" s="1" t="s">
        <v>164</v>
      </c>
      <c r="EK3463" s="1" t="s">
        <v>164</v>
      </c>
      <c r="EQ3463" s="1" t="s">
        <v>164</v>
      </c>
      <c r="ER3463" s="1" t="s">
        <v>72639</v>
      </c>
      <c r="ES3463">
        <v>14</v>
      </c>
      <c r="ET3463">
        <v>413</v>
      </c>
      <c r="EU3463">
        <v>1180</v>
      </c>
      <c r="EV3463" s="1" t="s">
        <v>72640</v>
      </c>
      <c r="EW3463" s="1" t="s">
        <v>72641</v>
      </c>
      <c r="EX3463" s="1" t="s">
        <v>65550</v>
      </c>
      <c r="EY3463">
        <v>5</v>
      </c>
      <c r="EZ3463">
        <v>4</v>
      </c>
      <c r="FA3463">
        <v>873</v>
      </c>
      <c r="FB3463">
        <v>359</v>
      </c>
      <c r="FC3463">
        <v>531</v>
      </c>
      <c r="FD3463">
        <v>678</v>
      </c>
      <c r="FE3463">
        <v>1217</v>
      </c>
      <c r="FF3463">
        <v>1941</v>
      </c>
      <c r="FG3463">
        <v>4491</v>
      </c>
      <c r="FH3463" s="1" t="s">
        <v>417</v>
      </c>
      <c r="FI3463">
        <v>85</v>
      </c>
    </row>
    <row r="3464" spans="1:165" x14ac:dyDescent="0.25">
      <c r="A3464" s="1" t="s">
        <v>47530</v>
      </c>
      <c r="B3464" s="1" t="s">
        <v>47531</v>
      </c>
      <c r="C3464" s="1" t="s">
        <v>47532</v>
      </c>
      <c r="D3464" s="1" t="s">
        <v>164</v>
      </c>
      <c r="E3464" s="1" t="s">
        <v>165</v>
      </c>
      <c r="F3464" s="1" t="s">
        <v>165</v>
      </c>
      <c r="H3464" s="1" t="s">
        <v>164</v>
      </c>
      <c r="I3464" s="1" t="s">
        <v>164</v>
      </c>
      <c r="J3464">
        <v>36</v>
      </c>
      <c r="K3464">
        <v>0</v>
      </c>
      <c r="L3464">
        <v>0</v>
      </c>
      <c r="M3464">
        <v>1</v>
      </c>
      <c r="N3464">
        <v>6</v>
      </c>
      <c r="O3464">
        <v>36</v>
      </c>
      <c r="P3464">
        <v>36</v>
      </c>
      <c r="Q3464">
        <v>0</v>
      </c>
      <c r="R3464">
        <v>0</v>
      </c>
      <c r="S3464">
        <v>1</v>
      </c>
      <c r="T3464">
        <v>6</v>
      </c>
      <c r="U3464">
        <v>14900</v>
      </c>
      <c r="V3464">
        <v>14</v>
      </c>
      <c r="W3464">
        <v>103</v>
      </c>
      <c r="X3464">
        <v>546</v>
      </c>
      <c r="Y3464">
        <v>3378</v>
      </c>
      <c r="Z3464">
        <v>791047</v>
      </c>
      <c r="AA3464">
        <v>1335</v>
      </c>
      <c r="AB3464">
        <v>13718</v>
      </c>
      <c r="AC3464">
        <v>79229</v>
      </c>
      <c r="AD3464">
        <v>363779</v>
      </c>
      <c r="AE3464">
        <v>0</v>
      </c>
      <c r="AG3464">
        <v>0</v>
      </c>
      <c r="AH3464" s="1" t="s">
        <v>176</v>
      </c>
      <c r="AI3464" s="1" t="s">
        <v>47533</v>
      </c>
      <c r="AJ3464" s="1" t="s">
        <v>47534</v>
      </c>
      <c r="AK3464" s="1" t="s">
        <v>47535</v>
      </c>
      <c r="AL3464" s="1" t="s">
        <v>47536</v>
      </c>
      <c r="AM3464" s="1" t="s">
        <v>47537</v>
      </c>
      <c r="AN3464" s="1" t="s">
        <v>164</v>
      </c>
      <c r="AO3464" s="1" t="s">
        <v>164</v>
      </c>
      <c r="AP3464" s="1" t="s">
        <v>164</v>
      </c>
      <c r="AQ3464" s="1" t="s">
        <v>164</v>
      </c>
      <c r="AR3464" s="1" t="s">
        <v>164</v>
      </c>
      <c r="AS3464" s="1" t="s">
        <v>164</v>
      </c>
      <c r="AT3464" s="1" t="s">
        <v>164</v>
      </c>
      <c r="AU3464" s="1" t="s">
        <v>164</v>
      </c>
      <c r="AV3464" s="1" t="s">
        <v>164</v>
      </c>
      <c r="AW3464" s="1" t="s">
        <v>164</v>
      </c>
      <c r="AX3464" s="1" t="s">
        <v>164</v>
      </c>
      <c r="AY3464" s="1" t="s">
        <v>164</v>
      </c>
      <c r="AZ3464" s="1" t="s">
        <v>164</v>
      </c>
      <c r="BA3464" s="1" t="s">
        <v>164</v>
      </c>
      <c r="BB3464" s="1" t="s">
        <v>164</v>
      </c>
      <c r="BD3464">
        <v>35473</v>
      </c>
      <c r="BE3464">
        <v>0</v>
      </c>
      <c r="BJ3464">
        <v>609</v>
      </c>
      <c r="BK3464" s="3">
        <v>40611</v>
      </c>
      <c r="BL3464" s="2">
        <v>44349.701423611114</v>
      </c>
      <c r="BM3464" s="2">
        <v>44476.489745370367</v>
      </c>
      <c r="BN3464" s="1" t="s">
        <v>164</v>
      </c>
      <c r="BO3464" s="1" t="s">
        <v>164</v>
      </c>
      <c r="BP3464" s="1" t="s">
        <v>164</v>
      </c>
      <c r="BV3464" s="1" t="s">
        <v>164</v>
      </c>
      <c r="BY3464">
        <v>42852</v>
      </c>
      <c r="BZ3464">
        <v>29148</v>
      </c>
      <c r="CA3464">
        <v>105</v>
      </c>
      <c r="CB3464">
        <v>59</v>
      </c>
      <c r="CC3464">
        <v>1648</v>
      </c>
      <c r="CD3464">
        <v>1201</v>
      </c>
      <c r="CE3464">
        <v>1</v>
      </c>
      <c r="CF3464" s="1" t="s">
        <v>1524</v>
      </c>
      <c r="CG3464" s="1" t="s">
        <v>863</v>
      </c>
      <c r="CH3464" s="1" t="s">
        <v>737</v>
      </c>
      <c r="CI3464" s="1" t="s">
        <v>2647</v>
      </c>
      <c r="CJ3464" s="1" t="s">
        <v>9930</v>
      </c>
      <c r="CK3464" s="1" t="s">
        <v>1301</v>
      </c>
      <c r="CL3464" s="1" t="s">
        <v>17234</v>
      </c>
      <c r="CM3464" s="1" t="s">
        <v>1263</v>
      </c>
      <c r="CN3464" s="1" t="s">
        <v>3728</v>
      </c>
      <c r="CO3464" s="1" t="s">
        <v>863</v>
      </c>
      <c r="CP3464" s="1" t="s">
        <v>446</v>
      </c>
      <c r="CQ3464" s="1" t="s">
        <v>5202</v>
      </c>
      <c r="CR3464" s="1" t="s">
        <v>3700</v>
      </c>
      <c r="CS3464" s="1" t="s">
        <v>5202</v>
      </c>
      <c r="CT3464" s="1" t="s">
        <v>273</v>
      </c>
      <c r="CU3464" s="1" t="s">
        <v>1492</v>
      </c>
      <c r="CV3464" s="1" t="s">
        <v>25486</v>
      </c>
      <c r="CW3464" s="1" t="s">
        <v>1019</v>
      </c>
      <c r="CX3464" s="1" t="s">
        <v>1635</v>
      </c>
      <c r="CY3464" s="1" t="s">
        <v>812</v>
      </c>
      <c r="CZ3464" s="1" t="s">
        <v>3447</v>
      </c>
      <c r="DA3464" s="1" t="s">
        <v>355</v>
      </c>
      <c r="DB3464" s="1" t="s">
        <v>2922</v>
      </c>
      <c r="DC3464" s="1" t="s">
        <v>26735</v>
      </c>
      <c r="DD3464" s="1" t="s">
        <v>164</v>
      </c>
      <c r="DE3464" s="1" t="s">
        <v>164</v>
      </c>
      <c r="DF3464" s="1" t="s">
        <v>164</v>
      </c>
      <c r="DG3464" s="1" t="s">
        <v>164</v>
      </c>
      <c r="DH3464" s="1" t="s">
        <v>164</v>
      </c>
      <c r="DI3464" s="1" t="s">
        <v>164</v>
      </c>
      <c r="DJ3464" s="1" t="s">
        <v>164</v>
      </c>
      <c r="DK3464" s="1" t="s">
        <v>164</v>
      </c>
      <c r="DL3464" s="1" t="s">
        <v>164</v>
      </c>
      <c r="DM3464" s="1" t="s">
        <v>164</v>
      </c>
      <c r="DN3464" s="1" t="s">
        <v>164</v>
      </c>
      <c r="DO3464" s="1" t="s">
        <v>164</v>
      </c>
      <c r="DP3464" s="1" t="s">
        <v>164</v>
      </c>
      <c r="DQ3464" s="1" t="s">
        <v>164</v>
      </c>
      <c r="DR3464" s="1" t="s">
        <v>164</v>
      </c>
      <c r="DS3464" s="1" t="s">
        <v>164</v>
      </c>
      <c r="DT3464" s="1" t="s">
        <v>164</v>
      </c>
      <c r="DU3464" s="1" t="s">
        <v>164</v>
      </c>
      <c r="DV3464" s="1" t="s">
        <v>164</v>
      </c>
      <c r="DW3464" s="1" t="s">
        <v>164</v>
      </c>
      <c r="DX3464" s="1" t="s">
        <v>164</v>
      </c>
      <c r="DY3464" s="1" t="s">
        <v>164</v>
      </c>
      <c r="DZ3464" s="1" t="s">
        <v>164</v>
      </c>
      <c r="EA3464">
        <v>0</v>
      </c>
      <c r="EB3464">
        <v>0</v>
      </c>
      <c r="EC3464">
        <v>0</v>
      </c>
      <c r="ED3464">
        <v>0</v>
      </c>
      <c r="EJ3464" s="1" t="s">
        <v>164</v>
      </c>
      <c r="EK3464" s="1" t="s">
        <v>47538</v>
      </c>
      <c r="EL3464">
        <v>127129336</v>
      </c>
      <c r="EM3464">
        <v>23732701</v>
      </c>
      <c r="EN3464">
        <v>50048</v>
      </c>
      <c r="EO3464">
        <v>1558870</v>
      </c>
      <c r="EP3464">
        <v>855</v>
      </c>
      <c r="EQ3464" s="1" t="s">
        <v>165</v>
      </c>
      <c r="ER3464" s="1" t="s">
        <v>47539</v>
      </c>
      <c r="ES3464">
        <v>7</v>
      </c>
      <c r="ET3464">
        <v>14294</v>
      </c>
      <c r="EU3464">
        <v>46845</v>
      </c>
      <c r="EV3464" s="1" t="s">
        <v>47540</v>
      </c>
      <c r="EW3464" s="1" t="s">
        <v>47541</v>
      </c>
      <c r="EX3464" s="1" t="s">
        <v>47542</v>
      </c>
      <c r="EY3464">
        <v>5</v>
      </c>
      <c r="EZ3464">
        <v>3</v>
      </c>
      <c r="FA3464">
        <v>35084</v>
      </c>
      <c r="FC3464">
        <v>15735</v>
      </c>
      <c r="FF3464">
        <v>81613</v>
      </c>
      <c r="FH3464" s="1" t="s">
        <v>171</v>
      </c>
      <c r="FI3464">
        <v>30</v>
      </c>
    </row>
    <row r="3465" spans="1:165" x14ac:dyDescent="0.25">
      <c r="A3465" s="1" t="s">
        <v>73013</v>
      </c>
      <c r="B3465" s="1" t="s">
        <v>73014</v>
      </c>
      <c r="C3465" s="1" t="s">
        <v>73015</v>
      </c>
      <c r="D3465" s="1" t="s">
        <v>73016</v>
      </c>
      <c r="E3465" s="1" t="s">
        <v>165</v>
      </c>
      <c r="F3465" s="1" t="s">
        <v>165</v>
      </c>
      <c r="H3465" s="1" t="s">
        <v>164</v>
      </c>
      <c r="I3465" s="1" t="s">
        <v>29572</v>
      </c>
      <c r="J3465">
        <v>116</v>
      </c>
      <c r="K3465">
        <v>0</v>
      </c>
      <c r="L3465">
        <v>0</v>
      </c>
      <c r="M3465">
        <v>2</v>
      </c>
      <c r="N3465">
        <v>5</v>
      </c>
      <c r="O3465">
        <v>64</v>
      </c>
      <c r="P3465">
        <v>125</v>
      </c>
      <c r="Q3465">
        <v>0</v>
      </c>
      <c r="R3465">
        <v>0</v>
      </c>
      <c r="S3465">
        <v>2</v>
      </c>
      <c r="T3465">
        <v>5</v>
      </c>
      <c r="U3465">
        <v>14900</v>
      </c>
      <c r="V3465">
        <v>6</v>
      </c>
      <c r="W3465">
        <v>34</v>
      </c>
      <c r="X3465">
        <v>104</v>
      </c>
      <c r="Y3465">
        <v>270</v>
      </c>
      <c r="Z3465">
        <v>1534842</v>
      </c>
      <c r="AA3465">
        <v>448</v>
      </c>
      <c r="AB3465">
        <v>2937</v>
      </c>
      <c r="AC3465">
        <v>15078</v>
      </c>
      <c r="AD3465">
        <v>48874</v>
      </c>
      <c r="AE3465">
        <v>0</v>
      </c>
      <c r="AG3465">
        <v>0</v>
      </c>
      <c r="AH3465" s="1" t="s">
        <v>176</v>
      </c>
      <c r="AI3465" s="1" t="s">
        <v>73017</v>
      </c>
      <c r="AJ3465" s="1" t="s">
        <v>73018</v>
      </c>
      <c r="AK3465" s="1" t="s">
        <v>73019</v>
      </c>
      <c r="AL3465" s="1" t="s">
        <v>73020</v>
      </c>
      <c r="AM3465" s="1" t="s">
        <v>73021</v>
      </c>
      <c r="AN3465" s="1" t="s">
        <v>164</v>
      </c>
      <c r="AO3465" s="1" t="s">
        <v>164</v>
      </c>
      <c r="AP3465" s="1" t="s">
        <v>164</v>
      </c>
      <c r="AQ3465" s="1" t="s">
        <v>164</v>
      </c>
      <c r="AR3465" s="1" t="s">
        <v>164</v>
      </c>
      <c r="AS3465" s="1" t="s">
        <v>164</v>
      </c>
      <c r="AT3465" s="1" t="s">
        <v>164</v>
      </c>
      <c r="AU3465" s="1" t="s">
        <v>164</v>
      </c>
      <c r="AV3465" s="1" t="s">
        <v>164</v>
      </c>
      <c r="AW3465" s="1" t="s">
        <v>164</v>
      </c>
      <c r="AX3465" s="1" t="s">
        <v>164</v>
      </c>
      <c r="AY3465" s="1" t="s">
        <v>164</v>
      </c>
      <c r="AZ3465" s="1" t="s">
        <v>164</v>
      </c>
      <c r="BA3465" s="1" t="s">
        <v>164</v>
      </c>
      <c r="BB3465" s="1" t="s">
        <v>164</v>
      </c>
      <c r="BD3465">
        <v>842</v>
      </c>
      <c r="BE3465">
        <v>0</v>
      </c>
      <c r="BJ3465">
        <v>252</v>
      </c>
      <c r="BK3465" s="3">
        <v>41978</v>
      </c>
      <c r="BL3465" s="2">
        <v>43909.64503472222</v>
      </c>
      <c r="BM3465" s="2">
        <v>44476.509282407409</v>
      </c>
      <c r="BN3465" s="1" t="s">
        <v>164</v>
      </c>
      <c r="BO3465" s="1" t="s">
        <v>164</v>
      </c>
      <c r="BP3465" s="1" t="s">
        <v>164</v>
      </c>
      <c r="BV3465" s="1" t="s">
        <v>164</v>
      </c>
      <c r="BY3465">
        <v>76070</v>
      </c>
      <c r="BZ3465">
        <v>1713</v>
      </c>
      <c r="CA3465">
        <v>1506</v>
      </c>
      <c r="CB3465">
        <v>18</v>
      </c>
      <c r="CC3465">
        <v>11527</v>
      </c>
      <c r="CD3465">
        <v>196</v>
      </c>
      <c r="CE3465">
        <v>1</v>
      </c>
      <c r="CF3465" s="1" t="s">
        <v>16298</v>
      </c>
      <c r="CG3465" s="1" t="s">
        <v>3841</v>
      </c>
      <c r="CH3465" s="1" t="s">
        <v>2949</v>
      </c>
      <c r="CI3465" s="1" t="s">
        <v>7526</v>
      </c>
      <c r="CJ3465" s="1" t="s">
        <v>8786</v>
      </c>
      <c r="CK3465" s="1" t="s">
        <v>6244</v>
      </c>
      <c r="CL3465" s="1" t="s">
        <v>2551</v>
      </c>
      <c r="CM3465" s="1" t="s">
        <v>6604</v>
      </c>
      <c r="CN3465" s="1" t="s">
        <v>2082</v>
      </c>
      <c r="CO3465" s="1" t="s">
        <v>249</v>
      </c>
      <c r="CP3465" s="1" t="s">
        <v>764</v>
      </c>
      <c r="CQ3465" s="1" t="s">
        <v>1074</v>
      </c>
      <c r="CR3465" s="1" t="s">
        <v>509</v>
      </c>
      <c r="CS3465" s="1" t="s">
        <v>1676</v>
      </c>
      <c r="CT3465" s="1" t="s">
        <v>1263</v>
      </c>
      <c r="CU3465" s="1" t="s">
        <v>4548</v>
      </c>
      <c r="CV3465" s="1" t="s">
        <v>20868</v>
      </c>
      <c r="CW3465" s="1" t="s">
        <v>7410</v>
      </c>
      <c r="CX3465" s="1" t="s">
        <v>2245</v>
      </c>
      <c r="CY3465" s="1" t="s">
        <v>4760</v>
      </c>
      <c r="CZ3465" s="1" t="s">
        <v>3762</v>
      </c>
      <c r="DA3465" s="1" t="s">
        <v>321</v>
      </c>
      <c r="DB3465" s="1" t="s">
        <v>11694</v>
      </c>
      <c r="DC3465" s="1" t="s">
        <v>13742</v>
      </c>
      <c r="DD3465" s="1" t="s">
        <v>164</v>
      </c>
      <c r="DE3465" s="1" t="s">
        <v>164</v>
      </c>
      <c r="DF3465" s="1" t="s">
        <v>164</v>
      </c>
      <c r="DG3465" s="1" t="s">
        <v>164</v>
      </c>
      <c r="DH3465" s="1" t="s">
        <v>164</v>
      </c>
      <c r="DI3465" s="1" t="s">
        <v>164</v>
      </c>
      <c r="DJ3465" s="1" t="s">
        <v>164</v>
      </c>
      <c r="DK3465" s="1" t="s">
        <v>164</v>
      </c>
      <c r="DL3465" s="1" t="s">
        <v>164</v>
      </c>
      <c r="DM3465" s="1" t="s">
        <v>164</v>
      </c>
      <c r="DN3465" s="1" t="s">
        <v>164</v>
      </c>
      <c r="DO3465" s="1" t="s">
        <v>164</v>
      </c>
      <c r="DP3465" s="1" t="s">
        <v>164</v>
      </c>
      <c r="DQ3465" s="1" t="s">
        <v>164</v>
      </c>
      <c r="DR3465" s="1" t="s">
        <v>164</v>
      </c>
      <c r="DS3465" s="1" t="s">
        <v>164</v>
      </c>
      <c r="DT3465" s="1" t="s">
        <v>164</v>
      </c>
      <c r="DU3465" s="1" t="s">
        <v>164</v>
      </c>
      <c r="DV3465" s="1" t="s">
        <v>164</v>
      </c>
      <c r="DW3465" s="1" t="s">
        <v>164</v>
      </c>
      <c r="DX3465" s="1" t="s">
        <v>164</v>
      </c>
      <c r="DY3465" s="1" t="s">
        <v>164</v>
      </c>
      <c r="DZ3465" s="1" t="s">
        <v>164</v>
      </c>
      <c r="EA3465">
        <v>0</v>
      </c>
      <c r="EB3465">
        <v>0</v>
      </c>
      <c r="EC3465">
        <v>0</v>
      </c>
      <c r="ED3465">
        <v>0</v>
      </c>
      <c r="EJ3465" s="1" t="s">
        <v>164</v>
      </c>
      <c r="EK3465" s="1" t="s">
        <v>164</v>
      </c>
      <c r="EQ3465" s="1" t="s">
        <v>164</v>
      </c>
      <c r="ER3465" s="1" t="s">
        <v>164</v>
      </c>
      <c r="ES3465">
        <v>5</v>
      </c>
      <c r="ET3465">
        <v>292</v>
      </c>
      <c r="EU3465">
        <v>1296</v>
      </c>
      <c r="EV3465" s="1" t="s">
        <v>73022</v>
      </c>
      <c r="EW3465" s="1" t="s">
        <v>73023</v>
      </c>
      <c r="EX3465" s="1" t="s">
        <v>73024</v>
      </c>
      <c r="EY3465">
        <v>5</v>
      </c>
      <c r="EZ3465">
        <v>5</v>
      </c>
      <c r="FA3465">
        <v>712</v>
      </c>
      <c r="FB3465">
        <v>263</v>
      </c>
      <c r="FC3465">
        <v>375</v>
      </c>
      <c r="FD3465">
        <v>452</v>
      </c>
      <c r="FE3465">
        <v>890</v>
      </c>
      <c r="FF3465">
        <v>1778</v>
      </c>
      <c r="FG3465">
        <v>3318</v>
      </c>
      <c r="FH3465" s="1" t="s">
        <v>1868</v>
      </c>
      <c r="FI3465">
        <v>22</v>
      </c>
    </row>
    <row r="3466" spans="1:165" x14ac:dyDescent="0.25">
      <c r="A3466" s="1" t="s">
        <v>66636</v>
      </c>
      <c r="B3466" s="1" t="s">
        <v>66637</v>
      </c>
      <c r="C3466" s="1" t="s">
        <v>66638</v>
      </c>
      <c r="D3466" s="1" t="s">
        <v>66639</v>
      </c>
      <c r="E3466" s="1" t="s">
        <v>165</v>
      </c>
      <c r="F3466" s="1" t="s">
        <v>165</v>
      </c>
      <c r="H3466" s="1" t="s">
        <v>164</v>
      </c>
      <c r="I3466" s="1" t="s">
        <v>164</v>
      </c>
      <c r="J3466">
        <v>3</v>
      </c>
      <c r="K3466">
        <v>0</v>
      </c>
      <c r="L3466">
        <v>1</v>
      </c>
      <c r="M3466">
        <v>3</v>
      </c>
      <c r="N3466">
        <v>3</v>
      </c>
      <c r="O3466">
        <v>3</v>
      </c>
      <c r="P3466">
        <v>412</v>
      </c>
      <c r="Q3466">
        <v>0</v>
      </c>
      <c r="R3466">
        <v>3</v>
      </c>
      <c r="S3466">
        <v>4</v>
      </c>
      <c r="T3466">
        <v>4</v>
      </c>
      <c r="U3466">
        <v>14900</v>
      </c>
      <c r="V3466">
        <v>23</v>
      </c>
      <c r="W3466">
        <v>29</v>
      </c>
      <c r="X3466">
        <v>52</v>
      </c>
      <c r="Y3466">
        <v>-41</v>
      </c>
      <c r="Z3466">
        <v>4224</v>
      </c>
      <c r="AA3466">
        <v>0</v>
      </c>
      <c r="AB3466">
        <v>2867</v>
      </c>
      <c r="AC3466">
        <v>4224</v>
      </c>
      <c r="AD3466">
        <v>4224</v>
      </c>
      <c r="AE3466">
        <v>0</v>
      </c>
      <c r="AF3466">
        <v>1071</v>
      </c>
      <c r="AG3466">
        <v>0</v>
      </c>
      <c r="AH3466" s="1" t="s">
        <v>167</v>
      </c>
      <c r="AI3466" s="1" t="s">
        <v>66640</v>
      </c>
      <c r="AJ3466" s="1" t="s">
        <v>66641</v>
      </c>
      <c r="AK3466" s="1" t="s">
        <v>66642</v>
      </c>
      <c r="AL3466" s="1" t="s">
        <v>66643</v>
      </c>
      <c r="AM3466" s="1" t="s">
        <v>66644</v>
      </c>
      <c r="AN3466" s="1" t="s">
        <v>66645</v>
      </c>
      <c r="AO3466" s="1" t="s">
        <v>176</v>
      </c>
      <c r="AP3466" s="1" t="s">
        <v>164</v>
      </c>
      <c r="AQ3466" s="1" t="s">
        <v>164</v>
      </c>
      <c r="AR3466" s="1" t="s">
        <v>176</v>
      </c>
      <c r="AS3466" s="1" t="s">
        <v>66646</v>
      </c>
      <c r="AT3466" s="1" t="s">
        <v>164</v>
      </c>
      <c r="AU3466" s="1" t="s">
        <v>176</v>
      </c>
      <c r="AV3466" s="1" t="s">
        <v>66647</v>
      </c>
      <c r="AW3466" s="1" t="s">
        <v>164</v>
      </c>
      <c r="AX3466" s="1" t="s">
        <v>176</v>
      </c>
      <c r="AY3466" s="1" t="s">
        <v>66648</v>
      </c>
      <c r="AZ3466" s="1" t="s">
        <v>164</v>
      </c>
      <c r="BA3466" s="1" t="s">
        <v>164</v>
      </c>
      <c r="BB3466" s="1" t="s">
        <v>66649</v>
      </c>
      <c r="BD3466">
        <v>1419</v>
      </c>
      <c r="BE3466">
        <v>0</v>
      </c>
      <c r="BJ3466">
        <v>1236</v>
      </c>
      <c r="BK3466" s="3">
        <v>42746</v>
      </c>
      <c r="BL3466" s="2">
        <v>43006.610127314816</v>
      </c>
      <c r="BM3466" s="2">
        <v>44476.488900462966</v>
      </c>
      <c r="BN3466" s="1" t="s">
        <v>164</v>
      </c>
      <c r="BO3466" s="1" t="s">
        <v>164</v>
      </c>
      <c r="BP3466" s="1" t="s">
        <v>164</v>
      </c>
      <c r="BV3466" s="1" t="s">
        <v>164</v>
      </c>
      <c r="BY3466">
        <v>141</v>
      </c>
      <c r="BZ3466">
        <v>141</v>
      </c>
      <c r="CA3466">
        <v>1</v>
      </c>
      <c r="CB3466">
        <v>1</v>
      </c>
      <c r="CC3466">
        <v>136</v>
      </c>
      <c r="CD3466">
        <v>136</v>
      </c>
      <c r="CE3466">
        <v>1</v>
      </c>
      <c r="CF3466" s="1" t="s">
        <v>25389</v>
      </c>
      <c r="CG3466" s="1" t="s">
        <v>209</v>
      </c>
      <c r="CH3466" s="1" t="s">
        <v>394</v>
      </c>
      <c r="CI3466" s="1" t="s">
        <v>208</v>
      </c>
      <c r="CJ3466" s="1" t="s">
        <v>6882</v>
      </c>
      <c r="CK3466" s="1" t="s">
        <v>458</v>
      </c>
      <c r="CL3466" s="1" t="s">
        <v>3010</v>
      </c>
      <c r="CM3466" s="1" t="s">
        <v>736</v>
      </c>
      <c r="CN3466" s="1" t="s">
        <v>17548</v>
      </c>
      <c r="CO3466" s="1" t="s">
        <v>208</v>
      </c>
      <c r="CP3466" s="1" t="s">
        <v>1056</v>
      </c>
      <c r="CQ3466" s="1" t="s">
        <v>6242</v>
      </c>
      <c r="CR3466" s="1" t="s">
        <v>302</v>
      </c>
      <c r="CS3466" s="1" t="s">
        <v>4360</v>
      </c>
      <c r="CT3466" s="1" t="s">
        <v>409</v>
      </c>
      <c r="CU3466" s="1" t="s">
        <v>22168</v>
      </c>
      <c r="CV3466" s="1" t="s">
        <v>8553</v>
      </c>
      <c r="CW3466" s="1" t="s">
        <v>10467</v>
      </c>
      <c r="CX3466" s="1" t="s">
        <v>2894</v>
      </c>
      <c r="CY3466" s="1" t="s">
        <v>1183</v>
      </c>
      <c r="CZ3466" s="1" t="s">
        <v>1167</v>
      </c>
      <c r="DA3466" s="1" t="s">
        <v>544</v>
      </c>
      <c r="DB3466" s="1" t="s">
        <v>952</v>
      </c>
      <c r="DC3466" s="1" t="s">
        <v>43404</v>
      </c>
      <c r="DD3466" s="1" t="s">
        <v>273</v>
      </c>
      <c r="DE3466" s="1" t="s">
        <v>9153</v>
      </c>
      <c r="DF3466" s="1" t="s">
        <v>1192</v>
      </c>
      <c r="DG3466" s="1" t="s">
        <v>8006</v>
      </c>
      <c r="DH3466" s="1" t="s">
        <v>812</v>
      </c>
      <c r="DI3466" s="1" t="s">
        <v>15041</v>
      </c>
      <c r="DJ3466" s="1" t="s">
        <v>1419</v>
      </c>
      <c r="DK3466" s="1" t="s">
        <v>1191</v>
      </c>
      <c r="DL3466" s="1" t="s">
        <v>272</v>
      </c>
      <c r="DM3466" s="1" t="s">
        <v>541</v>
      </c>
      <c r="DN3466" s="1" t="s">
        <v>701</v>
      </c>
      <c r="DO3466" s="1" t="s">
        <v>217</v>
      </c>
      <c r="DP3466" s="1" t="s">
        <v>701</v>
      </c>
      <c r="DQ3466" s="1" t="s">
        <v>282</v>
      </c>
      <c r="DR3466" s="1" t="s">
        <v>1575</v>
      </c>
      <c r="DS3466" s="1" t="s">
        <v>2719</v>
      </c>
      <c r="DT3466" s="1" t="s">
        <v>5113</v>
      </c>
      <c r="DU3466" s="1" t="s">
        <v>1015</v>
      </c>
      <c r="DV3466" s="1" t="s">
        <v>1187</v>
      </c>
      <c r="DW3466" s="1" t="s">
        <v>282</v>
      </c>
      <c r="DX3466" s="1" t="s">
        <v>326</v>
      </c>
      <c r="DY3466" s="1" t="s">
        <v>702</v>
      </c>
      <c r="DZ3466" s="1" t="s">
        <v>1910</v>
      </c>
      <c r="EA3466">
        <v>0</v>
      </c>
      <c r="EB3466">
        <v>0</v>
      </c>
      <c r="EC3466">
        <v>0</v>
      </c>
      <c r="ED3466">
        <v>0</v>
      </c>
      <c r="EE3466">
        <v>86822</v>
      </c>
      <c r="EF3466">
        <v>357</v>
      </c>
      <c r="EG3466">
        <v>4181</v>
      </c>
      <c r="EH3466">
        <v>12148</v>
      </c>
      <c r="EI3466">
        <v>47562</v>
      </c>
      <c r="EJ3466" s="1" t="s">
        <v>164</v>
      </c>
      <c r="EK3466" s="1" t="s">
        <v>164</v>
      </c>
      <c r="EQ3466" s="1" t="s">
        <v>164</v>
      </c>
      <c r="ER3466" s="1" t="s">
        <v>41559</v>
      </c>
      <c r="ES3466">
        <v>0</v>
      </c>
      <c r="EV3466" s="1" t="s">
        <v>164</v>
      </c>
      <c r="EW3466" s="1" t="s">
        <v>164</v>
      </c>
      <c r="EX3466" s="1" t="s">
        <v>164</v>
      </c>
      <c r="EZ3466">
        <v>1</v>
      </c>
      <c r="FA3466">
        <v>651</v>
      </c>
      <c r="FB3466">
        <v>248</v>
      </c>
      <c r="FC3466">
        <v>257</v>
      </c>
      <c r="FD3466">
        <v>490</v>
      </c>
      <c r="FE3466">
        <v>1712</v>
      </c>
      <c r="FF3466">
        <v>2737</v>
      </c>
      <c r="FG3466">
        <v>5470</v>
      </c>
      <c r="FH3466" s="1" t="s">
        <v>417</v>
      </c>
      <c r="FI3466">
        <v>4</v>
      </c>
    </row>
    <row r="3467" spans="1:165" x14ac:dyDescent="0.25">
      <c r="A3467" s="1" t="s">
        <v>78717</v>
      </c>
      <c r="B3467" s="1" t="s">
        <v>78718</v>
      </c>
      <c r="C3467" s="1" t="s">
        <v>78719</v>
      </c>
      <c r="D3467" s="1" t="s">
        <v>78720</v>
      </c>
      <c r="E3467" s="1" t="s">
        <v>165</v>
      </c>
      <c r="F3467" s="1" t="s">
        <v>165</v>
      </c>
      <c r="H3467" s="1" t="s">
        <v>164</v>
      </c>
      <c r="I3467" s="1" t="s">
        <v>78721</v>
      </c>
      <c r="J3467">
        <v>683</v>
      </c>
      <c r="K3467">
        <v>0</v>
      </c>
      <c r="L3467">
        <v>1</v>
      </c>
      <c r="M3467">
        <v>2</v>
      </c>
      <c r="N3467">
        <v>3</v>
      </c>
      <c r="O3467">
        <v>17</v>
      </c>
      <c r="P3467">
        <v>695</v>
      </c>
      <c r="Q3467">
        <v>0</v>
      </c>
      <c r="R3467">
        <v>1</v>
      </c>
      <c r="S3467">
        <v>2</v>
      </c>
      <c r="T3467">
        <v>3</v>
      </c>
      <c r="U3467">
        <v>14900</v>
      </c>
      <c r="V3467">
        <v>50</v>
      </c>
      <c r="W3467">
        <v>50</v>
      </c>
      <c r="X3467">
        <v>50</v>
      </c>
      <c r="Y3467">
        <v>50</v>
      </c>
      <c r="Z3467">
        <v>5572575</v>
      </c>
      <c r="AA3467">
        <v>0</v>
      </c>
      <c r="AB3467">
        <v>2166</v>
      </c>
      <c r="AC3467">
        <v>10037</v>
      </c>
      <c r="AD3467">
        <v>29510</v>
      </c>
      <c r="AE3467">
        <v>0</v>
      </c>
      <c r="AG3467">
        <v>0</v>
      </c>
      <c r="AH3467" s="1" t="s">
        <v>176</v>
      </c>
      <c r="AI3467" s="1" t="s">
        <v>69852</v>
      </c>
      <c r="AJ3467" s="1" t="s">
        <v>78722</v>
      </c>
      <c r="AK3467" s="1" t="s">
        <v>78723</v>
      </c>
      <c r="AL3467" s="1" t="s">
        <v>71278</v>
      </c>
      <c r="AM3467" s="1" t="s">
        <v>78722</v>
      </c>
      <c r="AN3467" s="1" t="s">
        <v>13943</v>
      </c>
      <c r="AO3467" s="1" t="s">
        <v>167</v>
      </c>
      <c r="AP3467" s="1" t="s">
        <v>164</v>
      </c>
      <c r="AQ3467" s="1" t="s">
        <v>164</v>
      </c>
      <c r="AR3467" s="1" t="s">
        <v>164</v>
      </c>
      <c r="AS3467" s="1" t="s">
        <v>164</v>
      </c>
      <c r="AT3467" s="1" t="s">
        <v>164</v>
      </c>
      <c r="AU3467" s="1" t="s">
        <v>164</v>
      </c>
      <c r="AV3467" s="1" t="s">
        <v>164</v>
      </c>
      <c r="AW3467" s="1" t="s">
        <v>164</v>
      </c>
      <c r="AX3467" s="1" t="s">
        <v>164</v>
      </c>
      <c r="AY3467" s="1" t="s">
        <v>164</v>
      </c>
      <c r="AZ3467" s="1" t="s">
        <v>164</v>
      </c>
      <c r="BA3467" s="1" t="s">
        <v>164</v>
      </c>
      <c r="BB3467" s="1" t="s">
        <v>164</v>
      </c>
      <c r="BD3467">
        <v>199</v>
      </c>
      <c r="BE3467">
        <v>35034</v>
      </c>
      <c r="BF3467">
        <v>0</v>
      </c>
      <c r="BG3467">
        <v>0</v>
      </c>
      <c r="BH3467">
        <v>59</v>
      </c>
      <c r="BI3467">
        <v>1763</v>
      </c>
      <c r="BJ3467">
        <v>9</v>
      </c>
      <c r="BK3467" s="3">
        <v>40143</v>
      </c>
      <c r="BL3467" s="2">
        <v>41095.699826388889</v>
      </c>
      <c r="BM3467" s="2">
        <v>44476.489212962966</v>
      </c>
      <c r="BN3467" s="1" t="s">
        <v>164</v>
      </c>
      <c r="BO3467" s="1" t="s">
        <v>164</v>
      </c>
      <c r="BP3467" s="1" t="s">
        <v>164</v>
      </c>
      <c r="BT3467">
        <v>0</v>
      </c>
      <c r="BV3467" s="1" t="s">
        <v>164</v>
      </c>
      <c r="BY3467">
        <v>17169</v>
      </c>
      <c r="BZ3467">
        <v>100</v>
      </c>
      <c r="CA3467">
        <v>4569</v>
      </c>
      <c r="CB3467">
        <v>230</v>
      </c>
      <c r="CC3467">
        <v>1117</v>
      </c>
      <c r="CD3467">
        <v>1</v>
      </c>
      <c r="CE3467">
        <v>1</v>
      </c>
      <c r="CF3467" s="1" t="s">
        <v>24231</v>
      </c>
      <c r="CG3467" s="1" t="s">
        <v>211</v>
      </c>
      <c r="CH3467" s="1" t="s">
        <v>2503</v>
      </c>
      <c r="CI3467" s="1" t="s">
        <v>1529</v>
      </c>
      <c r="CJ3467" s="1" t="s">
        <v>20977</v>
      </c>
      <c r="CK3467" s="1" t="s">
        <v>3403</v>
      </c>
      <c r="CL3467" s="1" t="s">
        <v>1164</v>
      </c>
      <c r="CM3467" s="1" t="s">
        <v>1305</v>
      </c>
      <c r="CN3467" s="1" t="s">
        <v>4911</v>
      </c>
      <c r="CO3467" s="1" t="s">
        <v>264</v>
      </c>
      <c r="CP3467" s="1" t="s">
        <v>2711</v>
      </c>
      <c r="CQ3467" s="1" t="s">
        <v>1896</v>
      </c>
      <c r="CR3467" s="1" t="s">
        <v>239</v>
      </c>
      <c r="CS3467" s="1" t="s">
        <v>701</v>
      </c>
      <c r="CT3467" s="1" t="s">
        <v>321</v>
      </c>
      <c r="CU3467" s="1" t="s">
        <v>4103</v>
      </c>
      <c r="CV3467" s="1" t="s">
        <v>9883</v>
      </c>
      <c r="CW3467" s="1" t="s">
        <v>5931</v>
      </c>
      <c r="CX3467" s="1" t="s">
        <v>2001</v>
      </c>
      <c r="CY3467" s="1" t="s">
        <v>1750</v>
      </c>
      <c r="CZ3467" s="1" t="s">
        <v>660</v>
      </c>
      <c r="DA3467" s="1" t="s">
        <v>273</v>
      </c>
      <c r="DB3467" s="1" t="s">
        <v>19653</v>
      </c>
      <c r="DC3467" s="1" t="s">
        <v>74281</v>
      </c>
      <c r="DD3467" s="1" t="s">
        <v>164</v>
      </c>
      <c r="DE3467" s="1" t="s">
        <v>164</v>
      </c>
      <c r="DF3467" s="1" t="s">
        <v>164</v>
      </c>
      <c r="DG3467" s="1" t="s">
        <v>164</v>
      </c>
      <c r="DH3467" s="1" t="s">
        <v>164</v>
      </c>
      <c r="DI3467" s="1" t="s">
        <v>164</v>
      </c>
      <c r="DJ3467" s="1" t="s">
        <v>164</v>
      </c>
      <c r="DK3467" s="1" t="s">
        <v>164</v>
      </c>
      <c r="DL3467" s="1" t="s">
        <v>164</v>
      </c>
      <c r="DM3467" s="1" t="s">
        <v>164</v>
      </c>
      <c r="DN3467" s="1" t="s">
        <v>164</v>
      </c>
      <c r="DO3467" s="1" t="s">
        <v>164</v>
      </c>
      <c r="DP3467" s="1" t="s">
        <v>164</v>
      </c>
      <c r="DQ3467" s="1" t="s">
        <v>164</v>
      </c>
      <c r="DR3467" s="1" t="s">
        <v>164</v>
      </c>
      <c r="DS3467" s="1" t="s">
        <v>164</v>
      </c>
      <c r="DT3467" s="1" t="s">
        <v>164</v>
      </c>
      <c r="DU3467" s="1" t="s">
        <v>164</v>
      </c>
      <c r="DV3467" s="1" t="s">
        <v>164</v>
      </c>
      <c r="DW3467" s="1" t="s">
        <v>164</v>
      </c>
      <c r="DX3467" s="1" t="s">
        <v>164</v>
      </c>
      <c r="DY3467" s="1" t="s">
        <v>164</v>
      </c>
      <c r="DZ3467" s="1" t="s">
        <v>164</v>
      </c>
      <c r="EA3467">
        <v>0</v>
      </c>
      <c r="EB3467">
        <v>0</v>
      </c>
      <c r="EC3467">
        <v>0</v>
      </c>
      <c r="ED3467">
        <v>0</v>
      </c>
      <c r="EJ3467" s="1" t="s">
        <v>164</v>
      </c>
      <c r="EK3467" s="1" t="s">
        <v>164</v>
      </c>
      <c r="EQ3467" s="1" t="s">
        <v>164</v>
      </c>
      <c r="ER3467" s="1" t="s">
        <v>164</v>
      </c>
      <c r="ES3467">
        <v>1</v>
      </c>
      <c r="ET3467">
        <v>353</v>
      </c>
      <c r="EU3467">
        <v>353</v>
      </c>
      <c r="EV3467" s="1" t="s">
        <v>78724</v>
      </c>
      <c r="EW3467" s="1" t="s">
        <v>78724</v>
      </c>
      <c r="EX3467" s="1" t="s">
        <v>78724</v>
      </c>
      <c r="EY3467">
        <v>5</v>
      </c>
      <c r="EZ3467">
        <v>3</v>
      </c>
      <c r="FA3467">
        <v>411</v>
      </c>
      <c r="FB3467">
        <v>248</v>
      </c>
      <c r="FC3467">
        <v>212</v>
      </c>
      <c r="FD3467">
        <v>428</v>
      </c>
      <c r="FE3467">
        <v>1460</v>
      </c>
      <c r="FF3467">
        <v>1280</v>
      </c>
      <c r="FG3467">
        <v>7095</v>
      </c>
      <c r="FH3467" s="1" t="s">
        <v>417</v>
      </c>
      <c r="FI3467">
        <v>3</v>
      </c>
    </row>
    <row r="3468" spans="1:165" x14ac:dyDescent="0.25">
      <c r="A3468" s="1" t="s">
        <v>74782</v>
      </c>
      <c r="B3468" s="1" t="s">
        <v>74783</v>
      </c>
      <c r="C3468" s="1" t="s">
        <v>74784</v>
      </c>
      <c r="D3468" s="1" t="s">
        <v>74785</v>
      </c>
      <c r="E3468" s="1" t="s">
        <v>165</v>
      </c>
      <c r="F3468" s="1" t="s">
        <v>165</v>
      </c>
      <c r="H3468" s="1" t="s">
        <v>164</v>
      </c>
      <c r="I3468" s="1" t="s">
        <v>74786</v>
      </c>
      <c r="J3468">
        <v>119</v>
      </c>
      <c r="K3468">
        <v>0</v>
      </c>
      <c r="L3468">
        <v>0</v>
      </c>
      <c r="M3468">
        <v>0</v>
      </c>
      <c r="N3468">
        <v>0</v>
      </c>
      <c r="O3468">
        <v>11</v>
      </c>
      <c r="P3468">
        <v>216</v>
      </c>
      <c r="Q3468">
        <v>0</v>
      </c>
      <c r="R3468">
        <v>0</v>
      </c>
      <c r="S3468">
        <v>0</v>
      </c>
      <c r="T3468">
        <v>0</v>
      </c>
      <c r="U3468">
        <v>14900</v>
      </c>
      <c r="V3468">
        <v>5</v>
      </c>
      <c r="W3468">
        <v>35</v>
      </c>
      <c r="X3468">
        <v>58</v>
      </c>
      <c r="Y3468">
        <v>182</v>
      </c>
      <c r="Z3468">
        <v>1331684</v>
      </c>
      <c r="AA3468">
        <v>0</v>
      </c>
      <c r="AB3468">
        <v>888</v>
      </c>
      <c r="AC3468">
        <v>3937</v>
      </c>
      <c r="AD3468">
        <v>12570</v>
      </c>
      <c r="AE3468">
        <v>0</v>
      </c>
      <c r="AG3468">
        <v>0</v>
      </c>
      <c r="AH3468" s="1" t="s">
        <v>167</v>
      </c>
      <c r="AI3468" s="1" t="s">
        <v>74787</v>
      </c>
      <c r="AJ3468" s="1" t="s">
        <v>74788</v>
      </c>
      <c r="AK3468" s="1" t="s">
        <v>74789</v>
      </c>
      <c r="AL3468" s="1" t="s">
        <v>74790</v>
      </c>
      <c r="AM3468" s="1" t="s">
        <v>74791</v>
      </c>
      <c r="AN3468" s="1" t="s">
        <v>74792</v>
      </c>
      <c r="AO3468" s="1" t="s">
        <v>176</v>
      </c>
      <c r="AP3468" s="1" t="s">
        <v>34387</v>
      </c>
      <c r="AQ3468" s="1" t="s">
        <v>74793</v>
      </c>
      <c r="AR3468" s="1" t="s">
        <v>176</v>
      </c>
      <c r="AS3468" s="1" t="s">
        <v>74794</v>
      </c>
      <c r="AT3468" s="1" t="s">
        <v>74795</v>
      </c>
      <c r="AU3468" s="1" t="s">
        <v>176</v>
      </c>
      <c r="AV3468" s="1" t="s">
        <v>74796</v>
      </c>
      <c r="AW3468" s="1" t="s">
        <v>74797</v>
      </c>
      <c r="AX3468" s="1" t="s">
        <v>176</v>
      </c>
      <c r="AY3468" s="1" t="s">
        <v>74798</v>
      </c>
      <c r="AZ3468" s="1" t="s">
        <v>74799</v>
      </c>
      <c r="BA3468" s="1" t="s">
        <v>176</v>
      </c>
      <c r="BB3468" s="1" t="s">
        <v>74800</v>
      </c>
      <c r="BE3468">
        <v>0</v>
      </c>
      <c r="BJ3468">
        <v>34</v>
      </c>
      <c r="BK3468" s="3">
        <v>41222</v>
      </c>
      <c r="BL3468" s="2">
        <v>42398.977395833332</v>
      </c>
      <c r="BM3468" s="2">
        <v>44476.490069444444</v>
      </c>
      <c r="BN3468" s="1" t="s">
        <v>164</v>
      </c>
      <c r="BO3468" s="1" t="s">
        <v>164</v>
      </c>
      <c r="BP3468" s="1" t="s">
        <v>164</v>
      </c>
      <c r="BT3468">
        <v>76</v>
      </c>
      <c r="BV3468" s="1" t="s">
        <v>164</v>
      </c>
      <c r="BY3468">
        <v>25570</v>
      </c>
      <c r="BZ3468">
        <v>81</v>
      </c>
      <c r="CA3468">
        <v>1199</v>
      </c>
      <c r="CB3468">
        <v>2</v>
      </c>
      <c r="CC3468">
        <v>5481</v>
      </c>
      <c r="CD3468">
        <v>15</v>
      </c>
      <c r="CE3468">
        <v>1</v>
      </c>
      <c r="CF3468" s="1" t="s">
        <v>39540</v>
      </c>
      <c r="CG3468" s="1" t="s">
        <v>5199</v>
      </c>
      <c r="CH3468" s="1" t="s">
        <v>904</v>
      </c>
      <c r="CI3468" s="1" t="s">
        <v>5244</v>
      </c>
      <c r="CJ3468" s="1" t="s">
        <v>7384</v>
      </c>
      <c r="CK3468" s="1" t="s">
        <v>1775</v>
      </c>
      <c r="CL3468" s="1" t="s">
        <v>1744</v>
      </c>
      <c r="CM3468" s="1" t="s">
        <v>16679</v>
      </c>
      <c r="CN3468" s="1" t="s">
        <v>1839</v>
      </c>
      <c r="CO3468" s="1" t="s">
        <v>4085</v>
      </c>
      <c r="CP3468" s="1" t="s">
        <v>6186</v>
      </c>
      <c r="CQ3468" s="1" t="s">
        <v>9040</v>
      </c>
      <c r="CR3468" s="1" t="s">
        <v>1496</v>
      </c>
      <c r="CS3468" s="1" t="s">
        <v>956</v>
      </c>
      <c r="CT3468" s="1" t="s">
        <v>412</v>
      </c>
      <c r="CU3468" s="1" t="s">
        <v>4196</v>
      </c>
      <c r="CV3468" s="1" t="s">
        <v>8663</v>
      </c>
      <c r="CW3468" s="1" t="s">
        <v>16790</v>
      </c>
      <c r="CX3468" s="1" t="s">
        <v>5928</v>
      </c>
      <c r="CY3468" s="1" t="s">
        <v>10294</v>
      </c>
      <c r="CZ3468" s="1" t="s">
        <v>1603</v>
      </c>
      <c r="DA3468" s="1" t="s">
        <v>760</v>
      </c>
      <c r="DB3468" s="1" t="s">
        <v>74801</v>
      </c>
      <c r="DC3468" s="1" t="s">
        <v>27638</v>
      </c>
      <c r="DD3468" s="1" t="s">
        <v>164</v>
      </c>
      <c r="DE3468" s="1" t="s">
        <v>164</v>
      </c>
      <c r="DF3468" s="1" t="s">
        <v>164</v>
      </c>
      <c r="DG3468" s="1" t="s">
        <v>164</v>
      </c>
      <c r="DH3468" s="1" t="s">
        <v>164</v>
      </c>
      <c r="DI3468" s="1" t="s">
        <v>164</v>
      </c>
      <c r="DJ3468" s="1" t="s">
        <v>164</v>
      </c>
      <c r="DK3468" s="1" t="s">
        <v>164</v>
      </c>
      <c r="DL3468" s="1" t="s">
        <v>164</v>
      </c>
      <c r="DM3468" s="1" t="s">
        <v>164</v>
      </c>
      <c r="DN3468" s="1" t="s">
        <v>164</v>
      </c>
      <c r="DO3468" s="1" t="s">
        <v>164</v>
      </c>
      <c r="DP3468" s="1" t="s">
        <v>164</v>
      </c>
      <c r="DQ3468" s="1" t="s">
        <v>164</v>
      </c>
      <c r="DR3468" s="1" t="s">
        <v>164</v>
      </c>
      <c r="DS3468" s="1" t="s">
        <v>164</v>
      </c>
      <c r="DT3468" s="1" t="s">
        <v>164</v>
      </c>
      <c r="DU3468" s="1" t="s">
        <v>164</v>
      </c>
      <c r="DV3468" s="1" t="s">
        <v>164</v>
      </c>
      <c r="DW3468" s="1" t="s">
        <v>164</v>
      </c>
      <c r="DX3468" s="1" t="s">
        <v>164</v>
      </c>
      <c r="DY3468" s="1" t="s">
        <v>164</v>
      </c>
      <c r="DZ3468" s="1" t="s">
        <v>164</v>
      </c>
      <c r="EA3468">
        <v>0</v>
      </c>
      <c r="EB3468">
        <v>0</v>
      </c>
      <c r="EC3468">
        <v>0</v>
      </c>
      <c r="ED3468">
        <v>0</v>
      </c>
      <c r="EJ3468" s="1" t="s">
        <v>164</v>
      </c>
      <c r="EK3468" s="1" t="s">
        <v>164</v>
      </c>
      <c r="EQ3468" s="1" t="s">
        <v>164</v>
      </c>
      <c r="ER3468" s="1" t="s">
        <v>36218</v>
      </c>
      <c r="ES3468">
        <v>0</v>
      </c>
      <c r="EV3468" s="1" t="s">
        <v>164</v>
      </c>
      <c r="EW3468" s="1" t="s">
        <v>164</v>
      </c>
      <c r="EX3468" s="1" t="s">
        <v>164</v>
      </c>
      <c r="EZ3468">
        <v>0</v>
      </c>
      <c r="FA3468">
        <v>708</v>
      </c>
      <c r="FB3468">
        <v>435</v>
      </c>
      <c r="FC3468">
        <v>338</v>
      </c>
      <c r="FD3468">
        <v>966</v>
      </c>
      <c r="FE3468">
        <v>2475</v>
      </c>
      <c r="FF3468">
        <v>2454</v>
      </c>
      <c r="FG3468">
        <v>10858</v>
      </c>
      <c r="FH3468" s="1" t="s">
        <v>3418</v>
      </c>
      <c r="FI3468">
        <v>1</v>
      </c>
    </row>
    <row r="3469" spans="1:165" x14ac:dyDescent="0.25">
      <c r="A3469" s="1" t="s">
        <v>85489</v>
      </c>
      <c r="B3469" s="1" t="s">
        <v>85490</v>
      </c>
      <c r="C3469" s="1" t="s">
        <v>85491</v>
      </c>
      <c r="D3469" s="1" t="s">
        <v>164</v>
      </c>
      <c r="E3469" s="1" t="s">
        <v>165</v>
      </c>
      <c r="F3469" s="1" t="s">
        <v>165</v>
      </c>
      <c r="H3469" s="1" t="s">
        <v>164</v>
      </c>
      <c r="I3469" s="1" t="s">
        <v>164</v>
      </c>
      <c r="J3469">
        <v>1</v>
      </c>
      <c r="K3469">
        <v>0</v>
      </c>
      <c r="L3469">
        <v>0</v>
      </c>
      <c r="M3469">
        <v>0</v>
      </c>
      <c r="N3469">
        <v>0</v>
      </c>
      <c r="O3469">
        <v>1</v>
      </c>
      <c r="P3469">
        <v>108</v>
      </c>
      <c r="Q3469">
        <v>0</v>
      </c>
      <c r="R3469">
        <v>0</v>
      </c>
      <c r="S3469">
        <v>0</v>
      </c>
      <c r="T3469">
        <v>0</v>
      </c>
      <c r="U3469">
        <v>14900</v>
      </c>
      <c r="V3469">
        <v>0</v>
      </c>
      <c r="W3469">
        <v>0</v>
      </c>
      <c r="X3469">
        <v>0</v>
      </c>
      <c r="Y3469">
        <v>0</v>
      </c>
      <c r="Z3469">
        <v>149</v>
      </c>
      <c r="AA3469">
        <v>0</v>
      </c>
      <c r="AB3469">
        <v>2</v>
      </c>
      <c r="AC3469">
        <v>7</v>
      </c>
      <c r="AD3469">
        <v>26</v>
      </c>
      <c r="AE3469">
        <v>0</v>
      </c>
      <c r="AF3469">
        <v>162</v>
      </c>
      <c r="AG3469">
        <v>0</v>
      </c>
      <c r="AH3469" s="1" t="s">
        <v>167</v>
      </c>
      <c r="AI3469" s="1" t="s">
        <v>30208</v>
      </c>
      <c r="AJ3469" s="1" t="s">
        <v>85492</v>
      </c>
      <c r="AK3469" s="1" t="s">
        <v>85493</v>
      </c>
      <c r="AL3469" s="1" t="s">
        <v>4156</v>
      </c>
      <c r="AM3469" s="1" t="s">
        <v>85494</v>
      </c>
      <c r="AN3469" s="1" t="s">
        <v>85495</v>
      </c>
      <c r="AO3469" s="1" t="s">
        <v>167</v>
      </c>
      <c r="AP3469" s="1" t="s">
        <v>164</v>
      </c>
      <c r="AQ3469" s="1" t="s">
        <v>164</v>
      </c>
      <c r="AR3469" s="1" t="s">
        <v>167</v>
      </c>
      <c r="AS3469" s="1" t="s">
        <v>85496</v>
      </c>
      <c r="AT3469" s="1" t="s">
        <v>164</v>
      </c>
      <c r="AU3469" s="1" t="s">
        <v>167</v>
      </c>
      <c r="AV3469" s="1" t="s">
        <v>85497</v>
      </c>
      <c r="AW3469" s="1" t="s">
        <v>164</v>
      </c>
      <c r="AX3469" s="1" t="s">
        <v>167</v>
      </c>
      <c r="AY3469" s="1" t="s">
        <v>85498</v>
      </c>
      <c r="AZ3469" s="1" t="s">
        <v>164</v>
      </c>
      <c r="BA3469" s="1" t="s">
        <v>164</v>
      </c>
      <c r="BB3469" s="1" t="s">
        <v>85499</v>
      </c>
      <c r="BC3469">
        <v>16781</v>
      </c>
      <c r="BE3469">
        <v>11228</v>
      </c>
      <c r="BF3469">
        <v>0</v>
      </c>
      <c r="BG3469">
        <v>0</v>
      </c>
      <c r="BH3469">
        <v>109</v>
      </c>
      <c r="BI3469">
        <v>328</v>
      </c>
      <c r="BJ3469">
        <v>1</v>
      </c>
      <c r="BK3469" s="3">
        <v>41244</v>
      </c>
      <c r="BL3469" s="2">
        <v>41342.604733796295</v>
      </c>
      <c r="BM3469" s="2">
        <v>44476.490219907406</v>
      </c>
      <c r="BN3469" s="1" t="s">
        <v>164</v>
      </c>
      <c r="BO3469" s="1" t="s">
        <v>164</v>
      </c>
      <c r="BP3469" s="1" t="s">
        <v>164</v>
      </c>
      <c r="BT3469">
        <v>0</v>
      </c>
      <c r="BU3469">
        <v>5</v>
      </c>
      <c r="BV3469" s="1" t="s">
        <v>164</v>
      </c>
      <c r="BY3469">
        <v>371</v>
      </c>
      <c r="BZ3469">
        <v>12</v>
      </c>
      <c r="CA3469">
        <v>39</v>
      </c>
      <c r="CB3469">
        <v>1</v>
      </c>
      <c r="CC3469">
        <v>39</v>
      </c>
      <c r="CD3469">
        <v>1</v>
      </c>
      <c r="CE3469">
        <v>1</v>
      </c>
      <c r="CF3469" s="1" t="s">
        <v>64799</v>
      </c>
      <c r="CG3469" s="1" t="s">
        <v>3882</v>
      </c>
      <c r="CH3469" s="1" t="s">
        <v>6269</v>
      </c>
      <c r="CI3469" s="1" t="s">
        <v>1071</v>
      </c>
      <c r="CJ3469" s="1" t="s">
        <v>5797</v>
      </c>
      <c r="CK3469" s="1" t="s">
        <v>3212</v>
      </c>
      <c r="CL3469" s="1" t="s">
        <v>11550</v>
      </c>
      <c r="CM3469" s="1" t="s">
        <v>3147</v>
      </c>
      <c r="CN3469" s="1" t="s">
        <v>3368</v>
      </c>
      <c r="CO3469" s="1" t="s">
        <v>900</v>
      </c>
      <c r="CP3469" s="1" t="s">
        <v>3642</v>
      </c>
      <c r="CQ3469" s="1" t="s">
        <v>6242</v>
      </c>
      <c r="CR3469" s="1" t="s">
        <v>252</v>
      </c>
      <c r="CS3469" s="1" t="s">
        <v>220</v>
      </c>
      <c r="CT3469" s="1" t="s">
        <v>353</v>
      </c>
      <c r="CU3469" s="1" t="s">
        <v>2444</v>
      </c>
      <c r="CV3469" s="1" t="s">
        <v>12627</v>
      </c>
      <c r="CW3469" s="1" t="s">
        <v>23392</v>
      </c>
      <c r="CX3469" s="1" t="s">
        <v>6583</v>
      </c>
      <c r="CY3469" s="1" t="s">
        <v>9306</v>
      </c>
      <c r="CZ3469" s="1" t="s">
        <v>500</v>
      </c>
      <c r="DA3469" s="1" t="s">
        <v>1148</v>
      </c>
      <c r="DB3469" s="1" t="s">
        <v>15992</v>
      </c>
      <c r="DC3469" s="1" t="s">
        <v>25690</v>
      </c>
      <c r="DD3469" s="1" t="s">
        <v>9154</v>
      </c>
      <c r="DE3469" s="1" t="s">
        <v>1370</v>
      </c>
      <c r="DF3469" s="1" t="s">
        <v>4240</v>
      </c>
      <c r="DG3469" s="1" t="s">
        <v>5044</v>
      </c>
      <c r="DH3469" s="1" t="s">
        <v>2361</v>
      </c>
      <c r="DI3469" s="1" t="s">
        <v>1909</v>
      </c>
      <c r="DJ3469" s="1" t="s">
        <v>320</v>
      </c>
      <c r="DK3469" s="1" t="s">
        <v>1066</v>
      </c>
      <c r="DL3469" s="1" t="s">
        <v>2019</v>
      </c>
      <c r="DM3469" s="1" t="s">
        <v>3295</v>
      </c>
      <c r="DN3469" s="1" t="s">
        <v>275</v>
      </c>
      <c r="DO3469" s="1" t="s">
        <v>217</v>
      </c>
      <c r="DP3469" s="1" t="s">
        <v>217</v>
      </c>
      <c r="DQ3469" s="1" t="s">
        <v>321</v>
      </c>
      <c r="DR3469" s="1" t="s">
        <v>213</v>
      </c>
      <c r="DS3469" s="1" t="s">
        <v>778</v>
      </c>
      <c r="DT3469" s="1" t="s">
        <v>2849</v>
      </c>
      <c r="DU3469" s="1" t="s">
        <v>2363</v>
      </c>
      <c r="DV3469" s="1" t="s">
        <v>658</v>
      </c>
      <c r="DW3469" s="1" t="s">
        <v>326</v>
      </c>
      <c r="DX3469" s="1" t="s">
        <v>535</v>
      </c>
      <c r="DY3469" s="1" t="s">
        <v>39224</v>
      </c>
      <c r="DZ3469" s="1" t="s">
        <v>1580</v>
      </c>
      <c r="EA3469">
        <v>0</v>
      </c>
      <c r="EB3469">
        <v>0</v>
      </c>
      <c r="EC3469">
        <v>0</v>
      </c>
      <c r="ED3469">
        <v>0</v>
      </c>
      <c r="EJ3469" s="1" t="s">
        <v>164</v>
      </c>
      <c r="EK3469" s="1" t="s">
        <v>164</v>
      </c>
      <c r="EQ3469" s="1" t="s">
        <v>164</v>
      </c>
      <c r="ER3469" s="1" t="s">
        <v>73723</v>
      </c>
      <c r="ES3469">
        <v>0</v>
      </c>
      <c r="EV3469" s="1" t="s">
        <v>164</v>
      </c>
      <c r="EW3469" s="1" t="s">
        <v>164</v>
      </c>
      <c r="EX3469" s="1" t="s">
        <v>164</v>
      </c>
      <c r="EZ3469">
        <v>0</v>
      </c>
      <c r="FA3469">
        <v>618</v>
      </c>
      <c r="FB3469">
        <v>248</v>
      </c>
      <c r="FC3469">
        <v>273</v>
      </c>
      <c r="FD3469">
        <v>464</v>
      </c>
      <c r="FE3469">
        <v>1679</v>
      </c>
      <c r="FF3469">
        <v>2816</v>
      </c>
      <c r="FG3469">
        <v>7229</v>
      </c>
      <c r="FH3469" s="1" t="s">
        <v>417</v>
      </c>
      <c r="FI3469">
        <v>1</v>
      </c>
    </row>
    <row r="3470" spans="1:165" x14ac:dyDescent="0.25">
      <c r="A3470" s="1" t="s">
        <v>27961</v>
      </c>
      <c r="B3470" s="1" t="s">
        <v>27962</v>
      </c>
      <c r="C3470" s="1" t="s">
        <v>27963</v>
      </c>
      <c r="D3470" s="1" t="s">
        <v>27964</v>
      </c>
      <c r="E3470" s="1" t="s">
        <v>165</v>
      </c>
      <c r="F3470" s="1" t="s">
        <v>165</v>
      </c>
      <c r="H3470" s="1" t="s">
        <v>164</v>
      </c>
      <c r="I3470" s="1" t="s">
        <v>27965</v>
      </c>
      <c r="J3470">
        <v>690</v>
      </c>
      <c r="K3470">
        <v>0</v>
      </c>
      <c r="L3470">
        <v>2</v>
      </c>
      <c r="M3470">
        <v>13</v>
      </c>
      <c r="N3470">
        <v>24</v>
      </c>
      <c r="O3470">
        <v>117</v>
      </c>
      <c r="P3470">
        <v>789</v>
      </c>
      <c r="Q3470">
        <v>0</v>
      </c>
      <c r="R3470">
        <v>2</v>
      </c>
      <c r="S3470">
        <v>13</v>
      </c>
      <c r="T3470">
        <v>24</v>
      </c>
      <c r="U3470">
        <v>14800</v>
      </c>
      <c r="V3470">
        <v>8</v>
      </c>
      <c r="W3470">
        <v>56</v>
      </c>
      <c r="X3470">
        <v>168</v>
      </c>
      <c r="Y3470">
        <v>398</v>
      </c>
      <c r="Z3470">
        <v>42986504</v>
      </c>
      <c r="AA3470">
        <v>254180</v>
      </c>
      <c r="AB3470">
        <v>2479005</v>
      </c>
      <c r="AC3470">
        <v>5444656</v>
      </c>
      <c r="AD3470">
        <v>11201634</v>
      </c>
      <c r="AE3470">
        <v>0</v>
      </c>
      <c r="AF3470">
        <v>56</v>
      </c>
      <c r="AG3470">
        <v>0</v>
      </c>
      <c r="AH3470" s="1" t="s">
        <v>176</v>
      </c>
      <c r="AI3470" s="1" t="s">
        <v>27966</v>
      </c>
      <c r="AJ3470" s="1" t="s">
        <v>27967</v>
      </c>
      <c r="AK3470" s="1" t="s">
        <v>27968</v>
      </c>
      <c r="AL3470" s="1" t="s">
        <v>27969</v>
      </c>
      <c r="AM3470" s="1" t="s">
        <v>27970</v>
      </c>
      <c r="AN3470" s="1" t="s">
        <v>27971</v>
      </c>
      <c r="AO3470" s="1" t="s">
        <v>176</v>
      </c>
      <c r="AP3470" s="1" t="s">
        <v>16403</v>
      </c>
      <c r="AQ3470" s="1" t="s">
        <v>14709</v>
      </c>
      <c r="AR3470" s="1" t="s">
        <v>176</v>
      </c>
      <c r="AS3470" s="1" t="s">
        <v>27972</v>
      </c>
      <c r="AT3470" s="1" t="s">
        <v>27973</v>
      </c>
      <c r="AU3470" s="1" t="s">
        <v>176</v>
      </c>
      <c r="AV3470" s="1" t="s">
        <v>27974</v>
      </c>
      <c r="AW3470" s="1" t="s">
        <v>27975</v>
      </c>
      <c r="AX3470" s="1" t="s">
        <v>176</v>
      </c>
      <c r="AY3470" s="1" t="s">
        <v>27976</v>
      </c>
      <c r="AZ3470" s="1" t="s">
        <v>27977</v>
      </c>
      <c r="BA3470" s="1" t="s">
        <v>176</v>
      </c>
      <c r="BB3470" s="1" t="s">
        <v>27978</v>
      </c>
      <c r="BD3470">
        <v>58980</v>
      </c>
      <c r="BE3470">
        <v>89894</v>
      </c>
      <c r="BF3470">
        <v>0</v>
      </c>
      <c r="BG3470">
        <v>0</v>
      </c>
      <c r="BH3470">
        <v>71</v>
      </c>
      <c r="BI3470">
        <v>353</v>
      </c>
      <c r="BK3470" s="3">
        <v>38780</v>
      </c>
      <c r="BL3470" s="2">
        <v>41374.564004629632</v>
      </c>
      <c r="BM3470" s="2">
        <v>44476.492199074077</v>
      </c>
      <c r="BN3470" s="1" t="s">
        <v>164</v>
      </c>
      <c r="BO3470" s="1" t="s">
        <v>164</v>
      </c>
      <c r="BP3470" s="1" t="s">
        <v>164</v>
      </c>
      <c r="BT3470">
        <v>2523</v>
      </c>
      <c r="BU3470">
        <v>46</v>
      </c>
      <c r="BV3470" s="1" t="s">
        <v>164</v>
      </c>
      <c r="BY3470">
        <v>16056</v>
      </c>
      <c r="BZ3470">
        <v>197</v>
      </c>
      <c r="CA3470">
        <v>8033</v>
      </c>
      <c r="CB3470">
        <v>32</v>
      </c>
      <c r="CC3470">
        <v>590</v>
      </c>
      <c r="CD3470">
        <v>5</v>
      </c>
      <c r="CE3470">
        <v>1</v>
      </c>
      <c r="CF3470" s="1" t="s">
        <v>9007</v>
      </c>
      <c r="CG3470" s="1" t="s">
        <v>1010</v>
      </c>
      <c r="CH3470" s="1" t="s">
        <v>542</v>
      </c>
      <c r="CI3470" s="1" t="s">
        <v>2005</v>
      </c>
      <c r="CJ3470" s="1" t="s">
        <v>2281</v>
      </c>
      <c r="CK3470" s="1" t="s">
        <v>1170</v>
      </c>
      <c r="CL3470" s="1" t="s">
        <v>6093</v>
      </c>
      <c r="CM3470" s="1" t="s">
        <v>11423</v>
      </c>
      <c r="CN3470" s="1" t="s">
        <v>3778</v>
      </c>
      <c r="CO3470" s="1" t="s">
        <v>1301</v>
      </c>
      <c r="CP3470" s="1" t="s">
        <v>2035</v>
      </c>
      <c r="CQ3470" s="1" t="s">
        <v>461</v>
      </c>
      <c r="CR3470" s="1" t="s">
        <v>660</v>
      </c>
      <c r="CS3470" s="1" t="s">
        <v>902</v>
      </c>
      <c r="CT3470" s="1" t="s">
        <v>1044</v>
      </c>
      <c r="CU3470" s="1" t="s">
        <v>6744</v>
      </c>
      <c r="CV3470" s="1" t="s">
        <v>9733</v>
      </c>
      <c r="CW3470" s="1" t="s">
        <v>2882</v>
      </c>
      <c r="CX3470" s="1" t="s">
        <v>3609</v>
      </c>
      <c r="CY3470" s="1" t="s">
        <v>491</v>
      </c>
      <c r="CZ3470" s="1" t="s">
        <v>3920</v>
      </c>
      <c r="DA3470" s="1" t="s">
        <v>3533</v>
      </c>
      <c r="DB3470" s="1" t="s">
        <v>15595</v>
      </c>
      <c r="DC3470" s="1" t="s">
        <v>27979</v>
      </c>
      <c r="DD3470" s="1" t="s">
        <v>164</v>
      </c>
      <c r="DE3470" s="1" t="s">
        <v>164</v>
      </c>
      <c r="DF3470" s="1" t="s">
        <v>164</v>
      </c>
      <c r="DG3470" s="1" t="s">
        <v>164</v>
      </c>
      <c r="DH3470" s="1" t="s">
        <v>164</v>
      </c>
      <c r="DI3470" s="1" t="s">
        <v>164</v>
      </c>
      <c r="DJ3470" s="1" t="s">
        <v>164</v>
      </c>
      <c r="DK3470" s="1" t="s">
        <v>164</v>
      </c>
      <c r="DL3470" s="1" t="s">
        <v>164</v>
      </c>
      <c r="DM3470" s="1" t="s">
        <v>164</v>
      </c>
      <c r="DN3470" s="1" t="s">
        <v>164</v>
      </c>
      <c r="DO3470" s="1" t="s">
        <v>164</v>
      </c>
      <c r="DP3470" s="1" t="s">
        <v>164</v>
      </c>
      <c r="DQ3470" s="1" t="s">
        <v>164</v>
      </c>
      <c r="DR3470" s="1" t="s">
        <v>164</v>
      </c>
      <c r="DS3470" s="1" t="s">
        <v>164</v>
      </c>
      <c r="DT3470" s="1" t="s">
        <v>164</v>
      </c>
      <c r="DU3470" s="1" t="s">
        <v>164</v>
      </c>
      <c r="DV3470" s="1" t="s">
        <v>164</v>
      </c>
      <c r="DW3470" s="1" t="s">
        <v>164</v>
      </c>
      <c r="DX3470" s="1" t="s">
        <v>164</v>
      </c>
      <c r="DY3470" s="1" t="s">
        <v>164</v>
      </c>
      <c r="DZ3470" s="1" t="s">
        <v>164</v>
      </c>
      <c r="EA3470">
        <v>1</v>
      </c>
      <c r="EB3470">
        <v>0</v>
      </c>
      <c r="EC3470">
        <v>0</v>
      </c>
      <c r="ED3470">
        <v>0</v>
      </c>
      <c r="EJ3470" s="1" t="s">
        <v>27980</v>
      </c>
      <c r="EK3470" s="1" t="s">
        <v>164</v>
      </c>
      <c r="EQ3470" s="1" t="s">
        <v>164</v>
      </c>
      <c r="ER3470" s="1" t="s">
        <v>164</v>
      </c>
      <c r="ES3470">
        <v>17</v>
      </c>
      <c r="ET3470">
        <v>43</v>
      </c>
      <c r="EU3470">
        <v>2982764</v>
      </c>
      <c r="EV3470" s="1" t="s">
        <v>27981</v>
      </c>
      <c r="EW3470" s="1" t="s">
        <v>27982</v>
      </c>
      <c r="EX3470" s="1" t="s">
        <v>27983</v>
      </c>
      <c r="EY3470">
        <v>2</v>
      </c>
      <c r="EZ3470">
        <v>2</v>
      </c>
      <c r="FA3470">
        <v>111</v>
      </c>
      <c r="FB3470">
        <v>5094</v>
      </c>
      <c r="FC3470">
        <v>73</v>
      </c>
      <c r="FD3470">
        <v>23613</v>
      </c>
      <c r="FE3470">
        <v>145555</v>
      </c>
      <c r="FF3470">
        <v>242</v>
      </c>
      <c r="FG3470">
        <v>551015</v>
      </c>
      <c r="FH3470" s="1" t="s">
        <v>3418</v>
      </c>
      <c r="FI3470">
        <v>48</v>
      </c>
    </row>
    <row r="3471" spans="1:165" x14ac:dyDescent="0.25">
      <c r="A3471" s="1" t="s">
        <v>64933</v>
      </c>
      <c r="B3471" s="1" t="s">
        <v>64934</v>
      </c>
      <c r="C3471" s="1" t="s">
        <v>64935</v>
      </c>
      <c r="D3471" s="1" t="s">
        <v>64936</v>
      </c>
      <c r="E3471" s="1" t="s">
        <v>165</v>
      </c>
      <c r="F3471" s="1" t="s">
        <v>165</v>
      </c>
      <c r="H3471" s="1" t="s">
        <v>164</v>
      </c>
      <c r="I3471" s="1" t="s">
        <v>164</v>
      </c>
      <c r="J3471">
        <v>239</v>
      </c>
      <c r="K3471">
        <v>0</v>
      </c>
      <c r="L3471">
        <v>0</v>
      </c>
      <c r="M3471">
        <v>2</v>
      </c>
      <c r="N3471">
        <v>5</v>
      </c>
      <c r="O3471">
        <v>86</v>
      </c>
      <c r="P3471">
        <v>274</v>
      </c>
      <c r="Q3471">
        <v>0</v>
      </c>
      <c r="R3471">
        <v>0</v>
      </c>
      <c r="S3471">
        <v>3</v>
      </c>
      <c r="T3471">
        <v>5</v>
      </c>
      <c r="U3471">
        <v>14800</v>
      </c>
      <c r="V3471">
        <v>50</v>
      </c>
      <c r="W3471">
        <v>50</v>
      </c>
      <c r="X3471">
        <v>50</v>
      </c>
      <c r="Y3471">
        <v>115</v>
      </c>
      <c r="Z3471">
        <v>2036024</v>
      </c>
      <c r="AA3471">
        <v>0</v>
      </c>
      <c r="AB3471">
        <v>2630</v>
      </c>
      <c r="AC3471">
        <v>15135</v>
      </c>
      <c r="AD3471">
        <v>43556</v>
      </c>
      <c r="AE3471">
        <v>0</v>
      </c>
      <c r="AF3471">
        <v>99</v>
      </c>
      <c r="AG3471">
        <v>0</v>
      </c>
      <c r="AH3471" s="1" t="s">
        <v>176</v>
      </c>
      <c r="AI3471" s="1" t="s">
        <v>64937</v>
      </c>
      <c r="AJ3471" s="1" t="s">
        <v>64938</v>
      </c>
      <c r="AK3471" s="1" t="s">
        <v>64939</v>
      </c>
      <c r="AL3471" s="1" t="s">
        <v>64940</v>
      </c>
      <c r="AM3471" s="1" t="s">
        <v>64941</v>
      </c>
      <c r="AN3471" s="1" t="s">
        <v>64942</v>
      </c>
      <c r="AO3471" s="1" t="s">
        <v>176</v>
      </c>
      <c r="AP3471" s="1" t="s">
        <v>8539</v>
      </c>
      <c r="AQ3471" s="1" t="s">
        <v>56751</v>
      </c>
      <c r="AR3471" s="1" t="s">
        <v>176</v>
      </c>
      <c r="AS3471" s="1" t="s">
        <v>64943</v>
      </c>
      <c r="AT3471" s="1" t="s">
        <v>64944</v>
      </c>
      <c r="AU3471" s="1" t="s">
        <v>176</v>
      </c>
      <c r="AV3471" s="1" t="s">
        <v>64945</v>
      </c>
      <c r="AW3471" s="1" t="s">
        <v>64946</v>
      </c>
      <c r="AX3471" s="1" t="s">
        <v>176</v>
      </c>
      <c r="AY3471" s="1" t="s">
        <v>64947</v>
      </c>
      <c r="AZ3471" s="1" t="s">
        <v>64948</v>
      </c>
      <c r="BA3471" s="1" t="s">
        <v>176</v>
      </c>
      <c r="BB3471" s="1" t="s">
        <v>64949</v>
      </c>
      <c r="BC3471">
        <v>390</v>
      </c>
      <c r="BD3471">
        <v>1230</v>
      </c>
      <c r="BE3471">
        <v>0</v>
      </c>
      <c r="BJ3471">
        <v>222</v>
      </c>
      <c r="BK3471" s="3">
        <v>39595</v>
      </c>
      <c r="BL3471" s="2">
        <v>41724.635034722225</v>
      </c>
      <c r="BM3471" s="2">
        <v>44476.509293981479</v>
      </c>
      <c r="BN3471" s="1" t="s">
        <v>164</v>
      </c>
      <c r="BO3471" s="1" t="s">
        <v>164</v>
      </c>
      <c r="BP3471" s="1" t="s">
        <v>164</v>
      </c>
      <c r="BT3471">
        <v>9139</v>
      </c>
      <c r="BV3471" s="1" t="s">
        <v>164</v>
      </c>
      <c r="BY3471">
        <v>81924</v>
      </c>
      <c r="BZ3471">
        <v>2014</v>
      </c>
      <c r="CA3471">
        <v>1440</v>
      </c>
      <c r="CB3471">
        <v>22</v>
      </c>
      <c r="CC3471">
        <v>6615</v>
      </c>
      <c r="CD3471">
        <v>131</v>
      </c>
      <c r="CE3471">
        <v>1</v>
      </c>
      <c r="CF3471" s="1" t="s">
        <v>24409</v>
      </c>
      <c r="CG3471" s="1" t="s">
        <v>451</v>
      </c>
      <c r="CH3471" s="1" t="s">
        <v>599</v>
      </c>
      <c r="CI3471" s="1" t="s">
        <v>296</v>
      </c>
      <c r="CJ3471" s="1" t="s">
        <v>5173</v>
      </c>
      <c r="CK3471" s="1" t="s">
        <v>1108</v>
      </c>
      <c r="CL3471" s="1" t="s">
        <v>3331</v>
      </c>
      <c r="CM3471" s="1" t="s">
        <v>1865</v>
      </c>
      <c r="CN3471" s="1" t="s">
        <v>3765</v>
      </c>
      <c r="CO3471" s="1" t="s">
        <v>551</v>
      </c>
      <c r="CP3471" s="1" t="s">
        <v>4695</v>
      </c>
      <c r="CQ3471" s="1" t="s">
        <v>594</v>
      </c>
      <c r="CR3471" s="1" t="s">
        <v>1667</v>
      </c>
      <c r="CS3471" s="1" t="s">
        <v>701</v>
      </c>
      <c r="CT3471" s="1" t="s">
        <v>2402</v>
      </c>
      <c r="CU3471" s="1" t="s">
        <v>3285</v>
      </c>
      <c r="CV3471" s="1" t="s">
        <v>26410</v>
      </c>
      <c r="CW3471" s="1" t="s">
        <v>14360</v>
      </c>
      <c r="CX3471" s="1" t="s">
        <v>1840</v>
      </c>
      <c r="CY3471" s="1" t="s">
        <v>3158</v>
      </c>
      <c r="CZ3471" s="1" t="s">
        <v>4110</v>
      </c>
      <c r="DA3471" s="1" t="s">
        <v>2109</v>
      </c>
      <c r="DB3471" s="1" t="s">
        <v>7529</v>
      </c>
      <c r="DC3471" s="1" t="s">
        <v>27342</v>
      </c>
      <c r="DD3471" s="1" t="s">
        <v>164</v>
      </c>
      <c r="DE3471" s="1" t="s">
        <v>164</v>
      </c>
      <c r="DF3471" s="1" t="s">
        <v>164</v>
      </c>
      <c r="DG3471" s="1" t="s">
        <v>164</v>
      </c>
      <c r="DH3471" s="1" t="s">
        <v>164</v>
      </c>
      <c r="DI3471" s="1" t="s">
        <v>164</v>
      </c>
      <c r="DJ3471" s="1" t="s">
        <v>164</v>
      </c>
      <c r="DK3471" s="1" t="s">
        <v>164</v>
      </c>
      <c r="DL3471" s="1" t="s">
        <v>164</v>
      </c>
      <c r="DM3471" s="1" t="s">
        <v>164</v>
      </c>
      <c r="DN3471" s="1" t="s">
        <v>164</v>
      </c>
      <c r="DO3471" s="1" t="s">
        <v>164</v>
      </c>
      <c r="DP3471" s="1" t="s">
        <v>164</v>
      </c>
      <c r="DQ3471" s="1" t="s">
        <v>164</v>
      </c>
      <c r="DR3471" s="1" t="s">
        <v>164</v>
      </c>
      <c r="DS3471" s="1" t="s">
        <v>164</v>
      </c>
      <c r="DT3471" s="1" t="s">
        <v>164</v>
      </c>
      <c r="DU3471" s="1" t="s">
        <v>164</v>
      </c>
      <c r="DV3471" s="1" t="s">
        <v>164</v>
      </c>
      <c r="DW3471" s="1" t="s">
        <v>164</v>
      </c>
      <c r="DX3471" s="1" t="s">
        <v>164</v>
      </c>
      <c r="DY3471" s="1" t="s">
        <v>164</v>
      </c>
      <c r="DZ3471" s="1" t="s">
        <v>164</v>
      </c>
      <c r="EA3471">
        <v>0</v>
      </c>
      <c r="EB3471">
        <v>0</v>
      </c>
      <c r="EC3471">
        <v>0</v>
      </c>
      <c r="ED3471">
        <v>0</v>
      </c>
      <c r="EJ3471" s="1" t="s">
        <v>164</v>
      </c>
      <c r="EK3471" s="1" t="s">
        <v>164</v>
      </c>
      <c r="EQ3471" s="1" t="s">
        <v>164</v>
      </c>
      <c r="ER3471" s="1" t="s">
        <v>64950</v>
      </c>
      <c r="ES3471">
        <v>3</v>
      </c>
      <c r="ET3471">
        <v>1554</v>
      </c>
      <c r="EU3471">
        <v>2177</v>
      </c>
      <c r="EV3471" s="1" t="s">
        <v>64951</v>
      </c>
      <c r="EW3471" s="1" t="s">
        <v>64952</v>
      </c>
      <c r="EX3471" s="1" t="s">
        <v>64953</v>
      </c>
      <c r="EY3471">
        <v>5</v>
      </c>
      <c r="EZ3471">
        <v>3</v>
      </c>
      <c r="FA3471">
        <v>1791</v>
      </c>
      <c r="FB3471">
        <v>756</v>
      </c>
      <c r="FC3471">
        <v>1023</v>
      </c>
      <c r="FD3471">
        <v>1429</v>
      </c>
      <c r="FE3471">
        <v>3204</v>
      </c>
      <c r="FF3471">
        <v>3372</v>
      </c>
      <c r="FG3471">
        <v>12827</v>
      </c>
      <c r="FH3471" s="1" t="s">
        <v>466</v>
      </c>
      <c r="FI3471">
        <v>18</v>
      </c>
    </row>
    <row r="3472" spans="1:165" x14ac:dyDescent="0.25">
      <c r="A3472" s="1" t="s">
        <v>65851</v>
      </c>
      <c r="B3472" s="1" t="s">
        <v>65852</v>
      </c>
      <c r="C3472" s="1" t="s">
        <v>65853</v>
      </c>
      <c r="D3472" s="1" t="s">
        <v>65854</v>
      </c>
      <c r="E3472" s="1" t="s">
        <v>165</v>
      </c>
      <c r="F3472" s="1" t="s">
        <v>165</v>
      </c>
      <c r="H3472" s="1" t="s">
        <v>164</v>
      </c>
      <c r="I3472" s="1" t="s">
        <v>164</v>
      </c>
      <c r="J3472">
        <v>92</v>
      </c>
      <c r="K3472">
        <v>0</v>
      </c>
      <c r="L3472">
        <v>0</v>
      </c>
      <c r="M3472">
        <v>0</v>
      </c>
      <c r="N3472">
        <v>4</v>
      </c>
      <c r="O3472">
        <v>35</v>
      </c>
      <c r="P3472">
        <v>92</v>
      </c>
      <c r="Q3472">
        <v>0</v>
      </c>
      <c r="R3472">
        <v>0</v>
      </c>
      <c r="S3472">
        <v>0</v>
      </c>
      <c r="T3472">
        <v>4</v>
      </c>
      <c r="U3472">
        <v>14800</v>
      </c>
      <c r="V3472">
        <v>5</v>
      </c>
      <c r="W3472">
        <v>35</v>
      </c>
      <c r="X3472">
        <v>380</v>
      </c>
      <c r="Y3472">
        <v>1980</v>
      </c>
      <c r="Z3472">
        <v>595382</v>
      </c>
      <c r="AA3472">
        <v>144</v>
      </c>
      <c r="AB3472">
        <v>1109</v>
      </c>
      <c r="AC3472">
        <v>9714</v>
      </c>
      <c r="AD3472">
        <v>66066</v>
      </c>
      <c r="AE3472">
        <v>0</v>
      </c>
      <c r="AG3472">
        <v>0</v>
      </c>
      <c r="AH3472" s="1" t="s">
        <v>176</v>
      </c>
      <c r="AI3472" s="1" t="s">
        <v>65855</v>
      </c>
      <c r="AJ3472" s="1" t="s">
        <v>65856</v>
      </c>
      <c r="AK3472" s="1" t="s">
        <v>65857</v>
      </c>
      <c r="AL3472" s="1" t="s">
        <v>65858</v>
      </c>
      <c r="AM3472" s="1" t="s">
        <v>65859</v>
      </c>
      <c r="AN3472" s="1" t="s">
        <v>164</v>
      </c>
      <c r="AO3472" s="1" t="s">
        <v>164</v>
      </c>
      <c r="AP3472" s="1" t="s">
        <v>164</v>
      </c>
      <c r="AQ3472" s="1" t="s">
        <v>164</v>
      </c>
      <c r="AR3472" s="1" t="s">
        <v>164</v>
      </c>
      <c r="AS3472" s="1" t="s">
        <v>164</v>
      </c>
      <c r="AT3472" s="1" t="s">
        <v>164</v>
      </c>
      <c r="AU3472" s="1" t="s">
        <v>164</v>
      </c>
      <c r="AV3472" s="1" t="s">
        <v>164</v>
      </c>
      <c r="AW3472" s="1" t="s">
        <v>164</v>
      </c>
      <c r="AX3472" s="1" t="s">
        <v>164</v>
      </c>
      <c r="AY3472" s="1" t="s">
        <v>164</v>
      </c>
      <c r="AZ3472" s="1" t="s">
        <v>164</v>
      </c>
      <c r="BA3472" s="1" t="s">
        <v>164</v>
      </c>
      <c r="BB3472" s="1" t="s">
        <v>164</v>
      </c>
      <c r="BE3472">
        <v>0</v>
      </c>
      <c r="BJ3472">
        <v>234</v>
      </c>
      <c r="BK3472" s="3">
        <v>39838</v>
      </c>
      <c r="BL3472" s="2">
        <v>43909.644386574073</v>
      </c>
      <c r="BM3472" s="2">
        <v>44476.490069444444</v>
      </c>
      <c r="BN3472" s="1" t="s">
        <v>164</v>
      </c>
      <c r="BO3472" s="1" t="s">
        <v>164</v>
      </c>
      <c r="BP3472" s="1" t="s">
        <v>164</v>
      </c>
      <c r="BV3472" s="1" t="s">
        <v>164</v>
      </c>
      <c r="BY3472">
        <v>36944</v>
      </c>
      <c r="BZ3472">
        <v>4418</v>
      </c>
      <c r="CA3472">
        <v>403</v>
      </c>
      <c r="CB3472">
        <v>29</v>
      </c>
      <c r="CC3472">
        <v>4548</v>
      </c>
      <c r="CD3472">
        <v>313</v>
      </c>
      <c r="CE3472">
        <v>1</v>
      </c>
      <c r="CF3472" s="1" t="s">
        <v>27905</v>
      </c>
      <c r="CG3472" s="1" t="s">
        <v>3946</v>
      </c>
      <c r="CH3472" s="1" t="s">
        <v>1055</v>
      </c>
      <c r="CI3472" s="1" t="s">
        <v>1153</v>
      </c>
      <c r="CJ3472" s="1" t="s">
        <v>2782</v>
      </c>
      <c r="CK3472" s="1" t="s">
        <v>8055</v>
      </c>
      <c r="CL3472" s="1" t="s">
        <v>10121</v>
      </c>
      <c r="CM3472" s="1" t="s">
        <v>14344</v>
      </c>
      <c r="CN3472" s="1" t="s">
        <v>1156</v>
      </c>
      <c r="CO3472" s="1" t="s">
        <v>1170</v>
      </c>
      <c r="CP3472" s="1" t="s">
        <v>3762</v>
      </c>
      <c r="CQ3472" s="1" t="s">
        <v>251</v>
      </c>
      <c r="CR3472" s="1" t="s">
        <v>1150</v>
      </c>
      <c r="CS3472" s="1" t="s">
        <v>304</v>
      </c>
      <c r="CT3472" s="1" t="s">
        <v>1483</v>
      </c>
      <c r="CU3472" s="1" t="s">
        <v>2125</v>
      </c>
      <c r="CV3472" s="1" t="s">
        <v>12471</v>
      </c>
      <c r="CW3472" s="1" t="s">
        <v>3943</v>
      </c>
      <c r="CX3472" s="1" t="s">
        <v>1350</v>
      </c>
      <c r="CY3472" s="1" t="s">
        <v>343</v>
      </c>
      <c r="CZ3472" s="1" t="s">
        <v>629</v>
      </c>
      <c r="DA3472" s="1" t="s">
        <v>2257</v>
      </c>
      <c r="DB3472" s="1" t="s">
        <v>8947</v>
      </c>
      <c r="DC3472" s="1" t="s">
        <v>777</v>
      </c>
      <c r="DD3472" s="1" t="s">
        <v>164</v>
      </c>
      <c r="DE3472" s="1" t="s">
        <v>164</v>
      </c>
      <c r="DF3472" s="1" t="s">
        <v>164</v>
      </c>
      <c r="DG3472" s="1" t="s">
        <v>164</v>
      </c>
      <c r="DH3472" s="1" t="s">
        <v>164</v>
      </c>
      <c r="DI3472" s="1" t="s">
        <v>164</v>
      </c>
      <c r="DJ3472" s="1" t="s">
        <v>164</v>
      </c>
      <c r="DK3472" s="1" t="s">
        <v>164</v>
      </c>
      <c r="DL3472" s="1" t="s">
        <v>164</v>
      </c>
      <c r="DM3472" s="1" t="s">
        <v>164</v>
      </c>
      <c r="DN3472" s="1" t="s">
        <v>164</v>
      </c>
      <c r="DO3472" s="1" t="s">
        <v>164</v>
      </c>
      <c r="DP3472" s="1" t="s">
        <v>164</v>
      </c>
      <c r="DQ3472" s="1" t="s">
        <v>164</v>
      </c>
      <c r="DR3472" s="1" t="s">
        <v>164</v>
      </c>
      <c r="DS3472" s="1" t="s">
        <v>164</v>
      </c>
      <c r="DT3472" s="1" t="s">
        <v>164</v>
      </c>
      <c r="DU3472" s="1" t="s">
        <v>164</v>
      </c>
      <c r="DV3472" s="1" t="s">
        <v>164</v>
      </c>
      <c r="DW3472" s="1" t="s">
        <v>164</v>
      </c>
      <c r="DX3472" s="1" t="s">
        <v>164</v>
      </c>
      <c r="DY3472" s="1" t="s">
        <v>164</v>
      </c>
      <c r="DZ3472" s="1" t="s">
        <v>164</v>
      </c>
      <c r="EA3472">
        <v>0</v>
      </c>
      <c r="EB3472">
        <v>0</v>
      </c>
      <c r="EC3472">
        <v>0</v>
      </c>
      <c r="ED3472">
        <v>0</v>
      </c>
      <c r="EJ3472" s="1" t="s">
        <v>164</v>
      </c>
      <c r="EK3472" s="1" t="s">
        <v>164</v>
      </c>
      <c r="EQ3472" s="1" t="s">
        <v>164</v>
      </c>
      <c r="ER3472" s="1" t="s">
        <v>65860</v>
      </c>
      <c r="ES3472">
        <v>4</v>
      </c>
      <c r="ET3472">
        <v>3996</v>
      </c>
      <c r="EU3472">
        <v>25792</v>
      </c>
      <c r="EV3472" s="1" t="s">
        <v>65861</v>
      </c>
      <c r="EW3472" s="1" t="s">
        <v>65862</v>
      </c>
      <c r="EX3472" s="1" t="s">
        <v>65863</v>
      </c>
      <c r="EY3472">
        <v>4</v>
      </c>
      <c r="EZ3472">
        <v>0</v>
      </c>
      <c r="FA3472">
        <v>5110</v>
      </c>
      <c r="FB3472">
        <v>556</v>
      </c>
      <c r="FC3472">
        <v>1624</v>
      </c>
      <c r="FD3472">
        <v>1592</v>
      </c>
      <c r="FE3472">
        <v>5883</v>
      </c>
      <c r="FF3472">
        <v>22376</v>
      </c>
      <c r="FG3472">
        <v>29859</v>
      </c>
      <c r="FH3472" s="1" t="s">
        <v>417</v>
      </c>
      <c r="FI3472">
        <v>7</v>
      </c>
    </row>
    <row r="3473" spans="1:165" x14ac:dyDescent="0.25">
      <c r="A3473" s="1" t="s">
        <v>91746</v>
      </c>
      <c r="B3473" s="1" t="s">
        <v>91747</v>
      </c>
      <c r="C3473" s="1" t="s">
        <v>91748</v>
      </c>
      <c r="D3473" s="1" t="s">
        <v>91749</v>
      </c>
      <c r="E3473" s="1" t="s">
        <v>165</v>
      </c>
      <c r="F3473" s="1" t="s">
        <v>165</v>
      </c>
      <c r="H3473" s="1" t="s">
        <v>164</v>
      </c>
      <c r="I3473" s="1" t="s">
        <v>164</v>
      </c>
      <c r="J3473">
        <v>134</v>
      </c>
      <c r="K3473">
        <v>0</v>
      </c>
      <c r="L3473">
        <v>0</v>
      </c>
      <c r="M3473">
        <v>0</v>
      </c>
      <c r="N3473">
        <v>0</v>
      </c>
      <c r="O3473">
        <v>18</v>
      </c>
      <c r="P3473">
        <v>450</v>
      </c>
      <c r="Q3473">
        <v>0</v>
      </c>
      <c r="R3473">
        <v>0</v>
      </c>
      <c r="S3473">
        <v>0</v>
      </c>
      <c r="T3473">
        <v>0</v>
      </c>
      <c r="U3473">
        <v>14800</v>
      </c>
      <c r="V3473">
        <v>50</v>
      </c>
      <c r="W3473">
        <v>50</v>
      </c>
      <c r="X3473">
        <v>50</v>
      </c>
      <c r="Y3473">
        <v>40</v>
      </c>
      <c r="Z3473">
        <v>3358018</v>
      </c>
      <c r="AA3473">
        <v>4</v>
      </c>
      <c r="AB3473">
        <v>40</v>
      </c>
      <c r="AC3473">
        <v>220</v>
      </c>
      <c r="AD3473">
        <v>648</v>
      </c>
      <c r="AE3473">
        <v>0</v>
      </c>
      <c r="AF3473">
        <v>179</v>
      </c>
      <c r="AG3473">
        <v>0</v>
      </c>
      <c r="AH3473" s="1" t="s">
        <v>167</v>
      </c>
      <c r="AI3473" s="1" t="s">
        <v>73666</v>
      </c>
      <c r="AJ3473" s="1" t="s">
        <v>83167</v>
      </c>
      <c r="AK3473" s="1" t="s">
        <v>14416</v>
      </c>
      <c r="AL3473" s="1" t="s">
        <v>17171</v>
      </c>
      <c r="AM3473" s="1" t="s">
        <v>66153</v>
      </c>
      <c r="AN3473" s="1" t="s">
        <v>13850</v>
      </c>
      <c r="AO3473" s="1" t="s">
        <v>176</v>
      </c>
      <c r="AP3473" s="1" t="s">
        <v>428</v>
      </c>
      <c r="AQ3473" s="1" t="s">
        <v>72411</v>
      </c>
      <c r="AR3473" s="1" t="s">
        <v>176</v>
      </c>
      <c r="AS3473" s="1" t="s">
        <v>76344</v>
      </c>
      <c r="AT3473" s="1" t="s">
        <v>19486</v>
      </c>
      <c r="AU3473" s="1" t="s">
        <v>176</v>
      </c>
      <c r="AV3473" s="1" t="s">
        <v>1474</v>
      </c>
      <c r="AW3473" s="1" t="s">
        <v>6051</v>
      </c>
      <c r="AX3473" s="1" t="s">
        <v>176</v>
      </c>
      <c r="AY3473" s="1" t="s">
        <v>27820</v>
      </c>
      <c r="AZ3473" s="1" t="s">
        <v>91750</v>
      </c>
      <c r="BA3473" s="1" t="s">
        <v>167</v>
      </c>
      <c r="BB3473" s="1" t="s">
        <v>1474</v>
      </c>
      <c r="BC3473">
        <v>2165</v>
      </c>
      <c r="BE3473">
        <v>0</v>
      </c>
      <c r="BJ3473">
        <v>1</v>
      </c>
      <c r="BK3473" s="3">
        <v>41215</v>
      </c>
      <c r="BL3473" s="2">
        <v>41631.056087962963</v>
      </c>
      <c r="BM3473" s="2">
        <v>44476.490081018521</v>
      </c>
      <c r="BN3473" s="1" t="s">
        <v>164</v>
      </c>
      <c r="BO3473" s="1" t="s">
        <v>164</v>
      </c>
      <c r="BP3473" s="1" t="s">
        <v>164</v>
      </c>
      <c r="BT3473">
        <v>135</v>
      </c>
      <c r="BV3473" s="1" t="s">
        <v>164</v>
      </c>
      <c r="BY3473">
        <v>30167</v>
      </c>
      <c r="BZ3473">
        <v>0</v>
      </c>
      <c r="CA3473">
        <v>11993</v>
      </c>
      <c r="CB3473">
        <v>0</v>
      </c>
      <c r="CC3473">
        <v>3519</v>
      </c>
      <c r="CD3473">
        <v>0</v>
      </c>
      <c r="CE3473">
        <v>1</v>
      </c>
      <c r="CF3473" s="1" t="s">
        <v>61847</v>
      </c>
      <c r="CG3473" s="1" t="s">
        <v>693</v>
      </c>
      <c r="CH3473" s="1" t="s">
        <v>549</v>
      </c>
      <c r="CI3473" s="1" t="s">
        <v>3034</v>
      </c>
      <c r="CJ3473" s="1" t="s">
        <v>4974</v>
      </c>
      <c r="CK3473" s="1" t="s">
        <v>259</v>
      </c>
      <c r="CL3473" s="1" t="s">
        <v>7478</v>
      </c>
      <c r="CM3473" s="1" t="s">
        <v>1068</v>
      </c>
      <c r="CN3473" s="1" t="s">
        <v>2014</v>
      </c>
      <c r="CO3473" s="1" t="s">
        <v>497</v>
      </c>
      <c r="CP3473" s="1" t="s">
        <v>1192</v>
      </c>
      <c r="CQ3473" s="1" t="s">
        <v>5202</v>
      </c>
      <c r="CR3473" s="1" t="s">
        <v>824</v>
      </c>
      <c r="CS3473" s="1" t="s">
        <v>220</v>
      </c>
      <c r="CT3473" s="1" t="s">
        <v>457</v>
      </c>
      <c r="CU3473" s="1" t="s">
        <v>15171</v>
      </c>
      <c r="CV3473" s="1" t="s">
        <v>3333</v>
      </c>
      <c r="CW3473" s="1" t="s">
        <v>14229</v>
      </c>
      <c r="CX3473" s="1" t="s">
        <v>6467</v>
      </c>
      <c r="CY3473" s="1" t="s">
        <v>1771</v>
      </c>
      <c r="CZ3473" s="1" t="s">
        <v>356</v>
      </c>
      <c r="DA3473" s="1" t="s">
        <v>1100</v>
      </c>
      <c r="DB3473" s="1" t="s">
        <v>1970</v>
      </c>
      <c r="DC3473" s="1" t="s">
        <v>13977</v>
      </c>
      <c r="DD3473" s="1" t="s">
        <v>164</v>
      </c>
      <c r="DE3473" s="1" t="s">
        <v>164</v>
      </c>
      <c r="DF3473" s="1" t="s">
        <v>164</v>
      </c>
      <c r="DG3473" s="1" t="s">
        <v>164</v>
      </c>
      <c r="DH3473" s="1" t="s">
        <v>164</v>
      </c>
      <c r="DI3473" s="1" t="s">
        <v>164</v>
      </c>
      <c r="DJ3473" s="1" t="s">
        <v>164</v>
      </c>
      <c r="DK3473" s="1" t="s">
        <v>164</v>
      </c>
      <c r="DL3473" s="1" t="s">
        <v>164</v>
      </c>
      <c r="DM3473" s="1" t="s">
        <v>164</v>
      </c>
      <c r="DN3473" s="1" t="s">
        <v>164</v>
      </c>
      <c r="DO3473" s="1" t="s">
        <v>164</v>
      </c>
      <c r="DP3473" s="1" t="s">
        <v>164</v>
      </c>
      <c r="DQ3473" s="1" t="s">
        <v>164</v>
      </c>
      <c r="DR3473" s="1" t="s">
        <v>164</v>
      </c>
      <c r="DS3473" s="1" t="s">
        <v>164</v>
      </c>
      <c r="DT3473" s="1" t="s">
        <v>164</v>
      </c>
      <c r="DU3473" s="1" t="s">
        <v>164</v>
      </c>
      <c r="DV3473" s="1" t="s">
        <v>164</v>
      </c>
      <c r="DW3473" s="1" t="s">
        <v>164</v>
      </c>
      <c r="DX3473" s="1" t="s">
        <v>164</v>
      </c>
      <c r="DY3473" s="1" t="s">
        <v>164</v>
      </c>
      <c r="DZ3473" s="1" t="s">
        <v>164</v>
      </c>
      <c r="EA3473">
        <v>0</v>
      </c>
      <c r="EB3473">
        <v>0</v>
      </c>
      <c r="EC3473">
        <v>0</v>
      </c>
      <c r="ED3473">
        <v>0</v>
      </c>
      <c r="EJ3473" s="1" t="s">
        <v>164</v>
      </c>
      <c r="EK3473" s="1" t="s">
        <v>164</v>
      </c>
      <c r="EQ3473" s="1" t="s">
        <v>164</v>
      </c>
      <c r="ER3473" s="1" t="s">
        <v>46560</v>
      </c>
      <c r="ES3473">
        <v>0</v>
      </c>
      <c r="EV3473" s="1" t="s">
        <v>164</v>
      </c>
      <c r="EW3473" s="1" t="s">
        <v>164</v>
      </c>
      <c r="EX3473" s="1" t="s">
        <v>164</v>
      </c>
      <c r="EZ3473">
        <v>0</v>
      </c>
      <c r="FA3473">
        <v>331</v>
      </c>
      <c r="FB3473">
        <v>101</v>
      </c>
      <c r="FC3473">
        <v>209</v>
      </c>
      <c r="FD3473">
        <v>134</v>
      </c>
      <c r="FE3473">
        <v>361</v>
      </c>
      <c r="FF3473">
        <v>888</v>
      </c>
      <c r="FG3473">
        <v>1237</v>
      </c>
      <c r="FH3473" s="1" t="s">
        <v>171</v>
      </c>
      <c r="FI3473">
        <v>2</v>
      </c>
    </row>
    <row r="3474" spans="1:165" x14ac:dyDescent="0.25">
      <c r="A3474" s="1" t="s">
        <v>88899</v>
      </c>
      <c r="B3474" s="1" t="s">
        <v>88900</v>
      </c>
      <c r="C3474" s="1" t="s">
        <v>88901</v>
      </c>
      <c r="D3474" s="1" t="s">
        <v>88902</v>
      </c>
      <c r="E3474" s="1" t="s">
        <v>165</v>
      </c>
      <c r="F3474" s="1" t="s">
        <v>165</v>
      </c>
      <c r="H3474" s="1" t="s">
        <v>164</v>
      </c>
      <c r="I3474" s="1" t="s">
        <v>40836</v>
      </c>
      <c r="J3474">
        <v>10</v>
      </c>
      <c r="K3474">
        <v>0</v>
      </c>
      <c r="L3474">
        <v>0</v>
      </c>
      <c r="M3474">
        <v>0</v>
      </c>
      <c r="N3474">
        <v>0</v>
      </c>
      <c r="O3474">
        <v>4</v>
      </c>
      <c r="P3474">
        <v>291</v>
      </c>
      <c r="Q3474">
        <v>0</v>
      </c>
      <c r="R3474">
        <v>0</v>
      </c>
      <c r="S3474">
        <v>0</v>
      </c>
      <c r="T3474">
        <v>0</v>
      </c>
      <c r="U3474">
        <v>14800</v>
      </c>
      <c r="V3474">
        <v>50</v>
      </c>
      <c r="W3474">
        <v>50</v>
      </c>
      <c r="X3474">
        <v>50</v>
      </c>
      <c r="Y3474">
        <v>40</v>
      </c>
      <c r="Z3474">
        <v>21263</v>
      </c>
      <c r="AA3474">
        <v>5</v>
      </c>
      <c r="AB3474">
        <v>23</v>
      </c>
      <c r="AC3474">
        <v>106</v>
      </c>
      <c r="AD3474">
        <v>294</v>
      </c>
      <c r="AE3474">
        <v>0</v>
      </c>
      <c r="AF3474">
        <v>169</v>
      </c>
      <c r="AG3474">
        <v>0</v>
      </c>
      <c r="AH3474" s="1" t="s">
        <v>167</v>
      </c>
      <c r="AI3474" s="1" t="s">
        <v>30363</v>
      </c>
      <c r="AJ3474" s="1" t="s">
        <v>68122</v>
      </c>
      <c r="AK3474" s="1" t="s">
        <v>11191</v>
      </c>
      <c r="AL3474" s="1" t="s">
        <v>14536</v>
      </c>
      <c r="AM3474" s="1" t="s">
        <v>68122</v>
      </c>
      <c r="AN3474" s="1" t="s">
        <v>88903</v>
      </c>
      <c r="AO3474" s="1" t="s">
        <v>176</v>
      </c>
      <c r="AP3474" s="1" t="s">
        <v>4743</v>
      </c>
      <c r="AQ3474" s="1" t="s">
        <v>32197</v>
      </c>
      <c r="AR3474" s="1" t="s">
        <v>176</v>
      </c>
      <c r="AS3474" s="1" t="s">
        <v>88904</v>
      </c>
      <c r="AT3474" s="1" t="s">
        <v>1512</v>
      </c>
      <c r="AU3474" s="1" t="s">
        <v>176</v>
      </c>
      <c r="AV3474" s="1" t="s">
        <v>88905</v>
      </c>
      <c r="AW3474" s="1" t="s">
        <v>79653</v>
      </c>
      <c r="AX3474" s="1" t="s">
        <v>176</v>
      </c>
      <c r="AY3474" s="1" t="s">
        <v>88906</v>
      </c>
      <c r="AZ3474" s="1" t="s">
        <v>88907</v>
      </c>
      <c r="BA3474" s="1" t="s">
        <v>176</v>
      </c>
      <c r="BB3474" s="1" t="s">
        <v>88908</v>
      </c>
      <c r="BE3474">
        <v>0</v>
      </c>
      <c r="BJ3474">
        <v>5</v>
      </c>
      <c r="BK3474" s="3">
        <v>41588</v>
      </c>
      <c r="BL3474" s="2">
        <v>42163.512986111113</v>
      </c>
      <c r="BM3474" s="2">
        <v>44476.490219907406</v>
      </c>
      <c r="BN3474" s="1" t="s">
        <v>88909</v>
      </c>
      <c r="BO3474" s="1" t="s">
        <v>164</v>
      </c>
      <c r="BP3474" s="1" t="s">
        <v>164</v>
      </c>
      <c r="BQ3474">
        <v>1883</v>
      </c>
      <c r="BS3474">
        <v>1245</v>
      </c>
      <c r="BT3474">
        <v>1455</v>
      </c>
      <c r="BV3474" s="1" t="s">
        <v>164</v>
      </c>
      <c r="BY3474">
        <v>895</v>
      </c>
      <c r="BZ3474">
        <v>6</v>
      </c>
      <c r="CA3474">
        <v>26</v>
      </c>
      <c r="CB3474">
        <v>0</v>
      </c>
      <c r="CC3474">
        <v>137</v>
      </c>
      <c r="CD3474">
        <v>0</v>
      </c>
      <c r="CE3474">
        <v>1</v>
      </c>
      <c r="CF3474" s="1" t="s">
        <v>5532</v>
      </c>
      <c r="CG3474" s="1" t="s">
        <v>2125</v>
      </c>
      <c r="CH3474" s="1" t="s">
        <v>3438</v>
      </c>
      <c r="CI3474" s="1" t="s">
        <v>3696</v>
      </c>
      <c r="CJ3474" s="1" t="s">
        <v>13268</v>
      </c>
      <c r="CK3474" s="1" t="s">
        <v>5799</v>
      </c>
      <c r="CL3474" s="1" t="s">
        <v>5035</v>
      </c>
      <c r="CM3474" s="1" t="s">
        <v>3729</v>
      </c>
      <c r="CN3474" s="1" t="s">
        <v>537</v>
      </c>
      <c r="CO3474" s="1" t="s">
        <v>7933</v>
      </c>
      <c r="CP3474" s="1" t="s">
        <v>1424</v>
      </c>
      <c r="CQ3474" s="1" t="s">
        <v>274</v>
      </c>
      <c r="CR3474" s="1" t="s">
        <v>1897</v>
      </c>
      <c r="CS3474" s="1" t="s">
        <v>1269</v>
      </c>
      <c r="CT3474" s="1" t="s">
        <v>1053</v>
      </c>
      <c r="CU3474" s="1" t="s">
        <v>1300</v>
      </c>
      <c r="CV3474" s="1" t="s">
        <v>34941</v>
      </c>
      <c r="CW3474" s="1" t="s">
        <v>8381</v>
      </c>
      <c r="CX3474" s="1" t="s">
        <v>38799</v>
      </c>
      <c r="CY3474" s="1" t="s">
        <v>6192</v>
      </c>
      <c r="CZ3474" s="1" t="s">
        <v>830</v>
      </c>
      <c r="DA3474" s="1" t="s">
        <v>903</v>
      </c>
      <c r="DB3474" s="1" t="s">
        <v>35633</v>
      </c>
      <c r="DC3474" s="1" t="s">
        <v>40581</v>
      </c>
      <c r="DD3474" s="1" t="s">
        <v>164</v>
      </c>
      <c r="DE3474" s="1" t="s">
        <v>164</v>
      </c>
      <c r="DF3474" s="1" t="s">
        <v>164</v>
      </c>
      <c r="DG3474" s="1" t="s">
        <v>164</v>
      </c>
      <c r="DH3474" s="1" t="s">
        <v>164</v>
      </c>
      <c r="DI3474" s="1" t="s">
        <v>164</v>
      </c>
      <c r="DJ3474" s="1" t="s">
        <v>164</v>
      </c>
      <c r="DK3474" s="1" t="s">
        <v>164</v>
      </c>
      <c r="DL3474" s="1" t="s">
        <v>164</v>
      </c>
      <c r="DM3474" s="1" t="s">
        <v>164</v>
      </c>
      <c r="DN3474" s="1" t="s">
        <v>164</v>
      </c>
      <c r="DO3474" s="1" t="s">
        <v>164</v>
      </c>
      <c r="DP3474" s="1" t="s">
        <v>164</v>
      </c>
      <c r="DQ3474" s="1" t="s">
        <v>164</v>
      </c>
      <c r="DR3474" s="1" t="s">
        <v>164</v>
      </c>
      <c r="DS3474" s="1" t="s">
        <v>164</v>
      </c>
      <c r="DT3474" s="1" t="s">
        <v>164</v>
      </c>
      <c r="DU3474" s="1" t="s">
        <v>164</v>
      </c>
      <c r="DV3474" s="1" t="s">
        <v>164</v>
      </c>
      <c r="DW3474" s="1" t="s">
        <v>164</v>
      </c>
      <c r="DX3474" s="1" t="s">
        <v>164</v>
      </c>
      <c r="DY3474" s="1" t="s">
        <v>164</v>
      </c>
      <c r="DZ3474" s="1" t="s">
        <v>164</v>
      </c>
      <c r="EA3474">
        <v>0</v>
      </c>
      <c r="EB3474">
        <v>0</v>
      </c>
      <c r="EC3474">
        <v>0</v>
      </c>
      <c r="ED3474">
        <v>0</v>
      </c>
      <c r="EJ3474" s="1" t="s">
        <v>164</v>
      </c>
      <c r="EK3474" s="1" t="s">
        <v>164</v>
      </c>
      <c r="EQ3474" s="1" t="s">
        <v>164</v>
      </c>
      <c r="ER3474" s="1" t="s">
        <v>2926</v>
      </c>
      <c r="ES3474">
        <v>0</v>
      </c>
      <c r="EV3474" s="1" t="s">
        <v>164</v>
      </c>
      <c r="EW3474" s="1" t="s">
        <v>164</v>
      </c>
      <c r="EX3474" s="1" t="s">
        <v>164</v>
      </c>
      <c r="EZ3474">
        <v>0</v>
      </c>
      <c r="FA3474">
        <v>556</v>
      </c>
      <c r="FB3474">
        <v>80</v>
      </c>
      <c r="FC3474">
        <v>247</v>
      </c>
      <c r="FD3474">
        <v>105</v>
      </c>
      <c r="FE3474">
        <v>283</v>
      </c>
      <c r="FF3474">
        <v>2516</v>
      </c>
      <c r="FG3474">
        <v>940</v>
      </c>
      <c r="FH3474" s="1" t="s">
        <v>8726</v>
      </c>
      <c r="FI3474">
        <v>1</v>
      </c>
    </row>
    <row r="3475" spans="1:165" x14ac:dyDescent="0.25">
      <c r="A3475" s="1" t="s">
        <v>62003</v>
      </c>
      <c r="B3475" s="1" t="s">
        <v>62004</v>
      </c>
      <c r="C3475" s="1" t="s">
        <v>62005</v>
      </c>
      <c r="D3475" s="1" t="s">
        <v>62006</v>
      </c>
      <c r="E3475" s="1" t="s">
        <v>165</v>
      </c>
      <c r="F3475" s="1" t="s">
        <v>165</v>
      </c>
      <c r="H3475" s="1" t="s">
        <v>164</v>
      </c>
      <c r="I3475" s="1" t="s">
        <v>62007</v>
      </c>
      <c r="J3475">
        <v>1152</v>
      </c>
      <c r="K3475">
        <v>0</v>
      </c>
      <c r="L3475">
        <v>1</v>
      </c>
      <c r="M3475">
        <v>22</v>
      </c>
      <c r="N3475">
        <v>55</v>
      </c>
      <c r="O3475">
        <v>441</v>
      </c>
      <c r="P3475">
        <v>1155</v>
      </c>
      <c r="Q3475">
        <v>0</v>
      </c>
      <c r="R3475">
        <v>3</v>
      </c>
      <c r="S3475">
        <v>24</v>
      </c>
      <c r="T3475">
        <v>55</v>
      </c>
      <c r="U3475">
        <v>14700</v>
      </c>
      <c r="V3475">
        <v>10</v>
      </c>
      <c r="W3475">
        <v>67</v>
      </c>
      <c r="X3475">
        <v>455</v>
      </c>
      <c r="Y3475">
        <v>935</v>
      </c>
      <c r="Z3475">
        <v>4498079</v>
      </c>
      <c r="AA3475">
        <v>2067</v>
      </c>
      <c r="AB3475">
        <v>16349</v>
      </c>
      <c r="AC3475">
        <v>156862</v>
      </c>
      <c r="AD3475">
        <v>292593</v>
      </c>
      <c r="AE3475">
        <v>0</v>
      </c>
      <c r="AF3475">
        <v>121</v>
      </c>
      <c r="AG3475">
        <v>0</v>
      </c>
      <c r="AH3475" s="1" t="s">
        <v>176</v>
      </c>
      <c r="AI3475" s="1" t="s">
        <v>62008</v>
      </c>
      <c r="AJ3475" s="1" t="s">
        <v>62009</v>
      </c>
      <c r="AK3475" s="1" t="s">
        <v>62010</v>
      </c>
      <c r="AL3475" s="1" t="s">
        <v>62011</v>
      </c>
      <c r="AM3475" s="1" t="s">
        <v>62012</v>
      </c>
      <c r="AN3475" s="1" t="s">
        <v>62013</v>
      </c>
      <c r="AO3475" s="1" t="s">
        <v>176</v>
      </c>
      <c r="AP3475" s="1" t="s">
        <v>62014</v>
      </c>
      <c r="AQ3475" s="1" t="s">
        <v>62015</v>
      </c>
      <c r="AR3475" s="1" t="s">
        <v>176</v>
      </c>
      <c r="AS3475" s="1" t="s">
        <v>62016</v>
      </c>
      <c r="AT3475" s="1" t="s">
        <v>62017</v>
      </c>
      <c r="AU3475" s="1" t="s">
        <v>176</v>
      </c>
      <c r="AV3475" s="1" t="s">
        <v>62018</v>
      </c>
      <c r="AW3475" s="1" t="s">
        <v>27952</v>
      </c>
      <c r="AX3475" s="1" t="s">
        <v>176</v>
      </c>
      <c r="AY3475" s="1" t="s">
        <v>62019</v>
      </c>
      <c r="AZ3475" s="1" t="s">
        <v>62020</v>
      </c>
      <c r="BA3475" s="1" t="s">
        <v>176</v>
      </c>
      <c r="BB3475" s="1" t="s">
        <v>62021</v>
      </c>
      <c r="BD3475">
        <v>1446</v>
      </c>
      <c r="BE3475">
        <v>0</v>
      </c>
      <c r="BJ3475">
        <v>29</v>
      </c>
      <c r="BK3475" s="3">
        <v>42390</v>
      </c>
      <c r="BL3475" s="2">
        <v>42448.784872685188</v>
      </c>
      <c r="BM3475" s="2">
        <v>44476.488923611112</v>
      </c>
      <c r="BN3475" s="1" t="s">
        <v>164</v>
      </c>
      <c r="BO3475" s="1" t="s">
        <v>164</v>
      </c>
      <c r="BP3475" s="1" t="s">
        <v>164</v>
      </c>
      <c r="BV3475" s="1" t="s">
        <v>164</v>
      </c>
      <c r="BY3475">
        <v>41588</v>
      </c>
      <c r="BZ3475">
        <v>5282</v>
      </c>
      <c r="CA3475">
        <v>970</v>
      </c>
      <c r="CB3475">
        <v>96</v>
      </c>
      <c r="CC3475">
        <v>1019</v>
      </c>
      <c r="CD3475">
        <v>159</v>
      </c>
      <c r="CE3475">
        <v>1</v>
      </c>
      <c r="CF3475" s="1" t="s">
        <v>5320</v>
      </c>
      <c r="CG3475" s="1" t="s">
        <v>2257</v>
      </c>
      <c r="CH3475" s="1" t="s">
        <v>1177</v>
      </c>
      <c r="CI3475" s="1" t="s">
        <v>3215</v>
      </c>
      <c r="CJ3475" s="1" t="s">
        <v>5681</v>
      </c>
      <c r="CK3475" s="1" t="s">
        <v>3295</v>
      </c>
      <c r="CL3475" s="1" t="s">
        <v>32182</v>
      </c>
      <c r="CM3475" s="1" t="s">
        <v>1636</v>
      </c>
      <c r="CN3475" s="1" t="s">
        <v>17422</v>
      </c>
      <c r="CO3475" s="1" t="s">
        <v>281</v>
      </c>
      <c r="CP3475" s="1" t="s">
        <v>9089</v>
      </c>
      <c r="CQ3475" s="1" t="s">
        <v>3762</v>
      </c>
      <c r="CR3475" s="1" t="s">
        <v>956</v>
      </c>
      <c r="CS3475" s="1" t="s">
        <v>1167</v>
      </c>
      <c r="CT3475" s="1" t="s">
        <v>1531</v>
      </c>
      <c r="CU3475" s="1" t="s">
        <v>2750</v>
      </c>
      <c r="CV3475" s="1" t="s">
        <v>213</v>
      </c>
      <c r="CW3475" s="1" t="s">
        <v>6632</v>
      </c>
      <c r="CX3475" s="1" t="s">
        <v>5798</v>
      </c>
      <c r="CY3475" s="1" t="s">
        <v>1975</v>
      </c>
      <c r="CZ3475" s="1" t="s">
        <v>3667</v>
      </c>
      <c r="DA3475" s="1" t="s">
        <v>1451</v>
      </c>
      <c r="DB3475" s="1" t="s">
        <v>4325</v>
      </c>
      <c r="DC3475" s="1" t="s">
        <v>31174</v>
      </c>
      <c r="DD3475" s="1" t="s">
        <v>1906</v>
      </c>
      <c r="DE3475" s="1" t="s">
        <v>1014</v>
      </c>
      <c r="DF3475" s="1" t="s">
        <v>660</v>
      </c>
      <c r="DG3475" s="1" t="s">
        <v>4240</v>
      </c>
      <c r="DH3475" s="1" t="s">
        <v>264</v>
      </c>
      <c r="DI3475" s="1" t="s">
        <v>9203</v>
      </c>
      <c r="DJ3475" s="1" t="s">
        <v>697</v>
      </c>
      <c r="DK3475" s="1" t="s">
        <v>1425</v>
      </c>
      <c r="DL3475" s="1" t="s">
        <v>1068</v>
      </c>
      <c r="DM3475" s="1" t="s">
        <v>912</v>
      </c>
      <c r="DN3475" s="1" t="s">
        <v>535</v>
      </c>
      <c r="DO3475" s="1" t="s">
        <v>2021</v>
      </c>
      <c r="DP3475" s="1" t="s">
        <v>217</v>
      </c>
      <c r="DQ3475" s="1" t="s">
        <v>293</v>
      </c>
      <c r="DR3475" s="1" t="s">
        <v>319</v>
      </c>
      <c r="DS3475" s="1" t="s">
        <v>2556</v>
      </c>
      <c r="DT3475" s="1" t="s">
        <v>1070</v>
      </c>
      <c r="DU3475" s="1" t="s">
        <v>1422</v>
      </c>
      <c r="DV3475" s="1" t="s">
        <v>1190</v>
      </c>
      <c r="DW3475" s="1" t="s">
        <v>9153</v>
      </c>
      <c r="DX3475" s="1" t="s">
        <v>2046</v>
      </c>
      <c r="DY3475" s="1" t="s">
        <v>665</v>
      </c>
      <c r="DZ3475" s="1" t="s">
        <v>19151</v>
      </c>
      <c r="EA3475">
        <v>0</v>
      </c>
      <c r="EB3475">
        <v>0</v>
      </c>
      <c r="EC3475">
        <v>0</v>
      </c>
      <c r="ED3475">
        <v>0</v>
      </c>
      <c r="EJ3475" s="1" t="s">
        <v>164</v>
      </c>
      <c r="EK3475" s="1" t="s">
        <v>164</v>
      </c>
      <c r="EQ3475" s="1" t="s">
        <v>164</v>
      </c>
      <c r="ER3475" s="1" t="s">
        <v>164</v>
      </c>
      <c r="ES3475">
        <v>49</v>
      </c>
      <c r="ET3475">
        <v>397</v>
      </c>
      <c r="EU3475">
        <v>15482</v>
      </c>
      <c r="EV3475" s="1" t="s">
        <v>55111</v>
      </c>
      <c r="EW3475" s="1" t="s">
        <v>62023</v>
      </c>
      <c r="EX3475" s="1" t="s">
        <v>37674</v>
      </c>
      <c r="EY3475">
        <v>4</v>
      </c>
      <c r="EZ3475">
        <v>4</v>
      </c>
      <c r="FA3475">
        <v>949</v>
      </c>
      <c r="FB3475">
        <v>271</v>
      </c>
      <c r="FC3475">
        <v>396</v>
      </c>
      <c r="FD3475">
        <v>514</v>
      </c>
      <c r="FE3475">
        <v>1321</v>
      </c>
      <c r="FF3475">
        <v>2708</v>
      </c>
      <c r="FG3475">
        <v>5420</v>
      </c>
      <c r="FH3475" s="1" t="s">
        <v>3145</v>
      </c>
      <c r="FI3475">
        <v>113</v>
      </c>
    </row>
    <row r="3476" spans="1:165" x14ac:dyDescent="0.25">
      <c r="A3476" s="1" t="s">
        <v>58551</v>
      </c>
      <c r="B3476" s="1" t="s">
        <v>58552</v>
      </c>
      <c r="C3476" s="1" t="s">
        <v>58553</v>
      </c>
      <c r="D3476" s="1" t="s">
        <v>58554</v>
      </c>
      <c r="E3476" s="1" t="s">
        <v>165</v>
      </c>
      <c r="F3476" s="1" t="s">
        <v>165</v>
      </c>
      <c r="H3476" s="1" t="s">
        <v>164</v>
      </c>
      <c r="I3476" s="1" t="s">
        <v>58555</v>
      </c>
      <c r="J3476">
        <v>738</v>
      </c>
      <c r="K3476">
        <v>0</v>
      </c>
      <c r="L3476">
        <v>0</v>
      </c>
      <c r="M3476">
        <v>2</v>
      </c>
      <c r="N3476">
        <v>4</v>
      </c>
      <c r="O3476">
        <v>58</v>
      </c>
      <c r="P3476">
        <v>759</v>
      </c>
      <c r="Q3476">
        <v>0</v>
      </c>
      <c r="R3476">
        <v>0</v>
      </c>
      <c r="S3476">
        <v>2</v>
      </c>
      <c r="T3476">
        <v>4</v>
      </c>
      <c r="U3476">
        <v>14700</v>
      </c>
      <c r="V3476">
        <v>11</v>
      </c>
      <c r="W3476">
        <v>67</v>
      </c>
      <c r="X3476">
        <v>133</v>
      </c>
      <c r="Y3476">
        <v>157</v>
      </c>
      <c r="Z3476">
        <v>3864781</v>
      </c>
      <c r="AA3476">
        <v>350</v>
      </c>
      <c r="AB3476">
        <v>2257</v>
      </c>
      <c r="AC3476">
        <v>11487</v>
      </c>
      <c r="AD3476">
        <v>39236</v>
      </c>
      <c r="AE3476">
        <v>0</v>
      </c>
      <c r="AF3476">
        <v>112</v>
      </c>
      <c r="AG3476">
        <v>0</v>
      </c>
      <c r="AH3476" s="1" t="s">
        <v>176</v>
      </c>
      <c r="AI3476" s="1" t="s">
        <v>58556</v>
      </c>
      <c r="AJ3476" s="1" t="s">
        <v>58557</v>
      </c>
      <c r="AK3476" s="1" t="s">
        <v>58558</v>
      </c>
      <c r="AL3476" s="1" t="s">
        <v>58559</v>
      </c>
      <c r="AM3476" s="1" t="s">
        <v>58560</v>
      </c>
      <c r="AN3476" s="1" t="s">
        <v>58561</v>
      </c>
      <c r="AO3476" s="1" t="s">
        <v>176</v>
      </c>
      <c r="AP3476" s="1" t="s">
        <v>16255</v>
      </c>
      <c r="AQ3476" s="1" t="s">
        <v>58562</v>
      </c>
      <c r="AR3476" s="1" t="s">
        <v>176</v>
      </c>
      <c r="AS3476" s="1" t="s">
        <v>58563</v>
      </c>
      <c r="AT3476" s="1" t="s">
        <v>58564</v>
      </c>
      <c r="AU3476" s="1" t="s">
        <v>176</v>
      </c>
      <c r="AV3476" s="1" t="s">
        <v>58565</v>
      </c>
      <c r="AW3476" s="1" t="s">
        <v>58566</v>
      </c>
      <c r="AX3476" s="1" t="s">
        <v>176</v>
      </c>
      <c r="AY3476" s="1" t="s">
        <v>58567</v>
      </c>
      <c r="AZ3476" s="1" t="s">
        <v>58568</v>
      </c>
      <c r="BA3476" s="1" t="s">
        <v>176</v>
      </c>
      <c r="BB3476" s="1" t="s">
        <v>58569</v>
      </c>
      <c r="BD3476">
        <v>648</v>
      </c>
      <c r="BE3476">
        <v>0</v>
      </c>
      <c r="BJ3476">
        <v>264</v>
      </c>
      <c r="BK3476" s="3">
        <v>41210</v>
      </c>
      <c r="BL3476" s="2">
        <v>42124.319675925923</v>
      </c>
      <c r="BM3476" s="2">
        <v>44476.489224537036</v>
      </c>
      <c r="BN3476" s="1" t="s">
        <v>164</v>
      </c>
      <c r="BO3476" s="1" t="s">
        <v>164</v>
      </c>
      <c r="BP3476" s="1" t="s">
        <v>164</v>
      </c>
      <c r="BR3476">
        <v>207</v>
      </c>
      <c r="BV3476" s="1" t="s">
        <v>164</v>
      </c>
      <c r="BY3476">
        <v>59838</v>
      </c>
      <c r="BZ3476">
        <v>1201</v>
      </c>
      <c r="CA3476">
        <v>6489</v>
      </c>
      <c r="CB3476">
        <v>32</v>
      </c>
      <c r="CC3476">
        <v>11107</v>
      </c>
      <c r="CD3476">
        <v>234</v>
      </c>
      <c r="CE3476">
        <v>1</v>
      </c>
      <c r="CF3476" s="1" t="s">
        <v>13859</v>
      </c>
      <c r="CG3476" s="1" t="s">
        <v>902</v>
      </c>
      <c r="CH3476" s="1" t="s">
        <v>956</v>
      </c>
      <c r="CI3476" s="1" t="s">
        <v>680</v>
      </c>
      <c r="CJ3476" s="1" t="s">
        <v>18802</v>
      </c>
      <c r="CK3476" s="1" t="s">
        <v>3533</v>
      </c>
      <c r="CL3476" s="1" t="s">
        <v>14360</v>
      </c>
      <c r="CM3476" s="1" t="s">
        <v>259</v>
      </c>
      <c r="CN3476" s="1" t="s">
        <v>2285</v>
      </c>
      <c r="CO3476" s="1" t="s">
        <v>1055</v>
      </c>
      <c r="CP3476" s="1" t="s">
        <v>2465</v>
      </c>
      <c r="CQ3476" s="1" t="s">
        <v>1483</v>
      </c>
      <c r="CR3476" s="1" t="s">
        <v>641</v>
      </c>
      <c r="CS3476" s="1" t="s">
        <v>6242</v>
      </c>
      <c r="CT3476" s="1" t="s">
        <v>274</v>
      </c>
      <c r="CU3476" s="1" t="s">
        <v>855</v>
      </c>
      <c r="CV3476" s="1" t="s">
        <v>58570</v>
      </c>
      <c r="CW3476" s="1" t="s">
        <v>6060</v>
      </c>
      <c r="CX3476" s="1" t="s">
        <v>14743</v>
      </c>
      <c r="CY3476" s="1" t="s">
        <v>1223</v>
      </c>
      <c r="CZ3476" s="1" t="s">
        <v>1897</v>
      </c>
      <c r="DA3476" s="1" t="s">
        <v>641</v>
      </c>
      <c r="DB3476" s="1" t="s">
        <v>2363</v>
      </c>
      <c r="DC3476" s="1" t="s">
        <v>11102</v>
      </c>
      <c r="DD3476" s="1" t="s">
        <v>264</v>
      </c>
      <c r="DE3476" s="1" t="s">
        <v>2249</v>
      </c>
      <c r="DF3476" s="1" t="s">
        <v>263</v>
      </c>
      <c r="DG3476" s="1" t="s">
        <v>9100</v>
      </c>
      <c r="DH3476" s="1" t="s">
        <v>1367</v>
      </c>
      <c r="DI3476" s="1" t="s">
        <v>7425</v>
      </c>
      <c r="DJ3476" s="1" t="s">
        <v>272</v>
      </c>
      <c r="DK3476" s="1" t="s">
        <v>9153</v>
      </c>
      <c r="DL3476" s="1" t="s">
        <v>535</v>
      </c>
      <c r="DM3476" s="1" t="s">
        <v>1424</v>
      </c>
      <c r="DN3476" s="1" t="s">
        <v>1906</v>
      </c>
      <c r="DO3476" s="1" t="s">
        <v>274</v>
      </c>
      <c r="DP3476" s="1" t="s">
        <v>1906</v>
      </c>
      <c r="DQ3476" s="1" t="s">
        <v>274</v>
      </c>
      <c r="DR3476" s="1" t="s">
        <v>1016</v>
      </c>
      <c r="DS3476" s="1" t="s">
        <v>4587</v>
      </c>
      <c r="DT3476" s="1" t="s">
        <v>22115</v>
      </c>
      <c r="DU3476" s="1" t="s">
        <v>1576</v>
      </c>
      <c r="DV3476" s="1" t="s">
        <v>917</v>
      </c>
      <c r="DW3476" s="1" t="s">
        <v>321</v>
      </c>
      <c r="DX3476" s="1" t="s">
        <v>321</v>
      </c>
      <c r="DY3476" s="1" t="s">
        <v>912</v>
      </c>
      <c r="DZ3476" s="1" t="s">
        <v>12732</v>
      </c>
      <c r="EA3476">
        <v>0</v>
      </c>
      <c r="EB3476">
        <v>0</v>
      </c>
      <c r="EC3476">
        <v>0</v>
      </c>
      <c r="ED3476">
        <v>0</v>
      </c>
      <c r="EE3476">
        <v>4009652</v>
      </c>
      <c r="EF3476">
        <v>294</v>
      </c>
      <c r="EG3476">
        <v>2280</v>
      </c>
      <c r="EH3476">
        <v>11492</v>
      </c>
      <c r="EI3476">
        <v>39331</v>
      </c>
      <c r="EJ3476" s="1" t="s">
        <v>164</v>
      </c>
      <c r="EK3476" s="1" t="s">
        <v>164</v>
      </c>
      <c r="EQ3476" s="1" t="s">
        <v>164</v>
      </c>
      <c r="ER3476" s="1" t="s">
        <v>58572</v>
      </c>
      <c r="ES3476">
        <v>3</v>
      </c>
      <c r="ET3476">
        <v>803</v>
      </c>
      <c r="EU3476">
        <v>2274</v>
      </c>
      <c r="EV3476" s="1" t="s">
        <v>58573</v>
      </c>
      <c r="EW3476" s="1" t="s">
        <v>58574</v>
      </c>
      <c r="EX3476" s="1" t="s">
        <v>58575</v>
      </c>
      <c r="EY3476">
        <v>5</v>
      </c>
      <c r="EZ3476">
        <v>3</v>
      </c>
      <c r="FA3476">
        <v>1086</v>
      </c>
      <c r="FB3476">
        <v>274</v>
      </c>
      <c r="FC3476">
        <v>427</v>
      </c>
      <c r="FD3476">
        <v>713</v>
      </c>
      <c r="FE3476">
        <v>3481</v>
      </c>
      <c r="FF3476">
        <v>3637</v>
      </c>
      <c r="FG3476">
        <v>18025</v>
      </c>
      <c r="FH3476" s="1" t="s">
        <v>224</v>
      </c>
      <c r="FI3476">
        <v>20</v>
      </c>
    </row>
    <row r="3477" spans="1:165" x14ac:dyDescent="0.25">
      <c r="A3477" s="1" t="s">
        <v>58245</v>
      </c>
      <c r="B3477" s="1" t="s">
        <v>58246</v>
      </c>
      <c r="C3477" s="1" t="s">
        <v>58247</v>
      </c>
      <c r="D3477" s="1" t="s">
        <v>58248</v>
      </c>
      <c r="E3477" s="1" t="s">
        <v>165</v>
      </c>
      <c r="F3477" s="1" t="s">
        <v>165</v>
      </c>
      <c r="H3477" s="1" t="s">
        <v>164</v>
      </c>
      <c r="I3477" s="1" t="s">
        <v>164</v>
      </c>
      <c r="J3477">
        <v>108</v>
      </c>
      <c r="K3477">
        <v>0</v>
      </c>
      <c r="L3477">
        <v>0</v>
      </c>
      <c r="M3477">
        <v>0</v>
      </c>
      <c r="N3477">
        <v>0</v>
      </c>
      <c r="O3477">
        <v>108</v>
      </c>
      <c r="P3477">
        <v>109</v>
      </c>
      <c r="Q3477">
        <v>0</v>
      </c>
      <c r="R3477">
        <v>0</v>
      </c>
      <c r="S3477">
        <v>0</v>
      </c>
      <c r="T3477">
        <v>0</v>
      </c>
      <c r="U3477">
        <v>14700</v>
      </c>
      <c r="V3477">
        <v>50</v>
      </c>
      <c r="W3477">
        <v>50</v>
      </c>
      <c r="X3477">
        <v>50</v>
      </c>
      <c r="Y3477">
        <v>-16</v>
      </c>
      <c r="Z3477">
        <v>1170625</v>
      </c>
      <c r="AA3477">
        <v>326</v>
      </c>
      <c r="AB3477">
        <v>1748</v>
      </c>
      <c r="AC3477">
        <v>7394</v>
      </c>
      <c r="AD3477">
        <v>24284</v>
      </c>
      <c r="AE3477">
        <v>0</v>
      </c>
      <c r="AG3477">
        <v>0</v>
      </c>
      <c r="AH3477" s="1" t="s">
        <v>176</v>
      </c>
      <c r="AI3477" s="1" t="s">
        <v>58249</v>
      </c>
      <c r="AJ3477" s="1" t="s">
        <v>58250</v>
      </c>
      <c r="AK3477" s="1" t="s">
        <v>58251</v>
      </c>
      <c r="AL3477" s="1" t="s">
        <v>58252</v>
      </c>
      <c r="AM3477" s="1" t="s">
        <v>58253</v>
      </c>
      <c r="AN3477" s="1" t="s">
        <v>164</v>
      </c>
      <c r="AO3477" s="1" t="s">
        <v>164</v>
      </c>
      <c r="AP3477" s="1" t="s">
        <v>164</v>
      </c>
      <c r="AQ3477" s="1" t="s">
        <v>164</v>
      </c>
      <c r="AR3477" s="1" t="s">
        <v>164</v>
      </c>
      <c r="AS3477" s="1" t="s">
        <v>164</v>
      </c>
      <c r="AT3477" s="1" t="s">
        <v>164</v>
      </c>
      <c r="AU3477" s="1" t="s">
        <v>164</v>
      </c>
      <c r="AV3477" s="1" t="s">
        <v>164</v>
      </c>
      <c r="AW3477" s="1" t="s">
        <v>164</v>
      </c>
      <c r="AX3477" s="1" t="s">
        <v>164</v>
      </c>
      <c r="AY3477" s="1" t="s">
        <v>164</v>
      </c>
      <c r="AZ3477" s="1" t="s">
        <v>164</v>
      </c>
      <c r="BA3477" s="1" t="s">
        <v>164</v>
      </c>
      <c r="BB3477" s="1" t="s">
        <v>164</v>
      </c>
      <c r="BE3477">
        <v>0</v>
      </c>
      <c r="BJ3477">
        <v>365</v>
      </c>
      <c r="BK3477" s="3">
        <v>41564</v>
      </c>
      <c r="BL3477" s="2">
        <v>43909.650196759256</v>
      </c>
      <c r="BM3477" s="2">
        <v>44476.512094907404</v>
      </c>
      <c r="BN3477" s="1" t="s">
        <v>164</v>
      </c>
      <c r="BO3477" s="1" t="s">
        <v>164</v>
      </c>
      <c r="BP3477" s="1" t="s">
        <v>164</v>
      </c>
      <c r="BV3477" s="1" t="s">
        <v>164</v>
      </c>
      <c r="BY3477">
        <v>49333</v>
      </c>
      <c r="BZ3477">
        <v>1523</v>
      </c>
      <c r="CA3477">
        <v>1160</v>
      </c>
      <c r="CB3477">
        <v>25</v>
      </c>
      <c r="CC3477">
        <v>4176</v>
      </c>
      <c r="CD3477">
        <v>152</v>
      </c>
      <c r="CE3477">
        <v>1</v>
      </c>
      <c r="CF3477" s="1" t="s">
        <v>12241</v>
      </c>
      <c r="CG3477" s="1" t="s">
        <v>3403</v>
      </c>
      <c r="CH3477" s="1" t="s">
        <v>220</v>
      </c>
      <c r="CI3477" s="1" t="s">
        <v>10260</v>
      </c>
      <c r="CJ3477" s="1" t="s">
        <v>648</v>
      </c>
      <c r="CK3477" s="1" t="s">
        <v>19799</v>
      </c>
      <c r="CL3477" s="1" t="s">
        <v>2717</v>
      </c>
      <c r="CM3477" s="1" t="s">
        <v>4886</v>
      </c>
      <c r="CN3477" s="1" t="s">
        <v>759</v>
      </c>
      <c r="CO3477" s="1" t="s">
        <v>5421</v>
      </c>
      <c r="CP3477" s="1" t="s">
        <v>601</v>
      </c>
      <c r="CQ3477" s="1" t="s">
        <v>3212</v>
      </c>
      <c r="CR3477" s="1" t="s">
        <v>2474</v>
      </c>
      <c r="CS3477" s="1" t="s">
        <v>217</v>
      </c>
      <c r="CT3477" s="1" t="s">
        <v>4360</v>
      </c>
      <c r="CU3477" s="1" t="s">
        <v>3282</v>
      </c>
      <c r="CV3477" s="1" t="s">
        <v>20191</v>
      </c>
      <c r="CW3477" s="1" t="s">
        <v>5619</v>
      </c>
      <c r="CX3477" s="1" t="s">
        <v>15992</v>
      </c>
      <c r="CY3477" s="1" t="s">
        <v>9010</v>
      </c>
      <c r="CZ3477" s="1" t="s">
        <v>4645</v>
      </c>
      <c r="DA3477" s="1" t="s">
        <v>1940</v>
      </c>
      <c r="DB3477" s="1" t="s">
        <v>58254</v>
      </c>
      <c r="DC3477" s="1" t="s">
        <v>2286</v>
      </c>
      <c r="DD3477" s="1" t="s">
        <v>164</v>
      </c>
      <c r="DE3477" s="1" t="s">
        <v>164</v>
      </c>
      <c r="DF3477" s="1" t="s">
        <v>164</v>
      </c>
      <c r="DG3477" s="1" t="s">
        <v>164</v>
      </c>
      <c r="DH3477" s="1" t="s">
        <v>164</v>
      </c>
      <c r="DI3477" s="1" t="s">
        <v>164</v>
      </c>
      <c r="DJ3477" s="1" t="s">
        <v>164</v>
      </c>
      <c r="DK3477" s="1" t="s">
        <v>164</v>
      </c>
      <c r="DL3477" s="1" t="s">
        <v>164</v>
      </c>
      <c r="DM3477" s="1" t="s">
        <v>164</v>
      </c>
      <c r="DN3477" s="1" t="s">
        <v>164</v>
      </c>
      <c r="DO3477" s="1" t="s">
        <v>164</v>
      </c>
      <c r="DP3477" s="1" t="s">
        <v>164</v>
      </c>
      <c r="DQ3477" s="1" t="s">
        <v>164</v>
      </c>
      <c r="DR3477" s="1" t="s">
        <v>164</v>
      </c>
      <c r="DS3477" s="1" t="s">
        <v>164</v>
      </c>
      <c r="DT3477" s="1" t="s">
        <v>164</v>
      </c>
      <c r="DU3477" s="1" t="s">
        <v>164</v>
      </c>
      <c r="DV3477" s="1" t="s">
        <v>164</v>
      </c>
      <c r="DW3477" s="1" t="s">
        <v>164</v>
      </c>
      <c r="DX3477" s="1" t="s">
        <v>164</v>
      </c>
      <c r="DY3477" s="1" t="s">
        <v>164</v>
      </c>
      <c r="DZ3477" s="1" t="s">
        <v>164</v>
      </c>
      <c r="EA3477">
        <v>0</v>
      </c>
      <c r="EB3477">
        <v>0</v>
      </c>
      <c r="EC3477">
        <v>0</v>
      </c>
      <c r="ED3477">
        <v>0</v>
      </c>
      <c r="EJ3477" s="1" t="s">
        <v>164</v>
      </c>
      <c r="EK3477" s="1" t="s">
        <v>164</v>
      </c>
      <c r="EQ3477" s="1" t="s">
        <v>164</v>
      </c>
      <c r="ER3477" s="1" t="s">
        <v>222</v>
      </c>
      <c r="ES3477">
        <v>1</v>
      </c>
      <c r="ET3477">
        <v>3199</v>
      </c>
      <c r="EU3477">
        <v>3199</v>
      </c>
      <c r="EV3477" s="1" t="s">
        <v>58255</v>
      </c>
      <c r="EW3477" s="1" t="s">
        <v>58255</v>
      </c>
      <c r="EX3477" s="1" t="s">
        <v>58255</v>
      </c>
      <c r="EY3477">
        <v>5</v>
      </c>
      <c r="EZ3477">
        <v>0</v>
      </c>
      <c r="FA3477">
        <v>3710</v>
      </c>
      <c r="FB3477">
        <v>684</v>
      </c>
      <c r="FC3477">
        <v>1782</v>
      </c>
      <c r="FD3477">
        <v>1619</v>
      </c>
      <c r="FE3477">
        <v>5059</v>
      </c>
      <c r="FF3477">
        <v>9726</v>
      </c>
      <c r="FG3477">
        <v>23912</v>
      </c>
      <c r="FH3477" s="1" t="s">
        <v>3418</v>
      </c>
      <c r="FI3477">
        <v>17</v>
      </c>
    </row>
    <row r="3478" spans="1:165" x14ac:dyDescent="0.25">
      <c r="A3478" s="1" t="s">
        <v>75733</v>
      </c>
      <c r="B3478" s="1" t="s">
        <v>75734</v>
      </c>
      <c r="C3478" s="1" t="s">
        <v>75735</v>
      </c>
      <c r="D3478" s="1" t="s">
        <v>75736</v>
      </c>
      <c r="E3478" s="1" t="s">
        <v>165</v>
      </c>
      <c r="F3478" s="1" t="s">
        <v>165</v>
      </c>
      <c r="H3478" s="1" t="s">
        <v>164</v>
      </c>
      <c r="I3478" s="1" t="s">
        <v>164</v>
      </c>
      <c r="J3478">
        <v>183</v>
      </c>
      <c r="K3478">
        <v>0</v>
      </c>
      <c r="L3478">
        <v>-1</v>
      </c>
      <c r="M3478">
        <v>1</v>
      </c>
      <c r="N3478">
        <v>3</v>
      </c>
      <c r="O3478">
        <v>173</v>
      </c>
      <c r="P3478">
        <v>889</v>
      </c>
      <c r="Q3478">
        <v>0</v>
      </c>
      <c r="R3478">
        <v>0</v>
      </c>
      <c r="S3478">
        <v>3</v>
      </c>
      <c r="T3478">
        <v>7</v>
      </c>
      <c r="U3478">
        <v>14600</v>
      </c>
      <c r="V3478">
        <v>50</v>
      </c>
      <c r="W3478">
        <v>50</v>
      </c>
      <c r="X3478">
        <v>50</v>
      </c>
      <c r="Y3478">
        <v>50</v>
      </c>
      <c r="Z3478">
        <v>672045</v>
      </c>
      <c r="AA3478">
        <v>90</v>
      </c>
      <c r="AB3478">
        <v>406</v>
      </c>
      <c r="AC3478">
        <v>2246</v>
      </c>
      <c r="AD3478">
        <v>7078</v>
      </c>
      <c r="AE3478">
        <v>0</v>
      </c>
      <c r="AF3478">
        <v>159</v>
      </c>
      <c r="AG3478">
        <v>0</v>
      </c>
      <c r="AH3478" s="1" t="s">
        <v>176</v>
      </c>
      <c r="AI3478" s="1" t="s">
        <v>75737</v>
      </c>
      <c r="AJ3478" s="1" t="s">
        <v>75738</v>
      </c>
      <c r="AK3478" s="1" t="s">
        <v>75739</v>
      </c>
      <c r="AL3478" s="1" t="s">
        <v>75740</v>
      </c>
      <c r="AM3478" s="1" t="s">
        <v>75741</v>
      </c>
      <c r="AN3478" s="1" t="s">
        <v>75742</v>
      </c>
      <c r="AO3478" s="1" t="s">
        <v>176</v>
      </c>
      <c r="AP3478" s="1" t="s">
        <v>164</v>
      </c>
      <c r="AQ3478" s="1" t="s">
        <v>164</v>
      </c>
      <c r="AR3478" s="1" t="s">
        <v>176</v>
      </c>
      <c r="AS3478" s="1" t="s">
        <v>75743</v>
      </c>
      <c r="AT3478" s="1" t="s">
        <v>164</v>
      </c>
      <c r="AU3478" s="1" t="s">
        <v>176</v>
      </c>
      <c r="AV3478" s="1" t="s">
        <v>75744</v>
      </c>
      <c r="AW3478" s="1" t="s">
        <v>164</v>
      </c>
      <c r="AX3478" s="1" t="s">
        <v>176</v>
      </c>
      <c r="AY3478" s="1" t="s">
        <v>75745</v>
      </c>
      <c r="AZ3478" s="1" t="s">
        <v>164</v>
      </c>
      <c r="BA3478" s="1" t="s">
        <v>164</v>
      </c>
      <c r="BB3478" s="1" t="s">
        <v>75746</v>
      </c>
      <c r="BD3478">
        <v>269</v>
      </c>
      <c r="BE3478">
        <v>0</v>
      </c>
      <c r="BJ3478">
        <v>77</v>
      </c>
      <c r="BK3478" s="3">
        <v>42045</v>
      </c>
      <c r="BL3478" s="2">
        <v>42973.477546296293</v>
      </c>
      <c r="BM3478" s="2">
        <v>44476.489305555559</v>
      </c>
      <c r="BN3478" s="1" t="s">
        <v>164</v>
      </c>
      <c r="BO3478" s="1" t="s">
        <v>164</v>
      </c>
      <c r="BP3478" s="1" t="s">
        <v>164</v>
      </c>
      <c r="BV3478" s="1" t="s">
        <v>164</v>
      </c>
      <c r="BY3478">
        <v>24164</v>
      </c>
      <c r="BZ3478">
        <v>552</v>
      </c>
      <c r="CA3478">
        <v>2286</v>
      </c>
      <c r="CB3478">
        <v>25</v>
      </c>
      <c r="CC3478">
        <v>6860</v>
      </c>
      <c r="CD3478">
        <v>54</v>
      </c>
      <c r="CE3478">
        <v>1</v>
      </c>
      <c r="CF3478" s="1" t="s">
        <v>26168</v>
      </c>
      <c r="CG3478" s="1" t="s">
        <v>3212</v>
      </c>
      <c r="CH3478" s="1" t="s">
        <v>646</v>
      </c>
      <c r="CI3478" s="1" t="s">
        <v>399</v>
      </c>
      <c r="CJ3478" s="1" t="s">
        <v>588</v>
      </c>
      <c r="CK3478" s="1" t="s">
        <v>862</v>
      </c>
      <c r="CL3478" s="1" t="s">
        <v>7529</v>
      </c>
      <c r="CM3478" s="1" t="s">
        <v>2125</v>
      </c>
      <c r="CN3478" s="1" t="s">
        <v>8322</v>
      </c>
      <c r="CO3478" s="1" t="s">
        <v>651</v>
      </c>
      <c r="CP3478" s="1" t="s">
        <v>2029</v>
      </c>
      <c r="CQ3478" s="1" t="s">
        <v>1896</v>
      </c>
      <c r="CR3478" s="1" t="s">
        <v>595</v>
      </c>
      <c r="CS3478" s="1" t="s">
        <v>439</v>
      </c>
      <c r="CT3478" s="1" t="s">
        <v>500</v>
      </c>
      <c r="CU3478" s="1" t="s">
        <v>9009</v>
      </c>
      <c r="CV3478" s="1" t="s">
        <v>18887</v>
      </c>
      <c r="CW3478" s="1" t="s">
        <v>10857</v>
      </c>
      <c r="CX3478" s="1" t="s">
        <v>1042</v>
      </c>
      <c r="CY3478" s="1" t="s">
        <v>3148</v>
      </c>
      <c r="CZ3478" s="1" t="s">
        <v>498</v>
      </c>
      <c r="DA3478" s="1" t="s">
        <v>544</v>
      </c>
      <c r="DB3478" s="1" t="s">
        <v>4045</v>
      </c>
      <c r="DC3478" s="1" t="s">
        <v>2052</v>
      </c>
      <c r="DD3478" s="1" t="s">
        <v>701</v>
      </c>
      <c r="DE3478" s="1" t="s">
        <v>270</v>
      </c>
      <c r="DF3478" s="1" t="s">
        <v>3295</v>
      </c>
      <c r="DG3478" s="1" t="s">
        <v>8401</v>
      </c>
      <c r="DH3478" s="1" t="s">
        <v>271</v>
      </c>
      <c r="DI3478" s="1" t="s">
        <v>1346</v>
      </c>
      <c r="DJ3478" s="1" t="s">
        <v>1424</v>
      </c>
      <c r="DK3478" s="1" t="s">
        <v>2018</v>
      </c>
      <c r="DL3478" s="1" t="s">
        <v>660</v>
      </c>
      <c r="DM3478" s="1" t="s">
        <v>780</v>
      </c>
      <c r="DN3478" s="1" t="s">
        <v>1906</v>
      </c>
      <c r="DO3478" s="1" t="s">
        <v>1906</v>
      </c>
      <c r="DP3478" s="1" t="s">
        <v>192</v>
      </c>
      <c r="DQ3478" s="1" t="s">
        <v>701</v>
      </c>
      <c r="DR3478" s="1" t="s">
        <v>661</v>
      </c>
      <c r="DS3478" s="1" t="s">
        <v>6810</v>
      </c>
      <c r="DT3478" s="1" t="s">
        <v>4302</v>
      </c>
      <c r="DU3478" s="1" t="s">
        <v>4327</v>
      </c>
      <c r="DV3478" s="1" t="s">
        <v>1424</v>
      </c>
      <c r="DW3478" s="1" t="s">
        <v>701</v>
      </c>
      <c r="DX3478" s="1" t="s">
        <v>701</v>
      </c>
      <c r="DY3478" s="1" t="s">
        <v>1018</v>
      </c>
      <c r="DZ3478" s="1" t="s">
        <v>9382</v>
      </c>
      <c r="EA3478">
        <v>0</v>
      </c>
      <c r="EB3478">
        <v>0</v>
      </c>
      <c r="EC3478">
        <v>0</v>
      </c>
      <c r="ED3478">
        <v>0</v>
      </c>
      <c r="EE3478">
        <v>966727</v>
      </c>
      <c r="EF3478">
        <v>36</v>
      </c>
      <c r="EG3478">
        <v>357</v>
      </c>
      <c r="EH3478">
        <v>2738</v>
      </c>
      <c r="EI3478">
        <v>8430</v>
      </c>
      <c r="EJ3478" s="1" t="s">
        <v>164</v>
      </c>
      <c r="EK3478" s="1" t="s">
        <v>164</v>
      </c>
      <c r="EQ3478" s="1" t="s">
        <v>164</v>
      </c>
      <c r="ER3478" s="1" t="s">
        <v>8554</v>
      </c>
      <c r="ES3478">
        <v>7</v>
      </c>
      <c r="ET3478">
        <v>42</v>
      </c>
      <c r="EU3478">
        <v>643</v>
      </c>
      <c r="EV3478" s="1" t="s">
        <v>75747</v>
      </c>
      <c r="EW3478" s="1" t="s">
        <v>75748</v>
      </c>
      <c r="EX3478" s="1" t="s">
        <v>75749</v>
      </c>
      <c r="EY3478">
        <v>5</v>
      </c>
      <c r="EZ3478">
        <v>5</v>
      </c>
      <c r="FA3478">
        <v>357</v>
      </c>
      <c r="FB3478">
        <v>232</v>
      </c>
      <c r="FC3478">
        <v>206</v>
      </c>
      <c r="FD3478">
        <v>373</v>
      </c>
      <c r="FE3478">
        <v>1027</v>
      </c>
      <c r="FF3478">
        <v>1324</v>
      </c>
      <c r="FG3478">
        <v>3485</v>
      </c>
      <c r="FH3478" s="1" t="s">
        <v>171</v>
      </c>
      <c r="FI3478">
        <v>70</v>
      </c>
    </row>
    <row r="3479" spans="1:165" x14ac:dyDescent="0.25">
      <c r="A3479" s="1" t="s">
        <v>75769</v>
      </c>
      <c r="B3479" s="1" t="s">
        <v>75770</v>
      </c>
      <c r="C3479" s="1" t="s">
        <v>75771</v>
      </c>
      <c r="D3479" s="1" t="s">
        <v>75772</v>
      </c>
      <c r="E3479" s="1" t="s">
        <v>165</v>
      </c>
      <c r="F3479" s="1" t="s">
        <v>165</v>
      </c>
      <c r="H3479" s="1" t="s">
        <v>164</v>
      </c>
      <c r="I3479" s="1" t="s">
        <v>164</v>
      </c>
      <c r="J3479">
        <v>131</v>
      </c>
      <c r="K3479">
        <v>0</v>
      </c>
      <c r="L3479">
        <v>0</v>
      </c>
      <c r="M3479">
        <v>0</v>
      </c>
      <c r="N3479">
        <v>0</v>
      </c>
      <c r="O3479">
        <v>24</v>
      </c>
      <c r="P3479">
        <v>237</v>
      </c>
      <c r="Q3479">
        <v>0</v>
      </c>
      <c r="R3479">
        <v>0</v>
      </c>
      <c r="S3479">
        <v>0</v>
      </c>
      <c r="T3479">
        <v>0</v>
      </c>
      <c r="U3479">
        <v>14600</v>
      </c>
      <c r="V3479">
        <v>0</v>
      </c>
      <c r="W3479">
        <v>0</v>
      </c>
      <c r="X3479">
        <v>-51</v>
      </c>
      <c r="Y3479">
        <v>0</v>
      </c>
      <c r="Z3479">
        <v>231772</v>
      </c>
      <c r="AA3479">
        <v>7</v>
      </c>
      <c r="AB3479">
        <v>33</v>
      </c>
      <c r="AC3479">
        <v>10762</v>
      </c>
      <c r="AD3479">
        <v>10896</v>
      </c>
      <c r="AE3479">
        <v>0</v>
      </c>
      <c r="AF3479">
        <v>145</v>
      </c>
      <c r="AG3479">
        <v>0</v>
      </c>
      <c r="AH3479" s="1" t="s">
        <v>167</v>
      </c>
      <c r="AI3479" s="1" t="s">
        <v>75773</v>
      </c>
      <c r="AJ3479" s="1" t="s">
        <v>75774</v>
      </c>
      <c r="AK3479" s="1" t="s">
        <v>75775</v>
      </c>
      <c r="AL3479" s="1" t="s">
        <v>75776</v>
      </c>
      <c r="AM3479" s="1" t="s">
        <v>75777</v>
      </c>
      <c r="AN3479" s="1" t="s">
        <v>75778</v>
      </c>
      <c r="AO3479" s="1" t="s">
        <v>176</v>
      </c>
      <c r="AP3479" s="1" t="s">
        <v>938</v>
      </c>
      <c r="AQ3479" s="1" t="s">
        <v>44485</v>
      </c>
      <c r="AR3479" s="1" t="s">
        <v>176</v>
      </c>
      <c r="AS3479" s="1" t="s">
        <v>75779</v>
      </c>
      <c r="AT3479" s="1" t="s">
        <v>75780</v>
      </c>
      <c r="AU3479" s="1" t="s">
        <v>176</v>
      </c>
      <c r="AV3479" s="1" t="s">
        <v>75781</v>
      </c>
      <c r="AW3479" s="1" t="s">
        <v>10308</v>
      </c>
      <c r="AX3479" s="1" t="s">
        <v>176</v>
      </c>
      <c r="AY3479" s="1" t="s">
        <v>75782</v>
      </c>
      <c r="AZ3479" s="1" t="s">
        <v>75783</v>
      </c>
      <c r="BA3479" s="1" t="s">
        <v>176</v>
      </c>
      <c r="BB3479" s="1" t="s">
        <v>75784</v>
      </c>
      <c r="BC3479">
        <v>257</v>
      </c>
      <c r="BE3479">
        <v>0</v>
      </c>
      <c r="BJ3479">
        <v>39</v>
      </c>
      <c r="BK3479" s="3">
        <v>41620</v>
      </c>
      <c r="BL3479" s="2">
        <v>41728.637696759259</v>
      </c>
      <c r="BM3479" s="2">
        <v>44476.180451388886</v>
      </c>
      <c r="BN3479" s="1" t="s">
        <v>164</v>
      </c>
      <c r="BO3479" s="1" t="s">
        <v>164</v>
      </c>
      <c r="BP3479" s="1" t="s">
        <v>164</v>
      </c>
      <c r="BT3479">
        <v>0</v>
      </c>
      <c r="BU3479">
        <v>176</v>
      </c>
      <c r="BV3479" s="1" t="s">
        <v>164</v>
      </c>
      <c r="BY3479">
        <v>12843</v>
      </c>
      <c r="BZ3479">
        <v>4</v>
      </c>
      <c r="CA3479">
        <v>334</v>
      </c>
      <c r="CB3479">
        <v>0</v>
      </c>
      <c r="CC3479">
        <v>3921</v>
      </c>
      <c r="CD3479">
        <v>0</v>
      </c>
      <c r="CE3479">
        <v>1</v>
      </c>
      <c r="CF3479" s="1" t="s">
        <v>43834</v>
      </c>
      <c r="CG3479" s="1" t="s">
        <v>676</v>
      </c>
      <c r="CH3479" s="1" t="s">
        <v>2352</v>
      </c>
      <c r="CI3479" s="1" t="s">
        <v>997</v>
      </c>
      <c r="CJ3479" s="1" t="s">
        <v>39160</v>
      </c>
      <c r="CK3479" s="1" t="s">
        <v>2644</v>
      </c>
      <c r="CL3479" s="1" t="s">
        <v>23392</v>
      </c>
      <c r="CM3479" s="1" t="s">
        <v>2920</v>
      </c>
      <c r="CN3479" s="1" t="s">
        <v>2396</v>
      </c>
      <c r="CO3479" s="1" t="s">
        <v>2290</v>
      </c>
      <c r="CP3479" s="1" t="s">
        <v>1151</v>
      </c>
      <c r="CQ3479" s="1" t="s">
        <v>1483</v>
      </c>
      <c r="CR3479" s="1" t="s">
        <v>545</v>
      </c>
      <c r="CS3479" s="1" t="s">
        <v>1491</v>
      </c>
      <c r="CT3479" s="1" t="s">
        <v>2118</v>
      </c>
      <c r="CU3479" s="1" t="s">
        <v>2922</v>
      </c>
      <c r="CV3479" s="1" t="s">
        <v>75785</v>
      </c>
      <c r="CW3479" s="1" t="s">
        <v>5448</v>
      </c>
      <c r="CX3479" s="1" t="s">
        <v>12310</v>
      </c>
      <c r="CY3479" s="1" t="s">
        <v>2473</v>
      </c>
      <c r="CZ3479" s="1" t="s">
        <v>822</v>
      </c>
      <c r="DA3479" s="1" t="s">
        <v>302</v>
      </c>
      <c r="DB3479" s="1" t="s">
        <v>11626</v>
      </c>
      <c r="DC3479" s="1" t="s">
        <v>75786</v>
      </c>
      <c r="DD3479" s="1" t="s">
        <v>321</v>
      </c>
      <c r="DE3479" s="1" t="s">
        <v>1669</v>
      </c>
      <c r="DF3479" s="1" t="s">
        <v>319</v>
      </c>
      <c r="DG3479" s="1" t="s">
        <v>5558</v>
      </c>
      <c r="DH3479" s="1" t="s">
        <v>900</v>
      </c>
      <c r="DI3479" s="1" t="s">
        <v>10811</v>
      </c>
      <c r="DJ3479" s="1" t="s">
        <v>282</v>
      </c>
      <c r="DK3479" s="1" t="s">
        <v>2125</v>
      </c>
      <c r="DL3479" s="1" t="s">
        <v>701</v>
      </c>
      <c r="DM3479" s="1" t="s">
        <v>1146</v>
      </c>
      <c r="DN3479" s="1" t="s">
        <v>192</v>
      </c>
      <c r="DO3479" s="1" t="s">
        <v>1906</v>
      </c>
      <c r="DP3479" s="1" t="s">
        <v>192</v>
      </c>
      <c r="DQ3479" s="1" t="s">
        <v>274</v>
      </c>
      <c r="DR3479" s="1" t="s">
        <v>1772</v>
      </c>
      <c r="DS3479" s="1" t="s">
        <v>919</v>
      </c>
      <c r="DT3479" s="1" t="s">
        <v>278</v>
      </c>
      <c r="DU3479" s="1" t="s">
        <v>269</v>
      </c>
      <c r="DV3479" s="1" t="s">
        <v>2019</v>
      </c>
      <c r="DW3479" s="1" t="s">
        <v>1906</v>
      </c>
      <c r="DX3479" s="1" t="s">
        <v>274</v>
      </c>
      <c r="DY3479" s="1" t="s">
        <v>777</v>
      </c>
      <c r="DZ3479" s="1" t="s">
        <v>8947</v>
      </c>
      <c r="EA3479">
        <v>0</v>
      </c>
      <c r="EB3479">
        <v>0</v>
      </c>
      <c r="EC3479">
        <v>0</v>
      </c>
      <c r="ED3479">
        <v>0</v>
      </c>
      <c r="EE3479">
        <v>187173</v>
      </c>
      <c r="EF3479">
        <v>40</v>
      </c>
      <c r="EG3479">
        <v>239</v>
      </c>
      <c r="EH3479">
        <v>1496</v>
      </c>
      <c r="EI3479">
        <v>3832</v>
      </c>
      <c r="EJ3479" s="1" t="s">
        <v>164</v>
      </c>
      <c r="EK3479" s="1" t="s">
        <v>164</v>
      </c>
      <c r="EQ3479" s="1" t="s">
        <v>164</v>
      </c>
      <c r="ER3479" s="1" t="s">
        <v>164</v>
      </c>
      <c r="ES3479">
        <v>0</v>
      </c>
      <c r="EV3479" s="1" t="s">
        <v>164</v>
      </c>
      <c r="EW3479" s="1" t="s">
        <v>164</v>
      </c>
      <c r="EX3479" s="1" t="s">
        <v>164</v>
      </c>
      <c r="FA3479">
        <v>900</v>
      </c>
      <c r="FB3479">
        <v>263</v>
      </c>
      <c r="FC3479">
        <v>337</v>
      </c>
      <c r="FD3479">
        <v>543</v>
      </c>
      <c r="FE3479">
        <v>1648</v>
      </c>
      <c r="FF3479">
        <v>3106</v>
      </c>
      <c r="FG3479">
        <v>4874</v>
      </c>
      <c r="FH3479" s="1" t="s">
        <v>171</v>
      </c>
      <c r="FI3479">
        <v>9</v>
      </c>
    </row>
    <row r="3480" spans="1:165" x14ac:dyDescent="0.25">
      <c r="A3480" s="1" t="s">
        <v>73724</v>
      </c>
      <c r="B3480" s="1" t="s">
        <v>73725</v>
      </c>
      <c r="C3480" s="1" t="s">
        <v>73726</v>
      </c>
      <c r="D3480" s="1" t="s">
        <v>73727</v>
      </c>
      <c r="E3480" s="1" t="s">
        <v>165</v>
      </c>
      <c r="F3480" s="1" t="s">
        <v>165</v>
      </c>
      <c r="H3480" s="1" t="s">
        <v>164</v>
      </c>
      <c r="I3480" s="1" t="s">
        <v>164</v>
      </c>
      <c r="J3480">
        <v>117</v>
      </c>
      <c r="K3480">
        <v>0</v>
      </c>
      <c r="L3480">
        <v>0</v>
      </c>
      <c r="M3480">
        <v>0</v>
      </c>
      <c r="N3480">
        <v>0</v>
      </c>
      <c r="O3480">
        <v>16</v>
      </c>
      <c r="P3480">
        <v>167</v>
      </c>
      <c r="Q3480">
        <v>0</v>
      </c>
      <c r="R3480">
        <v>0</v>
      </c>
      <c r="S3480">
        <v>0</v>
      </c>
      <c r="T3480">
        <v>0</v>
      </c>
      <c r="U3480">
        <v>14600</v>
      </c>
      <c r="V3480">
        <v>8</v>
      </c>
      <c r="W3480">
        <v>56</v>
      </c>
      <c r="X3480">
        <v>240</v>
      </c>
      <c r="Y3480">
        <v>701</v>
      </c>
      <c r="Z3480">
        <v>1827879</v>
      </c>
      <c r="AA3480">
        <v>0</v>
      </c>
      <c r="AB3480">
        <v>5583</v>
      </c>
      <c r="AC3480">
        <v>24357</v>
      </c>
      <c r="AD3480">
        <v>73377</v>
      </c>
      <c r="AE3480">
        <v>0</v>
      </c>
      <c r="AG3480">
        <v>0</v>
      </c>
      <c r="AH3480" s="1" t="s">
        <v>167</v>
      </c>
      <c r="AI3480" s="1" t="s">
        <v>73728</v>
      </c>
      <c r="AJ3480" s="1" t="s">
        <v>73729</v>
      </c>
      <c r="AK3480" s="1" t="s">
        <v>73730</v>
      </c>
      <c r="AL3480" s="1" t="s">
        <v>73731</v>
      </c>
      <c r="AM3480" s="1" t="s">
        <v>73732</v>
      </c>
      <c r="AN3480" s="1" t="s">
        <v>73733</v>
      </c>
      <c r="AO3480" s="1" t="s">
        <v>176</v>
      </c>
      <c r="AP3480" s="1" t="s">
        <v>4743</v>
      </c>
      <c r="AQ3480" s="1" t="s">
        <v>73734</v>
      </c>
      <c r="AR3480" s="1" t="s">
        <v>176</v>
      </c>
      <c r="AS3480" s="1" t="s">
        <v>73735</v>
      </c>
      <c r="AT3480" s="1" t="s">
        <v>57487</v>
      </c>
      <c r="AU3480" s="1" t="s">
        <v>176</v>
      </c>
      <c r="AV3480" s="1" t="s">
        <v>73736</v>
      </c>
      <c r="AW3480" s="1" t="s">
        <v>20420</v>
      </c>
      <c r="AX3480" s="1" t="s">
        <v>176</v>
      </c>
      <c r="AY3480" s="1" t="s">
        <v>73737</v>
      </c>
      <c r="AZ3480" s="1" t="s">
        <v>73738</v>
      </c>
      <c r="BA3480" s="1" t="s">
        <v>176</v>
      </c>
      <c r="BB3480" s="1" t="s">
        <v>73739</v>
      </c>
      <c r="BC3480">
        <v>881</v>
      </c>
      <c r="BE3480">
        <v>0</v>
      </c>
      <c r="BJ3480">
        <v>61</v>
      </c>
      <c r="BK3480" s="3">
        <v>40508</v>
      </c>
      <c r="BL3480" s="2">
        <v>41860.695069444446</v>
      </c>
      <c r="BM3480" s="2">
        <v>44476.48978009259</v>
      </c>
      <c r="BN3480" s="1" t="s">
        <v>164</v>
      </c>
      <c r="BO3480" s="1" t="s">
        <v>164</v>
      </c>
      <c r="BP3480" s="1" t="s">
        <v>164</v>
      </c>
      <c r="BT3480">
        <v>0</v>
      </c>
      <c r="BU3480">
        <v>0</v>
      </c>
      <c r="BV3480" s="1" t="s">
        <v>164</v>
      </c>
      <c r="BY3480">
        <v>23203</v>
      </c>
      <c r="BZ3480">
        <v>400</v>
      </c>
      <c r="CA3480">
        <v>1219</v>
      </c>
      <c r="CB3480">
        <v>18</v>
      </c>
      <c r="CC3480">
        <v>3786</v>
      </c>
      <c r="CD3480">
        <v>4</v>
      </c>
      <c r="CE3480">
        <v>1</v>
      </c>
      <c r="CF3480" s="1" t="s">
        <v>58992</v>
      </c>
      <c r="CG3480" s="1" t="s">
        <v>2109</v>
      </c>
      <c r="CH3480" s="1" t="s">
        <v>5115</v>
      </c>
      <c r="CI3480" s="1" t="s">
        <v>3220</v>
      </c>
      <c r="CJ3480" s="1" t="s">
        <v>1257</v>
      </c>
      <c r="CK3480" s="1" t="s">
        <v>855</v>
      </c>
      <c r="CL3480" s="1" t="s">
        <v>10394</v>
      </c>
      <c r="CM3480" s="1" t="s">
        <v>2982</v>
      </c>
      <c r="CN3480" s="1" t="s">
        <v>10550</v>
      </c>
      <c r="CO3480" s="1" t="s">
        <v>3152</v>
      </c>
      <c r="CP3480" s="1" t="s">
        <v>2669</v>
      </c>
      <c r="CQ3480" s="1" t="s">
        <v>1897</v>
      </c>
      <c r="CR3480" s="1" t="s">
        <v>3881</v>
      </c>
      <c r="CS3480" s="1" t="s">
        <v>499</v>
      </c>
      <c r="CT3480" s="1" t="s">
        <v>4555</v>
      </c>
      <c r="CU3480" s="1" t="s">
        <v>9168</v>
      </c>
      <c r="CV3480" s="1" t="s">
        <v>35823</v>
      </c>
      <c r="CW3480" s="1" t="s">
        <v>16687</v>
      </c>
      <c r="CX3480" s="1" t="s">
        <v>37113</v>
      </c>
      <c r="CY3480" s="1" t="s">
        <v>11420</v>
      </c>
      <c r="CZ3480" s="1" t="s">
        <v>3981</v>
      </c>
      <c r="DA3480" s="1" t="s">
        <v>1262</v>
      </c>
      <c r="DB3480" s="1" t="s">
        <v>2584</v>
      </c>
      <c r="DC3480" s="1" t="s">
        <v>32338</v>
      </c>
      <c r="DD3480" s="1" t="s">
        <v>164</v>
      </c>
      <c r="DE3480" s="1" t="s">
        <v>164</v>
      </c>
      <c r="DF3480" s="1" t="s">
        <v>164</v>
      </c>
      <c r="DG3480" s="1" t="s">
        <v>164</v>
      </c>
      <c r="DH3480" s="1" t="s">
        <v>164</v>
      </c>
      <c r="DI3480" s="1" t="s">
        <v>164</v>
      </c>
      <c r="DJ3480" s="1" t="s">
        <v>164</v>
      </c>
      <c r="DK3480" s="1" t="s">
        <v>164</v>
      </c>
      <c r="DL3480" s="1" t="s">
        <v>164</v>
      </c>
      <c r="DM3480" s="1" t="s">
        <v>164</v>
      </c>
      <c r="DN3480" s="1" t="s">
        <v>164</v>
      </c>
      <c r="DO3480" s="1" t="s">
        <v>164</v>
      </c>
      <c r="DP3480" s="1" t="s">
        <v>164</v>
      </c>
      <c r="DQ3480" s="1" t="s">
        <v>164</v>
      </c>
      <c r="DR3480" s="1" t="s">
        <v>164</v>
      </c>
      <c r="DS3480" s="1" t="s">
        <v>164</v>
      </c>
      <c r="DT3480" s="1" t="s">
        <v>164</v>
      </c>
      <c r="DU3480" s="1" t="s">
        <v>164</v>
      </c>
      <c r="DV3480" s="1" t="s">
        <v>164</v>
      </c>
      <c r="DW3480" s="1" t="s">
        <v>164</v>
      </c>
      <c r="DX3480" s="1" t="s">
        <v>164</v>
      </c>
      <c r="DY3480" s="1" t="s">
        <v>164</v>
      </c>
      <c r="DZ3480" s="1" t="s">
        <v>164</v>
      </c>
      <c r="EA3480">
        <v>0</v>
      </c>
      <c r="EB3480">
        <v>0</v>
      </c>
      <c r="EC3480">
        <v>0</v>
      </c>
      <c r="ED3480">
        <v>0</v>
      </c>
      <c r="EJ3480" s="1" t="s">
        <v>164</v>
      </c>
      <c r="EK3480" s="1" t="s">
        <v>164</v>
      </c>
      <c r="EQ3480" s="1" t="s">
        <v>164</v>
      </c>
      <c r="ER3480" s="1" t="s">
        <v>58703</v>
      </c>
      <c r="ES3480">
        <v>0</v>
      </c>
      <c r="EV3480" s="1" t="s">
        <v>164</v>
      </c>
      <c r="EW3480" s="1" t="s">
        <v>164</v>
      </c>
      <c r="EX3480" s="1" t="s">
        <v>164</v>
      </c>
      <c r="EZ3480">
        <v>0</v>
      </c>
      <c r="FA3480">
        <v>874</v>
      </c>
      <c r="FB3480">
        <v>452</v>
      </c>
      <c r="FC3480">
        <v>353</v>
      </c>
      <c r="FD3480">
        <v>829</v>
      </c>
      <c r="FE3480">
        <v>1622</v>
      </c>
      <c r="FF3480">
        <v>3122</v>
      </c>
      <c r="FG3480">
        <v>5302</v>
      </c>
      <c r="FH3480" s="1" t="s">
        <v>8726</v>
      </c>
      <c r="FI3480">
        <v>1</v>
      </c>
    </row>
    <row r="3481" spans="1:165" x14ac:dyDescent="0.25">
      <c r="A3481" s="1" t="s">
        <v>77259</v>
      </c>
      <c r="B3481" s="1" t="s">
        <v>77260</v>
      </c>
      <c r="C3481" s="1" t="s">
        <v>77261</v>
      </c>
      <c r="D3481" s="1" t="s">
        <v>77262</v>
      </c>
      <c r="E3481" s="1" t="s">
        <v>165</v>
      </c>
      <c r="F3481" s="1" t="s">
        <v>165</v>
      </c>
      <c r="H3481" s="1" t="s">
        <v>164</v>
      </c>
      <c r="I3481" s="1" t="s">
        <v>77263</v>
      </c>
      <c r="J3481">
        <v>3564</v>
      </c>
      <c r="K3481">
        <v>0</v>
      </c>
      <c r="L3481">
        <v>4</v>
      </c>
      <c r="M3481">
        <v>16</v>
      </c>
      <c r="N3481">
        <v>48</v>
      </c>
      <c r="O3481">
        <v>1367</v>
      </c>
      <c r="P3481">
        <v>3582</v>
      </c>
      <c r="Q3481">
        <v>1</v>
      </c>
      <c r="R3481">
        <v>4</v>
      </c>
      <c r="S3481">
        <v>16</v>
      </c>
      <c r="T3481">
        <v>49</v>
      </c>
      <c r="U3481">
        <v>14500</v>
      </c>
      <c r="V3481">
        <v>2</v>
      </c>
      <c r="W3481">
        <v>14</v>
      </c>
      <c r="X3481">
        <v>60</v>
      </c>
      <c r="Y3481">
        <v>303</v>
      </c>
      <c r="Z3481">
        <v>6549871</v>
      </c>
      <c r="AA3481">
        <v>1863</v>
      </c>
      <c r="AB3481">
        <v>12390</v>
      </c>
      <c r="AC3481">
        <v>59208</v>
      </c>
      <c r="AD3481">
        <v>222311</v>
      </c>
      <c r="AE3481">
        <v>0</v>
      </c>
      <c r="AF3481">
        <v>446</v>
      </c>
      <c r="AG3481">
        <v>0</v>
      </c>
      <c r="AH3481" s="1" t="s">
        <v>176</v>
      </c>
      <c r="AI3481" s="1" t="s">
        <v>77264</v>
      </c>
      <c r="AJ3481" s="1" t="s">
        <v>77265</v>
      </c>
      <c r="AK3481" s="1" t="s">
        <v>1440</v>
      </c>
      <c r="AL3481" s="1" t="s">
        <v>77266</v>
      </c>
      <c r="AM3481" s="1" t="s">
        <v>77267</v>
      </c>
      <c r="AN3481" s="1" t="s">
        <v>77268</v>
      </c>
      <c r="AO3481" s="1" t="s">
        <v>176</v>
      </c>
      <c r="AP3481" s="1" t="s">
        <v>43237</v>
      </c>
      <c r="AQ3481" s="1" t="s">
        <v>77269</v>
      </c>
      <c r="AR3481" s="1" t="s">
        <v>176</v>
      </c>
      <c r="AS3481" s="1" t="s">
        <v>77270</v>
      </c>
      <c r="AT3481" s="1" t="s">
        <v>77271</v>
      </c>
      <c r="AU3481" s="1" t="s">
        <v>176</v>
      </c>
      <c r="AV3481" s="1" t="s">
        <v>77272</v>
      </c>
      <c r="AW3481" s="1" t="s">
        <v>77273</v>
      </c>
      <c r="AX3481" s="1" t="s">
        <v>176</v>
      </c>
      <c r="AY3481" s="1" t="s">
        <v>77274</v>
      </c>
      <c r="AZ3481" s="1" t="s">
        <v>77275</v>
      </c>
      <c r="BA3481" s="1" t="s">
        <v>176</v>
      </c>
      <c r="BB3481" s="1" t="s">
        <v>77276</v>
      </c>
      <c r="BC3481">
        <v>2109</v>
      </c>
      <c r="BD3481">
        <v>153</v>
      </c>
      <c r="BE3481">
        <v>84962</v>
      </c>
      <c r="BF3481">
        <v>0</v>
      </c>
      <c r="BG3481">
        <v>0</v>
      </c>
      <c r="BH3481">
        <v>188</v>
      </c>
      <c r="BI3481">
        <v>2997</v>
      </c>
      <c r="BJ3481">
        <v>110</v>
      </c>
      <c r="BK3481" s="3">
        <v>40873</v>
      </c>
      <c r="BL3481" s="2">
        <v>41121.160254629627</v>
      </c>
      <c r="BM3481" s="2">
        <v>44476.488969907405</v>
      </c>
      <c r="BN3481" s="1" t="s">
        <v>77277</v>
      </c>
      <c r="BO3481" s="1" t="s">
        <v>164</v>
      </c>
      <c r="BP3481" s="1" t="s">
        <v>164</v>
      </c>
      <c r="BQ3481">
        <v>285</v>
      </c>
      <c r="BT3481">
        <v>2954</v>
      </c>
      <c r="BU3481">
        <v>4060</v>
      </c>
      <c r="BV3481" s="1" t="s">
        <v>164</v>
      </c>
      <c r="BY3481">
        <v>115984</v>
      </c>
      <c r="BZ3481">
        <v>4232</v>
      </c>
      <c r="CA3481">
        <v>3276</v>
      </c>
      <c r="CB3481">
        <v>54</v>
      </c>
      <c r="CC3481">
        <v>46284</v>
      </c>
      <c r="CD3481">
        <v>1154</v>
      </c>
      <c r="CE3481">
        <v>1</v>
      </c>
      <c r="CF3481" s="1" t="s">
        <v>31374</v>
      </c>
      <c r="CG3481" s="1" t="s">
        <v>1097</v>
      </c>
      <c r="CH3481" s="1" t="s">
        <v>860</v>
      </c>
      <c r="CI3481" s="1" t="s">
        <v>2473</v>
      </c>
      <c r="CJ3481" s="1" t="s">
        <v>77278</v>
      </c>
      <c r="CK3481" s="1" t="s">
        <v>1672</v>
      </c>
      <c r="CL3481" s="1" t="s">
        <v>4515</v>
      </c>
      <c r="CM3481" s="1" t="s">
        <v>1805</v>
      </c>
      <c r="CN3481" s="1" t="s">
        <v>24626</v>
      </c>
      <c r="CO3481" s="1" t="s">
        <v>451</v>
      </c>
      <c r="CP3481" s="1" t="s">
        <v>1746</v>
      </c>
      <c r="CQ3481" s="1" t="s">
        <v>340</v>
      </c>
      <c r="CR3481" s="1" t="s">
        <v>3700</v>
      </c>
      <c r="CS3481" s="1" t="s">
        <v>340</v>
      </c>
      <c r="CT3481" s="1" t="s">
        <v>273</v>
      </c>
      <c r="CU3481" s="1" t="s">
        <v>1599</v>
      </c>
      <c r="CV3481" s="1" t="s">
        <v>999</v>
      </c>
      <c r="CW3481" s="1" t="s">
        <v>11548</v>
      </c>
      <c r="CX3481" s="1" t="s">
        <v>4085</v>
      </c>
      <c r="CY3481" s="1" t="s">
        <v>4416</v>
      </c>
      <c r="CZ3481" s="1" t="s">
        <v>500</v>
      </c>
      <c r="DA3481" s="1" t="s">
        <v>687</v>
      </c>
      <c r="DB3481" s="1" t="s">
        <v>10220</v>
      </c>
      <c r="DC3481" s="1" t="s">
        <v>39923</v>
      </c>
      <c r="DD3481" s="1" t="s">
        <v>217</v>
      </c>
      <c r="DE3481" s="1" t="s">
        <v>1905</v>
      </c>
      <c r="DF3481" s="1" t="s">
        <v>2046</v>
      </c>
      <c r="DG3481" s="1" t="s">
        <v>696</v>
      </c>
      <c r="DH3481" s="1" t="s">
        <v>1367</v>
      </c>
      <c r="DI3481" s="1" t="s">
        <v>3156</v>
      </c>
      <c r="DJ3481" s="1" t="s">
        <v>206</v>
      </c>
      <c r="DK3481" s="1" t="s">
        <v>2924</v>
      </c>
      <c r="DL3481" s="1" t="s">
        <v>281</v>
      </c>
      <c r="DM3481" s="1" t="s">
        <v>541</v>
      </c>
      <c r="DN3481" s="1" t="s">
        <v>701</v>
      </c>
      <c r="DO3481" s="1" t="s">
        <v>321</v>
      </c>
      <c r="DP3481" s="1" t="s">
        <v>275</v>
      </c>
      <c r="DQ3481" s="1" t="s">
        <v>217</v>
      </c>
      <c r="DR3481" s="1" t="s">
        <v>917</v>
      </c>
      <c r="DS3481" s="1" t="s">
        <v>4484</v>
      </c>
      <c r="DT3481" s="1" t="s">
        <v>548</v>
      </c>
      <c r="DU3481" s="1" t="s">
        <v>3248</v>
      </c>
      <c r="DV3481" s="1" t="s">
        <v>1067</v>
      </c>
      <c r="DW3481" s="1" t="s">
        <v>273</v>
      </c>
      <c r="DX3481" s="1" t="s">
        <v>326</v>
      </c>
      <c r="DY3481" s="1" t="s">
        <v>4977</v>
      </c>
      <c r="DZ3481" s="1" t="s">
        <v>37581</v>
      </c>
      <c r="EA3481">
        <v>0</v>
      </c>
      <c r="EB3481">
        <v>0</v>
      </c>
      <c r="EC3481">
        <v>0</v>
      </c>
      <c r="ED3481">
        <v>0</v>
      </c>
      <c r="EE3481">
        <v>4900343</v>
      </c>
      <c r="EF3481">
        <v>1620</v>
      </c>
      <c r="EG3481">
        <v>12395</v>
      </c>
      <c r="EH3481">
        <v>59945</v>
      </c>
      <c r="EI3481">
        <v>224504</v>
      </c>
      <c r="EJ3481" s="1" t="s">
        <v>164</v>
      </c>
      <c r="EK3481" s="1" t="s">
        <v>164</v>
      </c>
      <c r="EQ3481" s="1" t="s">
        <v>164</v>
      </c>
      <c r="ER3481" s="1" t="s">
        <v>77279</v>
      </c>
      <c r="ES3481">
        <v>57</v>
      </c>
      <c r="ET3481">
        <v>168</v>
      </c>
      <c r="EU3481">
        <v>2003</v>
      </c>
      <c r="EV3481" s="1" t="s">
        <v>77280</v>
      </c>
      <c r="EW3481" s="1" t="s">
        <v>77281</v>
      </c>
      <c r="EX3481" s="1" t="s">
        <v>77282</v>
      </c>
      <c r="EY3481">
        <v>5</v>
      </c>
      <c r="EZ3481">
        <v>5</v>
      </c>
      <c r="FA3481">
        <v>386</v>
      </c>
      <c r="FB3481">
        <v>178</v>
      </c>
      <c r="FC3481">
        <v>238</v>
      </c>
      <c r="FD3481">
        <v>223</v>
      </c>
      <c r="FE3481">
        <v>501</v>
      </c>
      <c r="FF3481">
        <v>986</v>
      </c>
      <c r="FG3481">
        <v>1665</v>
      </c>
      <c r="FH3481" s="1" t="s">
        <v>171</v>
      </c>
      <c r="FI3481">
        <v>408</v>
      </c>
    </row>
    <row r="3482" spans="1:165" x14ac:dyDescent="0.25">
      <c r="A3482" s="1" t="s">
        <v>71801</v>
      </c>
      <c r="B3482" s="1" t="s">
        <v>71802</v>
      </c>
      <c r="C3482" s="1" t="s">
        <v>71803</v>
      </c>
      <c r="D3482" s="1" t="s">
        <v>71804</v>
      </c>
      <c r="E3482" s="1" t="s">
        <v>165</v>
      </c>
      <c r="F3482" s="1" t="s">
        <v>165</v>
      </c>
      <c r="H3482" s="1" t="s">
        <v>164</v>
      </c>
      <c r="I3482" s="1" t="s">
        <v>164</v>
      </c>
      <c r="J3482">
        <v>1535</v>
      </c>
      <c r="K3482">
        <v>1</v>
      </c>
      <c r="L3482">
        <v>7</v>
      </c>
      <c r="M3482">
        <v>27</v>
      </c>
      <c r="N3482">
        <v>93</v>
      </c>
      <c r="O3482">
        <v>990</v>
      </c>
      <c r="P3482">
        <v>1595</v>
      </c>
      <c r="Q3482">
        <v>1</v>
      </c>
      <c r="R3482">
        <v>7</v>
      </c>
      <c r="S3482">
        <v>27</v>
      </c>
      <c r="T3482">
        <v>93</v>
      </c>
      <c r="U3482">
        <v>14500</v>
      </c>
      <c r="V3482">
        <v>3</v>
      </c>
      <c r="W3482">
        <v>21</v>
      </c>
      <c r="X3482">
        <v>90</v>
      </c>
      <c r="Y3482">
        <v>161</v>
      </c>
      <c r="Z3482">
        <v>2993259</v>
      </c>
      <c r="AA3482">
        <v>1146</v>
      </c>
      <c r="AB3482">
        <v>8830</v>
      </c>
      <c r="AC3482">
        <v>37923</v>
      </c>
      <c r="AD3482">
        <v>110647</v>
      </c>
      <c r="AE3482">
        <v>0</v>
      </c>
      <c r="AG3482">
        <v>0</v>
      </c>
      <c r="AH3482" s="1" t="s">
        <v>176</v>
      </c>
      <c r="AI3482" s="1" t="s">
        <v>71805</v>
      </c>
      <c r="AJ3482" s="1" t="s">
        <v>71806</v>
      </c>
      <c r="AK3482" s="1" t="s">
        <v>71807</v>
      </c>
      <c r="AL3482" s="1" t="s">
        <v>71808</v>
      </c>
      <c r="AM3482" s="1" t="s">
        <v>71809</v>
      </c>
      <c r="AN3482" s="1" t="s">
        <v>71810</v>
      </c>
      <c r="AO3482" s="1" t="s">
        <v>176</v>
      </c>
      <c r="AP3482" s="1" t="s">
        <v>164</v>
      </c>
      <c r="AQ3482" s="1" t="s">
        <v>164</v>
      </c>
      <c r="AR3482" s="1" t="s">
        <v>176</v>
      </c>
      <c r="AS3482" s="1" t="s">
        <v>71811</v>
      </c>
      <c r="AT3482" s="1" t="s">
        <v>164</v>
      </c>
      <c r="AU3482" s="1" t="s">
        <v>176</v>
      </c>
      <c r="AV3482" s="1" t="s">
        <v>71812</v>
      </c>
      <c r="AW3482" s="1" t="s">
        <v>164</v>
      </c>
      <c r="AX3482" s="1" t="s">
        <v>176</v>
      </c>
      <c r="AY3482" s="1" t="s">
        <v>71813</v>
      </c>
      <c r="AZ3482" s="1" t="s">
        <v>164</v>
      </c>
      <c r="BA3482" s="1" t="s">
        <v>164</v>
      </c>
      <c r="BB3482" s="1" t="s">
        <v>71814</v>
      </c>
      <c r="BD3482">
        <v>629</v>
      </c>
      <c r="BE3482">
        <v>0</v>
      </c>
      <c r="BJ3482">
        <v>11</v>
      </c>
      <c r="BK3482" s="3">
        <v>42646</v>
      </c>
      <c r="BL3482" s="2">
        <v>42885.697766203702</v>
      </c>
      <c r="BM3482" s="2">
        <v>44476.512118055558</v>
      </c>
      <c r="BN3482" s="1" t="s">
        <v>164</v>
      </c>
      <c r="BO3482" s="1" t="s">
        <v>164</v>
      </c>
      <c r="BP3482" s="1" t="s">
        <v>164</v>
      </c>
      <c r="BR3482">
        <v>40869</v>
      </c>
      <c r="BV3482" s="1" t="s">
        <v>164</v>
      </c>
      <c r="BY3482">
        <v>93931</v>
      </c>
      <c r="BZ3482">
        <v>4431</v>
      </c>
      <c r="CA3482">
        <v>5909</v>
      </c>
      <c r="CB3482">
        <v>265</v>
      </c>
      <c r="CC3482">
        <v>10848</v>
      </c>
      <c r="CD3482">
        <v>357</v>
      </c>
      <c r="CE3482">
        <v>1</v>
      </c>
      <c r="CF3482" s="1" t="s">
        <v>69797</v>
      </c>
      <c r="CG3482" s="1" t="s">
        <v>3761</v>
      </c>
      <c r="CH3482" s="1" t="s">
        <v>3500</v>
      </c>
      <c r="CI3482" s="1" t="s">
        <v>396</v>
      </c>
      <c r="CJ3482" s="1" t="s">
        <v>14110</v>
      </c>
      <c r="CK3482" s="1" t="s">
        <v>3919</v>
      </c>
      <c r="CL3482" s="1" t="s">
        <v>1671</v>
      </c>
      <c r="CM3482" s="1" t="s">
        <v>300</v>
      </c>
      <c r="CN3482" s="1" t="s">
        <v>14308</v>
      </c>
      <c r="CO3482" s="1" t="s">
        <v>535</v>
      </c>
      <c r="CP3482" s="1" t="s">
        <v>4420</v>
      </c>
      <c r="CQ3482" s="1" t="s">
        <v>340</v>
      </c>
      <c r="CR3482" s="1" t="s">
        <v>497</v>
      </c>
      <c r="CS3482" s="1" t="s">
        <v>1074</v>
      </c>
      <c r="CT3482" s="1" t="s">
        <v>738</v>
      </c>
      <c r="CU3482" s="1" t="s">
        <v>5549</v>
      </c>
      <c r="CV3482" s="1" t="s">
        <v>24019</v>
      </c>
      <c r="CW3482" s="1" t="s">
        <v>11529</v>
      </c>
      <c r="CX3482" s="1" t="s">
        <v>4106</v>
      </c>
      <c r="CY3482" s="1" t="s">
        <v>8684</v>
      </c>
      <c r="CZ3482" s="1" t="s">
        <v>738</v>
      </c>
      <c r="DA3482" s="1" t="s">
        <v>457</v>
      </c>
      <c r="DB3482" s="1" t="s">
        <v>5038</v>
      </c>
      <c r="DC3482" s="1" t="s">
        <v>70628</v>
      </c>
      <c r="DD3482" s="1" t="s">
        <v>164</v>
      </c>
      <c r="DE3482" s="1" t="s">
        <v>164</v>
      </c>
      <c r="DF3482" s="1" t="s">
        <v>164</v>
      </c>
      <c r="DG3482" s="1" t="s">
        <v>164</v>
      </c>
      <c r="DH3482" s="1" t="s">
        <v>164</v>
      </c>
      <c r="DI3482" s="1" t="s">
        <v>164</v>
      </c>
      <c r="DJ3482" s="1" t="s">
        <v>164</v>
      </c>
      <c r="DK3482" s="1" t="s">
        <v>164</v>
      </c>
      <c r="DL3482" s="1" t="s">
        <v>164</v>
      </c>
      <c r="DM3482" s="1" t="s">
        <v>164</v>
      </c>
      <c r="DN3482" s="1" t="s">
        <v>164</v>
      </c>
      <c r="DO3482" s="1" t="s">
        <v>164</v>
      </c>
      <c r="DP3482" s="1" t="s">
        <v>164</v>
      </c>
      <c r="DQ3482" s="1" t="s">
        <v>164</v>
      </c>
      <c r="DR3482" s="1" t="s">
        <v>164</v>
      </c>
      <c r="DS3482" s="1" t="s">
        <v>164</v>
      </c>
      <c r="DT3482" s="1" t="s">
        <v>164</v>
      </c>
      <c r="DU3482" s="1" t="s">
        <v>164</v>
      </c>
      <c r="DV3482" s="1" t="s">
        <v>164</v>
      </c>
      <c r="DW3482" s="1" t="s">
        <v>164</v>
      </c>
      <c r="DX3482" s="1" t="s">
        <v>164</v>
      </c>
      <c r="DY3482" s="1" t="s">
        <v>164</v>
      </c>
      <c r="DZ3482" s="1" t="s">
        <v>164</v>
      </c>
      <c r="EA3482">
        <v>0</v>
      </c>
      <c r="EB3482">
        <v>0</v>
      </c>
      <c r="EC3482">
        <v>0</v>
      </c>
      <c r="ED3482">
        <v>0</v>
      </c>
      <c r="EJ3482" s="1" t="s">
        <v>57129</v>
      </c>
      <c r="EK3482" s="1" t="s">
        <v>71815</v>
      </c>
      <c r="EL3482">
        <v>103710103</v>
      </c>
      <c r="EM3482">
        <v>2398923</v>
      </c>
      <c r="EN3482">
        <v>108989</v>
      </c>
      <c r="EO3482">
        <v>14178162</v>
      </c>
      <c r="EP3482">
        <v>458</v>
      </c>
      <c r="EQ3482" s="1" t="s">
        <v>165</v>
      </c>
      <c r="ER3482" s="1" t="s">
        <v>71816</v>
      </c>
      <c r="ES3482">
        <v>100</v>
      </c>
      <c r="ET3482">
        <v>78</v>
      </c>
      <c r="EU3482">
        <v>2535</v>
      </c>
      <c r="EV3482" s="1" t="s">
        <v>71817</v>
      </c>
      <c r="EW3482" s="1" t="s">
        <v>71818</v>
      </c>
      <c r="EX3482" s="1" t="s">
        <v>71819</v>
      </c>
      <c r="EY3482">
        <v>4</v>
      </c>
      <c r="EZ3482">
        <v>5</v>
      </c>
      <c r="FA3482">
        <v>490</v>
      </c>
      <c r="FB3482">
        <v>279</v>
      </c>
      <c r="FC3482">
        <v>248</v>
      </c>
      <c r="FD3482">
        <v>497</v>
      </c>
      <c r="FE3482">
        <v>1572</v>
      </c>
      <c r="FF3482">
        <v>1607</v>
      </c>
      <c r="FG3482">
        <v>5222</v>
      </c>
      <c r="FH3482" s="1" t="s">
        <v>171</v>
      </c>
      <c r="FI3482">
        <v>378</v>
      </c>
    </row>
    <row r="3483" spans="1:165" x14ac:dyDescent="0.25">
      <c r="A3483" s="1" t="s">
        <v>57935</v>
      </c>
      <c r="B3483" s="1" t="s">
        <v>57936</v>
      </c>
      <c r="C3483" s="1" t="s">
        <v>57937</v>
      </c>
      <c r="D3483" s="1" t="s">
        <v>164</v>
      </c>
      <c r="E3483" s="1" t="s">
        <v>165</v>
      </c>
      <c r="F3483" s="1" t="s">
        <v>165</v>
      </c>
      <c r="H3483" s="1" t="s">
        <v>164</v>
      </c>
      <c r="I3483" s="1" t="s">
        <v>164</v>
      </c>
      <c r="J3483">
        <v>201</v>
      </c>
      <c r="K3483">
        <v>0</v>
      </c>
      <c r="L3483">
        <v>2</v>
      </c>
      <c r="M3483">
        <v>12</v>
      </c>
      <c r="N3483">
        <v>36</v>
      </c>
      <c r="O3483">
        <v>201</v>
      </c>
      <c r="P3483">
        <v>201</v>
      </c>
      <c r="Q3483">
        <v>0</v>
      </c>
      <c r="R3483">
        <v>3</v>
      </c>
      <c r="S3483">
        <v>12</v>
      </c>
      <c r="T3483">
        <v>36</v>
      </c>
      <c r="U3483">
        <v>14500</v>
      </c>
      <c r="V3483">
        <v>10</v>
      </c>
      <c r="W3483">
        <v>46</v>
      </c>
      <c r="X3483">
        <v>204</v>
      </c>
      <c r="Y3483">
        <v>1167</v>
      </c>
      <c r="Z3483">
        <v>1473258</v>
      </c>
      <c r="AA3483">
        <v>1746</v>
      </c>
      <c r="AB3483">
        <v>13183</v>
      </c>
      <c r="AC3483">
        <v>66046</v>
      </c>
      <c r="AD3483">
        <v>260382</v>
      </c>
      <c r="AE3483">
        <v>0</v>
      </c>
      <c r="AG3483">
        <v>0</v>
      </c>
      <c r="AH3483" s="1" t="s">
        <v>176</v>
      </c>
      <c r="AI3483" s="1" t="s">
        <v>57938</v>
      </c>
      <c r="AJ3483" s="1" t="s">
        <v>57939</v>
      </c>
      <c r="AK3483" s="1" t="s">
        <v>57940</v>
      </c>
      <c r="AL3483" s="1" t="s">
        <v>57941</v>
      </c>
      <c r="AM3483" s="1" t="s">
        <v>57942</v>
      </c>
      <c r="AN3483" s="1" t="s">
        <v>164</v>
      </c>
      <c r="AO3483" s="1" t="s">
        <v>164</v>
      </c>
      <c r="AP3483" s="1" t="s">
        <v>164</v>
      </c>
      <c r="AQ3483" s="1" t="s">
        <v>164</v>
      </c>
      <c r="AR3483" s="1" t="s">
        <v>164</v>
      </c>
      <c r="AS3483" s="1" t="s">
        <v>164</v>
      </c>
      <c r="AT3483" s="1" t="s">
        <v>164</v>
      </c>
      <c r="AU3483" s="1" t="s">
        <v>164</v>
      </c>
      <c r="AV3483" s="1" t="s">
        <v>164</v>
      </c>
      <c r="AW3483" s="1" t="s">
        <v>164</v>
      </c>
      <c r="AX3483" s="1" t="s">
        <v>164</v>
      </c>
      <c r="AY3483" s="1" t="s">
        <v>164</v>
      </c>
      <c r="AZ3483" s="1" t="s">
        <v>164</v>
      </c>
      <c r="BA3483" s="1" t="s">
        <v>164</v>
      </c>
      <c r="BB3483" s="1" t="s">
        <v>164</v>
      </c>
      <c r="BD3483">
        <v>3905</v>
      </c>
      <c r="BE3483">
        <v>0</v>
      </c>
      <c r="BJ3483">
        <v>185</v>
      </c>
      <c r="BK3483" s="3">
        <v>42506</v>
      </c>
      <c r="BL3483" s="2">
        <v>44139.550925925927</v>
      </c>
      <c r="BM3483" s="2">
        <v>44476.489317129628</v>
      </c>
      <c r="BN3483" s="1" t="s">
        <v>164</v>
      </c>
      <c r="BO3483" s="1" t="s">
        <v>164</v>
      </c>
      <c r="BP3483" s="1" t="s">
        <v>164</v>
      </c>
      <c r="BV3483" s="1" t="s">
        <v>164</v>
      </c>
      <c r="BY3483">
        <v>122866</v>
      </c>
      <c r="BZ3483">
        <v>25267</v>
      </c>
      <c r="CA3483">
        <v>1350</v>
      </c>
      <c r="CB3483">
        <v>243</v>
      </c>
      <c r="CC3483">
        <v>5577</v>
      </c>
      <c r="CD3483">
        <v>1085</v>
      </c>
      <c r="CE3483">
        <v>1</v>
      </c>
      <c r="CF3483" s="1" t="s">
        <v>9759</v>
      </c>
      <c r="CG3483" s="1" t="s">
        <v>1676</v>
      </c>
      <c r="CH3483" s="1" t="s">
        <v>7736</v>
      </c>
      <c r="CI3483" s="1" t="s">
        <v>1149</v>
      </c>
      <c r="CJ3483" s="1" t="s">
        <v>25864</v>
      </c>
      <c r="CK3483" s="1" t="s">
        <v>1176</v>
      </c>
      <c r="CL3483" s="1" t="s">
        <v>2128</v>
      </c>
      <c r="CM3483" s="1" t="s">
        <v>1370</v>
      </c>
      <c r="CN3483" s="1" t="s">
        <v>4268</v>
      </c>
      <c r="CO3483" s="1" t="s">
        <v>3034</v>
      </c>
      <c r="CP3483" s="1" t="s">
        <v>325</v>
      </c>
      <c r="CQ3483" s="1" t="s">
        <v>207</v>
      </c>
      <c r="CR3483" s="1" t="s">
        <v>1717</v>
      </c>
      <c r="CS3483" s="1" t="s">
        <v>822</v>
      </c>
      <c r="CT3483" s="1" t="s">
        <v>1940</v>
      </c>
      <c r="CU3483" s="1" t="s">
        <v>1608</v>
      </c>
      <c r="CV3483" s="1" t="s">
        <v>14611</v>
      </c>
      <c r="CW3483" s="1" t="s">
        <v>4091</v>
      </c>
      <c r="CX3483" s="1" t="s">
        <v>2307</v>
      </c>
      <c r="CY3483" s="1" t="s">
        <v>5730</v>
      </c>
      <c r="CZ3483" s="1" t="s">
        <v>2038</v>
      </c>
      <c r="DA3483" s="1" t="s">
        <v>1148</v>
      </c>
      <c r="DB3483" s="1" t="s">
        <v>18262</v>
      </c>
      <c r="DC3483" s="1" t="s">
        <v>57943</v>
      </c>
      <c r="DD3483" s="1" t="s">
        <v>164</v>
      </c>
      <c r="DE3483" s="1" t="s">
        <v>164</v>
      </c>
      <c r="DF3483" s="1" t="s">
        <v>164</v>
      </c>
      <c r="DG3483" s="1" t="s">
        <v>164</v>
      </c>
      <c r="DH3483" s="1" t="s">
        <v>164</v>
      </c>
      <c r="DI3483" s="1" t="s">
        <v>164</v>
      </c>
      <c r="DJ3483" s="1" t="s">
        <v>164</v>
      </c>
      <c r="DK3483" s="1" t="s">
        <v>164</v>
      </c>
      <c r="DL3483" s="1" t="s">
        <v>164</v>
      </c>
      <c r="DM3483" s="1" t="s">
        <v>164</v>
      </c>
      <c r="DN3483" s="1" t="s">
        <v>164</v>
      </c>
      <c r="DO3483" s="1" t="s">
        <v>164</v>
      </c>
      <c r="DP3483" s="1" t="s">
        <v>164</v>
      </c>
      <c r="DQ3483" s="1" t="s">
        <v>164</v>
      </c>
      <c r="DR3483" s="1" t="s">
        <v>164</v>
      </c>
      <c r="DS3483" s="1" t="s">
        <v>164</v>
      </c>
      <c r="DT3483" s="1" t="s">
        <v>164</v>
      </c>
      <c r="DU3483" s="1" t="s">
        <v>164</v>
      </c>
      <c r="DV3483" s="1" t="s">
        <v>164</v>
      </c>
      <c r="DW3483" s="1" t="s">
        <v>164</v>
      </c>
      <c r="DX3483" s="1" t="s">
        <v>164</v>
      </c>
      <c r="DY3483" s="1" t="s">
        <v>164</v>
      </c>
      <c r="DZ3483" s="1" t="s">
        <v>164</v>
      </c>
      <c r="EA3483">
        <v>0</v>
      </c>
      <c r="EB3483">
        <v>0</v>
      </c>
      <c r="EC3483">
        <v>0</v>
      </c>
      <c r="ED3483">
        <v>0</v>
      </c>
      <c r="EJ3483" s="1" t="s">
        <v>164</v>
      </c>
      <c r="EK3483" s="1" t="s">
        <v>164</v>
      </c>
      <c r="EQ3483" s="1" t="s">
        <v>164</v>
      </c>
      <c r="ER3483" s="1" t="s">
        <v>57944</v>
      </c>
      <c r="ES3483">
        <v>35</v>
      </c>
      <c r="ET3483">
        <v>1449</v>
      </c>
      <c r="EU3483">
        <v>26644</v>
      </c>
      <c r="EV3483" s="1" t="s">
        <v>57945</v>
      </c>
      <c r="EW3483" s="1" t="s">
        <v>57946</v>
      </c>
      <c r="EX3483" s="1" t="s">
        <v>57947</v>
      </c>
      <c r="EY3483">
        <v>4</v>
      </c>
      <c r="EZ3483">
        <v>5</v>
      </c>
      <c r="FA3483">
        <v>5205</v>
      </c>
      <c r="FB3483">
        <v>2654</v>
      </c>
      <c r="FC3483">
        <v>2405</v>
      </c>
      <c r="FD3483">
        <v>4826</v>
      </c>
      <c r="FE3483">
        <v>9199</v>
      </c>
      <c r="FF3483">
        <v>19915</v>
      </c>
      <c r="FG3483">
        <v>27885</v>
      </c>
      <c r="FH3483" s="1" t="s">
        <v>171</v>
      </c>
      <c r="FI3483">
        <v>140</v>
      </c>
    </row>
    <row r="3484" spans="1:165" x14ac:dyDescent="0.25">
      <c r="A3484" s="1" t="s">
        <v>50112</v>
      </c>
      <c r="B3484" s="1" t="s">
        <v>50113</v>
      </c>
      <c r="C3484" s="1" t="s">
        <v>50114</v>
      </c>
      <c r="D3484" s="1" t="s">
        <v>50115</v>
      </c>
      <c r="E3484" s="1" t="s">
        <v>165</v>
      </c>
      <c r="F3484" s="1" t="s">
        <v>165</v>
      </c>
      <c r="H3484" s="1" t="s">
        <v>164</v>
      </c>
      <c r="I3484" s="1" t="s">
        <v>164</v>
      </c>
      <c r="J3484">
        <v>63</v>
      </c>
      <c r="K3484">
        <v>0</v>
      </c>
      <c r="L3484">
        <v>1</v>
      </c>
      <c r="M3484">
        <v>4</v>
      </c>
      <c r="N3484">
        <v>11</v>
      </c>
      <c r="O3484">
        <v>63</v>
      </c>
      <c r="P3484">
        <v>64</v>
      </c>
      <c r="Q3484">
        <v>0</v>
      </c>
      <c r="R3484">
        <v>1</v>
      </c>
      <c r="S3484">
        <v>5</v>
      </c>
      <c r="T3484">
        <v>12</v>
      </c>
      <c r="U3484">
        <v>14500</v>
      </c>
      <c r="V3484">
        <v>12</v>
      </c>
      <c r="W3484">
        <v>81</v>
      </c>
      <c r="X3484">
        <v>424</v>
      </c>
      <c r="Y3484">
        <v>2636</v>
      </c>
      <c r="Z3484">
        <v>745623</v>
      </c>
      <c r="AA3484">
        <v>0</v>
      </c>
      <c r="AB3484">
        <v>5058</v>
      </c>
      <c r="AC3484">
        <v>44535</v>
      </c>
      <c r="AD3484">
        <v>212773</v>
      </c>
      <c r="AE3484">
        <v>0</v>
      </c>
      <c r="AG3484">
        <v>0</v>
      </c>
      <c r="AH3484" s="1" t="s">
        <v>176</v>
      </c>
      <c r="AI3484" s="1" t="s">
        <v>50116</v>
      </c>
      <c r="AJ3484" s="1" t="s">
        <v>50117</v>
      </c>
      <c r="AK3484" s="1" t="s">
        <v>50118</v>
      </c>
      <c r="AL3484" s="1" t="s">
        <v>50119</v>
      </c>
      <c r="AM3484" s="1" t="s">
        <v>50120</v>
      </c>
      <c r="AN3484" s="1" t="s">
        <v>164</v>
      </c>
      <c r="AO3484" s="1" t="s">
        <v>164</v>
      </c>
      <c r="AP3484" s="1" t="s">
        <v>164</v>
      </c>
      <c r="AQ3484" s="1" t="s">
        <v>164</v>
      </c>
      <c r="AR3484" s="1" t="s">
        <v>164</v>
      </c>
      <c r="AS3484" s="1" t="s">
        <v>164</v>
      </c>
      <c r="AT3484" s="1" t="s">
        <v>164</v>
      </c>
      <c r="AU3484" s="1" t="s">
        <v>164</v>
      </c>
      <c r="AV3484" s="1" t="s">
        <v>164</v>
      </c>
      <c r="AW3484" s="1" t="s">
        <v>164</v>
      </c>
      <c r="AX3484" s="1" t="s">
        <v>164</v>
      </c>
      <c r="AY3484" s="1" t="s">
        <v>164</v>
      </c>
      <c r="AZ3484" s="1" t="s">
        <v>164</v>
      </c>
      <c r="BA3484" s="1" t="s">
        <v>164</v>
      </c>
      <c r="BB3484" s="1" t="s">
        <v>164</v>
      </c>
      <c r="BD3484">
        <v>8277</v>
      </c>
      <c r="BE3484">
        <v>0</v>
      </c>
      <c r="BJ3484">
        <v>437</v>
      </c>
      <c r="BK3484" s="3">
        <v>43732</v>
      </c>
      <c r="BL3484" s="2">
        <v>44253.499918981484</v>
      </c>
      <c r="BM3484" s="2">
        <v>44476.49009259259</v>
      </c>
      <c r="BN3484" s="1" t="s">
        <v>164</v>
      </c>
      <c r="BO3484" s="1" t="s">
        <v>164</v>
      </c>
      <c r="BP3484" s="1" t="s">
        <v>164</v>
      </c>
      <c r="BV3484" s="1" t="s">
        <v>164</v>
      </c>
      <c r="BY3484">
        <v>35751</v>
      </c>
      <c r="BZ3484">
        <v>15525</v>
      </c>
      <c r="CA3484">
        <v>339</v>
      </c>
      <c r="CB3484">
        <v>121</v>
      </c>
      <c r="CC3484">
        <v>2634</v>
      </c>
      <c r="CD3484">
        <v>922</v>
      </c>
      <c r="CE3484">
        <v>1</v>
      </c>
      <c r="CF3484" s="1" t="s">
        <v>11785</v>
      </c>
      <c r="CG3484" s="1" t="s">
        <v>192</v>
      </c>
      <c r="CH3484" s="1" t="s">
        <v>10703</v>
      </c>
      <c r="CI3484" s="1" t="s">
        <v>824</v>
      </c>
      <c r="CJ3484" s="1" t="s">
        <v>50121</v>
      </c>
      <c r="CK3484" s="1" t="s">
        <v>1269</v>
      </c>
      <c r="CL3484" s="1" t="s">
        <v>1417</v>
      </c>
      <c r="CM3484" s="1" t="s">
        <v>2290</v>
      </c>
      <c r="CN3484" s="1" t="s">
        <v>4199</v>
      </c>
      <c r="CO3484" s="1" t="s">
        <v>595</v>
      </c>
      <c r="CP3484" s="1" t="s">
        <v>11242</v>
      </c>
      <c r="CQ3484" s="1" t="s">
        <v>5202</v>
      </c>
      <c r="CR3484" s="1" t="s">
        <v>403</v>
      </c>
      <c r="CS3484" s="1" t="s">
        <v>6185</v>
      </c>
      <c r="CT3484" s="1" t="s">
        <v>864</v>
      </c>
      <c r="CU3484" s="1" t="s">
        <v>10703</v>
      </c>
      <c r="CV3484" s="1" t="s">
        <v>47995</v>
      </c>
      <c r="CW3484" s="1" t="s">
        <v>27592</v>
      </c>
      <c r="CX3484" s="1" t="s">
        <v>954</v>
      </c>
      <c r="CY3484" s="1" t="s">
        <v>194</v>
      </c>
      <c r="CZ3484" s="1" t="s">
        <v>497</v>
      </c>
      <c r="DA3484" s="1" t="s">
        <v>412</v>
      </c>
      <c r="DB3484" s="1" t="s">
        <v>2117</v>
      </c>
      <c r="DC3484" s="1" t="s">
        <v>20490</v>
      </c>
      <c r="DD3484" s="1" t="s">
        <v>164</v>
      </c>
      <c r="DE3484" s="1" t="s">
        <v>164</v>
      </c>
      <c r="DF3484" s="1" t="s">
        <v>164</v>
      </c>
      <c r="DG3484" s="1" t="s">
        <v>164</v>
      </c>
      <c r="DH3484" s="1" t="s">
        <v>164</v>
      </c>
      <c r="DI3484" s="1" t="s">
        <v>164</v>
      </c>
      <c r="DJ3484" s="1" t="s">
        <v>164</v>
      </c>
      <c r="DK3484" s="1" t="s">
        <v>164</v>
      </c>
      <c r="DL3484" s="1" t="s">
        <v>164</v>
      </c>
      <c r="DM3484" s="1" t="s">
        <v>164</v>
      </c>
      <c r="DN3484" s="1" t="s">
        <v>164</v>
      </c>
      <c r="DO3484" s="1" t="s">
        <v>164</v>
      </c>
      <c r="DP3484" s="1" t="s">
        <v>164</v>
      </c>
      <c r="DQ3484" s="1" t="s">
        <v>164</v>
      </c>
      <c r="DR3484" s="1" t="s">
        <v>164</v>
      </c>
      <c r="DS3484" s="1" t="s">
        <v>164</v>
      </c>
      <c r="DT3484" s="1" t="s">
        <v>164</v>
      </c>
      <c r="DU3484" s="1" t="s">
        <v>164</v>
      </c>
      <c r="DV3484" s="1" t="s">
        <v>164</v>
      </c>
      <c r="DW3484" s="1" t="s">
        <v>164</v>
      </c>
      <c r="DX3484" s="1" t="s">
        <v>164</v>
      </c>
      <c r="DY3484" s="1" t="s">
        <v>164</v>
      </c>
      <c r="DZ3484" s="1" t="s">
        <v>164</v>
      </c>
      <c r="EA3484">
        <v>0</v>
      </c>
      <c r="EB3484">
        <v>0</v>
      </c>
      <c r="EC3484">
        <v>0</v>
      </c>
      <c r="ED3484">
        <v>0</v>
      </c>
      <c r="EJ3484" s="1" t="s">
        <v>164</v>
      </c>
      <c r="EK3484" s="1" t="s">
        <v>164</v>
      </c>
      <c r="EQ3484" s="1" t="s">
        <v>164</v>
      </c>
      <c r="ER3484" s="1" t="s">
        <v>222</v>
      </c>
      <c r="ES3484">
        <v>14</v>
      </c>
      <c r="ET3484">
        <v>5870</v>
      </c>
      <c r="EU3484">
        <v>72483</v>
      </c>
      <c r="EV3484" s="1" t="s">
        <v>50122</v>
      </c>
      <c r="EW3484" s="1" t="s">
        <v>50123</v>
      </c>
      <c r="EX3484" s="1" t="s">
        <v>50124</v>
      </c>
      <c r="EY3484">
        <v>4</v>
      </c>
      <c r="EZ3484">
        <v>4</v>
      </c>
      <c r="FA3484">
        <v>13115</v>
      </c>
      <c r="FB3484">
        <v>3013</v>
      </c>
      <c r="FC3484">
        <v>4837</v>
      </c>
      <c r="FD3484">
        <v>5846</v>
      </c>
      <c r="FE3484">
        <v>12969</v>
      </c>
      <c r="FF3484">
        <v>43812</v>
      </c>
      <c r="FG3484">
        <v>42936</v>
      </c>
      <c r="FH3484" s="1" t="s">
        <v>171</v>
      </c>
      <c r="FI3484">
        <v>63</v>
      </c>
    </row>
    <row r="3485" spans="1:165" x14ac:dyDescent="0.25">
      <c r="A3485" s="1" t="s">
        <v>73836</v>
      </c>
      <c r="B3485" s="1" t="s">
        <v>73837</v>
      </c>
      <c r="C3485" s="1" t="s">
        <v>73838</v>
      </c>
      <c r="D3485" s="1" t="s">
        <v>73839</v>
      </c>
      <c r="E3485" s="1" t="s">
        <v>165</v>
      </c>
      <c r="F3485" s="1" t="s">
        <v>165</v>
      </c>
      <c r="H3485" s="1" t="s">
        <v>164</v>
      </c>
      <c r="I3485" s="1" t="s">
        <v>73840</v>
      </c>
      <c r="J3485">
        <v>113</v>
      </c>
      <c r="K3485">
        <v>0</v>
      </c>
      <c r="L3485">
        <v>1</v>
      </c>
      <c r="M3485">
        <v>1</v>
      </c>
      <c r="N3485">
        <v>-39</v>
      </c>
      <c r="O3485">
        <v>78</v>
      </c>
      <c r="P3485">
        <v>326</v>
      </c>
      <c r="Q3485">
        <v>0</v>
      </c>
      <c r="R3485">
        <v>1</v>
      </c>
      <c r="S3485">
        <v>1</v>
      </c>
      <c r="T3485">
        <v>2</v>
      </c>
      <c r="U3485">
        <v>14500</v>
      </c>
      <c r="V3485">
        <v>5</v>
      </c>
      <c r="W3485">
        <v>27</v>
      </c>
      <c r="X3485">
        <v>50</v>
      </c>
      <c r="Y3485">
        <v>140</v>
      </c>
      <c r="Z3485">
        <v>3832204</v>
      </c>
      <c r="AA3485">
        <v>0</v>
      </c>
      <c r="AB3485">
        <v>2303</v>
      </c>
      <c r="AC3485">
        <v>11676</v>
      </c>
      <c r="AD3485">
        <v>67430</v>
      </c>
      <c r="AE3485">
        <v>0</v>
      </c>
      <c r="AF3485">
        <v>168</v>
      </c>
      <c r="AG3485">
        <v>0</v>
      </c>
      <c r="AH3485" s="1" t="s">
        <v>176</v>
      </c>
      <c r="AI3485" s="1" t="s">
        <v>73841</v>
      </c>
      <c r="AJ3485" s="1" t="s">
        <v>73842</v>
      </c>
      <c r="AK3485" s="1" t="s">
        <v>70046</v>
      </c>
      <c r="AL3485" s="1" t="s">
        <v>73843</v>
      </c>
      <c r="AM3485" s="1" t="s">
        <v>73844</v>
      </c>
      <c r="AN3485" s="1" t="s">
        <v>164</v>
      </c>
      <c r="AO3485" s="1" t="s">
        <v>164</v>
      </c>
      <c r="AP3485" s="1" t="s">
        <v>164</v>
      </c>
      <c r="AQ3485" s="1" t="s">
        <v>164</v>
      </c>
      <c r="AR3485" s="1" t="s">
        <v>164</v>
      </c>
      <c r="AS3485" s="1" t="s">
        <v>164</v>
      </c>
      <c r="AT3485" s="1" t="s">
        <v>164</v>
      </c>
      <c r="AU3485" s="1" t="s">
        <v>164</v>
      </c>
      <c r="AV3485" s="1" t="s">
        <v>164</v>
      </c>
      <c r="AW3485" s="1" t="s">
        <v>164</v>
      </c>
      <c r="AX3485" s="1" t="s">
        <v>164</v>
      </c>
      <c r="AY3485" s="1" t="s">
        <v>164</v>
      </c>
      <c r="AZ3485" s="1" t="s">
        <v>164</v>
      </c>
      <c r="BA3485" s="1" t="s">
        <v>164</v>
      </c>
      <c r="BB3485" s="1" t="s">
        <v>164</v>
      </c>
      <c r="BD3485">
        <v>181</v>
      </c>
      <c r="BE3485">
        <v>0</v>
      </c>
      <c r="BJ3485">
        <v>35</v>
      </c>
      <c r="BK3485" s="3">
        <v>42434</v>
      </c>
      <c r="BL3485" s="2">
        <v>43201.619502314818</v>
      </c>
      <c r="BM3485" s="2">
        <v>44476.48978009259</v>
      </c>
      <c r="BN3485" s="1" t="s">
        <v>164</v>
      </c>
      <c r="BO3485" s="1" t="s">
        <v>164</v>
      </c>
      <c r="BP3485" s="1" t="s">
        <v>164</v>
      </c>
      <c r="BV3485" s="1" t="s">
        <v>164</v>
      </c>
      <c r="BY3485">
        <v>72577</v>
      </c>
      <c r="BZ3485">
        <v>493</v>
      </c>
      <c r="CA3485">
        <v>2562</v>
      </c>
      <c r="CB3485">
        <v>9</v>
      </c>
      <c r="CC3485">
        <v>3649</v>
      </c>
      <c r="CD3485">
        <v>0</v>
      </c>
      <c r="CE3485">
        <v>1</v>
      </c>
      <c r="CF3485" s="1" t="s">
        <v>10568</v>
      </c>
      <c r="CG3485" s="1" t="s">
        <v>641</v>
      </c>
      <c r="CH3485" s="1" t="s">
        <v>1536</v>
      </c>
      <c r="CI3485" s="1" t="s">
        <v>3066</v>
      </c>
      <c r="CJ3485" s="1" t="s">
        <v>21570</v>
      </c>
      <c r="CK3485" s="1" t="s">
        <v>400</v>
      </c>
      <c r="CL3485" s="1" t="s">
        <v>3643</v>
      </c>
      <c r="CM3485" s="1" t="s">
        <v>6965</v>
      </c>
      <c r="CN3485" s="1" t="s">
        <v>5313</v>
      </c>
      <c r="CO3485" s="1" t="s">
        <v>1561</v>
      </c>
      <c r="CP3485" s="1" t="s">
        <v>2285</v>
      </c>
      <c r="CQ3485" s="1" t="s">
        <v>402</v>
      </c>
      <c r="CR3485" s="1" t="s">
        <v>687</v>
      </c>
      <c r="CS3485" s="1" t="s">
        <v>767</v>
      </c>
      <c r="CT3485" s="1" t="s">
        <v>356</v>
      </c>
      <c r="CU3485" s="1" t="s">
        <v>3409</v>
      </c>
      <c r="CV3485" s="1" t="s">
        <v>1324</v>
      </c>
      <c r="CW3485" s="1" t="s">
        <v>3735</v>
      </c>
      <c r="CX3485" s="1" t="s">
        <v>1632</v>
      </c>
      <c r="CY3485" s="1" t="s">
        <v>4857</v>
      </c>
      <c r="CZ3485" s="1" t="s">
        <v>498</v>
      </c>
      <c r="DA3485" s="1" t="s">
        <v>640</v>
      </c>
      <c r="DB3485" s="1" t="s">
        <v>19768</v>
      </c>
      <c r="DC3485" s="1" t="s">
        <v>60172</v>
      </c>
      <c r="DD3485" s="1" t="s">
        <v>686</v>
      </c>
      <c r="DE3485" s="1" t="s">
        <v>2021</v>
      </c>
      <c r="DF3485" s="1" t="s">
        <v>264</v>
      </c>
      <c r="DG3485" s="1" t="s">
        <v>7794</v>
      </c>
      <c r="DH3485" s="1" t="s">
        <v>900</v>
      </c>
      <c r="DI3485" s="1" t="s">
        <v>3986</v>
      </c>
      <c r="DJ3485" s="1" t="s">
        <v>280</v>
      </c>
      <c r="DK3485" s="1" t="s">
        <v>2251</v>
      </c>
      <c r="DL3485" s="1" t="s">
        <v>272</v>
      </c>
      <c r="DM3485" s="1" t="s">
        <v>4383</v>
      </c>
      <c r="DN3485" s="1" t="s">
        <v>701</v>
      </c>
      <c r="DO3485" s="1" t="s">
        <v>282</v>
      </c>
      <c r="DP3485" s="1" t="s">
        <v>701</v>
      </c>
      <c r="DQ3485" s="1" t="s">
        <v>303</v>
      </c>
      <c r="DR3485" s="1" t="s">
        <v>1772</v>
      </c>
      <c r="DS3485" s="1" t="s">
        <v>6170</v>
      </c>
      <c r="DT3485" s="1" t="s">
        <v>1020</v>
      </c>
      <c r="DU3485" s="1" t="s">
        <v>5737</v>
      </c>
      <c r="DV3485" s="1" t="s">
        <v>3030</v>
      </c>
      <c r="DW3485" s="1" t="s">
        <v>326</v>
      </c>
      <c r="DX3485" s="1" t="s">
        <v>660</v>
      </c>
      <c r="DY3485" s="1" t="s">
        <v>2849</v>
      </c>
      <c r="DZ3485" s="1" t="s">
        <v>1375</v>
      </c>
      <c r="EA3485">
        <v>0</v>
      </c>
      <c r="EB3485">
        <v>0</v>
      </c>
      <c r="EC3485">
        <v>0</v>
      </c>
      <c r="ED3485">
        <v>0</v>
      </c>
      <c r="EE3485">
        <v>4013051</v>
      </c>
      <c r="EF3485">
        <v>313</v>
      </c>
      <c r="EG3485">
        <v>2293</v>
      </c>
      <c r="EH3485">
        <v>11887</v>
      </c>
      <c r="EI3485">
        <v>68967</v>
      </c>
      <c r="EJ3485" s="1" t="s">
        <v>164</v>
      </c>
      <c r="EK3485" s="1" t="s">
        <v>164</v>
      </c>
      <c r="EQ3485" s="1" t="s">
        <v>164</v>
      </c>
      <c r="ER3485" s="1" t="s">
        <v>73845</v>
      </c>
      <c r="ES3485">
        <v>1</v>
      </c>
      <c r="ET3485">
        <v>181</v>
      </c>
      <c r="EU3485">
        <v>181</v>
      </c>
      <c r="EV3485" s="1" t="s">
        <v>40740</v>
      </c>
      <c r="EW3485" s="1" t="s">
        <v>40740</v>
      </c>
      <c r="EX3485" s="1" t="s">
        <v>40740</v>
      </c>
      <c r="EY3485">
        <v>5</v>
      </c>
      <c r="EZ3485">
        <v>5</v>
      </c>
      <c r="FA3485">
        <v>285</v>
      </c>
      <c r="FB3485">
        <v>181</v>
      </c>
      <c r="FC3485">
        <v>178</v>
      </c>
      <c r="FD3485">
        <v>246</v>
      </c>
      <c r="FE3485">
        <v>643</v>
      </c>
      <c r="FF3485">
        <v>864</v>
      </c>
      <c r="FG3485">
        <v>2149</v>
      </c>
      <c r="FH3485" s="1" t="s">
        <v>171</v>
      </c>
      <c r="FI3485">
        <v>59</v>
      </c>
    </row>
    <row r="3486" spans="1:165" x14ac:dyDescent="0.25">
      <c r="A3486" s="1" t="s">
        <v>33965</v>
      </c>
      <c r="B3486" s="1" t="s">
        <v>33966</v>
      </c>
      <c r="C3486" s="1" t="s">
        <v>33967</v>
      </c>
      <c r="D3486" s="1" t="s">
        <v>33968</v>
      </c>
      <c r="E3486" s="1" t="s">
        <v>165</v>
      </c>
      <c r="F3486" s="1" t="s">
        <v>165</v>
      </c>
      <c r="H3486" s="1" t="s">
        <v>164</v>
      </c>
      <c r="I3486" s="1" t="s">
        <v>164</v>
      </c>
      <c r="J3486">
        <v>17</v>
      </c>
      <c r="K3486">
        <v>0</v>
      </c>
      <c r="L3486">
        <v>0</v>
      </c>
      <c r="M3486">
        <v>1</v>
      </c>
      <c r="N3486">
        <v>5</v>
      </c>
      <c r="O3486">
        <v>17</v>
      </c>
      <c r="P3486">
        <v>17</v>
      </c>
      <c r="Q3486">
        <v>0</v>
      </c>
      <c r="R3486">
        <v>0</v>
      </c>
      <c r="S3486">
        <v>1</v>
      </c>
      <c r="T3486">
        <v>5</v>
      </c>
      <c r="U3486">
        <v>14500</v>
      </c>
      <c r="V3486">
        <v>10</v>
      </c>
      <c r="W3486">
        <v>49</v>
      </c>
      <c r="X3486">
        <v>562</v>
      </c>
      <c r="Y3486">
        <v>1749</v>
      </c>
      <c r="Z3486">
        <v>589939</v>
      </c>
      <c r="AA3486">
        <v>185</v>
      </c>
      <c r="AB3486">
        <v>1811</v>
      </c>
      <c r="AC3486">
        <v>41885</v>
      </c>
      <c r="AD3486">
        <v>145997</v>
      </c>
      <c r="AE3486">
        <v>0</v>
      </c>
      <c r="AG3486">
        <v>0</v>
      </c>
      <c r="AH3486" s="1" t="s">
        <v>176</v>
      </c>
      <c r="AI3486" s="1" t="s">
        <v>33969</v>
      </c>
      <c r="AJ3486" s="1" t="s">
        <v>33970</v>
      </c>
      <c r="AK3486" s="1" t="s">
        <v>33971</v>
      </c>
      <c r="AL3486" s="1" t="s">
        <v>33972</v>
      </c>
      <c r="AM3486" s="1" t="s">
        <v>33973</v>
      </c>
      <c r="AN3486" s="1" t="s">
        <v>164</v>
      </c>
      <c r="AO3486" s="1" t="s">
        <v>164</v>
      </c>
      <c r="AP3486" s="1" t="s">
        <v>164</v>
      </c>
      <c r="AQ3486" s="1" t="s">
        <v>164</v>
      </c>
      <c r="AR3486" s="1" t="s">
        <v>164</v>
      </c>
      <c r="AS3486" s="1" t="s">
        <v>164</v>
      </c>
      <c r="AT3486" s="1" t="s">
        <v>164</v>
      </c>
      <c r="AU3486" s="1" t="s">
        <v>164</v>
      </c>
      <c r="AV3486" s="1" t="s">
        <v>164</v>
      </c>
      <c r="AW3486" s="1" t="s">
        <v>164</v>
      </c>
      <c r="AX3486" s="1" t="s">
        <v>164</v>
      </c>
      <c r="AY3486" s="1" t="s">
        <v>164</v>
      </c>
      <c r="AZ3486" s="1" t="s">
        <v>164</v>
      </c>
      <c r="BA3486" s="1" t="s">
        <v>164</v>
      </c>
      <c r="BB3486" s="1" t="s">
        <v>164</v>
      </c>
      <c r="BD3486">
        <v>29218</v>
      </c>
      <c r="BE3486">
        <v>0</v>
      </c>
      <c r="BJ3486">
        <v>1529</v>
      </c>
      <c r="BK3486" s="3">
        <v>44143</v>
      </c>
      <c r="BL3486" s="2">
        <v>44253.498865740738</v>
      </c>
      <c r="BM3486" s="2">
        <v>44476.488923611112</v>
      </c>
      <c r="BN3486" s="1" t="s">
        <v>164</v>
      </c>
      <c r="BO3486" s="1" t="s">
        <v>164</v>
      </c>
      <c r="BP3486" s="1" t="s">
        <v>164</v>
      </c>
      <c r="BV3486" s="1" t="s">
        <v>164</v>
      </c>
      <c r="BY3486">
        <v>41633</v>
      </c>
      <c r="BZ3486">
        <v>21016</v>
      </c>
      <c r="CA3486">
        <v>372</v>
      </c>
      <c r="CB3486">
        <v>167</v>
      </c>
      <c r="CC3486">
        <v>3263</v>
      </c>
      <c r="CD3486">
        <v>1243</v>
      </c>
      <c r="CE3486">
        <v>1</v>
      </c>
      <c r="CF3486" s="1" t="s">
        <v>24096</v>
      </c>
      <c r="CG3486" s="1" t="s">
        <v>220</v>
      </c>
      <c r="CH3486" s="1" t="s">
        <v>491</v>
      </c>
      <c r="CI3486" s="1" t="s">
        <v>1149</v>
      </c>
      <c r="CJ3486" s="1" t="s">
        <v>33974</v>
      </c>
      <c r="CK3486" s="1" t="s">
        <v>1496</v>
      </c>
      <c r="CL3486" s="1" t="s">
        <v>201</v>
      </c>
      <c r="CM3486" s="1" t="s">
        <v>815</v>
      </c>
      <c r="CN3486" s="1" t="s">
        <v>2110</v>
      </c>
      <c r="CO3486" s="1" t="s">
        <v>647</v>
      </c>
      <c r="CP3486" s="1" t="s">
        <v>3216</v>
      </c>
      <c r="CQ3486" s="1" t="s">
        <v>1491</v>
      </c>
      <c r="CR3486" s="1" t="s">
        <v>451</v>
      </c>
      <c r="CS3486" s="1" t="s">
        <v>6242</v>
      </c>
      <c r="CT3486" s="1" t="s">
        <v>2257</v>
      </c>
      <c r="CU3486" s="1" t="s">
        <v>1603</v>
      </c>
      <c r="CV3486" s="1" t="s">
        <v>3296</v>
      </c>
      <c r="CW3486" s="1" t="s">
        <v>10496</v>
      </c>
      <c r="CX3486" s="1" t="s">
        <v>635</v>
      </c>
      <c r="CY3486" s="1" t="s">
        <v>5204</v>
      </c>
      <c r="CZ3486" s="1" t="s">
        <v>738</v>
      </c>
      <c r="DA3486" s="1" t="s">
        <v>274</v>
      </c>
      <c r="DB3486" s="1" t="s">
        <v>1796</v>
      </c>
      <c r="DC3486" s="1" t="s">
        <v>11606</v>
      </c>
      <c r="DD3486" s="1" t="s">
        <v>164</v>
      </c>
      <c r="DE3486" s="1" t="s">
        <v>164</v>
      </c>
      <c r="DF3486" s="1" t="s">
        <v>164</v>
      </c>
      <c r="DG3486" s="1" t="s">
        <v>164</v>
      </c>
      <c r="DH3486" s="1" t="s">
        <v>164</v>
      </c>
      <c r="DI3486" s="1" t="s">
        <v>164</v>
      </c>
      <c r="DJ3486" s="1" t="s">
        <v>164</v>
      </c>
      <c r="DK3486" s="1" t="s">
        <v>164</v>
      </c>
      <c r="DL3486" s="1" t="s">
        <v>164</v>
      </c>
      <c r="DM3486" s="1" t="s">
        <v>164</v>
      </c>
      <c r="DN3486" s="1" t="s">
        <v>164</v>
      </c>
      <c r="DO3486" s="1" t="s">
        <v>164</v>
      </c>
      <c r="DP3486" s="1" t="s">
        <v>164</v>
      </c>
      <c r="DQ3486" s="1" t="s">
        <v>164</v>
      </c>
      <c r="DR3486" s="1" t="s">
        <v>164</v>
      </c>
      <c r="DS3486" s="1" t="s">
        <v>164</v>
      </c>
      <c r="DT3486" s="1" t="s">
        <v>164</v>
      </c>
      <c r="DU3486" s="1" t="s">
        <v>164</v>
      </c>
      <c r="DV3486" s="1" t="s">
        <v>164</v>
      </c>
      <c r="DW3486" s="1" t="s">
        <v>164</v>
      </c>
      <c r="DX3486" s="1" t="s">
        <v>164</v>
      </c>
      <c r="DY3486" s="1" t="s">
        <v>164</v>
      </c>
      <c r="DZ3486" s="1" t="s">
        <v>164</v>
      </c>
      <c r="EA3486">
        <v>0</v>
      </c>
      <c r="EB3486">
        <v>0</v>
      </c>
      <c r="EC3486">
        <v>0</v>
      </c>
      <c r="ED3486">
        <v>0</v>
      </c>
      <c r="EJ3486" s="1" t="s">
        <v>164</v>
      </c>
      <c r="EK3486" s="1" t="s">
        <v>164</v>
      </c>
      <c r="EQ3486" s="1" t="s">
        <v>164</v>
      </c>
      <c r="ER3486" s="1" t="s">
        <v>33975</v>
      </c>
      <c r="ES3486">
        <v>6</v>
      </c>
      <c r="ET3486">
        <v>16386</v>
      </c>
      <c r="EU3486">
        <v>39127</v>
      </c>
      <c r="EV3486" s="1" t="s">
        <v>33976</v>
      </c>
      <c r="EW3486" s="1" t="s">
        <v>33977</v>
      </c>
      <c r="EX3486" s="1" t="s">
        <v>33978</v>
      </c>
      <c r="EY3486">
        <v>5</v>
      </c>
      <c r="EZ3486">
        <v>5</v>
      </c>
      <c r="FA3486">
        <v>25358</v>
      </c>
      <c r="FB3486">
        <v>6797</v>
      </c>
      <c r="FC3486">
        <v>13615</v>
      </c>
      <c r="FD3486">
        <v>14511</v>
      </c>
      <c r="FE3486">
        <v>35770</v>
      </c>
      <c r="FF3486">
        <v>54817</v>
      </c>
      <c r="FG3486">
        <v>88148</v>
      </c>
      <c r="FH3486" s="1" t="s">
        <v>171</v>
      </c>
      <c r="FI3486">
        <v>17</v>
      </c>
    </row>
    <row r="3487" spans="1:165" x14ac:dyDescent="0.25">
      <c r="A3487" s="1" t="s">
        <v>75243</v>
      </c>
      <c r="B3487" s="1" t="s">
        <v>75244</v>
      </c>
      <c r="C3487" s="1" t="s">
        <v>75245</v>
      </c>
      <c r="D3487" s="1" t="s">
        <v>75246</v>
      </c>
      <c r="E3487" s="1" t="s">
        <v>165</v>
      </c>
      <c r="F3487" s="1" t="s">
        <v>165</v>
      </c>
      <c r="H3487" s="1" t="s">
        <v>164</v>
      </c>
      <c r="I3487" s="1" t="s">
        <v>164</v>
      </c>
      <c r="J3487">
        <v>155</v>
      </c>
      <c r="K3487">
        <v>0</v>
      </c>
      <c r="L3487">
        <v>0</v>
      </c>
      <c r="M3487">
        <v>0</v>
      </c>
      <c r="N3487">
        <v>2</v>
      </c>
      <c r="O3487">
        <v>55</v>
      </c>
      <c r="P3487">
        <v>159</v>
      </c>
      <c r="Q3487">
        <v>0</v>
      </c>
      <c r="R3487">
        <v>0</v>
      </c>
      <c r="S3487">
        <v>0</v>
      </c>
      <c r="T3487">
        <v>2</v>
      </c>
      <c r="U3487">
        <v>14500</v>
      </c>
      <c r="V3487">
        <v>10</v>
      </c>
      <c r="W3487">
        <v>50</v>
      </c>
      <c r="X3487">
        <v>97</v>
      </c>
      <c r="Y3487">
        <v>470</v>
      </c>
      <c r="Z3487">
        <v>856131</v>
      </c>
      <c r="AA3487">
        <v>548</v>
      </c>
      <c r="AB3487">
        <v>3776</v>
      </c>
      <c r="AC3487">
        <v>27174</v>
      </c>
      <c r="AD3487">
        <v>38985</v>
      </c>
      <c r="AE3487">
        <v>0</v>
      </c>
      <c r="AF3487">
        <v>250</v>
      </c>
      <c r="AG3487">
        <v>0</v>
      </c>
      <c r="AH3487" s="1" t="s">
        <v>176</v>
      </c>
      <c r="AI3487" s="1" t="s">
        <v>75247</v>
      </c>
      <c r="AJ3487" s="1" t="s">
        <v>75248</v>
      </c>
      <c r="AK3487" s="1" t="s">
        <v>75249</v>
      </c>
      <c r="AL3487" s="1" t="s">
        <v>75250</v>
      </c>
      <c r="AM3487" s="1" t="s">
        <v>75251</v>
      </c>
      <c r="AN3487" s="1" t="s">
        <v>164</v>
      </c>
      <c r="AO3487" s="1" t="s">
        <v>164</v>
      </c>
      <c r="AP3487" s="1" t="s">
        <v>164</v>
      </c>
      <c r="AQ3487" s="1" t="s">
        <v>164</v>
      </c>
      <c r="AR3487" s="1" t="s">
        <v>164</v>
      </c>
      <c r="AS3487" s="1" t="s">
        <v>164</v>
      </c>
      <c r="AT3487" s="1" t="s">
        <v>164</v>
      </c>
      <c r="AU3487" s="1" t="s">
        <v>164</v>
      </c>
      <c r="AV3487" s="1" t="s">
        <v>164</v>
      </c>
      <c r="AW3487" s="1" t="s">
        <v>164</v>
      </c>
      <c r="AX3487" s="1" t="s">
        <v>164</v>
      </c>
      <c r="AY3487" s="1" t="s">
        <v>164</v>
      </c>
      <c r="AZ3487" s="1" t="s">
        <v>164</v>
      </c>
      <c r="BA3487" s="1" t="s">
        <v>164</v>
      </c>
      <c r="BB3487" s="1" t="s">
        <v>164</v>
      </c>
      <c r="BD3487">
        <v>689</v>
      </c>
      <c r="BE3487">
        <v>0</v>
      </c>
      <c r="BJ3487">
        <v>54</v>
      </c>
      <c r="BK3487" s="3">
        <v>42272</v>
      </c>
      <c r="BL3487" s="2">
        <v>43720.423356481479</v>
      </c>
      <c r="BM3487" s="2">
        <v>44476.422546296293</v>
      </c>
      <c r="BN3487" s="1" t="s">
        <v>164</v>
      </c>
      <c r="BO3487" s="1" t="s">
        <v>164</v>
      </c>
      <c r="BP3487" s="1" t="s">
        <v>164</v>
      </c>
      <c r="BV3487" s="1" t="s">
        <v>164</v>
      </c>
      <c r="BY3487">
        <v>16376</v>
      </c>
      <c r="BZ3487">
        <v>16209</v>
      </c>
      <c r="CA3487">
        <v>913</v>
      </c>
      <c r="CB3487">
        <v>908</v>
      </c>
      <c r="CC3487">
        <v>1695</v>
      </c>
      <c r="CD3487">
        <v>1665</v>
      </c>
      <c r="CE3487">
        <v>1</v>
      </c>
      <c r="CF3487" s="1" t="s">
        <v>2404</v>
      </c>
      <c r="CG3487" s="1" t="s">
        <v>1483</v>
      </c>
      <c r="CH3487" s="1" t="s">
        <v>2246</v>
      </c>
      <c r="CI3487" s="1" t="s">
        <v>2465</v>
      </c>
      <c r="CJ3487" s="1" t="s">
        <v>858</v>
      </c>
      <c r="CK3487" s="1" t="s">
        <v>275</v>
      </c>
      <c r="CL3487" s="1" t="s">
        <v>2508</v>
      </c>
      <c r="CM3487" s="1" t="s">
        <v>1074</v>
      </c>
      <c r="CN3487" s="1" t="s">
        <v>15199</v>
      </c>
      <c r="CO3487" s="1" t="s">
        <v>2474</v>
      </c>
      <c r="CP3487" s="1" t="s">
        <v>26128</v>
      </c>
      <c r="CQ3487" s="1" t="s">
        <v>9231</v>
      </c>
      <c r="CR3487" s="1" t="s">
        <v>279</v>
      </c>
      <c r="CS3487" s="1" t="s">
        <v>192</v>
      </c>
      <c r="CT3487" s="1" t="s">
        <v>1189</v>
      </c>
      <c r="CU3487" s="1" t="s">
        <v>774</v>
      </c>
      <c r="CV3487" s="1" t="s">
        <v>8812</v>
      </c>
      <c r="CW3487" s="1" t="s">
        <v>19223</v>
      </c>
      <c r="CX3487" s="1" t="s">
        <v>2408</v>
      </c>
      <c r="CY3487" s="1" t="s">
        <v>40134</v>
      </c>
      <c r="CZ3487" s="1" t="s">
        <v>20250</v>
      </c>
      <c r="DA3487" s="1" t="s">
        <v>1189</v>
      </c>
      <c r="DB3487" s="1" t="s">
        <v>916</v>
      </c>
      <c r="DC3487" s="1" t="s">
        <v>38138</v>
      </c>
      <c r="DD3487" s="1" t="s">
        <v>192</v>
      </c>
      <c r="DE3487" s="1" t="s">
        <v>192</v>
      </c>
      <c r="DF3487" s="1" t="s">
        <v>2042</v>
      </c>
      <c r="DG3487" s="1" t="s">
        <v>10570</v>
      </c>
      <c r="DH3487" s="1" t="s">
        <v>2720</v>
      </c>
      <c r="DI3487" s="1" t="s">
        <v>12887</v>
      </c>
      <c r="DJ3487" s="1" t="s">
        <v>666</v>
      </c>
      <c r="DK3487" s="1" t="s">
        <v>2849</v>
      </c>
      <c r="DL3487" s="1" t="s">
        <v>303</v>
      </c>
      <c r="DM3487" s="1" t="s">
        <v>2716</v>
      </c>
      <c r="DN3487" s="1" t="s">
        <v>701</v>
      </c>
      <c r="DO3487" s="1" t="s">
        <v>206</v>
      </c>
      <c r="DP3487" s="1" t="s">
        <v>701</v>
      </c>
      <c r="DQ3487" s="1" t="s">
        <v>3295</v>
      </c>
      <c r="DR3487" s="1" t="s">
        <v>192</v>
      </c>
      <c r="DS3487" s="1" t="s">
        <v>1013</v>
      </c>
      <c r="DT3487" s="1" t="s">
        <v>7117</v>
      </c>
      <c r="DU3487" s="1" t="s">
        <v>654</v>
      </c>
      <c r="DV3487" s="1" t="s">
        <v>628</v>
      </c>
      <c r="DW3487" s="1" t="s">
        <v>1014</v>
      </c>
      <c r="DX3487" s="1" t="s">
        <v>272</v>
      </c>
      <c r="DY3487" s="1" t="s">
        <v>485</v>
      </c>
      <c r="DZ3487" s="1" t="s">
        <v>9931</v>
      </c>
      <c r="EA3487">
        <v>0</v>
      </c>
      <c r="EB3487">
        <v>0</v>
      </c>
      <c r="EC3487">
        <v>0</v>
      </c>
      <c r="ED3487">
        <v>0</v>
      </c>
      <c r="EE3487">
        <v>859138</v>
      </c>
      <c r="EF3487">
        <v>569</v>
      </c>
      <c r="EG3487">
        <v>3785</v>
      </c>
      <c r="EH3487">
        <v>14835</v>
      </c>
      <c r="EI3487">
        <v>38713</v>
      </c>
      <c r="EJ3487" s="1" t="s">
        <v>164</v>
      </c>
      <c r="EK3487" s="1" t="s">
        <v>164</v>
      </c>
      <c r="EQ3487" s="1" t="s">
        <v>164</v>
      </c>
      <c r="ER3487" s="1" t="s">
        <v>53508</v>
      </c>
      <c r="ES3487">
        <v>3</v>
      </c>
      <c r="ET3487">
        <v>418</v>
      </c>
      <c r="EU3487">
        <v>673</v>
      </c>
      <c r="EV3487" s="1" t="s">
        <v>75252</v>
      </c>
      <c r="EW3487" s="1" t="s">
        <v>69060</v>
      </c>
      <c r="EX3487" s="1" t="s">
        <v>73161</v>
      </c>
      <c r="EY3487">
        <v>5</v>
      </c>
      <c r="FA3487">
        <v>493</v>
      </c>
      <c r="FB3487">
        <v>234</v>
      </c>
      <c r="FC3487">
        <v>268</v>
      </c>
      <c r="FD3487">
        <v>393</v>
      </c>
      <c r="FE3487">
        <v>792</v>
      </c>
      <c r="FF3487">
        <v>1136</v>
      </c>
      <c r="FG3487">
        <v>2663</v>
      </c>
      <c r="FH3487" s="1" t="s">
        <v>2449</v>
      </c>
      <c r="FI3487">
        <v>14</v>
      </c>
    </row>
    <row r="3488" spans="1:165" x14ac:dyDescent="0.25">
      <c r="A3488" s="1" t="s">
        <v>52323</v>
      </c>
      <c r="B3488" s="1" t="s">
        <v>52324</v>
      </c>
      <c r="C3488" s="1" t="s">
        <v>52325</v>
      </c>
      <c r="D3488" s="1" t="s">
        <v>52326</v>
      </c>
      <c r="E3488" s="1" t="s">
        <v>165</v>
      </c>
      <c r="F3488" s="1" t="s">
        <v>165</v>
      </c>
      <c r="H3488" s="1" t="s">
        <v>164</v>
      </c>
      <c r="I3488" s="1" t="s">
        <v>164</v>
      </c>
      <c r="J3488">
        <v>57</v>
      </c>
      <c r="K3488">
        <v>0</v>
      </c>
      <c r="L3488">
        <v>0</v>
      </c>
      <c r="M3488">
        <v>-1</v>
      </c>
      <c r="N3488">
        <v>-2</v>
      </c>
      <c r="O3488">
        <v>18</v>
      </c>
      <c r="P3488">
        <v>74</v>
      </c>
      <c r="Q3488">
        <v>0</v>
      </c>
      <c r="R3488">
        <v>0</v>
      </c>
      <c r="S3488">
        <v>0</v>
      </c>
      <c r="T3488">
        <v>1</v>
      </c>
      <c r="U3488">
        <v>14500</v>
      </c>
      <c r="V3488">
        <v>13</v>
      </c>
      <c r="W3488">
        <v>41</v>
      </c>
      <c r="X3488">
        <v>110</v>
      </c>
      <c r="Y3488">
        <v>375</v>
      </c>
      <c r="Z3488">
        <v>1857149</v>
      </c>
      <c r="AA3488">
        <v>0</v>
      </c>
      <c r="AB3488">
        <v>6456</v>
      </c>
      <c r="AC3488">
        <v>33356</v>
      </c>
      <c r="AD3488">
        <v>116109</v>
      </c>
      <c r="AE3488">
        <v>0</v>
      </c>
      <c r="AF3488">
        <v>135</v>
      </c>
      <c r="AG3488">
        <v>0</v>
      </c>
      <c r="AH3488" s="1" t="s">
        <v>176</v>
      </c>
      <c r="AI3488" s="1" t="s">
        <v>52327</v>
      </c>
      <c r="AJ3488" s="1" t="s">
        <v>52328</v>
      </c>
      <c r="AK3488" s="1" t="s">
        <v>52329</v>
      </c>
      <c r="AL3488" s="1" t="s">
        <v>52330</v>
      </c>
      <c r="AM3488" s="1" t="s">
        <v>52331</v>
      </c>
      <c r="AN3488" s="1" t="s">
        <v>52332</v>
      </c>
      <c r="AO3488" s="1" t="s">
        <v>176</v>
      </c>
      <c r="AP3488" s="1" t="s">
        <v>1209</v>
      </c>
      <c r="AQ3488" s="1" t="s">
        <v>4260</v>
      </c>
      <c r="AR3488" s="1" t="s">
        <v>176</v>
      </c>
      <c r="AS3488" s="1" t="s">
        <v>52333</v>
      </c>
      <c r="AT3488" s="1" t="s">
        <v>52334</v>
      </c>
      <c r="AU3488" s="1" t="s">
        <v>176</v>
      </c>
      <c r="AV3488" s="1" t="s">
        <v>52335</v>
      </c>
      <c r="AW3488" s="1" t="s">
        <v>1856</v>
      </c>
      <c r="AX3488" s="1" t="s">
        <v>176</v>
      </c>
      <c r="AY3488" s="1" t="s">
        <v>52336</v>
      </c>
      <c r="AZ3488" s="1" t="s">
        <v>52337</v>
      </c>
      <c r="BA3488" s="1" t="s">
        <v>176</v>
      </c>
      <c r="BB3488" s="1" t="s">
        <v>52338</v>
      </c>
      <c r="BE3488">
        <v>0</v>
      </c>
      <c r="BJ3488">
        <v>419</v>
      </c>
      <c r="BK3488" s="3">
        <v>42485</v>
      </c>
      <c r="BL3488" s="2">
        <v>42558.555092592593</v>
      </c>
      <c r="BM3488" s="2">
        <v>44476.49009259259</v>
      </c>
      <c r="BN3488" s="1" t="s">
        <v>164</v>
      </c>
      <c r="BO3488" s="1" t="s">
        <v>164</v>
      </c>
      <c r="BP3488" s="1" t="s">
        <v>164</v>
      </c>
      <c r="BT3488">
        <v>0</v>
      </c>
      <c r="BV3488" s="1" t="s">
        <v>164</v>
      </c>
      <c r="BY3488">
        <v>53471</v>
      </c>
      <c r="BZ3488">
        <v>1299</v>
      </c>
      <c r="CA3488">
        <v>484</v>
      </c>
      <c r="CB3488">
        <v>12</v>
      </c>
      <c r="CC3488">
        <v>16023</v>
      </c>
      <c r="CD3488">
        <v>289</v>
      </c>
      <c r="CE3488">
        <v>1</v>
      </c>
      <c r="CF3488" s="1" t="s">
        <v>6466</v>
      </c>
      <c r="CG3488" s="1" t="s">
        <v>1674</v>
      </c>
      <c r="CH3488" s="1" t="s">
        <v>1599</v>
      </c>
      <c r="CI3488" s="1" t="s">
        <v>5241</v>
      </c>
      <c r="CJ3488" s="1" t="s">
        <v>33066</v>
      </c>
      <c r="CK3488" s="1" t="s">
        <v>3246</v>
      </c>
      <c r="CL3488" s="1" t="s">
        <v>12058</v>
      </c>
      <c r="CM3488" s="1" t="s">
        <v>677</v>
      </c>
      <c r="CN3488" s="1" t="s">
        <v>3842</v>
      </c>
      <c r="CO3488" s="1" t="s">
        <v>4680</v>
      </c>
      <c r="CP3488" s="1" t="s">
        <v>3408</v>
      </c>
      <c r="CQ3488" s="1" t="s">
        <v>6242</v>
      </c>
      <c r="CR3488" s="1" t="s">
        <v>863</v>
      </c>
      <c r="CS3488" s="1" t="s">
        <v>1483</v>
      </c>
      <c r="CT3488" s="1" t="s">
        <v>1225</v>
      </c>
      <c r="CU3488" s="1" t="s">
        <v>6317</v>
      </c>
      <c r="CV3488" s="1" t="s">
        <v>52339</v>
      </c>
      <c r="CW3488" s="1" t="s">
        <v>3136</v>
      </c>
      <c r="CX3488" s="1" t="s">
        <v>14938</v>
      </c>
      <c r="CY3488" s="1" t="s">
        <v>5755</v>
      </c>
      <c r="CZ3488" s="1" t="s">
        <v>1053</v>
      </c>
      <c r="DA3488" s="1" t="s">
        <v>499</v>
      </c>
      <c r="DB3488" s="1" t="s">
        <v>16297</v>
      </c>
      <c r="DC3488" s="1" t="s">
        <v>52340</v>
      </c>
      <c r="DD3488" s="1" t="s">
        <v>1419</v>
      </c>
      <c r="DE3488" s="1" t="s">
        <v>1018</v>
      </c>
      <c r="DF3488" s="1" t="s">
        <v>1582</v>
      </c>
      <c r="DG3488" s="1" t="s">
        <v>5937</v>
      </c>
      <c r="DH3488" s="1" t="s">
        <v>2019</v>
      </c>
      <c r="DI3488" s="1" t="s">
        <v>2588</v>
      </c>
      <c r="DJ3488" s="1" t="s">
        <v>697</v>
      </c>
      <c r="DK3488" s="1" t="s">
        <v>769</v>
      </c>
      <c r="DL3488" s="1" t="s">
        <v>660</v>
      </c>
      <c r="DM3488" s="1" t="s">
        <v>319</v>
      </c>
      <c r="DN3488" s="1" t="s">
        <v>701</v>
      </c>
      <c r="DO3488" s="1" t="s">
        <v>686</v>
      </c>
      <c r="DP3488" s="1" t="s">
        <v>1906</v>
      </c>
      <c r="DQ3488" s="1" t="s">
        <v>1906</v>
      </c>
      <c r="DR3488" s="1" t="s">
        <v>702</v>
      </c>
      <c r="DS3488" s="1" t="s">
        <v>52341</v>
      </c>
      <c r="DT3488" s="1" t="s">
        <v>5737</v>
      </c>
      <c r="DU3488" s="1" t="s">
        <v>1669</v>
      </c>
      <c r="DV3488" s="1" t="s">
        <v>293</v>
      </c>
      <c r="DW3488" s="1" t="s">
        <v>274</v>
      </c>
      <c r="DX3488" s="1" t="s">
        <v>701</v>
      </c>
      <c r="DY3488" s="1" t="s">
        <v>1366</v>
      </c>
      <c r="DZ3488" s="1" t="s">
        <v>1372</v>
      </c>
      <c r="EA3488">
        <v>0</v>
      </c>
      <c r="EB3488">
        <v>0</v>
      </c>
      <c r="EC3488">
        <v>0</v>
      </c>
      <c r="ED3488">
        <v>0</v>
      </c>
      <c r="EE3488">
        <v>1486426</v>
      </c>
      <c r="EF3488">
        <v>872</v>
      </c>
      <c r="EG3488">
        <v>8333</v>
      </c>
      <c r="EH3488">
        <v>33071</v>
      </c>
      <c r="EI3488">
        <v>96453</v>
      </c>
      <c r="EJ3488" s="1" t="s">
        <v>164</v>
      </c>
      <c r="EK3488" s="1" t="s">
        <v>164</v>
      </c>
      <c r="EQ3488" s="1" t="s">
        <v>164</v>
      </c>
      <c r="ER3488" s="1" t="s">
        <v>52342</v>
      </c>
      <c r="ES3488">
        <v>1</v>
      </c>
      <c r="ET3488">
        <v>8775</v>
      </c>
      <c r="EU3488">
        <v>8775</v>
      </c>
      <c r="EV3488" s="1" t="s">
        <v>52343</v>
      </c>
      <c r="EW3488" s="1" t="s">
        <v>52343</v>
      </c>
      <c r="EX3488" s="1" t="s">
        <v>52343</v>
      </c>
      <c r="EY3488">
        <v>5</v>
      </c>
      <c r="EZ3488">
        <v>5</v>
      </c>
      <c r="FA3488">
        <v>7033</v>
      </c>
      <c r="FB3488">
        <v>2021</v>
      </c>
      <c r="FC3488">
        <v>3531</v>
      </c>
      <c r="FD3488">
        <v>4024</v>
      </c>
      <c r="FE3488">
        <v>8981</v>
      </c>
      <c r="FF3488">
        <v>17652</v>
      </c>
      <c r="FG3488">
        <v>26903</v>
      </c>
      <c r="FH3488" s="1" t="s">
        <v>224</v>
      </c>
      <c r="FI3488">
        <v>3</v>
      </c>
    </row>
    <row r="3489" spans="1:165" x14ac:dyDescent="0.25">
      <c r="A3489" s="1" t="s">
        <v>64121</v>
      </c>
      <c r="B3489" s="1" t="s">
        <v>64122</v>
      </c>
      <c r="C3489" s="1" t="s">
        <v>64123</v>
      </c>
      <c r="D3489" s="1" t="s">
        <v>64124</v>
      </c>
      <c r="E3489" s="1" t="s">
        <v>165</v>
      </c>
      <c r="F3489" s="1" t="s">
        <v>165</v>
      </c>
      <c r="H3489" s="1" t="s">
        <v>164</v>
      </c>
      <c r="I3489" s="1" t="s">
        <v>164</v>
      </c>
      <c r="J3489">
        <v>597</v>
      </c>
      <c r="K3489">
        <v>0</v>
      </c>
      <c r="L3489">
        <v>0</v>
      </c>
      <c r="M3489">
        <v>2</v>
      </c>
      <c r="N3489">
        <v>5</v>
      </c>
      <c r="O3489">
        <v>80</v>
      </c>
      <c r="P3489">
        <v>604</v>
      </c>
      <c r="Q3489">
        <v>0</v>
      </c>
      <c r="R3489">
        <v>0</v>
      </c>
      <c r="S3489">
        <v>2</v>
      </c>
      <c r="T3489">
        <v>5</v>
      </c>
      <c r="U3489">
        <v>14400</v>
      </c>
      <c r="V3489">
        <v>44</v>
      </c>
      <c r="W3489">
        <v>93</v>
      </c>
      <c r="X3489">
        <v>116</v>
      </c>
      <c r="Y3489">
        <v>272</v>
      </c>
      <c r="Z3489">
        <v>2224599</v>
      </c>
      <c r="AA3489">
        <v>237</v>
      </c>
      <c r="AB3489">
        <v>1706</v>
      </c>
      <c r="AC3489">
        <v>12847</v>
      </c>
      <c r="AD3489">
        <v>43472</v>
      </c>
      <c r="AE3489">
        <v>0</v>
      </c>
      <c r="AF3489">
        <v>112</v>
      </c>
      <c r="AG3489">
        <v>0</v>
      </c>
      <c r="AH3489" s="1" t="s">
        <v>176</v>
      </c>
      <c r="AI3489" s="1" t="s">
        <v>64125</v>
      </c>
      <c r="AJ3489" s="1" t="s">
        <v>64126</v>
      </c>
      <c r="AK3489" s="1" t="s">
        <v>64127</v>
      </c>
      <c r="AL3489" s="1" t="s">
        <v>64128</v>
      </c>
      <c r="AM3489" s="1" t="s">
        <v>64129</v>
      </c>
      <c r="AN3489" s="1" t="s">
        <v>64130</v>
      </c>
      <c r="AO3489" s="1" t="s">
        <v>176</v>
      </c>
      <c r="AP3489" s="1" t="s">
        <v>524</v>
      </c>
      <c r="AQ3489" s="1" t="s">
        <v>64131</v>
      </c>
      <c r="AR3489" s="1" t="s">
        <v>176</v>
      </c>
      <c r="AS3489" s="1" t="s">
        <v>64132</v>
      </c>
      <c r="AT3489" s="1" t="s">
        <v>64133</v>
      </c>
      <c r="AU3489" s="1" t="s">
        <v>176</v>
      </c>
      <c r="AV3489" s="1" t="s">
        <v>64134</v>
      </c>
      <c r="AW3489" s="1" t="s">
        <v>40739</v>
      </c>
      <c r="AX3489" s="1" t="s">
        <v>176</v>
      </c>
      <c r="AY3489" s="1" t="s">
        <v>64135</v>
      </c>
      <c r="AZ3489" s="1" t="s">
        <v>64136</v>
      </c>
      <c r="BA3489" s="1" t="s">
        <v>176</v>
      </c>
      <c r="BB3489" s="1" t="s">
        <v>64137</v>
      </c>
      <c r="BD3489">
        <v>1878</v>
      </c>
      <c r="BE3489">
        <v>49145</v>
      </c>
      <c r="BF3489">
        <v>0</v>
      </c>
      <c r="BG3489">
        <v>0</v>
      </c>
      <c r="BH3489">
        <v>77</v>
      </c>
      <c r="BI3489">
        <v>1630</v>
      </c>
      <c r="BJ3489">
        <v>408</v>
      </c>
      <c r="BK3489" s="3">
        <v>40631</v>
      </c>
      <c r="BL3489" s="2">
        <v>41140.9530787037</v>
      </c>
      <c r="BM3489" s="2">
        <v>44476.489803240744</v>
      </c>
      <c r="BN3489" s="1" t="s">
        <v>164</v>
      </c>
      <c r="BO3489" s="1" t="s">
        <v>164</v>
      </c>
      <c r="BP3489" s="1" t="s">
        <v>164</v>
      </c>
      <c r="BV3489" s="1" t="s">
        <v>164</v>
      </c>
      <c r="BY3489">
        <v>55234</v>
      </c>
      <c r="BZ3489">
        <v>1887</v>
      </c>
      <c r="CA3489">
        <v>1843</v>
      </c>
      <c r="CB3489">
        <v>14</v>
      </c>
      <c r="CC3489">
        <v>23562</v>
      </c>
      <c r="CD3489">
        <v>336</v>
      </c>
      <c r="CE3489">
        <v>1</v>
      </c>
      <c r="CF3489" s="1" t="s">
        <v>23025</v>
      </c>
      <c r="CG3489" s="1" t="s">
        <v>6185</v>
      </c>
      <c r="CH3489" s="1" t="s">
        <v>242</v>
      </c>
      <c r="CI3489" s="1" t="s">
        <v>1269</v>
      </c>
      <c r="CJ3489" s="1" t="s">
        <v>3804</v>
      </c>
      <c r="CK3489" s="1" t="s">
        <v>686</v>
      </c>
      <c r="CL3489" s="1" t="s">
        <v>3608</v>
      </c>
      <c r="CM3489" s="1" t="s">
        <v>1483</v>
      </c>
      <c r="CN3489" s="1" t="s">
        <v>4417</v>
      </c>
      <c r="CO3489" s="1" t="s">
        <v>1906</v>
      </c>
      <c r="CP3489" s="1" t="s">
        <v>3919</v>
      </c>
      <c r="CQ3489" s="1" t="s">
        <v>192</v>
      </c>
      <c r="CR3489" s="1" t="s">
        <v>1906</v>
      </c>
      <c r="CS3489" s="1" t="s">
        <v>192</v>
      </c>
      <c r="CT3489" s="1" t="s">
        <v>701</v>
      </c>
      <c r="CU3489" s="1" t="s">
        <v>2709</v>
      </c>
      <c r="CV3489" s="1" t="s">
        <v>13192</v>
      </c>
      <c r="CW3489" s="1" t="s">
        <v>10841</v>
      </c>
      <c r="CX3489" s="1" t="s">
        <v>1113</v>
      </c>
      <c r="CY3489" s="1" t="s">
        <v>205</v>
      </c>
      <c r="CZ3489" s="1" t="s">
        <v>1906</v>
      </c>
      <c r="DA3489" s="1" t="s">
        <v>701</v>
      </c>
      <c r="DB3489" s="1" t="s">
        <v>687</v>
      </c>
      <c r="DC3489" s="1" t="s">
        <v>64138</v>
      </c>
      <c r="DD3489" s="1" t="s">
        <v>701</v>
      </c>
      <c r="DE3489" s="1" t="s">
        <v>2252</v>
      </c>
      <c r="DF3489" s="1" t="s">
        <v>217</v>
      </c>
      <c r="DG3489" s="1" t="s">
        <v>8682</v>
      </c>
      <c r="DH3489" s="1" t="s">
        <v>321</v>
      </c>
      <c r="DI3489" s="1" t="s">
        <v>2255</v>
      </c>
      <c r="DJ3489" s="1" t="s">
        <v>667</v>
      </c>
      <c r="DK3489" s="1" t="s">
        <v>1067</v>
      </c>
      <c r="DL3489" s="1" t="s">
        <v>701</v>
      </c>
      <c r="DM3489" s="1" t="s">
        <v>667</v>
      </c>
      <c r="DN3489" s="1" t="s">
        <v>192</v>
      </c>
      <c r="DO3489" s="1" t="s">
        <v>192</v>
      </c>
      <c r="DP3489" s="1" t="s">
        <v>192</v>
      </c>
      <c r="DQ3489" s="1" t="s">
        <v>1906</v>
      </c>
      <c r="DR3489" s="1" t="s">
        <v>1578</v>
      </c>
      <c r="DS3489" s="1" t="s">
        <v>5559</v>
      </c>
      <c r="DT3489" s="1" t="s">
        <v>323</v>
      </c>
      <c r="DU3489" s="1" t="s">
        <v>3158</v>
      </c>
      <c r="DV3489" s="1" t="s">
        <v>700</v>
      </c>
      <c r="DW3489" s="1" t="s">
        <v>192</v>
      </c>
      <c r="DX3489" s="1" t="s">
        <v>1906</v>
      </c>
      <c r="DY3489" s="1" t="s">
        <v>1367</v>
      </c>
      <c r="DZ3489" s="1" t="s">
        <v>27444</v>
      </c>
      <c r="EA3489">
        <v>0</v>
      </c>
      <c r="EB3489">
        <v>0</v>
      </c>
      <c r="EC3489">
        <v>0</v>
      </c>
      <c r="ED3489">
        <v>0</v>
      </c>
      <c r="EE3489">
        <v>1834445</v>
      </c>
      <c r="EF3489">
        <v>1022</v>
      </c>
      <c r="EG3489">
        <v>5452</v>
      </c>
      <c r="EH3489">
        <v>12854</v>
      </c>
      <c r="EI3489">
        <v>30834</v>
      </c>
      <c r="EJ3489" s="1" t="s">
        <v>164</v>
      </c>
      <c r="EK3489" s="1" t="s">
        <v>164</v>
      </c>
      <c r="EQ3489" s="1" t="s">
        <v>164</v>
      </c>
      <c r="ER3489" s="1" t="s">
        <v>64139</v>
      </c>
      <c r="ES3489">
        <v>6</v>
      </c>
      <c r="ET3489">
        <v>1035</v>
      </c>
      <c r="EU3489">
        <v>4239</v>
      </c>
      <c r="EV3489" s="1" t="s">
        <v>64140</v>
      </c>
      <c r="EW3489" s="1" t="s">
        <v>64141</v>
      </c>
      <c r="EX3489" s="1" t="s">
        <v>64142</v>
      </c>
      <c r="EY3489">
        <v>5</v>
      </c>
      <c r="EZ3489">
        <v>5</v>
      </c>
      <c r="FA3489">
        <v>2506</v>
      </c>
      <c r="FB3489">
        <v>1232</v>
      </c>
      <c r="FC3489">
        <v>1397</v>
      </c>
      <c r="FD3489">
        <v>2180</v>
      </c>
      <c r="FE3489">
        <v>4463</v>
      </c>
      <c r="FF3489">
        <v>5452</v>
      </c>
      <c r="FG3489">
        <v>13368</v>
      </c>
      <c r="FH3489" s="1" t="s">
        <v>171</v>
      </c>
      <c r="FI3489">
        <v>26</v>
      </c>
    </row>
    <row r="3490" spans="1:165" x14ac:dyDescent="0.25">
      <c r="A3490" s="1" t="s">
        <v>59101</v>
      </c>
      <c r="B3490" s="1" t="s">
        <v>59102</v>
      </c>
      <c r="C3490" s="1" t="s">
        <v>59103</v>
      </c>
      <c r="D3490" s="1" t="s">
        <v>59104</v>
      </c>
      <c r="E3490" s="1" t="s">
        <v>165</v>
      </c>
      <c r="F3490" s="1" t="s">
        <v>165</v>
      </c>
      <c r="H3490" s="1" t="s">
        <v>164</v>
      </c>
      <c r="I3490" s="1" t="s">
        <v>59105</v>
      </c>
      <c r="J3490">
        <v>124</v>
      </c>
      <c r="K3490">
        <v>0</v>
      </c>
      <c r="L3490">
        <v>0</v>
      </c>
      <c r="M3490">
        <v>1</v>
      </c>
      <c r="N3490">
        <v>1</v>
      </c>
      <c r="O3490">
        <v>92</v>
      </c>
      <c r="P3490">
        <v>124</v>
      </c>
      <c r="Q3490">
        <v>0</v>
      </c>
      <c r="R3490">
        <v>0</v>
      </c>
      <c r="S3490">
        <v>1</v>
      </c>
      <c r="T3490">
        <v>1</v>
      </c>
      <c r="U3490">
        <v>14400</v>
      </c>
      <c r="V3490">
        <v>8</v>
      </c>
      <c r="W3490">
        <v>56</v>
      </c>
      <c r="X3490">
        <v>228</v>
      </c>
      <c r="Y3490">
        <v>694</v>
      </c>
      <c r="Z3490">
        <v>742515</v>
      </c>
      <c r="AA3490">
        <v>666</v>
      </c>
      <c r="AB3490">
        <v>4033</v>
      </c>
      <c r="AC3490">
        <v>17487</v>
      </c>
      <c r="AD3490">
        <v>41592</v>
      </c>
      <c r="AE3490">
        <v>0</v>
      </c>
      <c r="AG3490">
        <v>0</v>
      </c>
      <c r="AH3490" s="1" t="s">
        <v>176</v>
      </c>
      <c r="AI3490" s="1" t="s">
        <v>59106</v>
      </c>
      <c r="AJ3490" s="1" t="s">
        <v>59107</v>
      </c>
      <c r="AK3490" s="1" t="s">
        <v>59108</v>
      </c>
      <c r="AL3490" s="1" t="s">
        <v>59109</v>
      </c>
      <c r="AM3490" s="1" t="s">
        <v>59110</v>
      </c>
      <c r="AN3490" s="1" t="s">
        <v>164</v>
      </c>
      <c r="AO3490" s="1" t="s">
        <v>164</v>
      </c>
      <c r="AP3490" s="1" t="s">
        <v>164</v>
      </c>
      <c r="AQ3490" s="1" t="s">
        <v>164</v>
      </c>
      <c r="AR3490" s="1" t="s">
        <v>164</v>
      </c>
      <c r="AS3490" s="1" t="s">
        <v>164</v>
      </c>
      <c r="AT3490" s="1" t="s">
        <v>164</v>
      </c>
      <c r="AU3490" s="1" t="s">
        <v>164</v>
      </c>
      <c r="AV3490" s="1" t="s">
        <v>164</v>
      </c>
      <c r="AW3490" s="1" t="s">
        <v>164</v>
      </c>
      <c r="AX3490" s="1" t="s">
        <v>164</v>
      </c>
      <c r="AY3490" s="1" t="s">
        <v>164</v>
      </c>
      <c r="AZ3490" s="1" t="s">
        <v>164</v>
      </c>
      <c r="BA3490" s="1" t="s">
        <v>164</v>
      </c>
      <c r="BB3490" s="1" t="s">
        <v>164</v>
      </c>
      <c r="BD3490">
        <v>3211</v>
      </c>
      <c r="BE3490">
        <v>0</v>
      </c>
      <c r="BJ3490">
        <v>423</v>
      </c>
      <c r="BK3490" s="3">
        <v>42644</v>
      </c>
      <c r="BL3490" s="2">
        <v>43909.649768518517</v>
      </c>
      <c r="BM3490" s="2">
        <v>44476.489317129628</v>
      </c>
      <c r="BN3490" s="1" t="s">
        <v>164</v>
      </c>
      <c r="BO3490" s="1" t="s">
        <v>164</v>
      </c>
      <c r="BP3490" s="1" t="s">
        <v>164</v>
      </c>
      <c r="BV3490" s="1" t="s">
        <v>164</v>
      </c>
      <c r="BY3490">
        <v>33381</v>
      </c>
      <c r="BZ3490">
        <v>1997</v>
      </c>
      <c r="CA3490">
        <v>522</v>
      </c>
      <c r="CB3490">
        <v>19</v>
      </c>
      <c r="CC3490">
        <v>3837</v>
      </c>
      <c r="CD3490">
        <v>127</v>
      </c>
      <c r="CE3490">
        <v>1</v>
      </c>
      <c r="CF3490" s="1" t="s">
        <v>15786</v>
      </c>
      <c r="CG3490" s="1" t="s">
        <v>7109</v>
      </c>
      <c r="CH3490" s="1" t="s">
        <v>2672</v>
      </c>
      <c r="CI3490" s="1" t="s">
        <v>7716</v>
      </c>
      <c r="CJ3490" s="1" t="s">
        <v>12701</v>
      </c>
      <c r="CK3490" s="1" t="s">
        <v>2354</v>
      </c>
      <c r="CL3490" s="1" t="s">
        <v>16647</v>
      </c>
      <c r="CM3490" s="1" t="s">
        <v>3668</v>
      </c>
      <c r="CN3490" s="1" t="s">
        <v>1147</v>
      </c>
      <c r="CO3490" s="1" t="s">
        <v>814</v>
      </c>
      <c r="CP3490" s="1" t="s">
        <v>4550</v>
      </c>
      <c r="CQ3490" s="1" t="s">
        <v>7655</v>
      </c>
      <c r="CR3490" s="1" t="s">
        <v>1053</v>
      </c>
      <c r="CS3490" s="1" t="s">
        <v>1053</v>
      </c>
      <c r="CT3490" s="1" t="s">
        <v>2257</v>
      </c>
      <c r="CU3490" s="1" t="s">
        <v>2720</v>
      </c>
      <c r="CV3490" s="1" t="s">
        <v>6686</v>
      </c>
      <c r="CW3490" s="1" t="s">
        <v>17545</v>
      </c>
      <c r="CX3490" s="1" t="s">
        <v>11960</v>
      </c>
      <c r="CY3490" s="1" t="s">
        <v>3642</v>
      </c>
      <c r="CZ3490" s="1" t="s">
        <v>1269</v>
      </c>
      <c r="DA3490" s="1" t="s">
        <v>193</v>
      </c>
      <c r="DB3490" s="1" t="s">
        <v>23972</v>
      </c>
      <c r="DC3490" s="1" t="s">
        <v>59111</v>
      </c>
      <c r="DD3490" s="1" t="s">
        <v>164</v>
      </c>
      <c r="DE3490" s="1" t="s">
        <v>164</v>
      </c>
      <c r="DF3490" s="1" t="s">
        <v>164</v>
      </c>
      <c r="DG3490" s="1" t="s">
        <v>164</v>
      </c>
      <c r="DH3490" s="1" t="s">
        <v>164</v>
      </c>
      <c r="DI3490" s="1" t="s">
        <v>164</v>
      </c>
      <c r="DJ3490" s="1" t="s">
        <v>164</v>
      </c>
      <c r="DK3490" s="1" t="s">
        <v>164</v>
      </c>
      <c r="DL3490" s="1" t="s">
        <v>164</v>
      </c>
      <c r="DM3490" s="1" t="s">
        <v>164</v>
      </c>
      <c r="DN3490" s="1" t="s">
        <v>164</v>
      </c>
      <c r="DO3490" s="1" t="s">
        <v>164</v>
      </c>
      <c r="DP3490" s="1" t="s">
        <v>164</v>
      </c>
      <c r="DQ3490" s="1" t="s">
        <v>164</v>
      </c>
      <c r="DR3490" s="1" t="s">
        <v>164</v>
      </c>
      <c r="DS3490" s="1" t="s">
        <v>164</v>
      </c>
      <c r="DT3490" s="1" t="s">
        <v>164</v>
      </c>
      <c r="DU3490" s="1" t="s">
        <v>164</v>
      </c>
      <c r="DV3490" s="1" t="s">
        <v>164</v>
      </c>
      <c r="DW3490" s="1" t="s">
        <v>164</v>
      </c>
      <c r="DX3490" s="1" t="s">
        <v>164</v>
      </c>
      <c r="DY3490" s="1" t="s">
        <v>164</v>
      </c>
      <c r="DZ3490" s="1" t="s">
        <v>164</v>
      </c>
      <c r="EA3490">
        <v>0</v>
      </c>
      <c r="EB3490">
        <v>0</v>
      </c>
      <c r="EC3490">
        <v>0</v>
      </c>
      <c r="ED3490">
        <v>0</v>
      </c>
      <c r="EJ3490" s="1" t="s">
        <v>164</v>
      </c>
      <c r="EK3490" s="1" t="s">
        <v>164</v>
      </c>
      <c r="EQ3490" s="1" t="s">
        <v>164</v>
      </c>
      <c r="ER3490" s="1" t="s">
        <v>9311</v>
      </c>
      <c r="ES3490">
        <v>3</v>
      </c>
      <c r="ET3490">
        <v>1435</v>
      </c>
      <c r="EU3490">
        <v>12973</v>
      </c>
      <c r="EV3490" s="1" t="s">
        <v>59112</v>
      </c>
      <c r="EW3490" s="1" t="s">
        <v>59113</v>
      </c>
      <c r="EX3490" s="1" t="s">
        <v>54551</v>
      </c>
      <c r="EY3490">
        <v>4</v>
      </c>
      <c r="EZ3490">
        <v>3</v>
      </c>
      <c r="FA3490">
        <v>2443</v>
      </c>
      <c r="FB3490">
        <v>454</v>
      </c>
      <c r="FC3490">
        <v>1137</v>
      </c>
      <c r="FD3490">
        <v>1043</v>
      </c>
      <c r="FE3490">
        <v>2505</v>
      </c>
      <c r="FF3490">
        <v>6909</v>
      </c>
      <c r="FG3490">
        <v>9161</v>
      </c>
      <c r="FH3490" s="1" t="s">
        <v>417</v>
      </c>
      <c r="FI3490">
        <v>17</v>
      </c>
    </row>
    <row r="3491" spans="1:165" x14ac:dyDescent="0.25">
      <c r="A3491" s="1" t="s">
        <v>67916</v>
      </c>
      <c r="B3491" s="1" t="s">
        <v>67917</v>
      </c>
      <c r="C3491" s="1" t="s">
        <v>67918</v>
      </c>
      <c r="D3491" s="1" t="s">
        <v>67919</v>
      </c>
      <c r="E3491" s="1" t="s">
        <v>165</v>
      </c>
      <c r="F3491" s="1" t="s">
        <v>165</v>
      </c>
      <c r="H3491" s="1" t="s">
        <v>164</v>
      </c>
      <c r="I3491" s="1" t="s">
        <v>67920</v>
      </c>
      <c r="J3491">
        <v>181</v>
      </c>
      <c r="K3491">
        <v>0</v>
      </c>
      <c r="L3491">
        <v>0</v>
      </c>
      <c r="M3491">
        <v>0</v>
      </c>
      <c r="N3491">
        <v>-3</v>
      </c>
      <c r="O3491">
        <v>127</v>
      </c>
      <c r="P3491">
        <v>239</v>
      </c>
      <c r="Q3491">
        <v>0</v>
      </c>
      <c r="R3491">
        <v>1</v>
      </c>
      <c r="S3491">
        <v>2</v>
      </c>
      <c r="T3491">
        <v>9</v>
      </c>
      <c r="U3491">
        <v>14300</v>
      </c>
      <c r="V3491">
        <v>8</v>
      </c>
      <c r="W3491">
        <v>56</v>
      </c>
      <c r="X3491">
        <v>464</v>
      </c>
      <c r="Y3491">
        <v>1073</v>
      </c>
      <c r="Z3491">
        <v>750822</v>
      </c>
      <c r="AA3491">
        <v>0</v>
      </c>
      <c r="AB3491">
        <v>3602</v>
      </c>
      <c r="AC3491">
        <v>17004</v>
      </c>
      <c r="AD3491">
        <v>53410</v>
      </c>
      <c r="AE3491">
        <v>0</v>
      </c>
      <c r="AF3491">
        <v>310</v>
      </c>
      <c r="AG3491">
        <v>0</v>
      </c>
      <c r="AH3491" s="1" t="s">
        <v>176</v>
      </c>
      <c r="AI3491" s="1" t="s">
        <v>67921</v>
      </c>
      <c r="AJ3491" s="1" t="s">
        <v>67922</v>
      </c>
      <c r="AK3491" s="1" t="s">
        <v>67923</v>
      </c>
      <c r="AL3491" s="1" t="s">
        <v>67924</v>
      </c>
      <c r="AM3491" s="1" t="s">
        <v>67925</v>
      </c>
      <c r="AN3491" s="1" t="s">
        <v>67926</v>
      </c>
      <c r="AO3491" s="1" t="s">
        <v>176</v>
      </c>
      <c r="AP3491" s="1" t="s">
        <v>164</v>
      </c>
      <c r="AQ3491" s="1" t="s">
        <v>164</v>
      </c>
      <c r="AR3491" s="1" t="s">
        <v>176</v>
      </c>
      <c r="AS3491" s="1" t="s">
        <v>67927</v>
      </c>
      <c r="AT3491" s="1" t="s">
        <v>164</v>
      </c>
      <c r="AU3491" s="1" t="s">
        <v>176</v>
      </c>
      <c r="AV3491" s="1" t="s">
        <v>67928</v>
      </c>
      <c r="AW3491" s="1" t="s">
        <v>164</v>
      </c>
      <c r="AX3491" s="1" t="s">
        <v>176</v>
      </c>
      <c r="AY3491" s="1" t="s">
        <v>67929</v>
      </c>
      <c r="AZ3491" s="1" t="s">
        <v>164</v>
      </c>
      <c r="BA3491" s="1" t="s">
        <v>164</v>
      </c>
      <c r="BB3491" s="1" t="s">
        <v>67930</v>
      </c>
      <c r="BD3491">
        <v>1921</v>
      </c>
      <c r="BE3491">
        <v>0</v>
      </c>
      <c r="BJ3491">
        <v>369</v>
      </c>
      <c r="BK3491" s="3">
        <v>42710</v>
      </c>
      <c r="BL3491" s="2">
        <v>42867.94158564815</v>
      </c>
      <c r="BM3491" s="2">
        <v>44476.489305555559</v>
      </c>
      <c r="BN3491" s="1" t="s">
        <v>164</v>
      </c>
      <c r="BO3491" s="1" t="s">
        <v>164</v>
      </c>
      <c r="BP3491" s="1" t="s">
        <v>164</v>
      </c>
      <c r="BV3491" s="1" t="s">
        <v>164</v>
      </c>
      <c r="BY3491">
        <v>38710</v>
      </c>
      <c r="BZ3491">
        <v>3424</v>
      </c>
      <c r="CA3491">
        <v>1866</v>
      </c>
      <c r="CB3491">
        <v>130</v>
      </c>
      <c r="CC3491">
        <v>10720</v>
      </c>
      <c r="CD3491">
        <v>924</v>
      </c>
      <c r="CE3491">
        <v>1</v>
      </c>
      <c r="CF3491" s="1" t="s">
        <v>16298</v>
      </c>
      <c r="CG3491" s="1" t="s">
        <v>641</v>
      </c>
      <c r="CH3491" s="1" t="s">
        <v>343</v>
      </c>
      <c r="CI3491" s="1" t="s">
        <v>814</v>
      </c>
      <c r="CJ3491" s="1" t="s">
        <v>10125</v>
      </c>
      <c r="CK3491" s="1" t="s">
        <v>1458</v>
      </c>
      <c r="CL3491" s="1" t="s">
        <v>244</v>
      </c>
      <c r="CM3491" s="1" t="s">
        <v>3762</v>
      </c>
      <c r="CN3491" s="1" t="s">
        <v>7419</v>
      </c>
      <c r="CO3491" s="1" t="s">
        <v>1269</v>
      </c>
      <c r="CP3491" s="1" t="s">
        <v>3255</v>
      </c>
      <c r="CQ3491" s="1" t="s">
        <v>594</v>
      </c>
      <c r="CR3491" s="1" t="s">
        <v>777</v>
      </c>
      <c r="CS3491" s="1" t="s">
        <v>2474</v>
      </c>
      <c r="CT3491" s="1" t="s">
        <v>2286</v>
      </c>
      <c r="CU3491" s="1" t="s">
        <v>449</v>
      </c>
      <c r="CV3491" s="1" t="s">
        <v>16452</v>
      </c>
      <c r="CW3491" s="1" t="s">
        <v>7638</v>
      </c>
      <c r="CX3491" s="1" t="s">
        <v>7467</v>
      </c>
      <c r="CY3491" s="1" t="s">
        <v>346</v>
      </c>
      <c r="CZ3491" s="1" t="s">
        <v>6401</v>
      </c>
      <c r="DA3491" s="1" t="s">
        <v>7735</v>
      </c>
      <c r="DB3491" s="1" t="s">
        <v>1937</v>
      </c>
      <c r="DC3491" s="1" t="s">
        <v>50751</v>
      </c>
      <c r="DD3491" s="1" t="s">
        <v>1906</v>
      </c>
      <c r="DE3491" s="1" t="s">
        <v>273</v>
      </c>
      <c r="DF3491" s="1" t="s">
        <v>812</v>
      </c>
      <c r="DG3491" s="1" t="s">
        <v>664</v>
      </c>
      <c r="DH3491" s="1" t="s">
        <v>914</v>
      </c>
      <c r="DI3491" s="1" t="s">
        <v>6270</v>
      </c>
      <c r="DJ3491" s="1" t="s">
        <v>812</v>
      </c>
      <c r="DK3491" s="1" t="s">
        <v>2588</v>
      </c>
      <c r="DL3491" s="1" t="s">
        <v>535</v>
      </c>
      <c r="DM3491" s="1" t="s">
        <v>2589</v>
      </c>
      <c r="DN3491" s="1" t="s">
        <v>701</v>
      </c>
      <c r="DO3491" s="1" t="s">
        <v>700</v>
      </c>
      <c r="DP3491" s="1" t="s">
        <v>1906</v>
      </c>
      <c r="DQ3491" s="1" t="s">
        <v>275</v>
      </c>
      <c r="DR3491" s="1" t="s">
        <v>282</v>
      </c>
      <c r="DS3491" s="1" t="s">
        <v>2722</v>
      </c>
      <c r="DT3491" s="1" t="s">
        <v>9100</v>
      </c>
      <c r="DU3491" s="1" t="s">
        <v>4046</v>
      </c>
      <c r="DV3491" s="1" t="s">
        <v>1064</v>
      </c>
      <c r="DW3491" s="1" t="s">
        <v>2020</v>
      </c>
      <c r="DX3491" s="1" t="s">
        <v>274</v>
      </c>
      <c r="DY3491" s="1" t="s">
        <v>1186</v>
      </c>
      <c r="DZ3491" s="1" t="s">
        <v>6812</v>
      </c>
      <c r="EA3491">
        <v>0</v>
      </c>
      <c r="EB3491">
        <v>0</v>
      </c>
      <c r="EC3491">
        <v>0</v>
      </c>
      <c r="ED3491">
        <v>0</v>
      </c>
      <c r="EE3491">
        <v>809787</v>
      </c>
      <c r="EF3491">
        <v>1053</v>
      </c>
      <c r="EG3491">
        <v>3330</v>
      </c>
      <c r="EH3491">
        <v>17516</v>
      </c>
      <c r="EI3491">
        <v>52345</v>
      </c>
      <c r="EJ3491" s="1" t="s">
        <v>164</v>
      </c>
      <c r="EK3491" s="1" t="s">
        <v>164</v>
      </c>
      <c r="EQ3491" s="1" t="s">
        <v>164</v>
      </c>
      <c r="ER3491" s="1" t="s">
        <v>67932</v>
      </c>
      <c r="ES3491">
        <v>19</v>
      </c>
      <c r="ET3491">
        <v>369</v>
      </c>
      <c r="EU3491">
        <v>4167</v>
      </c>
      <c r="EV3491" s="1" t="s">
        <v>67933</v>
      </c>
      <c r="EW3491" s="1" t="s">
        <v>67934</v>
      </c>
      <c r="EX3491" s="1" t="s">
        <v>67935</v>
      </c>
      <c r="EY3491">
        <v>4</v>
      </c>
      <c r="EZ3491">
        <v>3</v>
      </c>
      <c r="FA3491">
        <v>1329</v>
      </c>
      <c r="FB3491">
        <v>491</v>
      </c>
      <c r="FC3491">
        <v>627</v>
      </c>
      <c r="FD3491">
        <v>981</v>
      </c>
      <c r="FE3491">
        <v>2074</v>
      </c>
      <c r="FF3491">
        <v>3928</v>
      </c>
      <c r="FG3491">
        <v>6540</v>
      </c>
      <c r="FH3491" s="1" t="s">
        <v>2449</v>
      </c>
      <c r="FI3491">
        <v>57</v>
      </c>
    </row>
    <row r="3492" spans="1:165" x14ac:dyDescent="0.25">
      <c r="A3492" s="1" t="s">
        <v>82906</v>
      </c>
      <c r="B3492" s="1" t="s">
        <v>82907</v>
      </c>
      <c r="C3492" s="1" t="s">
        <v>82908</v>
      </c>
      <c r="D3492" s="1" t="s">
        <v>164</v>
      </c>
      <c r="E3492" s="1" t="s">
        <v>165</v>
      </c>
      <c r="F3492" s="1" t="s">
        <v>165</v>
      </c>
      <c r="H3492" s="1" t="s">
        <v>164</v>
      </c>
      <c r="I3492" s="1" t="s">
        <v>164</v>
      </c>
      <c r="J3492">
        <v>69</v>
      </c>
      <c r="K3492">
        <v>0</v>
      </c>
      <c r="L3492">
        <v>0</v>
      </c>
      <c r="M3492">
        <v>0</v>
      </c>
      <c r="N3492">
        <v>0</v>
      </c>
      <c r="O3492">
        <v>31</v>
      </c>
      <c r="P3492">
        <v>69</v>
      </c>
      <c r="Q3492">
        <v>0</v>
      </c>
      <c r="R3492">
        <v>0</v>
      </c>
      <c r="S3492">
        <v>0</v>
      </c>
      <c r="T3492">
        <v>0</v>
      </c>
      <c r="U3492">
        <v>14300</v>
      </c>
      <c r="V3492">
        <v>28</v>
      </c>
      <c r="W3492">
        <v>66</v>
      </c>
      <c r="X3492">
        <v>112</v>
      </c>
      <c r="Y3492">
        <v>316</v>
      </c>
      <c r="Z3492">
        <v>2273463</v>
      </c>
      <c r="AA3492">
        <v>550</v>
      </c>
      <c r="AB3492">
        <v>3579</v>
      </c>
      <c r="AC3492">
        <v>14451</v>
      </c>
      <c r="AD3492">
        <v>47068</v>
      </c>
      <c r="AE3492">
        <v>0</v>
      </c>
      <c r="AF3492">
        <v>92</v>
      </c>
      <c r="AG3492">
        <v>0</v>
      </c>
      <c r="AH3492" s="1" t="s">
        <v>167</v>
      </c>
      <c r="AI3492" s="1" t="s">
        <v>81583</v>
      </c>
      <c r="AJ3492" s="1" t="s">
        <v>1474</v>
      </c>
      <c r="AK3492" s="1" t="s">
        <v>82909</v>
      </c>
      <c r="AL3492" s="1" t="s">
        <v>82910</v>
      </c>
      <c r="AM3492" s="1" t="s">
        <v>82911</v>
      </c>
      <c r="AN3492" s="1" t="s">
        <v>82912</v>
      </c>
      <c r="AO3492" s="1" t="s">
        <v>167</v>
      </c>
      <c r="AP3492" s="1" t="s">
        <v>164</v>
      </c>
      <c r="AQ3492" s="1" t="s">
        <v>164</v>
      </c>
      <c r="AR3492" s="1" t="s">
        <v>167</v>
      </c>
      <c r="AS3492" s="1" t="s">
        <v>164</v>
      </c>
      <c r="AT3492" s="1" t="s">
        <v>164</v>
      </c>
      <c r="AU3492" s="1" t="s">
        <v>167</v>
      </c>
      <c r="AV3492" s="1" t="s">
        <v>164</v>
      </c>
      <c r="AW3492" s="1" t="s">
        <v>164</v>
      </c>
      <c r="AX3492" s="1" t="s">
        <v>167</v>
      </c>
      <c r="AY3492" s="1" t="s">
        <v>164</v>
      </c>
      <c r="AZ3492" s="1" t="s">
        <v>164</v>
      </c>
      <c r="BA3492" s="1" t="s">
        <v>164</v>
      </c>
      <c r="BB3492" s="1" t="s">
        <v>164</v>
      </c>
      <c r="BE3492">
        <v>0</v>
      </c>
      <c r="BJ3492">
        <v>3</v>
      </c>
      <c r="BK3492" s="3">
        <v>41379</v>
      </c>
      <c r="BL3492" s="2">
        <v>42839.35769675926</v>
      </c>
      <c r="BM3492" s="2">
        <v>44476.512129629627</v>
      </c>
      <c r="BN3492" s="1" t="s">
        <v>164</v>
      </c>
      <c r="BO3492" s="1" t="s">
        <v>164</v>
      </c>
      <c r="BP3492" s="1" t="s">
        <v>164</v>
      </c>
      <c r="BV3492" s="1" t="s">
        <v>164</v>
      </c>
      <c r="BY3492">
        <v>11564</v>
      </c>
      <c r="BZ3492">
        <v>162</v>
      </c>
      <c r="CA3492">
        <v>619</v>
      </c>
      <c r="CB3492">
        <v>10</v>
      </c>
      <c r="CC3492">
        <v>281</v>
      </c>
      <c r="CD3492">
        <v>0</v>
      </c>
      <c r="CE3492">
        <v>1</v>
      </c>
      <c r="CF3492" s="1" t="s">
        <v>12031</v>
      </c>
      <c r="CG3492" s="1" t="s">
        <v>192</v>
      </c>
      <c r="CH3492" s="1" t="s">
        <v>192</v>
      </c>
      <c r="CI3492" s="1" t="s">
        <v>303</v>
      </c>
      <c r="CJ3492" s="1" t="s">
        <v>192</v>
      </c>
      <c r="CK3492" s="1" t="s">
        <v>3614</v>
      </c>
      <c r="CL3492" s="1" t="s">
        <v>192</v>
      </c>
      <c r="CM3492" s="1" t="s">
        <v>1190</v>
      </c>
      <c r="CN3492" s="1" t="s">
        <v>275</v>
      </c>
      <c r="CO3492" s="1" t="s">
        <v>1061</v>
      </c>
      <c r="CP3492" s="1" t="s">
        <v>321</v>
      </c>
      <c r="CQ3492" s="1" t="s">
        <v>5416</v>
      </c>
      <c r="CR3492" s="1" t="s">
        <v>273</v>
      </c>
      <c r="CS3492" s="1" t="s">
        <v>314</v>
      </c>
      <c r="CT3492" s="1" t="s">
        <v>535</v>
      </c>
      <c r="CU3492" s="1" t="s">
        <v>192</v>
      </c>
      <c r="CV3492" s="1" t="s">
        <v>303</v>
      </c>
      <c r="CW3492" s="1" t="s">
        <v>3614</v>
      </c>
      <c r="CX3492" s="1" t="s">
        <v>10701</v>
      </c>
      <c r="CY3492" s="1" t="s">
        <v>662</v>
      </c>
      <c r="CZ3492" s="1" t="s">
        <v>9543</v>
      </c>
      <c r="DA3492" s="1" t="s">
        <v>2128</v>
      </c>
      <c r="DB3492" s="1" t="s">
        <v>27444</v>
      </c>
      <c r="DC3492" s="1" t="s">
        <v>1367</v>
      </c>
      <c r="DD3492" s="1" t="s">
        <v>1906</v>
      </c>
      <c r="DE3492" s="1" t="s">
        <v>192</v>
      </c>
      <c r="DF3492" s="1" t="s">
        <v>456</v>
      </c>
      <c r="DG3492" s="1" t="s">
        <v>206</v>
      </c>
      <c r="DH3492" s="1" t="s">
        <v>4944</v>
      </c>
      <c r="DI3492" s="1" t="s">
        <v>1063</v>
      </c>
      <c r="DJ3492" s="1" t="s">
        <v>698</v>
      </c>
      <c r="DK3492" s="1" t="s">
        <v>320</v>
      </c>
      <c r="DL3492" s="1" t="s">
        <v>1016</v>
      </c>
      <c r="DM3492" s="1" t="s">
        <v>900</v>
      </c>
      <c r="DN3492" s="1" t="s">
        <v>2042</v>
      </c>
      <c r="DO3492" s="1" t="s">
        <v>535</v>
      </c>
      <c r="DP3492" s="1" t="s">
        <v>1014</v>
      </c>
      <c r="DQ3492" s="1" t="s">
        <v>303</v>
      </c>
      <c r="DR3492" s="1" t="s">
        <v>1906</v>
      </c>
      <c r="DS3492" s="1" t="s">
        <v>3918</v>
      </c>
      <c r="DT3492" s="1" t="s">
        <v>913</v>
      </c>
      <c r="DU3492" s="1" t="s">
        <v>4978</v>
      </c>
      <c r="DV3492" s="1" t="s">
        <v>2024</v>
      </c>
      <c r="DW3492" s="1" t="s">
        <v>268</v>
      </c>
      <c r="DX3492" s="1" t="s">
        <v>541</v>
      </c>
      <c r="DY3492" s="1" t="s">
        <v>24268</v>
      </c>
      <c r="DZ3492" s="1" t="s">
        <v>1021</v>
      </c>
      <c r="EA3492">
        <v>0</v>
      </c>
      <c r="EB3492">
        <v>0</v>
      </c>
      <c r="EC3492">
        <v>0</v>
      </c>
      <c r="ED3492">
        <v>0</v>
      </c>
      <c r="EE3492">
        <v>2272605</v>
      </c>
      <c r="EF3492">
        <v>535</v>
      </c>
      <c r="EG3492">
        <v>3540</v>
      </c>
      <c r="EH3492">
        <v>14344</v>
      </c>
      <c r="EI3492">
        <v>47132</v>
      </c>
      <c r="EJ3492" s="1" t="s">
        <v>164</v>
      </c>
      <c r="EK3492" s="1" t="s">
        <v>164</v>
      </c>
      <c r="EQ3492" s="1" t="s">
        <v>164</v>
      </c>
      <c r="ER3492" s="1" t="s">
        <v>82913</v>
      </c>
      <c r="ES3492">
        <v>0</v>
      </c>
      <c r="EV3492" s="1" t="s">
        <v>164</v>
      </c>
      <c r="EW3492" s="1" t="s">
        <v>164</v>
      </c>
      <c r="EX3492" s="1" t="s">
        <v>164</v>
      </c>
      <c r="EZ3492">
        <v>0</v>
      </c>
      <c r="FA3492">
        <v>429</v>
      </c>
      <c r="FB3492">
        <v>139</v>
      </c>
      <c r="FC3492">
        <v>218</v>
      </c>
      <c r="FD3492">
        <v>181</v>
      </c>
      <c r="FE3492">
        <v>474</v>
      </c>
      <c r="FF3492">
        <v>2254</v>
      </c>
      <c r="FG3492">
        <v>1481</v>
      </c>
      <c r="FH3492" s="1" t="s">
        <v>3418</v>
      </c>
      <c r="FI3492">
        <v>1</v>
      </c>
    </row>
    <row r="3493" spans="1:165" x14ac:dyDescent="0.25">
      <c r="A3493" s="1" t="s">
        <v>75169</v>
      </c>
      <c r="B3493" s="1" t="s">
        <v>75170</v>
      </c>
      <c r="C3493" s="1" t="s">
        <v>75171</v>
      </c>
      <c r="D3493" s="1" t="s">
        <v>75172</v>
      </c>
      <c r="E3493" s="1" t="s">
        <v>165</v>
      </c>
      <c r="F3493" s="1" t="s">
        <v>165</v>
      </c>
      <c r="H3493" s="1" t="s">
        <v>164</v>
      </c>
      <c r="I3493" s="1" t="s">
        <v>164</v>
      </c>
      <c r="J3493">
        <v>578</v>
      </c>
      <c r="K3493">
        <v>0</v>
      </c>
      <c r="L3493">
        <v>0</v>
      </c>
      <c r="M3493">
        <v>0</v>
      </c>
      <c r="N3493">
        <v>0</v>
      </c>
      <c r="O3493">
        <v>121</v>
      </c>
      <c r="P3493">
        <v>694</v>
      </c>
      <c r="Q3493">
        <v>0</v>
      </c>
      <c r="R3493">
        <v>0</v>
      </c>
      <c r="S3493">
        <v>0</v>
      </c>
      <c r="T3493">
        <v>0</v>
      </c>
      <c r="U3493">
        <v>14200</v>
      </c>
      <c r="V3493">
        <v>11</v>
      </c>
      <c r="W3493">
        <v>47</v>
      </c>
      <c r="X3493">
        <v>107</v>
      </c>
      <c r="Y3493">
        <v>235</v>
      </c>
      <c r="Z3493">
        <v>1665906</v>
      </c>
      <c r="AA3493">
        <v>341</v>
      </c>
      <c r="AB3493">
        <v>2142</v>
      </c>
      <c r="AC3493">
        <v>8511</v>
      </c>
      <c r="AD3493">
        <v>25031</v>
      </c>
      <c r="AE3493">
        <v>0</v>
      </c>
      <c r="AF3493">
        <v>163</v>
      </c>
      <c r="AG3493">
        <v>0</v>
      </c>
      <c r="AH3493" s="1" t="s">
        <v>167</v>
      </c>
      <c r="AI3493" s="1" t="s">
        <v>75173</v>
      </c>
      <c r="AJ3493" s="1" t="s">
        <v>75174</v>
      </c>
      <c r="AK3493" s="1" t="s">
        <v>75175</v>
      </c>
      <c r="AL3493" s="1" t="s">
        <v>75176</v>
      </c>
      <c r="AM3493" s="1" t="s">
        <v>75177</v>
      </c>
      <c r="AN3493" s="1" t="s">
        <v>75178</v>
      </c>
      <c r="AO3493" s="1" t="s">
        <v>176</v>
      </c>
      <c r="AP3493" s="1" t="s">
        <v>8884</v>
      </c>
      <c r="AQ3493" s="1" t="s">
        <v>54092</v>
      </c>
      <c r="AR3493" s="1" t="s">
        <v>176</v>
      </c>
      <c r="AS3493" s="1" t="s">
        <v>75179</v>
      </c>
      <c r="AT3493" s="1" t="s">
        <v>75180</v>
      </c>
      <c r="AU3493" s="1" t="s">
        <v>176</v>
      </c>
      <c r="AV3493" s="1" t="s">
        <v>75181</v>
      </c>
      <c r="AW3493" s="1" t="s">
        <v>46161</v>
      </c>
      <c r="AX3493" s="1" t="s">
        <v>176</v>
      </c>
      <c r="AY3493" s="1" t="s">
        <v>75182</v>
      </c>
      <c r="AZ3493" s="1" t="s">
        <v>75183</v>
      </c>
      <c r="BA3493" s="1" t="s">
        <v>176</v>
      </c>
      <c r="BB3493" s="1" t="s">
        <v>75184</v>
      </c>
      <c r="BE3493">
        <v>0</v>
      </c>
      <c r="BJ3493">
        <v>48</v>
      </c>
      <c r="BK3493" s="3">
        <v>40873</v>
      </c>
      <c r="BL3493" s="2">
        <v>41574.673703703702</v>
      </c>
      <c r="BM3493" s="2">
        <v>44476.509363425925</v>
      </c>
      <c r="BN3493" s="1" t="s">
        <v>164</v>
      </c>
      <c r="BO3493" s="1" t="s">
        <v>164</v>
      </c>
      <c r="BP3493" s="1" t="s">
        <v>164</v>
      </c>
      <c r="BV3493" s="1" t="s">
        <v>164</v>
      </c>
      <c r="BY3493">
        <v>22873</v>
      </c>
      <c r="BZ3493">
        <v>104</v>
      </c>
      <c r="CA3493">
        <v>1610</v>
      </c>
      <c r="CB3493">
        <v>9</v>
      </c>
      <c r="CC3493">
        <v>5048</v>
      </c>
      <c r="CD3493">
        <v>4</v>
      </c>
      <c r="CE3493">
        <v>1</v>
      </c>
      <c r="CF3493" s="1" t="s">
        <v>24373</v>
      </c>
      <c r="CG3493" s="1" t="s">
        <v>273</v>
      </c>
      <c r="CH3493" s="1" t="s">
        <v>632</v>
      </c>
      <c r="CI3493" s="1" t="s">
        <v>5277</v>
      </c>
      <c r="CJ3493" s="1" t="s">
        <v>7774</v>
      </c>
      <c r="CK3493" s="1" t="s">
        <v>2816</v>
      </c>
      <c r="CL3493" s="1" t="s">
        <v>5074</v>
      </c>
      <c r="CM3493" s="1" t="s">
        <v>2672</v>
      </c>
      <c r="CN3493" s="1" t="s">
        <v>3251</v>
      </c>
      <c r="CO3493" s="1" t="s">
        <v>2854</v>
      </c>
      <c r="CP3493" s="1" t="s">
        <v>17092</v>
      </c>
      <c r="CQ3493" s="1" t="s">
        <v>2920</v>
      </c>
      <c r="CR3493" s="1" t="s">
        <v>1163</v>
      </c>
      <c r="CS3493" s="1" t="s">
        <v>9472</v>
      </c>
      <c r="CT3493" s="1" t="s">
        <v>4265</v>
      </c>
      <c r="CU3493" s="1" t="s">
        <v>1301</v>
      </c>
      <c r="CV3493" s="1" t="s">
        <v>11527</v>
      </c>
      <c r="CW3493" s="1" t="s">
        <v>7687</v>
      </c>
      <c r="CX3493" s="1" t="s">
        <v>7799</v>
      </c>
      <c r="CY3493" s="1" t="s">
        <v>3001</v>
      </c>
      <c r="CZ3493" s="1" t="s">
        <v>1970</v>
      </c>
      <c r="DA3493" s="1" t="s">
        <v>825</v>
      </c>
      <c r="DB3493" s="1" t="s">
        <v>9104</v>
      </c>
      <c r="DC3493" s="1" t="s">
        <v>9105</v>
      </c>
      <c r="DD3493" s="1" t="s">
        <v>701</v>
      </c>
      <c r="DE3493" s="1" t="s">
        <v>275</v>
      </c>
      <c r="DF3493" s="1" t="s">
        <v>2047</v>
      </c>
      <c r="DG3493" s="1" t="s">
        <v>213</v>
      </c>
      <c r="DH3493" s="1" t="s">
        <v>314</v>
      </c>
      <c r="DI3493" s="1" t="s">
        <v>10497</v>
      </c>
      <c r="DJ3493" s="1" t="s">
        <v>918</v>
      </c>
      <c r="DK3493" s="1" t="s">
        <v>900</v>
      </c>
      <c r="DL3493" s="1" t="s">
        <v>686</v>
      </c>
      <c r="DM3493" s="1" t="s">
        <v>217</v>
      </c>
      <c r="DN3493" s="1" t="s">
        <v>701</v>
      </c>
      <c r="DO3493" s="1" t="s">
        <v>1906</v>
      </c>
      <c r="DP3493" s="1" t="s">
        <v>192</v>
      </c>
      <c r="DQ3493" s="1" t="s">
        <v>192</v>
      </c>
      <c r="DR3493" s="1" t="s">
        <v>321</v>
      </c>
      <c r="DS3493" s="1" t="s">
        <v>1324</v>
      </c>
      <c r="DT3493" s="1" t="s">
        <v>4767</v>
      </c>
      <c r="DU3493" s="1" t="s">
        <v>916</v>
      </c>
      <c r="DV3493" s="1" t="s">
        <v>303</v>
      </c>
      <c r="DW3493" s="1" t="s">
        <v>686</v>
      </c>
      <c r="DX3493" s="1" t="s">
        <v>192</v>
      </c>
      <c r="DY3493" s="1" t="s">
        <v>9273</v>
      </c>
      <c r="DZ3493" s="1" t="s">
        <v>9766</v>
      </c>
      <c r="EA3493">
        <v>0</v>
      </c>
      <c r="EB3493">
        <v>0</v>
      </c>
      <c r="EC3493">
        <v>0</v>
      </c>
      <c r="ED3493">
        <v>0</v>
      </c>
      <c r="EJ3493" s="1" t="s">
        <v>164</v>
      </c>
      <c r="EK3493" s="1" t="s">
        <v>164</v>
      </c>
      <c r="EQ3493" s="1" t="s">
        <v>164</v>
      </c>
      <c r="ER3493" s="1" t="s">
        <v>75185</v>
      </c>
      <c r="ES3493">
        <v>0</v>
      </c>
      <c r="EV3493" s="1" t="s">
        <v>164</v>
      </c>
      <c r="EW3493" s="1" t="s">
        <v>164</v>
      </c>
      <c r="EX3493" s="1" t="s">
        <v>164</v>
      </c>
      <c r="EZ3493">
        <v>0</v>
      </c>
      <c r="FA3493">
        <v>835</v>
      </c>
      <c r="FB3493">
        <v>269</v>
      </c>
      <c r="FC3493">
        <v>371</v>
      </c>
      <c r="FD3493">
        <v>477</v>
      </c>
      <c r="FE3493">
        <v>1377</v>
      </c>
      <c r="FF3493">
        <v>2467</v>
      </c>
      <c r="FG3493">
        <v>5335</v>
      </c>
      <c r="FH3493" s="1" t="s">
        <v>6696</v>
      </c>
      <c r="FI3493">
        <v>13</v>
      </c>
    </row>
    <row r="3494" spans="1:165" x14ac:dyDescent="0.25">
      <c r="A3494" s="1" t="s">
        <v>73439</v>
      </c>
      <c r="B3494" s="1" t="s">
        <v>73441</v>
      </c>
      <c r="C3494" s="1" t="s">
        <v>73440</v>
      </c>
      <c r="D3494" s="1" t="s">
        <v>73442</v>
      </c>
      <c r="E3494" s="1" t="s">
        <v>165</v>
      </c>
      <c r="F3494" s="1" t="s">
        <v>165</v>
      </c>
      <c r="H3494" s="1" t="s">
        <v>164</v>
      </c>
      <c r="I3494" s="1" t="s">
        <v>164</v>
      </c>
      <c r="J3494">
        <v>21</v>
      </c>
      <c r="K3494">
        <v>0</v>
      </c>
      <c r="L3494">
        <v>0</v>
      </c>
      <c r="M3494">
        <v>0</v>
      </c>
      <c r="N3494">
        <v>0</v>
      </c>
      <c r="O3494">
        <v>3</v>
      </c>
      <c r="P3494">
        <v>21</v>
      </c>
      <c r="Q3494">
        <v>0</v>
      </c>
      <c r="R3494">
        <v>0</v>
      </c>
      <c r="S3494">
        <v>0</v>
      </c>
      <c r="T3494">
        <v>0</v>
      </c>
      <c r="U3494">
        <v>14200</v>
      </c>
      <c r="V3494">
        <v>0</v>
      </c>
      <c r="W3494">
        <v>0</v>
      </c>
      <c r="X3494">
        <v>0</v>
      </c>
      <c r="Y3494">
        <v>0</v>
      </c>
      <c r="Z3494">
        <v>543170</v>
      </c>
      <c r="AA3494">
        <v>36</v>
      </c>
      <c r="AB3494">
        <v>325</v>
      </c>
      <c r="AC3494">
        <v>1242</v>
      </c>
      <c r="AD3494">
        <v>3239</v>
      </c>
      <c r="AE3494">
        <v>0</v>
      </c>
      <c r="AG3494">
        <v>0</v>
      </c>
      <c r="AH3494" s="1" t="s">
        <v>167</v>
      </c>
      <c r="AI3494" s="1" t="s">
        <v>73443</v>
      </c>
      <c r="AJ3494" s="1" t="s">
        <v>73444</v>
      </c>
      <c r="AK3494" s="1" t="s">
        <v>48229</v>
      </c>
      <c r="AL3494" s="1" t="s">
        <v>73445</v>
      </c>
      <c r="AM3494" s="1" t="s">
        <v>73446</v>
      </c>
      <c r="AN3494" s="1" t="s">
        <v>73447</v>
      </c>
      <c r="AO3494" s="1" t="s">
        <v>167</v>
      </c>
      <c r="AP3494" s="1" t="s">
        <v>183</v>
      </c>
      <c r="AQ3494" s="1" t="s">
        <v>21630</v>
      </c>
      <c r="AR3494" s="1" t="s">
        <v>167</v>
      </c>
      <c r="AS3494" s="1" t="s">
        <v>73448</v>
      </c>
      <c r="AT3494" s="1" t="s">
        <v>10412</v>
      </c>
      <c r="AU3494" s="1" t="s">
        <v>167</v>
      </c>
      <c r="AV3494" s="1" t="s">
        <v>73449</v>
      </c>
      <c r="AW3494" s="1" t="s">
        <v>29064</v>
      </c>
      <c r="AX3494" s="1" t="s">
        <v>167</v>
      </c>
      <c r="AY3494" s="1" t="s">
        <v>73450</v>
      </c>
      <c r="AZ3494" s="1" t="s">
        <v>73451</v>
      </c>
      <c r="BA3494" s="1" t="s">
        <v>176</v>
      </c>
      <c r="BB3494" s="1" t="s">
        <v>73452</v>
      </c>
      <c r="BE3494">
        <v>0</v>
      </c>
      <c r="BJ3494">
        <v>53</v>
      </c>
      <c r="BK3494" s="3">
        <v>41660</v>
      </c>
      <c r="BL3494" s="2">
        <v>41871.447893518518</v>
      </c>
      <c r="BM3494" s="2">
        <v>44476.489270833335</v>
      </c>
      <c r="BN3494" s="1" t="s">
        <v>73453</v>
      </c>
      <c r="BO3494" s="1" t="s">
        <v>164</v>
      </c>
      <c r="BP3494" s="1" t="s">
        <v>164</v>
      </c>
      <c r="BQ3494">
        <v>2127</v>
      </c>
      <c r="BT3494">
        <v>253</v>
      </c>
      <c r="BV3494" s="1" t="s">
        <v>164</v>
      </c>
      <c r="BY3494">
        <v>10099</v>
      </c>
      <c r="BZ3494">
        <v>30</v>
      </c>
      <c r="CA3494">
        <v>260</v>
      </c>
      <c r="CB3494">
        <v>0</v>
      </c>
      <c r="CC3494">
        <v>1105</v>
      </c>
      <c r="CD3494">
        <v>0</v>
      </c>
      <c r="CE3494">
        <v>1</v>
      </c>
      <c r="CF3494" s="1" t="s">
        <v>61466</v>
      </c>
      <c r="CG3494" s="1" t="s">
        <v>8056</v>
      </c>
      <c r="CH3494" s="1" t="s">
        <v>400</v>
      </c>
      <c r="CI3494" s="1" t="s">
        <v>1063</v>
      </c>
      <c r="CJ3494" s="1" t="s">
        <v>13716</v>
      </c>
      <c r="CK3494" s="1" t="s">
        <v>3668</v>
      </c>
      <c r="CL3494" s="1" t="s">
        <v>5173</v>
      </c>
      <c r="CM3494" s="1" t="s">
        <v>2717</v>
      </c>
      <c r="CN3494" s="1" t="s">
        <v>2592</v>
      </c>
      <c r="CO3494" s="1" t="s">
        <v>864</v>
      </c>
      <c r="CP3494" s="1" t="s">
        <v>3149</v>
      </c>
      <c r="CQ3494" s="1" t="s">
        <v>1483</v>
      </c>
      <c r="CR3494" s="1" t="s">
        <v>1298</v>
      </c>
      <c r="CS3494" s="1" t="s">
        <v>1483</v>
      </c>
      <c r="CT3494" s="1" t="s">
        <v>1865</v>
      </c>
      <c r="CU3494" s="1" t="s">
        <v>2921</v>
      </c>
      <c r="CV3494" s="1" t="s">
        <v>3294</v>
      </c>
      <c r="CW3494" s="1" t="s">
        <v>65714</v>
      </c>
      <c r="CX3494" s="1" t="s">
        <v>4642</v>
      </c>
      <c r="CY3494" s="1" t="s">
        <v>3250</v>
      </c>
      <c r="CZ3494" s="1" t="s">
        <v>600</v>
      </c>
      <c r="DA3494" s="1" t="s">
        <v>448</v>
      </c>
      <c r="DB3494" s="1" t="s">
        <v>11220</v>
      </c>
      <c r="DC3494" s="1" t="s">
        <v>19862</v>
      </c>
      <c r="DD3494" s="1" t="s">
        <v>164</v>
      </c>
      <c r="DE3494" s="1" t="s">
        <v>164</v>
      </c>
      <c r="DF3494" s="1" t="s">
        <v>164</v>
      </c>
      <c r="DG3494" s="1" t="s">
        <v>164</v>
      </c>
      <c r="DH3494" s="1" t="s">
        <v>164</v>
      </c>
      <c r="DI3494" s="1" t="s">
        <v>164</v>
      </c>
      <c r="DJ3494" s="1" t="s">
        <v>164</v>
      </c>
      <c r="DK3494" s="1" t="s">
        <v>164</v>
      </c>
      <c r="DL3494" s="1" t="s">
        <v>164</v>
      </c>
      <c r="DM3494" s="1" t="s">
        <v>164</v>
      </c>
      <c r="DN3494" s="1" t="s">
        <v>164</v>
      </c>
      <c r="DO3494" s="1" t="s">
        <v>164</v>
      </c>
      <c r="DP3494" s="1" t="s">
        <v>164</v>
      </c>
      <c r="DQ3494" s="1" t="s">
        <v>164</v>
      </c>
      <c r="DR3494" s="1" t="s">
        <v>164</v>
      </c>
      <c r="DS3494" s="1" t="s">
        <v>164</v>
      </c>
      <c r="DT3494" s="1" t="s">
        <v>164</v>
      </c>
      <c r="DU3494" s="1" t="s">
        <v>164</v>
      </c>
      <c r="DV3494" s="1" t="s">
        <v>164</v>
      </c>
      <c r="DW3494" s="1" t="s">
        <v>164</v>
      </c>
      <c r="DX3494" s="1" t="s">
        <v>164</v>
      </c>
      <c r="DY3494" s="1" t="s">
        <v>164</v>
      </c>
      <c r="DZ3494" s="1" t="s">
        <v>164</v>
      </c>
      <c r="EA3494">
        <v>0</v>
      </c>
      <c r="EB3494">
        <v>0</v>
      </c>
      <c r="EC3494">
        <v>0</v>
      </c>
      <c r="ED3494">
        <v>0</v>
      </c>
      <c r="EJ3494" s="1" t="s">
        <v>164</v>
      </c>
      <c r="EK3494" s="1" t="s">
        <v>164</v>
      </c>
      <c r="EQ3494" s="1" t="s">
        <v>164</v>
      </c>
      <c r="ER3494" s="1" t="s">
        <v>35161</v>
      </c>
      <c r="ES3494">
        <v>0</v>
      </c>
      <c r="EV3494" s="1" t="s">
        <v>164</v>
      </c>
      <c r="EW3494" s="1" t="s">
        <v>164</v>
      </c>
      <c r="EX3494" s="1" t="s">
        <v>164</v>
      </c>
      <c r="EZ3494">
        <v>0</v>
      </c>
      <c r="FA3494">
        <v>839</v>
      </c>
      <c r="FB3494">
        <v>264</v>
      </c>
      <c r="FC3494">
        <v>406</v>
      </c>
      <c r="FD3494">
        <v>511</v>
      </c>
      <c r="FE3494">
        <v>1182</v>
      </c>
      <c r="FF3494">
        <v>2332</v>
      </c>
      <c r="FG3494">
        <v>3639</v>
      </c>
      <c r="FH3494" s="1" t="s">
        <v>1462</v>
      </c>
      <c r="FI3494">
        <v>3</v>
      </c>
    </row>
    <row r="3495" spans="1:165" x14ac:dyDescent="0.25">
      <c r="A3495" s="1" t="s">
        <v>74341</v>
      </c>
      <c r="B3495" s="1" t="s">
        <v>74342</v>
      </c>
      <c r="C3495" s="1" t="s">
        <v>74343</v>
      </c>
      <c r="D3495" s="1" t="s">
        <v>164</v>
      </c>
      <c r="E3495" s="1" t="s">
        <v>165</v>
      </c>
      <c r="F3495" s="1" t="s">
        <v>165</v>
      </c>
      <c r="H3495" s="1" t="s">
        <v>164</v>
      </c>
      <c r="I3495" s="1" t="s">
        <v>164</v>
      </c>
      <c r="J3495">
        <v>16</v>
      </c>
      <c r="K3495">
        <v>0</v>
      </c>
      <c r="L3495">
        <v>0</v>
      </c>
      <c r="M3495">
        <v>0</v>
      </c>
      <c r="N3495">
        <v>0</v>
      </c>
      <c r="O3495">
        <v>1</v>
      </c>
      <c r="P3495">
        <v>81</v>
      </c>
      <c r="Q3495">
        <v>0</v>
      </c>
      <c r="R3495">
        <v>0</v>
      </c>
      <c r="S3495">
        <v>0</v>
      </c>
      <c r="T3495">
        <v>0</v>
      </c>
      <c r="U3495">
        <v>14200</v>
      </c>
      <c r="V3495">
        <v>0</v>
      </c>
      <c r="W3495">
        <v>0</v>
      </c>
      <c r="X3495">
        <v>0</v>
      </c>
      <c r="Y3495">
        <v>0</v>
      </c>
      <c r="Z3495">
        <v>1320724</v>
      </c>
      <c r="AA3495">
        <v>20</v>
      </c>
      <c r="AB3495">
        <v>134</v>
      </c>
      <c r="AC3495">
        <v>691</v>
      </c>
      <c r="AD3495">
        <v>2923</v>
      </c>
      <c r="AE3495">
        <v>0</v>
      </c>
      <c r="AF3495">
        <v>341</v>
      </c>
      <c r="AG3495">
        <v>0</v>
      </c>
      <c r="AH3495" s="1" t="s">
        <v>167</v>
      </c>
      <c r="AI3495" s="1" t="s">
        <v>72538</v>
      </c>
      <c r="AJ3495" s="1" t="s">
        <v>74344</v>
      </c>
      <c r="AK3495" s="1" t="s">
        <v>74345</v>
      </c>
      <c r="AL3495" s="1" t="s">
        <v>74346</v>
      </c>
      <c r="AM3495" s="1" t="s">
        <v>74347</v>
      </c>
      <c r="AN3495" s="1" t="s">
        <v>65731</v>
      </c>
      <c r="AO3495" s="1" t="s">
        <v>167</v>
      </c>
      <c r="AP3495" s="1" t="s">
        <v>183</v>
      </c>
      <c r="AQ3495" s="1" t="s">
        <v>67245</v>
      </c>
      <c r="AR3495" s="1" t="s">
        <v>167</v>
      </c>
      <c r="AS3495" s="1" t="s">
        <v>74348</v>
      </c>
      <c r="AT3495" s="1" t="s">
        <v>30208</v>
      </c>
      <c r="AU3495" s="1" t="s">
        <v>167</v>
      </c>
      <c r="AV3495" s="1" t="s">
        <v>74349</v>
      </c>
      <c r="AW3495" s="1" t="s">
        <v>13402</v>
      </c>
      <c r="AX3495" s="1" t="s">
        <v>167</v>
      </c>
      <c r="AY3495" s="1" t="s">
        <v>74350</v>
      </c>
      <c r="AZ3495" s="1" t="s">
        <v>74351</v>
      </c>
      <c r="BA3495" s="1" t="s">
        <v>176</v>
      </c>
      <c r="BB3495" s="1" t="s">
        <v>74352</v>
      </c>
      <c r="BC3495">
        <v>2843</v>
      </c>
      <c r="BE3495">
        <v>8478</v>
      </c>
      <c r="BF3495">
        <v>0</v>
      </c>
      <c r="BG3495">
        <v>0</v>
      </c>
      <c r="BH3495">
        <v>31</v>
      </c>
      <c r="BI3495">
        <v>695</v>
      </c>
      <c r="BJ3495">
        <v>138</v>
      </c>
      <c r="BK3495" s="3">
        <v>40929</v>
      </c>
      <c r="BL3495" s="2">
        <v>41163.820439814815</v>
      </c>
      <c r="BM3495" s="2">
        <v>44476.489270833335</v>
      </c>
      <c r="BN3495" s="1" t="s">
        <v>164</v>
      </c>
      <c r="BO3495" s="1" t="s">
        <v>164</v>
      </c>
      <c r="BP3495" s="1" t="s">
        <v>164</v>
      </c>
      <c r="BT3495">
        <v>153</v>
      </c>
      <c r="BU3495">
        <v>40</v>
      </c>
      <c r="BV3495" s="1" t="s">
        <v>164</v>
      </c>
      <c r="BY3495">
        <v>18081</v>
      </c>
      <c r="BZ3495">
        <v>189</v>
      </c>
      <c r="CA3495">
        <v>973</v>
      </c>
      <c r="CB3495">
        <v>1</v>
      </c>
      <c r="CC3495">
        <v>6070</v>
      </c>
      <c r="CD3495">
        <v>106</v>
      </c>
      <c r="CE3495">
        <v>1</v>
      </c>
      <c r="CF3495" s="1" t="s">
        <v>9783</v>
      </c>
      <c r="CG3495" s="1" t="s">
        <v>3700</v>
      </c>
      <c r="CH3495" s="1" t="s">
        <v>2401</v>
      </c>
      <c r="CI3495" s="1" t="s">
        <v>3774</v>
      </c>
      <c r="CJ3495" s="1" t="s">
        <v>18923</v>
      </c>
      <c r="CK3495" s="1" t="s">
        <v>1218</v>
      </c>
      <c r="CL3495" s="1" t="s">
        <v>5933</v>
      </c>
      <c r="CM3495" s="1" t="s">
        <v>762</v>
      </c>
      <c r="CN3495" s="1" t="s">
        <v>5396</v>
      </c>
      <c r="CO3495" s="1" t="s">
        <v>2084</v>
      </c>
      <c r="CP3495" s="1" t="s">
        <v>2029</v>
      </c>
      <c r="CQ3495" s="1" t="s">
        <v>1150</v>
      </c>
      <c r="CR3495" s="1" t="s">
        <v>595</v>
      </c>
      <c r="CS3495" s="1" t="s">
        <v>1483</v>
      </c>
      <c r="CT3495" s="1" t="s">
        <v>282</v>
      </c>
      <c r="CU3495" s="1" t="s">
        <v>4857</v>
      </c>
      <c r="CV3495" s="1" t="s">
        <v>46333</v>
      </c>
      <c r="CW3495" s="1" t="s">
        <v>704</v>
      </c>
      <c r="CX3495" s="1" t="s">
        <v>9782</v>
      </c>
      <c r="CY3495" s="1" t="s">
        <v>1710</v>
      </c>
      <c r="CZ3495" s="1" t="s">
        <v>303</v>
      </c>
      <c r="DA3495" s="1" t="s">
        <v>1156</v>
      </c>
      <c r="DB3495" s="1" t="s">
        <v>1360</v>
      </c>
      <c r="DC3495" s="1" t="s">
        <v>74353</v>
      </c>
      <c r="DD3495" s="1" t="s">
        <v>319</v>
      </c>
      <c r="DE3495" s="1" t="s">
        <v>2042</v>
      </c>
      <c r="DF3495" s="1" t="s">
        <v>658</v>
      </c>
      <c r="DG3495" s="1" t="s">
        <v>8946</v>
      </c>
      <c r="DH3495" s="1" t="s">
        <v>280</v>
      </c>
      <c r="DI3495" s="1" t="s">
        <v>2042</v>
      </c>
      <c r="DJ3495" s="1" t="s">
        <v>2555</v>
      </c>
      <c r="DK3495" s="1" t="s">
        <v>1425</v>
      </c>
      <c r="DL3495" s="1" t="s">
        <v>780</v>
      </c>
      <c r="DM3495" s="1" t="s">
        <v>1320</v>
      </c>
      <c r="DN3495" s="1" t="s">
        <v>273</v>
      </c>
      <c r="DO3495" s="1" t="s">
        <v>2020</v>
      </c>
      <c r="DP3495" s="1" t="s">
        <v>273</v>
      </c>
      <c r="DQ3495" s="1" t="s">
        <v>1068</v>
      </c>
      <c r="DR3495" s="1" t="s">
        <v>3918</v>
      </c>
      <c r="DS3495" s="1" t="s">
        <v>5556</v>
      </c>
      <c r="DT3495" s="1" t="s">
        <v>5798</v>
      </c>
      <c r="DU3495" s="1" t="s">
        <v>10811</v>
      </c>
      <c r="DV3495" s="1" t="s">
        <v>1575</v>
      </c>
      <c r="DW3495" s="1" t="s">
        <v>697</v>
      </c>
      <c r="DX3495" s="1" t="s">
        <v>272</v>
      </c>
      <c r="DY3495" s="1" t="s">
        <v>5319</v>
      </c>
      <c r="DZ3495" s="1" t="s">
        <v>4765</v>
      </c>
      <c r="EA3495">
        <v>0</v>
      </c>
      <c r="EB3495">
        <v>0</v>
      </c>
      <c r="EC3495">
        <v>0</v>
      </c>
      <c r="ED3495">
        <v>0</v>
      </c>
      <c r="EJ3495" s="1" t="s">
        <v>164</v>
      </c>
      <c r="EK3495" s="1" t="s">
        <v>164</v>
      </c>
      <c r="EQ3495" s="1" t="s">
        <v>164</v>
      </c>
      <c r="ER3495" s="1" t="s">
        <v>164</v>
      </c>
      <c r="ES3495">
        <v>0</v>
      </c>
      <c r="EV3495" s="1" t="s">
        <v>164</v>
      </c>
      <c r="EW3495" s="1" t="s">
        <v>164</v>
      </c>
      <c r="EX3495" s="1" t="s">
        <v>164</v>
      </c>
      <c r="EZ3495">
        <v>0</v>
      </c>
      <c r="FA3495">
        <v>855</v>
      </c>
      <c r="FB3495">
        <v>354</v>
      </c>
      <c r="FC3495">
        <v>372</v>
      </c>
      <c r="FD3495">
        <v>777</v>
      </c>
      <c r="FE3495">
        <v>2636</v>
      </c>
      <c r="FF3495">
        <v>2629</v>
      </c>
      <c r="FG3495">
        <v>11426</v>
      </c>
      <c r="FH3495" s="1" t="s">
        <v>417</v>
      </c>
      <c r="FI3495">
        <v>1</v>
      </c>
    </row>
    <row r="3496" spans="1:165" x14ac:dyDescent="0.25">
      <c r="A3496" s="1" t="s">
        <v>73973</v>
      </c>
      <c r="B3496" s="1" t="s">
        <v>73974</v>
      </c>
      <c r="C3496" s="1" t="s">
        <v>73975</v>
      </c>
      <c r="D3496" s="1" t="s">
        <v>73976</v>
      </c>
      <c r="E3496" s="1" t="s">
        <v>165</v>
      </c>
      <c r="F3496" s="1" t="s">
        <v>165</v>
      </c>
      <c r="H3496" s="1" t="s">
        <v>164</v>
      </c>
      <c r="I3496" s="1" t="s">
        <v>164</v>
      </c>
      <c r="J3496">
        <v>119</v>
      </c>
      <c r="K3496">
        <v>0</v>
      </c>
      <c r="L3496">
        <v>1</v>
      </c>
      <c r="M3496">
        <v>4</v>
      </c>
      <c r="N3496">
        <v>9</v>
      </c>
      <c r="O3496">
        <v>87</v>
      </c>
      <c r="P3496">
        <v>122</v>
      </c>
      <c r="Q3496">
        <v>1</v>
      </c>
      <c r="R3496">
        <v>1</v>
      </c>
      <c r="S3496">
        <v>4</v>
      </c>
      <c r="T3496">
        <v>9</v>
      </c>
      <c r="U3496">
        <v>14100</v>
      </c>
      <c r="V3496">
        <v>8</v>
      </c>
      <c r="W3496">
        <v>56</v>
      </c>
      <c r="X3496">
        <v>334</v>
      </c>
      <c r="Y3496">
        <v>1156</v>
      </c>
      <c r="Z3496">
        <v>1929718</v>
      </c>
      <c r="AA3496">
        <v>2197</v>
      </c>
      <c r="AB3496">
        <v>14712</v>
      </c>
      <c r="AC3496">
        <v>61056</v>
      </c>
      <c r="AD3496">
        <v>186238</v>
      </c>
      <c r="AE3496">
        <v>0</v>
      </c>
      <c r="AG3496">
        <v>0</v>
      </c>
      <c r="AH3496" s="1" t="s">
        <v>176</v>
      </c>
      <c r="AI3496" s="1" t="s">
        <v>73977</v>
      </c>
      <c r="AJ3496" s="1" t="s">
        <v>73978</v>
      </c>
      <c r="AK3496" s="1" t="s">
        <v>73979</v>
      </c>
      <c r="AL3496" s="1" t="s">
        <v>73980</v>
      </c>
      <c r="AM3496" s="1" t="s">
        <v>73981</v>
      </c>
      <c r="AN3496" s="1" t="s">
        <v>164</v>
      </c>
      <c r="AO3496" s="1" t="s">
        <v>164</v>
      </c>
      <c r="AP3496" s="1" t="s">
        <v>164</v>
      </c>
      <c r="AQ3496" s="1" t="s">
        <v>164</v>
      </c>
      <c r="AR3496" s="1" t="s">
        <v>164</v>
      </c>
      <c r="AS3496" s="1" t="s">
        <v>164</v>
      </c>
      <c r="AT3496" s="1" t="s">
        <v>164</v>
      </c>
      <c r="AU3496" s="1" t="s">
        <v>164</v>
      </c>
      <c r="AV3496" s="1" t="s">
        <v>164</v>
      </c>
      <c r="AW3496" s="1" t="s">
        <v>164</v>
      </c>
      <c r="AX3496" s="1" t="s">
        <v>164</v>
      </c>
      <c r="AY3496" s="1" t="s">
        <v>164</v>
      </c>
      <c r="AZ3496" s="1" t="s">
        <v>164</v>
      </c>
      <c r="BA3496" s="1" t="s">
        <v>164</v>
      </c>
      <c r="BB3496" s="1" t="s">
        <v>164</v>
      </c>
      <c r="BD3496">
        <v>466</v>
      </c>
      <c r="BE3496">
        <v>0</v>
      </c>
      <c r="BJ3496">
        <v>173</v>
      </c>
      <c r="BK3496" s="3">
        <v>41787</v>
      </c>
      <c r="BL3496" s="2">
        <v>43909.650127314817</v>
      </c>
      <c r="BM3496" s="2">
        <v>44476.49013888889</v>
      </c>
      <c r="BN3496" s="1" t="s">
        <v>164</v>
      </c>
      <c r="BO3496" s="1" t="s">
        <v>164</v>
      </c>
      <c r="BP3496" s="1" t="s">
        <v>164</v>
      </c>
      <c r="BV3496" s="1" t="s">
        <v>164</v>
      </c>
      <c r="BY3496">
        <v>24554</v>
      </c>
      <c r="BZ3496">
        <v>1611</v>
      </c>
      <c r="CA3496">
        <v>1573</v>
      </c>
      <c r="CB3496">
        <v>55</v>
      </c>
      <c r="CC3496">
        <v>2701</v>
      </c>
      <c r="CD3496">
        <v>210</v>
      </c>
      <c r="CE3496">
        <v>1</v>
      </c>
      <c r="CF3496" s="1" t="s">
        <v>26618</v>
      </c>
      <c r="CG3496" s="1" t="s">
        <v>1225</v>
      </c>
      <c r="CH3496" s="1" t="s">
        <v>396</v>
      </c>
      <c r="CI3496" s="1" t="s">
        <v>2883</v>
      </c>
      <c r="CJ3496" s="1" t="s">
        <v>33780</v>
      </c>
      <c r="CK3496" s="1" t="s">
        <v>3569</v>
      </c>
      <c r="CL3496" s="1" t="s">
        <v>21123</v>
      </c>
      <c r="CM3496" s="1" t="s">
        <v>759</v>
      </c>
      <c r="CN3496" s="1" t="s">
        <v>2351</v>
      </c>
      <c r="CO3496" s="1" t="s">
        <v>660</v>
      </c>
      <c r="CP3496" s="1" t="s">
        <v>5993</v>
      </c>
      <c r="CQ3496" s="1" t="s">
        <v>1054</v>
      </c>
      <c r="CR3496" s="1" t="s">
        <v>3568</v>
      </c>
      <c r="CS3496" s="1" t="s">
        <v>302</v>
      </c>
      <c r="CT3496" s="1" t="s">
        <v>2465</v>
      </c>
      <c r="CU3496" s="1" t="s">
        <v>320</v>
      </c>
      <c r="CV3496" s="1" t="s">
        <v>24752</v>
      </c>
      <c r="CW3496" s="1" t="s">
        <v>17633</v>
      </c>
      <c r="CX3496" s="1" t="s">
        <v>5590</v>
      </c>
      <c r="CY3496" s="1" t="s">
        <v>8363</v>
      </c>
      <c r="CZ3496" s="1" t="s">
        <v>1573</v>
      </c>
      <c r="DA3496" s="1" t="s">
        <v>4698</v>
      </c>
      <c r="DB3496" s="1" t="s">
        <v>688</v>
      </c>
      <c r="DC3496" s="1" t="s">
        <v>66693</v>
      </c>
      <c r="DD3496" s="1" t="s">
        <v>164</v>
      </c>
      <c r="DE3496" s="1" t="s">
        <v>164</v>
      </c>
      <c r="DF3496" s="1" t="s">
        <v>164</v>
      </c>
      <c r="DG3496" s="1" t="s">
        <v>164</v>
      </c>
      <c r="DH3496" s="1" t="s">
        <v>164</v>
      </c>
      <c r="DI3496" s="1" t="s">
        <v>164</v>
      </c>
      <c r="DJ3496" s="1" t="s">
        <v>164</v>
      </c>
      <c r="DK3496" s="1" t="s">
        <v>164</v>
      </c>
      <c r="DL3496" s="1" t="s">
        <v>164</v>
      </c>
      <c r="DM3496" s="1" t="s">
        <v>164</v>
      </c>
      <c r="DN3496" s="1" t="s">
        <v>164</v>
      </c>
      <c r="DO3496" s="1" t="s">
        <v>164</v>
      </c>
      <c r="DP3496" s="1" t="s">
        <v>164</v>
      </c>
      <c r="DQ3496" s="1" t="s">
        <v>164</v>
      </c>
      <c r="DR3496" s="1" t="s">
        <v>164</v>
      </c>
      <c r="DS3496" s="1" t="s">
        <v>164</v>
      </c>
      <c r="DT3496" s="1" t="s">
        <v>164</v>
      </c>
      <c r="DU3496" s="1" t="s">
        <v>164</v>
      </c>
      <c r="DV3496" s="1" t="s">
        <v>164</v>
      </c>
      <c r="DW3496" s="1" t="s">
        <v>164</v>
      </c>
      <c r="DX3496" s="1" t="s">
        <v>164</v>
      </c>
      <c r="DY3496" s="1" t="s">
        <v>164</v>
      </c>
      <c r="DZ3496" s="1" t="s">
        <v>164</v>
      </c>
      <c r="EA3496">
        <v>0</v>
      </c>
      <c r="EB3496">
        <v>0</v>
      </c>
      <c r="EC3496">
        <v>0</v>
      </c>
      <c r="ED3496">
        <v>0</v>
      </c>
      <c r="EJ3496" s="1" t="s">
        <v>164</v>
      </c>
      <c r="EK3496" s="1" t="s">
        <v>164</v>
      </c>
      <c r="EQ3496" s="1" t="s">
        <v>164</v>
      </c>
      <c r="ER3496" s="1" t="s">
        <v>13783</v>
      </c>
      <c r="ES3496">
        <v>10</v>
      </c>
      <c r="ET3496">
        <v>229</v>
      </c>
      <c r="EU3496">
        <v>1111</v>
      </c>
      <c r="EV3496" s="1" t="s">
        <v>73982</v>
      </c>
      <c r="EW3496" s="1" t="s">
        <v>73983</v>
      </c>
      <c r="EX3496" s="1" t="s">
        <v>73984</v>
      </c>
      <c r="EY3496">
        <v>5</v>
      </c>
      <c r="EZ3496">
        <v>4</v>
      </c>
      <c r="FA3496">
        <v>502</v>
      </c>
      <c r="FB3496">
        <v>321</v>
      </c>
      <c r="FC3496">
        <v>251</v>
      </c>
      <c r="FD3496">
        <v>614</v>
      </c>
      <c r="FE3496">
        <v>1372</v>
      </c>
      <c r="FF3496">
        <v>1531</v>
      </c>
      <c r="FG3496">
        <v>6631</v>
      </c>
      <c r="FH3496" s="1" t="s">
        <v>2728</v>
      </c>
      <c r="FI3496">
        <v>38</v>
      </c>
    </row>
    <row r="3497" spans="1:165" x14ac:dyDescent="0.25">
      <c r="A3497" s="1" t="s">
        <v>86152</v>
      </c>
      <c r="B3497" s="1" t="s">
        <v>86153</v>
      </c>
      <c r="C3497" s="1" t="s">
        <v>86154</v>
      </c>
      <c r="D3497" s="1" t="s">
        <v>86155</v>
      </c>
      <c r="E3497" s="1" t="s">
        <v>165</v>
      </c>
      <c r="F3497" s="1" t="s">
        <v>165</v>
      </c>
      <c r="H3497" s="1" t="s">
        <v>164</v>
      </c>
      <c r="I3497" s="1" t="s">
        <v>24779</v>
      </c>
      <c r="J3497">
        <v>514</v>
      </c>
      <c r="K3497">
        <v>0</v>
      </c>
      <c r="L3497">
        <v>0</v>
      </c>
      <c r="M3497">
        <v>1</v>
      </c>
      <c r="N3497">
        <v>6</v>
      </c>
      <c r="O3497">
        <v>41</v>
      </c>
      <c r="P3497">
        <v>528</v>
      </c>
      <c r="Q3497">
        <v>0</v>
      </c>
      <c r="R3497">
        <v>0</v>
      </c>
      <c r="S3497">
        <v>1</v>
      </c>
      <c r="T3497">
        <v>6</v>
      </c>
      <c r="U3497">
        <v>14100</v>
      </c>
      <c r="V3497">
        <v>4</v>
      </c>
      <c r="W3497">
        <v>28</v>
      </c>
      <c r="X3497">
        <v>125</v>
      </c>
      <c r="Y3497">
        <v>676</v>
      </c>
      <c r="Z3497">
        <v>4847136</v>
      </c>
      <c r="AA3497">
        <v>1247</v>
      </c>
      <c r="AB3497">
        <v>9808</v>
      </c>
      <c r="AC3497">
        <v>49208</v>
      </c>
      <c r="AD3497">
        <v>185057</v>
      </c>
      <c r="AE3497">
        <v>0</v>
      </c>
      <c r="AF3497">
        <v>52</v>
      </c>
      <c r="AG3497">
        <v>0</v>
      </c>
      <c r="AH3497" s="1" t="s">
        <v>176</v>
      </c>
      <c r="AI3497" s="1" t="s">
        <v>86156</v>
      </c>
      <c r="AJ3497" s="1" t="s">
        <v>85318</v>
      </c>
      <c r="AK3497" s="1" t="s">
        <v>85377</v>
      </c>
      <c r="AL3497" s="1" t="s">
        <v>86157</v>
      </c>
      <c r="AM3497" s="1" t="s">
        <v>86158</v>
      </c>
      <c r="AN3497" s="1" t="s">
        <v>86159</v>
      </c>
      <c r="AO3497" s="1" t="s">
        <v>176</v>
      </c>
      <c r="AP3497" s="1" t="s">
        <v>57903</v>
      </c>
      <c r="AQ3497" s="1" t="s">
        <v>86160</v>
      </c>
      <c r="AR3497" s="1" t="s">
        <v>176</v>
      </c>
      <c r="AS3497" s="1" t="s">
        <v>86161</v>
      </c>
      <c r="AT3497" s="1" t="s">
        <v>86162</v>
      </c>
      <c r="AU3497" s="1" t="s">
        <v>176</v>
      </c>
      <c r="AV3497" s="1" t="s">
        <v>49635</v>
      </c>
      <c r="AW3497" s="1" t="s">
        <v>86163</v>
      </c>
      <c r="AX3497" s="1" t="s">
        <v>176</v>
      </c>
      <c r="AY3497" s="1" t="s">
        <v>82820</v>
      </c>
      <c r="AZ3497" s="1" t="s">
        <v>86164</v>
      </c>
      <c r="BA3497" s="1" t="s">
        <v>176</v>
      </c>
      <c r="BB3497" s="1" t="s">
        <v>86165</v>
      </c>
      <c r="BD3497">
        <v>47</v>
      </c>
      <c r="BE3497">
        <v>0</v>
      </c>
      <c r="BJ3497">
        <v>16</v>
      </c>
      <c r="BK3497" s="3">
        <v>41697</v>
      </c>
      <c r="BL3497" s="2">
        <v>42485.507604166669</v>
      </c>
      <c r="BM3497" s="2">
        <v>44476.512164351851</v>
      </c>
      <c r="BN3497" s="1" t="s">
        <v>164</v>
      </c>
      <c r="BO3497" s="1" t="s">
        <v>164</v>
      </c>
      <c r="BP3497" s="1" t="s">
        <v>164</v>
      </c>
      <c r="BT3497">
        <v>0</v>
      </c>
      <c r="BV3497" s="1" t="s">
        <v>164</v>
      </c>
      <c r="BY3497">
        <v>40048</v>
      </c>
      <c r="BZ3497">
        <v>718</v>
      </c>
      <c r="CA3497">
        <v>3693</v>
      </c>
      <c r="CB3497">
        <v>43</v>
      </c>
      <c r="CC3497">
        <v>5140</v>
      </c>
      <c r="CD3497">
        <v>8</v>
      </c>
      <c r="CE3497">
        <v>1</v>
      </c>
      <c r="CF3497" s="1" t="s">
        <v>72522</v>
      </c>
      <c r="CG3497" s="1" t="s">
        <v>2189</v>
      </c>
      <c r="CH3497" s="1" t="s">
        <v>2285</v>
      </c>
      <c r="CI3497" s="1" t="s">
        <v>6831</v>
      </c>
      <c r="CJ3497" s="1" t="s">
        <v>14974</v>
      </c>
      <c r="CK3497" s="1" t="s">
        <v>23260</v>
      </c>
      <c r="CL3497" s="1" t="s">
        <v>9060</v>
      </c>
      <c r="CM3497" s="1" t="s">
        <v>4384</v>
      </c>
      <c r="CN3497" s="1" t="s">
        <v>5459</v>
      </c>
      <c r="CO3497" s="1" t="s">
        <v>2854</v>
      </c>
      <c r="CP3497" s="1" t="s">
        <v>1489</v>
      </c>
      <c r="CQ3497" s="1" t="s">
        <v>4088</v>
      </c>
      <c r="CR3497" s="1" t="s">
        <v>509</v>
      </c>
      <c r="CS3497" s="1" t="s">
        <v>451</v>
      </c>
      <c r="CT3497" s="1" t="s">
        <v>1167</v>
      </c>
      <c r="CU3497" s="1" t="s">
        <v>11671</v>
      </c>
      <c r="CV3497" s="1" t="s">
        <v>20120</v>
      </c>
      <c r="CW3497" s="1" t="s">
        <v>18832</v>
      </c>
      <c r="CX3497" s="1" t="s">
        <v>1847</v>
      </c>
      <c r="CY3497" s="1" t="s">
        <v>2159</v>
      </c>
      <c r="CZ3497" s="1" t="s">
        <v>289</v>
      </c>
      <c r="DA3497" s="1" t="s">
        <v>487</v>
      </c>
      <c r="DB3497" s="1" t="s">
        <v>52729</v>
      </c>
      <c r="DC3497" s="1" t="s">
        <v>9929</v>
      </c>
      <c r="DD3497" s="1" t="s">
        <v>900</v>
      </c>
      <c r="DE3497" s="1" t="s">
        <v>1068</v>
      </c>
      <c r="DF3497" s="1" t="s">
        <v>921</v>
      </c>
      <c r="DG3497" s="1" t="s">
        <v>699</v>
      </c>
      <c r="DH3497" s="1" t="s">
        <v>4803</v>
      </c>
      <c r="DI3497" s="1" t="s">
        <v>1578</v>
      </c>
      <c r="DJ3497" s="1" t="s">
        <v>1015</v>
      </c>
      <c r="DK3497" s="1" t="s">
        <v>5206</v>
      </c>
      <c r="DL3497" s="1" t="s">
        <v>922</v>
      </c>
      <c r="DM3497" s="1" t="s">
        <v>780</v>
      </c>
      <c r="DN3497" s="1" t="s">
        <v>2019</v>
      </c>
      <c r="DO3497" s="1" t="s">
        <v>535</v>
      </c>
      <c r="DP3497" s="1" t="s">
        <v>326</v>
      </c>
      <c r="DQ3497" s="1" t="s">
        <v>217</v>
      </c>
      <c r="DR3497" s="1" t="s">
        <v>780</v>
      </c>
      <c r="DS3497" s="1" t="s">
        <v>636</v>
      </c>
      <c r="DT3497" s="1" t="s">
        <v>778</v>
      </c>
      <c r="DU3497" s="1" t="s">
        <v>7801</v>
      </c>
      <c r="DV3497" s="1" t="s">
        <v>2203</v>
      </c>
      <c r="DW3497" s="1" t="s">
        <v>780</v>
      </c>
      <c r="DX3497" s="1" t="s">
        <v>2020</v>
      </c>
      <c r="DY3497" s="1" t="s">
        <v>37439</v>
      </c>
      <c r="DZ3497" s="1" t="s">
        <v>2590</v>
      </c>
      <c r="EA3497">
        <v>0</v>
      </c>
      <c r="EB3497">
        <v>0</v>
      </c>
      <c r="EC3497">
        <v>0</v>
      </c>
      <c r="ED3497">
        <v>0</v>
      </c>
      <c r="EE3497">
        <v>4846991</v>
      </c>
      <c r="EF3497">
        <v>1301</v>
      </c>
      <c r="EG3497">
        <v>10133</v>
      </c>
      <c r="EH3497">
        <v>49326</v>
      </c>
      <c r="EI3497">
        <v>185555</v>
      </c>
      <c r="EJ3497" s="1" t="s">
        <v>164</v>
      </c>
      <c r="EK3497" s="1" t="s">
        <v>164</v>
      </c>
      <c r="EQ3497" s="1" t="s">
        <v>164</v>
      </c>
      <c r="ER3497" s="1" t="s">
        <v>86166</v>
      </c>
      <c r="ES3497">
        <v>9</v>
      </c>
      <c r="ET3497">
        <v>19</v>
      </c>
      <c r="EU3497">
        <v>1002</v>
      </c>
      <c r="EV3497" s="1" t="s">
        <v>12671</v>
      </c>
      <c r="EW3497" s="1" t="s">
        <v>23269</v>
      </c>
      <c r="EX3497" s="1" t="s">
        <v>76711</v>
      </c>
      <c r="EY3497">
        <v>3</v>
      </c>
      <c r="EZ3497">
        <v>2</v>
      </c>
      <c r="FA3497">
        <v>366</v>
      </c>
      <c r="FB3497">
        <v>222</v>
      </c>
      <c r="FC3497">
        <v>215</v>
      </c>
      <c r="FD3497">
        <v>294</v>
      </c>
      <c r="FE3497">
        <v>570</v>
      </c>
      <c r="FF3497">
        <v>1137</v>
      </c>
      <c r="FG3497">
        <v>1638</v>
      </c>
      <c r="FH3497" s="1" t="s">
        <v>417</v>
      </c>
      <c r="FI3497">
        <v>29</v>
      </c>
    </row>
    <row r="3498" spans="1:165" x14ac:dyDescent="0.25">
      <c r="A3498" s="1" t="s">
        <v>53730</v>
      </c>
      <c r="B3498" s="1" t="s">
        <v>53731</v>
      </c>
      <c r="C3498" s="1" t="s">
        <v>53732</v>
      </c>
      <c r="D3498" s="1" t="s">
        <v>53733</v>
      </c>
      <c r="E3498" s="1" t="s">
        <v>165</v>
      </c>
      <c r="F3498" s="1" t="s">
        <v>165</v>
      </c>
      <c r="H3498" s="1" t="s">
        <v>164</v>
      </c>
      <c r="I3498" s="1" t="s">
        <v>164</v>
      </c>
      <c r="J3498">
        <v>439</v>
      </c>
      <c r="K3498">
        <v>0</v>
      </c>
      <c r="L3498">
        <v>0</v>
      </c>
      <c r="M3498">
        <v>0</v>
      </c>
      <c r="N3498">
        <v>1</v>
      </c>
      <c r="O3498">
        <v>9</v>
      </c>
      <c r="P3498">
        <v>439</v>
      </c>
      <c r="Q3498">
        <v>0</v>
      </c>
      <c r="R3498">
        <v>0</v>
      </c>
      <c r="S3498">
        <v>0</v>
      </c>
      <c r="T3498">
        <v>1</v>
      </c>
      <c r="U3498">
        <v>14100</v>
      </c>
      <c r="V3498">
        <v>17</v>
      </c>
      <c r="W3498">
        <v>51</v>
      </c>
      <c r="X3498">
        <v>106</v>
      </c>
      <c r="Y3498">
        <v>195</v>
      </c>
      <c r="Z3498">
        <v>8153036</v>
      </c>
      <c r="AA3498">
        <v>0</v>
      </c>
      <c r="AB3498">
        <v>5877</v>
      </c>
      <c r="AC3498">
        <v>24757</v>
      </c>
      <c r="AD3498">
        <v>71631</v>
      </c>
      <c r="AE3498">
        <v>0</v>
      </c>
      <c r="AF3498">
        <v>84</v>
      </c>
      <c r="AG3498">
        <v>0</v>
      </c>
      <c r="AH3498" s="1" t="s">
        <v>176</v>
      </c>
      <c r="AI3498" s="1" t="s">
        <v>53734</v>
      </c>
      <c r="AJ3498" s="1" t="s">
        <v>53735</v>
      </c>
      <c r="AK3498" s="1" t="s">
        <v>53736</v>
      </c>
      <c r="AL3498" s="1" t="s">
        <v>53737</v>
      </c>
      <c r="AM3498" s="1" t="s">
        <v>53738</v>
      </c>
      <c r="AN3498" s="1" t="s">
        <v>53739</v>
      </c>
      <c r="AO3498" s="1" t="s">
        <v>176</v>
      </c>
      <c r="AP3498" s="1" t="s">
        <v>938</v>
      </c>
      <c r="AQ3498" s="1" t="s">
        <v>53740</v>
      </c>
      <c r="AR3498" s="1" t="s">
        <v>176</v>
      </c>
      <c r="AS3498" s="1" t="s">
        <v>53741</v>
      </c>
      <c r="AT3498" s="1" t="s">
        <v>34285</v>
      </c>
      <c r="AU3498" s="1" t="s">
        <v>176</v>
      </c>
      <c r="AV3498" s="1" t="s">
        <v>53742</v>
      </c>
      <c r="AW3498" s="1" t="s">
        <v>53743</v>
      </c>
      <c r="AX3498" s="1" t="s">
        <v>176</v>
      </c>
      <c r="AY3498" s="1" t="s">
        <v>53744</v>
      </c>
      <c r="AZ3498" s="1" t="s">
        <v>53745</v>
      </c>
      <c r="BA3498" s="1" t="s">
        <v>176</v>
      </c>
      <c r="BB3498" s="1" t="s">
        <v>53746</v>
      </c>
      <c r="BE3498">
        <v>11988</v>
      </c>
      <c r="BF3498">
        <v>0</v>
      </c>
      <c r="BG3498">
        <v>0</v>
      </c>
      <c r="BH3498">
        <v>53</v>
      </c>
      <c r="BI3498">
        <v>116</v>
      </c>
      <c r="BJ3498">
        <v>37</v>
      </c>
      <c r="BK3498" s="3">
        <v>40693</v>
      </c>
      <c r="BL3498" s="2">
        <v>41361.6096875</v>
      </c>
      <c r="BM3498" s="2">
        <v>44476.488981481481</v>
      </c>
      <c r="BN3498" s="1" t="s">
        <v>164</v>
      </c>
      <c r="BO3498" s="1" t="s">
        <v>164</v>
      </c>
      <c r="BP3498" s="1" t="s">
        <v>164</v>
      </c>
      <c r="BT3498">
        <v>8761</v>
      </c>
      <c r="BV3498" s="1" t="s">
        <v>164</v>
      </c>
      <c r="BY3498">
        <v>27361</v>
      </c>
      <c r="BZ3498">
        <v>264</v>
      </c>
      <c r="CA3498">
        <v>7022</v>
      </c>
      <c r="CB3498">
        <v>22</v>
      </c>
      <c r="CC3498">
        <v>10311</v>
      </c>
      <c r="CD3498">
        <v>62</v>
      </c>
      <c r="CE3498">
        <v>1</v>
      </c>
      <c r="CF3498" s="1" t="s">
        <v>26923</v>
      </c>
      <c r="CG3498" s="1" t="s">
        <v>1402</v>
      </c>
      <c r="CH3498" s="1" t="s">
        <v>951</v>
      </c>
      <c r="CI3498" s="1" t="s">
        <v>660</v>
      </c>
      <c r="CJ3498" s="1" t="s">
        <v>25292</v>
      </c>
      <c r="CK3498" s="1" t="s">
        <v>205</v>
      </c>
      <c r="CL3498" s="1" t="s">
        <v>2612</v>
      </c>
      <c r="CM3498" s="1" t="s">
        <v>1412</v>
      </c>
      <c r="CN3498" s="1" t="s">
        <v>13340</v>
      </c>
      <c r="CO3498" s="1" t="s">
        <v>2290</v>
      </c>
      <c r="CP3498" s="1" t="s">
        <v>2088</v>
      </c>
      <c r="CQ3498" s="1" t="s">
        <v>996</v>
      </c>
      <c r="CR3498" s="1" t="s">
        <v>1804</v>
      </c>
      <c r="CS3498" s="1" t="s">
        <v>1109</v>
      </c>
      <c r="CT3498" s="1" t="s">
        <v>1605</v>
      </c>
      <c r="CU3498" s="1" t="s">
        <v>6594</v>
      </c>
      <c r="CV3498" s="1" t="s">
        <v>16207</v>
      </c>
      <c r="CW3498" s="1" t="s">
        <v>9169</v>
      </c>
      <c r="CX3498" s="1" t="s">
        <v>5999</v>
      </c>
      <c r="CY3498" s="1" t="s">
        <v>11998</v>
      </c>
      <c r="CZ3498" s="1" t="s">
        <v>4325</v>
      </c>
      <c r="DA3498" s="1" t="s">
        <v>2348</v>
      </c>
      <c r="DB3498" s="1" t="s">
        <v>3006</v>
      </c>
      <c r="DC3498" s="1" t="s">
        <v>15479</v>
      </c>
      <c r="DD3498" s="1" t="s">
        <v>701</v>
      </c>
      <c r="DE3498" s="1" t="s">
        <v>319</v>
      </c>
      <c r="DF3498" s="1" t="s">
        <v>2019</v>
      </c>
      <c r="DG3498" s="1" t="s">
        <v>8986</v>
      </c>
      <c r="DH3498" s="1" t="s">
        <v>1367</v>
      </c>
      <c r="DI3498" s="1" t="s">
        <v>315</v>
      </c>
      <c r="DJ3498" s="1" t="s">
        <v>272</v>
      </c>
      <c r="DK3498" s="1" t="s">
        <v>1020</v>
      </c>
      <c r="DL3498" s="1" t="s">
        <v>281</v>
      </c>
      <c r="DM3498" s="1" t="s">
        <v>456</v>
      </c>
      <c r="DN3498" s="1" t="s">
        <v>282</v>
      </c>
      <c r="DO3498" s="1" t="s">
        <v>1063</v>
      </c>
      <c r="DP3498" s="1" t="s">
        <v>275</v>
      </c>
      <c r="DQ3498" s="1" t="s">
        <v>271</v>
      </c>
      <c r="DR3498" s="1" t="s">
        <v>313</v>
      </c>
      <c r="DS3498" s="1" t="s">
        <v>3108</v>
      </c>
      <c r="DT3498" s="1" t="s">
        <v>9273</v>
      </c>
      <c r="DU3498" s="1" t="s">
        <v>4046</v>
      </c>
      <c r="DV3498" s="1" t="s">
        <v>656</v>
      </c>
      <c r="DW3498" s="1" t="s">
        <v>3614</v>
      </c>
      <c r="DX3498" s="1" t="s">
        <v>319</v>
      </c>
      <c r="DY3498" s="1" t="s">
        <v>1575</v>
      </c>
      <c r="DZ3498" s="1" t="s">
        <v>5593</v>
      </c>
      <c r="EA3498">
        <v>0</v>
      </c>
      <c r="EB3498">
        <v>0</v>
      </c>
      <c r="EC3498">
        <v>0</v>
      </c>
      <c r="ED3498">
        <v>0</v>
      </c>
      <c r="EE3498">
        <v>8154210</v>
      </c>
      <c r="EF3498">
        <v>897</v>
      </c>
      <c r="EG3498">
        <v>5761</v>
      </c>
      <c r="EH3498">
        <v>24507</v>
      </c>
      <c r="EI3498">
        <v>71224</v>
      </c>
      <c r="EJ3498" s="1" t="s">
        <v>164</v>
      </c>
      <c r="EK3498" s="1" t="s">
        <v>164</v>
      </c>
      <c r="EQ3498" s="1" t="s">
        <v>164</v>
      </c>
      <c r="ER3498" s="1" t="s">
        <v>53747</v>
      </c>
      <c r="ES3498">
        <v>2</v>
      </c>
      <c r="ET3498">
        <v>783</v>
      </c>
      <c r="EU3498">
        <v>2246</v>
      </c>
      <c r="EV3498" s="1" t="s">
        <v>53748</v>
      </c>
      <c r="EW3498" s="1" t="s">
        <v>53749</v>
      </c>
      <c r="EX3498" s="1" t="s">
        <v>53750</v>
      </c>
      <c r="EY3498">
        <v>5</v>
      </c>
      <c r="EZ3498">
        <v>5</v>
      </c>
      <c r="FA3498">
        <v>1596</v>
      </c>
      <c r="FB3498">
        <v>289</v>
      </c>
      <c r="FC3498">
        <v>407</v>
      </c>
      <c r="FD3498">
        <v>671</v>
      </c>
      <c r="FE3498">
        <v>2985</v>
      </c>
      <c r="FF3498">
        <v>7388</v>
      </c>
      <c r="FG3498">
        <v>12690</v>
      </c>
      <c r="FH3498" s="1" t="s">
        <v>8726</v>
      </c>
      <c r="FI3498">
        <v>3</v>
      </c>
    </row>
    <row r="3499" spans="1:165" x14ac:dyDescent="0.25">
      <c r="A3499" s="1" t="s">
        <v>84744</v>
      </c>
      <c r="B3499" s="1" t="s">
        <v>84745</v>
      </c>
      <c r="C3499" s="1" t="s">
        <v>84746</v>
      </c>
      <c r="D3499" s="1" t="s">
        <v>84747</v>
      </c>
      <c r="E3499" s="1" t="s">
        <v>165</v>
      </c>
      <c r="F3499" s="1" t="s">
        <v>165</v>
      </c>
      <c r="H3499" s="1" t="s">
        <v>164</v>
      </c>
      <c r="I3499" s="1" t="s">
        <v>84748</v>
      </c>
      <c r="J3499">
        <v>3395</v>
      </c>
      <c r="K3499">
        <v>0</v>
      </c>
      <c r="L3499">
        <v>0</v>
      </c>
      <c r="M3499">
        <v>7</v>
      </c>
      <c r="N3499">
        <v>17</v>
      </c>
      <c r="O3499">
        <v>405</v>
      </c>
      <c r="P3499">
        <v>3398</v>
      </c>
      <c r="Q3499">
        <v>0</v>
      </c>
      <c r="R3499">
        <v>0</v>
      </c>
      <c r="S3499">
        <v>7</v>
      </c>
      <c r="T3499">
        <v>17</v>
      </c>
      <c r="U3499">
        <v>14000</v>
      </c>
      <c r="V3499">
        <v>50</v>
      </c>
      <c r="W3499">
        <v>50</v>
      </c>
      <c r="X3499">
        <v>50</v>
      </c>
      <c r="Y3499">
        <v>50</v>
      </c>
      <c r="Z3499">
        <v>18768378</v>
      </c>
      <c r="AA3499">
        <v>709</v>
      </c>
      <c r="AB3499">
        <v>5914</v>
      </c>
      <c r="AC3499">
        <v>27486</v>
      </c>
      <c r="AD3499">
        <v>86332</v>
      </c>
      <c r="AE3499">
        <v>0</v>
      </c>
      <c r="AF3499">
        <v>81</v>
      </c>
      <c r="AG3499">
        <v>0</v>
      </c>
      <c r="AH3499" s="1" t="s">
        <v>176</v>
      </c>
      <c r="AI3499" s="1" t="s">
        <v>84220</v>
      </c>
      <c r="AJ3499" s="1" t="s">
        <v>84749</v>
      </c>
      <c r="AK3499" s="1" t="s">
        <v>84750</v>
      </c>
      <c r="AL3499" s="1" t="s">
        <v>54148</v>
      </c>
      <c r="AM3499" s="1" t="s">
        <v>84751</v>
      </c>
      <c r="AN3499" s="1" t="s">
        <v>84752</v>
      </c>
      <c r="AO3499" s="1" t="s">
        <v>176</v>
      </c>
      <c r="AP3499" s="1" t="s">
        <v>183</v>
      </c>
      <c r="AQ3499" s="1" t="s">
        <v>164</v>
      </c>
      <c r="AR3499" s="1" t="s">
        <v>176</v>
      </c>
      <c r="AS3499" s="1" t="s">
        <v>84753</v>
      </c>
      <c r="AT3499" s="1" t="s">
        <v>168</v>
      </c>
      <c r="AU3499" s="1" t="s">
        <v>176</v>
      </c>
      <c r="AV3499" s="1" t="s">
        <v>84754</v>
      </c>
      <c r="AW3499" s="1" t="s">
        <v>164</v>
      </c>
      <c r="AX3499" s="1" t="s">
        <v>176</v>
      </c>
      <c r="AY3499" s="1" t="s">
        <v>79504</v>
      </c>
      <c r="AZ3499" s="1" t="s">
        <v>164</v>
      </c>
      <c r="BA3499" s="1" t="s">
        <v>176</v>
      </c>
      <c r="BB3499" s="1" t="s">
        <v>84755</v>
      </c>
      <c r="BD3499">
        <v>61</v>
      </c>
      <c r="BE3499">
        <v>46766</v>
      </c>
      <c r="BF3499">
        <v>0</v>
      </c>
      <c r="BG3499">
        <v>0</v>
      </c>
      <c r="BH3499">
        <v>81</v>
      </c>
      <c r="BI3499">
        <v>380</v>
      </c>
      <c r="BJ3499">
        <v>2</v>
      </c>
      <c r="BK3499" s="3">
        <v>40349</v>
      </c>
      <c r="BL3499" s="2">
        <v>41115.45039351852</v>
      </c>
      <c r="BM3499" s="2">
        <v>44476.496932870374</v>
      </c>
      <c r="BN3499" s="1" t="s">
        <v>164</v>
      </c>
      <c r="BO3499" s="1" t="s">
        <v>164</v>
      </c>
      <c r="BP3499" s="1" t="s">
        <v>164</v>
      </c>
      <c r="BT3499">
        <v>24103</v>
      </c>
      <c r="BU3499">
        <v>2134</v>
      </c>
      <c r="BV3499" s="1" t="s">
        <v>164</v>
      </c>
      <c r="BY3499">
        <v>40654</v>
      </c>
      <c r="BZ3499">
        <v>315</v>
      </c>
      <c r="CA3499">
        <v>5388</v>
      </c>
      <c r="CB3499">
        <v>23</v>
      </c>
      <c r="CC3499">
        <v>5807</v>
      </c>
      <c r="CD3499">
        <v>5</v>
      </c>
      <c r="CE3499">
        <v>1</v>
      </c>
      <c r="CF3499" s="1" t="s">
        <v>54713</v>
      </c>
      <c r="CG3499" s="1" t="s">
        <v>4110</v>
      </c>
      <c r="CH3499" s="1" t="s">
        <v>1003</v>
      </c>
      <c r="CI3499" s="1" t="s">
        <v>1255</v>
      </c>
      <c r="CJ3499" s="1" t="s">
        <v>16168</v>
      </c>
      <c r="CK3499" s="1" t="s">
        <v>869</v>
      </c>
      <c r="CL3499" s="1" t="s">
        <v>4237</v>
      </c>
      <c r="CM3499" s="1" t="s">
        <v>2402</v>
      </c>
      <c r="CN3499" s="1" t="s">
        <v>2887</v>
      </c>
      <c r="CO3499" s="1" t="s">
        <v>356</v>
      </c>
      <c r="CP3499" s="1" t="s">
        <v>1895</v>
      </c>
      <c r="CQ3499" s="1" t="s">
        <v>4939</v>
      </c>
      <c r="CR3499" s="1" t="s">
        <v>275</v>
      </c>
      <c r="CS3499" s="1" t="s">
        <v>4939</v>
      </c>
      <c r="CT3499" s="1" t="s">
        <v>1167</v>
      </c>
      <c r="CU3499" s="1" t="s">
        <v>266</v>
      </c>
      <c r="CV3499" s="1" t="s">
        <v>2355</v>
      </c>
      <c r="CW3499" s="1" t="s">
        <v>10075</v>
      </c>
      <c r="CX3499" s="1" t="s">
        <v>5932</v>
      </c>
      <c r="CY3499" s="1" t="s">
        <v>1052</v>
      </c>
      <c r="CZ3499" s="1" t="s">
        <v>902</v>
      </c>
      <c r="DA3499" s="1" t="s">
        <v>629</v>
      </c>
      <c r="DB3499" s="1" t="s">
        <v>4857</v>
      </c>
      <c r="DC3499" s="1" t="s">
        <v>27932</v>
      </c>
      <c r="DD3499" s="1" t="s">
        <v>667</v>
      </c>
      <c r="DE3499" s="1" t="s">
        <v>917</v>
      </c>
      <c r="DF3499" s="1" t="s">
        <v>1071</v>
      </c>
      <c r="DG3499" s="1" t="s">
        <v>662</v>
      </c>
      <c r="DH3499" s="1" t="s">
        <v>2720</v>
      </c>
      <c r="DI3499" s="1" t="s">
        <v>7533</v>
      </c>
      <c r="DJ3499" s="1" t="s">
        <v>2125</v>
      </c>
      <c r="DK3499" s="1" t="s">
        <v>3248</v>
      </c>
      <c r="DL3499" s="1" t="s">
        <v>2020</v>
      </c>
      <c r="DM3499" s="1" t="s">
        <v>916</v>
      </c>
      <c r="DN3499" s="1" t="s">
        <v>275</v>
      </c>
      <c r="DO3499" s="1" t="s">
        <v>321</v>
      </c>
      <c r="DP3499" s="1" t="s">
        <v>701</v>
      </c>
      <c r="DQ3499" s="1" t="s">
        <v>321</v>
      </c>
      <c r="DR3499" s="1" t="s">
        <v>2125</v>
      </c>
      <c r="DS3499" s="1" t="s">
        <v>2722</v>
      </c>
      <c r="DT3499" s="1" t="s">
        <v>1583</v>
      </c>
      <c r="DU3499" s="1" t="s">
        <v>5528</v>
      </c>
      <c r="DV3499" s="1" t="s">
        <v>263</v>
      </c>
      <c r="DW3499" s="1" t="s">
        <v>303</v>
      </c>
      <c r="DX3499" s="1" t="s">
        <v>273</v>
      </c>
      <c r="DY3499" s="1" t="s">
        <v>3156</v>
      </c>
      <c r="DZ3499" s="1" t="s">
        <v>3157</v>
      </c>
      <c r="EA3499">
        <v>0</v>
      </c>
      <c r="EB3499">
        <v>0</v>
      </c>
      <c r="EC3499">
        <v>0</v>
      </c>
      <c r="ED3499">
        <v>0</v>
      </c>
      <c r="EE3499">
        <v>15440885</v>
      </c>
      <c r="EF3499">
        <v>6916</v>
      </c>
      <c r="EG3499">
        <v>47804</v>
      </c>
      <c r="EH3499">
        <v>210343</v>
      </c>
      <c r="EI3499">
        <v>580395</v>
      </c>
      <c r="EJ3499" s="1" t="s">
        <v>164</v>
      </c>
      <c r="EK3499" s="1" t="s">
        <v>164</v>
      </c>
      <c r="EQ3499" s="1" t="s">
        <v>164</v>
      </c>
      <c r="ER3499" s="1" t="s">
        <v>164</v>
      </c>
      <c r="ES3499">
        <v>35</v>
      </c>
      <c r="ET3499">
        <v>22</v>
      </c>
      <c r="EU3499">
        <v>1189</v>
      </c>
      <c r="EV3499" s="1" t="s">
        <v>923</v>
      </c>
      <c r="EW3499" s="1" t="s">
        <v>2206</v>
      </c>
      <c r="EX3499" s="1" t="s">
        <v>15899</v>
      </c>
      <c r="EY3499">
        <v>3</v>
      </c>
      <c r="EZ3499">
        <v>3</v>
      </c>
      <c r="FA3499">
        <v>319</v>
      </c>
      <c r="FB3499">
        <v>201</v>
      </c>
      <c r="FC3499">
        <v>202</v>
      </c>
      <c r="FD3499">
        <v>251</v>
      </c>
      <c r="FE3499">
        <v>517</v>
      </c>
      <c r="FF3499">
        <v>840</v>
      </c>
      <c r="FG3499">
        <v>1506</v>
      </c>
      <c r="FH3499" s="1" t="s">
        <v>171</v>
      </c>
      <c r="FI3499">
        <v>126</v>
      </c>
    </row>
    <row r="3500" spans="1:165" x14ac:dyDescent="0.25">
      <c r="A3500" s="1" t="s">
        <v>71391</v>
      </c>
      <c r="B3500" s="1" t="s">
        <v>71392</v>
      </c>
      <c r="C3500" s="1" t="s">
        <v>71393</v>
      </c>
      <c r="D3500" s="1" t="s">
        <v>71394</v>
      </c>
      <c r="E3500" s="1" t="s">
        <v>165</v>
      </c>
      <c r="F3500" s="1" t="s">
        <v>165</v>
      </c>
      <c r="H3500" s="1" t="s">
        <v>164</v>
      </c>
      <c r="I3500" s="1" t="s">
        <v>164</v>
      </c>
      <c r="J3500">
        <v>414</v>
      </c>
      <c r="K3500">
        <v>0</v>
      </c>
      <c r="L3500">
        <v>-4</v>
      </c>
      <c r="M3500">
        <v>0</v>
      </c>
      <c r="N3500">
        <v>0</v>
      </c>
      <c r="O3500">
        <v>111</v>
      </c>
      <c r="P3500">
        <v>488</v>
      </c>
      <c r="Q3500">
        <v>0</v>
      </c>
      <c r="R3500">
        <v>0</v>
      </c>
      <c r="S3500">
        <v>4</v>
      </c>
      <c r="T3500">
        <v>4</v>
      </c>
      <c r="U3500">
        <v>14000</v>
      </c>
      <c r="V3500">
        <v>13</v>
      </c>
      <c r="W3500">
        <v>31</v>
      </c>
      <c r="X3500">
        <v>54</v>
      </c>
      <c r="Y3500">
        <v>54</v>
      </c>
      <c r="Z3500">
        <v>2501036</v>
      </c>
      <c r="AA3500">
        <v>55</v>
      </c>
      <c r="AB3500">
        <v>460</v>
      </c>
      <c r="AC3500">
        <v>3658</v>
      </c>
      <c r="AD3500">
        <v>11014</v>
      </c>
      <c r="AE3500">
        <v>0</v>
      </c>
      <c r="AF3500">
        <v>267</v>
      </c>
      <c r="AG3500">
        <v>0</v>
      </c>
      <c r="AH3500" s="1" t="s">
        <v>167</v>
      </c>
      <c r="AI3500" s="1" t="s">
        <v>71395</v>
      </c>
      <c r="AJ3500" s="1" t="s">
        <v>71396</v>
      </c>
      <c r="AK3500" s="1" t="s">
        <v>71397</v>
      </c>
      <c r="AL3500" s="1" t="s">
        <v>71398</v>
      </c>
      <c r="AM3500" s="1" t="s">
        <v>71399</v>
      </c>
      <c r="AN3500" s="1" t="s">
        <v>71400</v>
      </c>
      <c r="AO3500" s="1" t="s">
        <v>176</v>
      </c>
      <c r="AP3500" s="1" t="s">
        <v>39636</v>
      </c>
      <c r="AQ3500" s="1" t="s">
        <v>71401</v>
      </c>
      <c r="AR3500" s="1" t="s">
        <v>176</v>
      </c>
      <c r="AS3500" s="1" t="s">
        <v>71402</v>
      </c>
      <c r="AT3500" s="1" t="s">
        <v>71403</v>
      </c>
      <c r="AU3500" s="1" t="s">
        <v>176</v>
      </c>
      <c r="AV3500" s="1" t="s">
        <v>71404</v>
      </c>
      <c r="AW3500" s="1" t="s">
        <v>71405</v>
      </c>
      <c r="AX3500" s="1" t="s">
        <v>176</v>
      </c>
      <c r="AY3500" s="1" t="s">
        <v>71406</v>
      </c>
      <c r="AZ3500" s="1" t="s">
        <v>71407</v>
      </c>
      <c r="BA3500" s="1" t="s">
        <v>176</v>
      </c>
      <c r="BB3500" s="1" t="s">
        <v>71408</v>
      </c>
      <c r="BE3500">
        <v>0</v>
      </c>
      <c r="BJ3500">
        <v>89</v>
      </c>
      <c r="BK3500" s="3">
        <v>40281</v>
      </c>
      <c r="BL3500" s="2">
        <v>42419.598657407405</v>
      </c>
      <c r="BM3500" s="2">
        <v>44476.492268518516</v>
      </c>
      <c r="BN3500" s="1" t="s">
        <v>71409</v>
      </c>
      <c r="BO3500" s="1" t="s">
        <v>164</v>
      </c>
      <c r="BP3500" s="1" t="s">
        <v>164</v>
      </c>
      <c r="BQ3500">
        <v>329</v>
      </c>
      <c r="BR3500">
        <v>21</v>
      </c>
      <c r="BT3500">
        <v>126</v>
      </c>
      <c r="BV3500" s="1" t="s">
        <v>164</v>
      </c>
      <c r="BY3500">
        <v>49322</v>
      </c>
      <c r="BZ3500">
        <v>78</v>
      </c>
      <c r="CA3500">
        <v>1537</v>
      </c>
      <c r="CB3500">
        <v>0</v>
      </c>
      <c r="CC3500">
        <v>17457</v>
      </c>
      <c r="CD3500">
        <v>0</v>
      </c>
      <c r="CE3500">
        <v>1</v>
      </c>
      <c r="CF3500" s="1" t="s">
        <v>28525</v>
      </c>
      <c r="CG3500" s="1" t="s">
        <v>2474</v>
      </c>
      <c r="CH3500" s="1" t="s">
        <v>398</v>
      </c>
      <c r="CI3500" s="1" t="s">
        <v>451</v>
      </c>
      <c r="CJ3500" s="1" t="s">
        <v>21289</v>
      </c>
      <c r="CK3500" s="1" t="s">
        <v>1055</v>
      </c>
      <c r="CL3500" s="1" t="s">
        <v>8234</v>
      </c>
      <c r="CM3500" s="1" t="s">
        <v>1149</v>
      </c>
      <c r="CN3500" s="1" t="s">
        <v>865</v>
      </c>
      <c r="CO3500" s="1" t="s">
        <v>902</v>
      </c>
      <c r="CP3500" s="1" t="s">
        <v>1268</v>
      </c>
      <c r="CQ3500" s="1" t="s">
        <v>6242</v>
      </c>
      <c r="CR3500" s="1" t="s">
        <v>251</v>
      </c>
      <c r="CS3500" s="1" t="s">
        <v>6242</v>
      </c>
      <c r="CT3500" s="1" t="s">
        <v>251</v>
      </c>
      <c r="CU3500" s="1" t="s">
        <v>1221</v>
      </c>
      <c r="CV3500" s="1" t="s">
        <v>8400</v>
      </c>
      <c r="CW3500" s="1" t="s">
        <v>1488</v>
      </c>
      <c r="CX3500" s="1" t="s">
        <v>5204</v>
      </c>
      <c r="CY3500" s="1" t="s">
        <v>766</v>
      </c>
      <c r="CZ3500" s="1" t="s">
        <v>2257</v>
      </c>
      <c r="DA3500" s="1" t="s">
        <v>2257</v>
      </c>
      <c r="DB3500" s="1" t="s">
        <v>495</v>
      </c>
      <c r="DC3500" s="1" t="s">
        <v>65820</v>
      </c>
      <c r="DD3500" s="1" t="s">
        <v>192</v>
      </c>
      <c r="DE3500" s="1" t="s">
        <v>9153</v>
      </c>
      <c r="DF3500" s="1" t="s">
        <v>275</v>
      </c>
      <c r="DG3500" s="1" t="s">
        <v>4587</v>
      </c>
      <c r="DH3500" s="1" t="s">
        <v>274</v>
      </c>
      <c r="DI3500" s="1" t="s">
        <v>3878</v>
      </c>
      <c r="DJ3500" s="1" t="s">
        <v>282</v>
      </c>
      <c r="DK3500" s="1" t="s">
        <v>3030</v>
      </c>
      <c r="DL3500" s="1" t="s">
        <v>275</v>
      </c>
      <c r="DM3500" s="1" t="s">
        <v>1319</v>
      </c>
      <c r="DN3500" s="1" t="s">
        <v>192</v>
      </c>
      <c r="DO3500" s="1" t="s">
        <v>1906</v>
      </c>
      <c r="DP3500" s="1" t="s">
        <v>192</v>
      </c>
      <c r="DQ3500" s="1" t="s">
        <v>701</v>
      </c>
      <c r="DR3500" s="1" t="s">
        <v>9153</v>
      </c>
      <c r="DS3500" s="1" t="s">
        <v>11943</v>
      </c>
      <c r="DT3500" s="1" t="s">
        <v>13716</v>
      </c>
      <c r="DU3500" s="1" t="s">
        <v>1064</v>
      </c>
      <c r="DV3500" s="1" t="s">
        <v>1192</v>
      </c>
      <c r="DW3500" s="1" t="s">
        <v>1906</v>
      </c>
      <c r="DX3500" s="1" t="s">
        <v>701</v>
      </c>
      <c r="DY3500" s="1" t="s">
        <v>1146</v>
      </c>
      <c r="DZ3500" s="1" t="s">
        <v>67019</v>
      </c>
      <c r="EA3500">
        <v>0</v>
      </c>
      <c r="EB3500">
        <v>0</v>
      </c>
      <c r="EC3500">
        <v>0</v>
      </c>
      <c r="ED3500">
        <v>0</v>
      </c>
      <c r="EE3500">
        <v>891690</v>
      </c>
      <c r="EF3500">
        <v>587</v>
      </c>
      <c r="EG3500">
        <v>5089</v>
      </c>
      <c r="EH3500">
        <v>33736</v>
      </c>
      <c r="EI3500">
        <v>69932</v>
      </c>
      <c r="EJ3500" s="1" t="s">
        <v>164</v>
      </c>
      <c r="EK3500" s="1" t="s">
        <v>164</v>
      </c>
      <c r="EQ3500" s="1" t="s">
        <v>164</v>
      </c>
      <c r="ER3500" s="1" t="s">
        <v>71410</v>
      </c>
      <c r="ES3500">
        <v>0</v>
      </c>
      <c r="EV3500" s="1" t="s">
        <v>164</v>
      </c>
      <c r="EW3500" s="1" t="s">
        <v>164</v>
      </c>
      <c r="EX3500" s="1" t="s">
        <v>164</v>
      </c>
      <c r="EZ3500">
        <v>1</v>
      </c>
      <c r="FA3500">
        <v>388</v>
      </c>
      <c r="FB3500">
        <v>233</v>
      </c>
      <c r="FC3500">
        <v>201</v>
      </c>
      <c r="FD3500">
        <v>430</v>
      </c>
      <c r="FE3500">
        <v>1117</v>
      </c>
      <c r="FF3500">
        <v>1305</v>
      </c>
      <c r="FG3500">
        <v>4065</v>
      </c>
      <c r="FH3500" s="1" t="s">
        <v>171</v>
      </c>
      <c r="FI3500">
        <v>13</v>
      </c>
    </row>
    <row r="3501" spans="1:165" x14ac:dyDescent="0.25">
      <c r="A3501" s="1" t="s">
        <v>75348</v>
      </c>
      <c r="B3501" s="1" t="s">
        <v>75350</v>
      </c>
      <c r="C3501" s="1" t="s">
        <v>75349</v>
      </c>
      <c r="D3501" s="1" t="s">
        <v>75351</v>
      </c>
      <c r="E3501" s="1" t="s">
        <v>165</v>
      </c>
      <c r="F3501" s="1" t="s">
        <v>165</v>
      </c>
      <c r="H3501" s="1" t="s">
        <v>164</v>
      </c>
      <c r="I3501" s="1" t="s">
        <v>164</v>
      </c>
      <c r="J3501">
        <v>64</v>
      </c>
      <c r="K3501">
        <v>0</v>
      </c>
      <c r="L3501">
        <v>1</v>
      </c>
      <c r="M3501">
        <v>2</v>
      </c>
      <c r="N3501">
        <v>3</v>
      </c>
      <c r="O3501">
        <v>31</v>
      </c>
      <c r="P3501">
        <v>68</v>
      </c>
      <c r="Q3501">
        <v>1</v>
      </c>
      <c r="R3501">
        <v>1</v>
      </c>
      <c r="S3501">
        <v>2</v>
      </c>
      <c r="T3501">
        <v>3</v>
      </c>
      <c r="U3501">
        <v>14000</v>
      </c>
      <c r="V3501">
        <v>5</v>
      </c>
      <c r="W3501">
        <v>35</v>
      </c>
      <c r="X3501">
        <v>150</v>
      </c>
      <c r="Y3501">
        <v>495</v>
      </c>
      <c r="Z3501">
        <v>5745229</v>
      </c>
      <c r="AA3501">
        <v>2134</v>
      </c>
      <c r="AB3501">
        <v>14692</v>
      </c>
      <c r="AC3501">
        <v>63703</v>
      </c>
      <c r="AD3501">
        <v>192341</v>
      </c>
      <c r="AE3501">
        <v>0</v>
      </c>
      <c r="AF3501">
        <v>124</v>
      </c>
      <c r="AG3501">
        <v>0</v>
      </c>
      <c r="AH3501" s="1" t="s">
        <v>176</v>
      </c>
      <c r="AI3501" s="1" t="s">
        <v>65394</v>
      </c>
      <c r="AJ3501" s="1" t="s">
        <v>75352</v>
      </c>
      <c r="AK3501" s="1" t="s">
        <v>65162</v>
      </c>
      <c r="AL3501" s="1" t="s">
        <v>75353</v>
      </c>
      <c r="AM3501" s="1" t="s">
        <v>75354</v>
      </c>
      <c r="AN3501" s="1" t="s">
        <v>75355</v>
      </c>
      <c r="AO3501" s="1" t="s">
        <v>176</v>
      </c>
      <c r="AP3501" s="1" t="s">
        <v>983</v>
      </c>
      <c r="AQ3501" s="1" t="s">
        <v>6651</v>
      </c>
      <c r="AR3501" s="1" t="s">
        <v>176</v>
      </c>
      <c r="AS3501" s="1" t="s">
        <v>75356</v>
      </c>
      <c r="AT3501" s="1" t="s">
        <v>75357</v>
      </c>
      <c r="AU3501" s="1" t="s">
        <v>176</v>
      </c>
      <c r="AV3501" s="1" t="s">
        <v>75358</v>
      </c>
      <c r="AW3501" s="1" t="s">
        <v>73006</v>
      </c>
      <c r="AX3501" s="1" t="s">
        <v>176</v>
      </c>
      <c r="AY3501" s="1" t="s">
        <v>75359</v>
      </c>
      <c r="AZ3501" s="1" t="s">
        <v>75360</v>
      </c>
      <c r="BA3501" s="1" t="s">
        <v>167</v>
      </c>
      <c r="BB3501" s="1" t="s">
        <v>75361</v>
      </c>
      <c r="BC3501">
        <v>141</v>
      </c>
      <c r="BD3501">
        <v>538</v>
      </c>
      <c r="BE3501">
        <v>0</v>
      </c>
      <c r="BJ3501">
        <v>100</v>
      </c>
      <c r="BK3501" s="3">
        <v>41560</v>
      </c>
      <c r="BL3501" s="2">
        <v>41995.595069444447</v>
      </c>
      <c r="BM3501" s="2">
        <v>44476.488981481481</v>
      </c>
      <c r="BN3501" s="1" t="s">
        <v>75362</v>
      </c>
      <c r="BO3501" s="1" t="s">
        <v>164</v>
      </c>
      <c r="BP3501" s="1" t="s">
        <v>164</v>
      </c>
      <c r="BQ3501">
        <v>91</v>
      </c>
      <c r="BT3501">
        <v>0</v>
      </c>
      <c r="BV3501" s="1" t="s">
        <v>164</v>
      </c>
      <c r="BY3501">
        <v>28287</v>
      </c>
      <c r="BZ3501">
        <v>573</v>
      </c>
      <c r="CA3501">
        <v>2946</v>
      </c>
      <c r="CB3501">
        <v>51</v>
      </c>
      <c r="CC3501">
        <v>3719</v>
      </c>
      <c r="CD3501">
        <v>131</v>
      </c>
      <c r="CE3501">
        <v>1</v>
      </c>
      <c r="CF3501" s="1" t="s">
        <v>5284</v>
      </c>
      <c r="CG3501" s="1" t="s">
        <v>864</v>
      </c>
      <c r="CH3501" s="1" t="s">
        <v>2979</v>
      </c>
      <c r="CI3501" s="1" t="s">
        <v>6286</v>
      </c>
      <c r="CJ3501" s="1" t="s">
        <v>2892</v>
      </c>
      <c r="CK3501" s="1" t="s">
        <v>3215</v>
      </c>
      <c r="CL3501" s="1" t="s">
        <v>2708</v>
      </c>
      <c r="CM3501" s="1" t="s">
        <v>1179</v>
      </c>
      <c r="CN3501" s="1" t="s">
        <v>7976</v>
      </c>
      <c r="CO3501" s="1" t="s">
        <v>205</v>
      </c>
      <c r="CP3501" s="1" t="s">
        <v>12997</v>
      </c>
      <c r="CQ3501" s="1" t="s">
        <v>9276</v>
      </c>
      <c r="CR3501" s="1" t="s">
        <v>4760</v>
      </c>
      <c r="CS3501" s="1" t="s">
        <v>814</v>
      </c>
      <c r="CT3501" s="1" t="s">
        <v>591</v>
      </c>
      <c r="CU3501" s="1" t="s">
        <v>2085</v>
      </c>
      <c r="CV3501" s="1" t="s">
        <v>1450</v>
      </c>
      <c r="CW3501" s="1" t="s">
        <v>23685</v>
      </c>
      <c r="CX3501" s="1" t="s">
        <v>13545</v>
      </c>
      <c r="CY3501" s="1" t="s">
        <v>1303</v>
      </c>
      <c r="CZ3501" s="1" t="s">
        <v>4141</v>
      </c>
      <c r="DA3501" s="1" t="s">
        <v>1309</v>
      </c>
      <c r="DB3501" s="1" t="s">
        <v>13715</v>
      </c>
      <c r="DC3501" s="1" t="s">
        <v>49295</v>
      </c>
      <c r="DD3501" s="1" t="s">
        <v>192</v>
      </c>
      <c r="DE3501" s="1" t="s">
        <v>192</v>
      </c>
      <c r="DF3501" s="1" t="s">
        <v>319</v>
      </c>
      <c r="DG3501" s="1" t="s">
        <v>1189</v>
      </c>
      <c r="DH3501" s="1" t="s">
        <v>408</v>
      </c>
      <c r="DI3501" s="1" t="s">
        <v>7425</v>
      </c>
      <c r="DJ3501" s="1" t="s">
        <v>769</v>
      </c>
      <c r="DK3501" s="1" t="s">
        <v>706</v>
      </c>
      <c r="DL3501" s="1" t="s">
        <v>1192</v>
      </c>
      <c r="DM3501" s="1" t="s">
        <v>653</v>
      </c>
      <c r="DN3501" s="1" t="s">
        <v>271</v>
      </c>
      <c r="DO3501" s="1" t="s">
        <v>695</v>
      </c>
      <c r="DP3501" s="1" t="s">
        <v>326</v>
      </c>
      <c r="DQ3501" s="1" t="s">
        <v>1419</v>
      </c>
      <c r="DR3501" s="1" t="s">
        <v>192</v>
      </c>
      <c r="DS3501" s="1" t="s">
        <v>2592</v>
      </c>
      <c r="DT3501" s="1" t="s">
        <v>1321</v>
      </c>
      <c r="DU3501" s="1" t="s">
        <v>920</v>
      </c>
      <c r="DV3501" s="1" t="s">
        <v>3986</v>
      </c>
      <c r="DW3501" s="1" t="s">
        <v>2924</v>
      </c>
      <c r="DX3501" s="1" t="s">
        <v>911</v>
      </c>
      <c r="DY3501" s="1" t="s">
        <v>920</v>
      </c>
      <c r="DZ3501" s="1" t="s">
        <v>4010</v>
      </c>
      <c r="EA3501">
        <v>0</v>
      </c>
      <c r="EB3501">
        <v>0</v>
      </c>
      <c r="EC3501">
        <v>0</v>
      </c>
      <c r="ED3501">
        <v>0</v>
      </c>
      <c r="EE3501">
        <v>5747474</v>
      </c>
      <c r="EF3501">
        <v>2130</v>
      </c>
      <c r="EG3501">
        <v>14409</v>
      </c>
      <c r="EH3501">
        <v>63823</v>
      </c>
      <c r="EI3501">
        <v>191726</v>
      </c>
      <c r="EJ3501" s="1" t="s">
        <v>164</v>
      </c>
      <c r="EK3501" s="1" t="s">
        <v>164</v>
      </c>
      <c r="EQ3501" s="1" t="s">
        <v>164</v>
      </c>
      <c r="ER3501" s="1" t="s">
        <v>15317</v>
      </c>
      <c r="ES3501">
        <v>1</v>
      </c>
      <c r="ET3501">
        <v>626</v>
      </c>
      <c r="EU3501">
        <v>626</v>
      </c>
      <c r="EV3501" s="1" t="s">
        <v>75363</v>
      </c>
      <c r="EW3501" s="1" t="s">
        <v>75363</v>
      </c>
      <c r="EX3501" s="1" t="s">
        <v>75363</v>
      </c>
      <c r="EY3501">
        <v>5</v>
      </c>
      <c r="EZ3501">
        <v>3</v>
      </c>
      <c r="FA3501">
        <v>511</v>
      </c>
      <c r="FB3501">
        <v>222</v>
      </c>
      <c r="FC3501">
        <v>268</v>
      </c>
      <c r="FD3501">
        <v>390</v>
      </c>
      <c r="FE3501">
        <v>844</v>
      </c>
      <c r="FF3501">
        <v>1247</v>
      </c>
      <c r="FG3501">
        <v>2845</v>
      </c>
      <c r="FH3501" s="1" t="s">
        <v>171</v>
      </c>
      <c r="FI3501">
        <v>10</v>
      </c>
    </row>
    <row r="3502" spans="1:165" x14ac:dyDescent="0.25">
      <c r="A3502" s="1" t="s">
        <v>74397</v>
      </c>
      <c r="B3502" s="1" t="s">
        <v>74398</v>
      </c>
      <c r="C3502" s="1" t="s">
        <v>74399</v>
      </c>
      <c r="D3502" s="1" t="s">
        <v>74400</v>
      </c>
      <c r="E3502" s="1" t="s">
        <v>165</v>
      </c>
      <c r="F3502" s="1" t="s">
        <v>165</v>
      </c>
      <c r="G3502">
        <v>1</v>
      </c>
      <c r="H3502" s="1" t="s">
        <v>164</v>
      </c>
      <c r="I3502" s="1" t="s">
        <v>74401</v>
      </c>
      <c r="J3502">
        <v>206</v>
      </c>
      <c r="K3502">
        <v>0</v>
      </c>
      <c r="L3502">
        <v>0</v>
      </c>
      <c r="M3502">
        <v>0</v>
      </c>
      <c r="N3502">
        <v>0</v>
      </c>
      <c r="O3502">
        <v>40</v>
      </c>
      <c r="P3502">
        <v>421</v>
      </c>
      <c r="Q3502">
        <v>0</v>
      </c>
      <c r="R3502">
        <v>0</v>
      </c>
      <c r="S3502">
        <v>0</v>
      </c>
      <c r="T3502">
        <v>0</v>
      </c>
      <c r="U3502">
        <v>14000</v>
      </c>
      <c r="V3502">
        <v>0</v>
      </c>
      <c r="W3502">
        <v>0</v>
      </c>
      <c r="X3502">
        <v>0</v>
      </c>
      <c r="Y3502">
        <v>0</v>
      </c>
      <c r="Z3502">
        <v>938647</v>
      </c>
      <c r="AA3502">
        <v>0</v>
      </c>
      <c r="AB3502">
        <v>299</v>
      </c>
      <c r="AC3502">
        <v>1342</v>
      </c>
      <c r="AD3502">
        <v>4683</v>
      </c>
      <c r="AE3502">
        <v>0</v>
      </c>
      <c r="AG3502">
        <v>0</v>
      </c>
      <c r="AH3502" s="1" t="s">
        <v>167</v>
      </c>
      <c r="AI3502" s="1" t="s">
        <v>74402</v>
      </c>
      <c r="AJ3502" s="1" t="s">
        <v>74403</v>
      </c>
      <c r="AK3502" s="1" t="s">
        <v>74404</v>
      </c>
      <c r="AL3502" s="1" t="s">
        <v>74405</v>
      </c>
      <c r="AM3502" s="1" t="s">
        <v>74406</v>
      </c>
      <c r="AN3502" s="1" t="s">
        <v>74407</v>
      </c>
      <c r="AO3502" s="1" t="s">
        <v>176</v>
      </c>
      <c r="AP3502" s="1" t="s">
        <v>1474</v>
      </c>
      <c r="AQ3502" s="1" t="s">
        <v>74408</v>
      </c>
      <c r="AR3502" s="1" t="s">
        <v>176</v>
      </c>
      <c r="AS3502" s="1" t="s">
        <v>74409</v>
      </c>
      <c r="AT3502" s="1" t="s">
        <v>74410</v>
      </c>
      <c r="AU3502" s="1" t="s">
        <v>176</v>
      </c>
      <c r="AV3502" s="1" t="s">
        <v>74411</v>
      </c>
      <c r="AW3502" s="1" t="s">
        <v>58198</v>
      </c>
      <c r="AX3502" s="1" t="s">
        <v>176</v>
      </c>
      <c r="AY3502" s="1" t="s">
        <v>74412</v>
      </c>
      <c r="AZ3502" s="1" t="s">
        <v>74413</v>
      </c>
      <c r="BA3502" s="1" t="s">
        <v>176</v>
      </c>
      <c r="BB3502" s="1" t="s">
        <v>74414</v>
      </c>
      <c r="BC3502">
        <v>10931</v>
      </c>
      <c r="BE3502">
        <v>0</v>
      </c>
      <c r="BJ3502">
        <v>25</v>
      </c>
      <c r="BK3502" s="3">
        <v>40406</v>
      </c>
      <c r="BL3502" s="2">
        <v>41776.875138888892</v>
      </c>
      <c r="BM3502" s="2">
        <v>44476.489351851851</v>
      </c>
      <c r="BN3502" s="1" t="s">
        <v>164</v>
      </c>
      <c r="BO3502" s="1" t="s">
        <v>164</v>
      </c>
      <c r="BP3502" s="1" t="s">
        <v>164</v>
      </c>
      <c r="BT3502">
        <v>1119</v>
      </c>
      <c r="BV3502" s="1" t="s">
        <v>164</v>
      </c>
      <c r="BY3502">
        <v>17545</v>
      </c>
      <c r="BZ3502">
        <v>12</v>
      </c>
      <c r="CA3502">
        <v>1245</v>
      </c>
      <c r="CB3502">
        <v>1</v>
      </c>
      <c r="CC3502">
        <v>329</v>
      </c>
      <c r="CD3502">
        <v>0</v>
      </c>
      <c r="CE3502">
        <v>1</v>
      </c>
      <c r="CF3502" s="1" t="s">
        <v>74415</v>
      </c>
      <c r="CG3502" s="1" t="s">
        <v>5995</v>
      </c>
      <c r="CH3502" s="1" t="s">
        <v>273</v>
      </c>
      <c r="CI3502" s="1" t="s">
        <v>66875</v>
      </c>
      <c r="CJ3502" s="1" t="s">
        <v>5199</v>
      </c>
      <c r="CK3502" s="1" t="s">
        <v>4172</v>
      </c>
      <c r="CL3502" s="1" t="s">
        <v>319</v>
      </c>
      <c r="CM3502" s="1" t="s">
        <v>2159</v>
      </c>
      <c r="CN3502" s="1" t="s">
        <v>1256</v>
      </c>
      <c r="CO3502" s="1" t="s">
        <v>1100</v>
      </c>
      <c r="CP3502" s="1" t="s">
        <v>824</v>
      </c>
      <c r="CQ3502" s="1" t="s">
        <v>209</v>
      </c>
      <c r="CR3502" s="1" t="s">
        <v>2474</v>
      </c>
      <c r="CS3502" s="1" t="s">
        <v>402</v>
      </c>
      <c r="CT3502" s="1" t="s">
        <v>5202</v>
      </c>
      <c r="CU3502" s="1" t="s">
        <v>9060</v>
      </c>
      <c r="CV3502" s="1" t="s">
        <v>28440</v>
      </c>
      <c r="CW3502" s="1" t="s">
        <v>24058</v>
      </c>
      <c r="CX3502" s="1" t="s">
        <v>1144</v>
      </c>
      <c r="CY3502" s="1" t="s">
        <v>676</v>
      </c>
      <c r="CZ3502" s="1" t="s">
        <v>2118</v>
      </c>
      <c r="DA3502" s="1" t="s">
        <v>1896</v>
      </c>
      <c r="DB3502" s="1" t="s">
        <v>7565</v>
      </c>
      <c r="DC3502" s="1" t="s">
        <v>4482</v>
      </c>
      <c r="DD3502" s="1" t="s">
        <v>164</v>
      </c>
      <c r="DE3502" s="1" t="s">
        <v>164</v>
      </c>
      <c r="DF3502" s="1" t="s">
        <v>164</v>
      </c>
      <c r="DG3502" s="1" t="s">
        <v>164</v>
      </c>
      <c r="DH3502" s="1" t="s">
        <v>164</v>
      </c>
      <c r="DI3502" s="1" t="s">
        <v>164</v>
      </c>
      <c r="DJ3502" s="1" t="s">
        <v>164</v>
      </c>
      <c r="DK3502" s="1" t="s">
        <v>164</v>
      </c>
      <c r="DL3502" s="1" t="s">
        <v>164</v>
      </c>
      <c r="DM3502" s="1" t="s">
        <v>164</v>
      </c>
      <c r="DN3502" s="1" t="s">
        <v>164</v>
      </c>
      <c r="DO3502" s="1" t="s">
        <v>164</v>
      </c>
      <c r="DP3502" s="1" t="s">
        <v>164</v>
      </c>
      <c r="DQ3502" s="1" t="s">
        <v>164</v>
      </c>
      <c r="DR3502" s="1" t="s">
        <v>164</v>
      </c>
      <c r="DS3502" s="1" t="s">
        <v>164</v>
      </c>
      <c r="DT3502" s="1" t="s">
        <v>164</v>
      </c>
      <c r="DU3502" s="1" t="s">
        <v>164</v>
      </c>
      <c r="DV3502" s="1" t="s">
        <v>164</v>
      </c>
      <c r="DW3502" s="1" t="s">
        <v>164</v>
      </c>
      <c r="DX3502" s="1" t="s">
        <v>164</v>
      </c>
      <c r="DY3502" s="1" t="s">
        <v>164</v>
      </c>
      <c r="DZ3502" s="1" t="s">
        <v>164</v>
      </c>
      <c r="EA3502">
        <v>0</v>
      </c>
      <c r="EB3502">
        <v>0</v>
      </c>
      <c r="EC3502">
        <v>0</v>
      </c>
      <c r="ED3502">
        <v>0</v>
      </c>
      <c r="EJ3502" s="1" t="s">
        <v>164</v>
      </c>
      <c r="EK3502" s="1" t="s">
        <v>164</v>
      </c>
      <c r="EQ3502" s="1" t="s">
        <v>164</v>
      </c>
      <c r="ER3502" s="1" t="s">
        <v>74416</v>
      </c>
      <c r="ES3502">
        <v>0</v>
      </c>
      <c r="EV3502" s="1" t="s">
        <v>164</v>
      </c>
      <c r="EW3502" s="1" t="s">
        <v>164</v>
      </c>
      <c r="EX3502" s="1" t="s">
        <v>164</v>
      </c>
      <c r="EZ3502">
        <v>0</v>
      </c>
      <c r="FA3502">
        <v>761</v>
      </c>
      <c r="FB3502">
        <v>308</v>
      </c>
      <c r="FC3502">
        <v>339</v>
      </c>
      <c r="FD3502">
        <v>566</v>
      </c>
      <c r="FE3502">
        <v>1102</v>
      </c>
      <c r="FF3502">
        <v>2615</v>
      </c>
      <c r="FG3502">
        <v>3602</v>
      </c>
      <c r="FH3502" s="1" t="s">
        <v>1462</v>
      </c>
      <c r="FI3502">
        <v>8</v>
      </c>
    </row>
    <row r="3503" spans="1:165" x14ac:dyDescent="0.25">
      <c r="A3503" s="1" t="s">
        <v>58082</v>
      </c>
      <c r="B3503" s="1" t="s">
        <v>58083</v>
      </c>
      <c r="C3503" s="1" t="s">
        <v>58084</v>
      </c>
      <c r="D3503" s="1" t="s">
        <v>58085</v>
      </c>
      <c r="E3503" s="1" t="s">
        <v>165</v>
      </c>
      <c r="F3503" s="1" t="s">
        <v>165</v>
      </c>
      <c r="H3503" s="1" t="s">
        <v>164</v>
      </c>
      <c r="I3503" s="1" t="s">
        <v>164</v>
      </c>
      <c r="J3503">
        <v>1142</v>
      </c>
      <c r="K3503">
        <v>0</v>
      </c>
      <c r="L3503">
        <v>3</v>
      </c>
      <c r="M3503">
        <v>10</v>
      </c>
      <c r="N3503">
        <v>28</v>
      </c>
      <c r="O3503">
        <v>422</v>
      </c>
      <c r="P3503">
        <v>1151</v>
      </c>
      <c r="Q3503">
        <v>0</v>
      </c>
      <c r="R3503">
        <v>3</v>
      </c>
      <c r="S3503">
        <v>11</v>
      </c>
      <c r="T3503">
        <v>28</v>
      </c>
      <c r="U3503">
        <v>13900</v>
      </c>
      <c r="V3503">
        <v>10</v>
      </c>
      <c r="W3503">
        <v>70</v>
      </c>
      <c r="X3503">
        <v>207</v>
      </c>
      <c r="Y3503">
        <v>689</v>
      </c>
      <c r="Z3503">
        <v>3438623</v>
      </c>
      <c r="AA3503">
        <v>0</v>
      </c>
      <c r="AB3503">
        <v>22938</v>
      </c>
      <c r="AC3503">
        <v>79782</v>
      </c>
      <c r="AD3503">
        <v>241122</v>
      </c>
      <c r="AE3503">
        <v>0</v>
      </c>
      <c r="AF3503">
        <v>417</v>
      </c>
      <c r="AG3503">
        <v>0</v>
      </c>
      <c r="AH3503" s="1" t="s">
        <v>176</v>
      </c>
      <c r="AI3503" s="1" t="s">
        <v>58086</v>
      </c>
      <c r="AJ3503" s="1" t="s">
        <v>58087</v>
      </c>
      <c r="AK3503" s="1" t="s">
        <v>58088</v>
      </c>
      <c r="AL3503" s="1" t="s">
        <v>58089</v>
      </c>
      <c r="AM3503" s="1" t="s">
        <v>58090</v>
      </c>
      <c r="AN3503" s="1" t="s">
        <v>58091</v>
      </c>
      <c r="AO3503" s="1" t="s">
        <v>176</v>
      </c>
      <c r="AP3503" s="1" t="s">
        <v>39636</v>
      </c>
      <c r="AQ3503" s="1" t="s">
        <v>58092</v>
      </c>
      <c r="AR3503" s="1" t="s">
        <v>176</v>
      </c>
      <c r="AS3503" s="1" t="s">
        <v>58093</v>
      </c>
      <c r="AT3503" s="1" t="s">
        <v>26120</v>
      </c>
      <c r="AU3503" s="1" t="s">
        <v>176</v>
      </c>
      <c r="AV3503" s="1" t="s">
        <v>58094</v>
      </c>
      <c r="AW3503" s="1" t="s">
        <v>58095</v>
      </c>
      <c r="AX3503" s="1" t="s">
        <v>176</v>
      </c>
      <c r="AY3503" s="1" t="s">
        <v>58096</v>
      </c>
      <c r="AZ3503" s="1" t="s">
        <v>58097</v>
      </c>
      <c r="BA3503" s="1" t="s">
        <v>176</v>
      </c>
      <c r="BB3503" s="1" t="s">
        <v>58098</v>
      </c>
      <c r="BD3503">
        <v>4039</v>
      </c>
      <c r="BE3503">
        <v>0</v>
      </c>
      <c r="BJ3503">
        <v>371</v>
      </c>
      <c r="BK3503" s="3">
        <v>41422</v>
      </c>
      <c r="BL3503" s="2">
        <v>41655.451550925929</v>
      </c>
      <c r="BM3503" s="2">
        <v>44476.492291666669</v>
      </c>
      <c r="BN3503" s="1" t="s">
        <v>164</v>
      </c>
      <c r="BO3503" s="1" t="s">
        <v>164</v>
      </c>
      <c r="BP3503" s="1" t="s">
        <v>164</v>
      </c>
      <c r="BT3503">
        <v>470</v>
      </c>
      <c r="BU3503">
        <v>123</v>
      </c>
      <c r="BV3503" s="1" t="s">
        <v>164</v>
      </c>
      <c r="BY3503">
        <v>86189</v>
      </c>
      <c r="BZ3503">
        <v>12928</v>
      </c>
      <c r="CA3503">
        <v>2314</v>
      </c>
      <c r="CB3503">
        <v>147</v>
      </c>
      <c r="CC3503">
        <v>21861</v>
      </c>
      <c r="CD3503">
        <v>2072</v>
      </c>
      <c r="CE3503">
        <v>1</v>
      </c>
      <c r="CF3503" s="1" t="s">
        <v>18368</v>
      </c>
      <c r="CG3503" s="1" t="s">
        <v>355</v>
      </c>
      <c r="CH3503" s="1" t="s">
        <v>1315</v>
      </c>
      <c r="CI3503" s="1" t="s">
        <v>6025</v>
      </c>
      <c r="CJ3503" s="1" t="s">
        <v>8401</v>
      </c>
      <c r="CK3503" s="1" t="s">
        <v>1458</v>
      </c>
      <c r="CL3503" s="1" t="s">
        <v>643</v>
      </c>
      <c r="CM3503" s="1" t="s">
        <v>759</v>
      </c>
      <c r="CN3503" s="1" t="s">
        <v>3522</v>
      </c>
      <c r="CO3503" s="1" t="s">
        <v>768</v>
      </c>
      <c r="CP3503" s="1" t="s">
        <v>1307</v>
      </c>
      <c r="CQ3503" s="1" t="s">
        <v>767</v>
      </c>
      <c r="CR3503" s="1" t="s">
        <v>1269</v>
      </c>
      <c r="CS3503" s="1" t="s">
        <v>1491</v>
      </c>
      <c r="CT3503" s="1" t="s">
        <v>1055</v>
      </c>
      <c r="CU3503" s="1" t="s">
        <v>5702</v>
      </c>
      <c r="CV3503" s="1" t="s">
        <v>21584</v>
      </c>
      <c r="CW3503" s="1" t="s">
        <v>395</v>
      </c>
      <c r="CX3503" s="1" t="s">
        <v>4232</v>
      </c>
      <c r="CY3503" s="1" t="s">
        <v>2854</v>
      </c>
      <c r="CZ3503" s="1" t="s">
        <v>3700</v>
      </c>
      <c r="DA3503" s="1" t="s">
        <v>1940</v>
      </c>
      <c r="DB3503" s="1" t="s">
        <v>270</v>
      </c>
      <c r="DC3503" s="1" t="s">
        <v>6097</v>
      </c>
      <c r="DD3503" s="1" t="s">
        <v>1906</v>
      </c>
      <c r="DE3503" s="1" t="s">
        <v>1909</v>
      </c>
      <c r="DF3503" s="1" t="s">
        <v>273</v>
      </c>
      <c r="DG3503" s="1" t="s">
        <v>9677</v>
      </c>
      <c r="DH3503" s="1" t="s">
        <v>217</v>
      </c>
      <c r="DI3503" s="1" t="s">
        <v>1421</v>
      </c>
      <c r="DJ3503" s="1" t="s">
        <v>326</v>
      </c>
      <c r="DK3503" s="1" t="s">
        <v>2361</v>
      </c>
      <c r="DL3503" s="1" t="s">
        <v>686</v>
      </c>
      <c r="DM3503" s="1" t="s">
        <v>264</v>
      </c>
      <c r="DN3503" s="1" t="s">
        <v>192</v>
      </c>
      <c r="DO3503" s="1" t="s">
        <v>1906</v>
      </c>
      <c r="DP3503" s="1" t="s">
        <v>192</v>
      </c>
      <c r="DQ3503" s="1" t="s">
        <v>1906</v>
      </c>
      <c r="DR3503" s="1" t="s">
        <v>777</v>
      </c>
      <c r="DS3503" s="1" t="s">
        <v>16938</v>
      </c>
      <c r="DT3503" s="1" t="s">
        <v>12103</v>
      </c>
      <c r="DU3503" s="1" t="s">
        <v>1187</v>
      </c>
      <c r="DV3503" s="1" t="s">
        <v>1146</v>
      </c>
      <c r="DW3503" s="1" t="s">
        <v>1906</v>
      </c>
      <c r="DX3503" s="1" t="s">
        <v>1906</v>
      </c>
      <c r="DY3503" s="1" t="s">
        <v>206</v>
      </c>
      <c r="DZ3503" s="1" t="s">
        <v>33124</v>
      </c>
      <c r="EA3503">
        <v>0</v>
      </c>
      <c r="EB3503">
        <v>0</v>
      </c>
      <c r="EC3503">
        <v>0</v>
      </c>
      <c r="ED3503">
        <v>0</v>
      </c>
      <c r="EE3503">
        <v>2502140</v>
      </c>
      <c r="EF3503">
        <v>771</v>
      </c>
      <c r="EG3503">
        <v>9019</v>
      </c>
      <c r="EH3503">
        <v>60990</v>
      </c>
      <c r="EI3503">
        <v>167702</v>
      </c>
      <c r="EJ3503" s="1" t="s">
        <v>164</v>
      </c>
      <c r="EK3503" s="1" t="s">
        <v>164</v>
      </c>
      <c r="EQ3503" s="1" t="s">
        <v>164</v>
      </c>
      <c r="ER3503" s="1" t="s">
        <v>58099</v>
      </c>
      <c r="ES3503">
        <v>29</v>
      </c>
      <c r="ET3503">
        <v>3034</v>
      </c>
      <c r="EU3503">
        <v>7310</v>
      </c>
      <c r="EV3503" s="1" t="s">
        <v>58100</v>
      </c>
      <c r="EW3503" s="1" t="s">
        <v>58101</v>
      </c>
      <c r="EX3503" s="1" t="s">
        <v>58102</v>
      </c>
      <c r="EY3503">
        <v>5</v>
      </c>
      <c r="EZ3503">
        <v>5</v>
      </c>
      <c r="FA3503">
        <v>4519</v>
      </c>
      <c r="FB3503">
        <v>1742</v>
      </c>
      <c r="FC3503">
        <v>2683</v>
      </c>
      <c r="FD3503">
        <v>3214</v>
      </c>
      <c r="FE3503">
        <v>5864</v>
      </c>
      <c r="FF3503">
        <v>8428</v>
      </c>
      <c r="FG3503">
        <v>16235</v>
      </c>
      <c r="FH3503" s="1" t="s">
        <v>171</v>
      </c>
      <c r="FI3503">
        <v>122</v>
      </c>
    </row>
    <row r="3504" spans="1:165" x14ac:dyDescent="0.25">
      <c r="A3504" s="1" t="s">
        <v>52442</v>
      </c>
      <c r="B3504" s="1" t="s">
        <v>52443</v>
      </c>
      <c r="C3504" s="1" t="s">
        <v>52444</v>
      </c>
      <c r="D3504" s="1" t="s">
        <v>52445</v>
      </c>
      <c r="E3504" s="1" t="s">
        <v>165</v>
      </c>
      <c r="F3504" s="1" t="s">
        <v>165</v>
      </c>
      <c r="H3504" s="1" t="s">
        <v>164</v>
      </c>
      <c r="I3504" s="1" t="s">
        <v>164</v>
      </c>
      <c r="J3504">
        <v>26</v>
      </c>
      <c r="K3504">
        <v>0</v>
      </c>
      <c r="L3504">
        <v>0</v>
      </c>
      <c r="M3504">
        <v>0</v>
      </c>
      <c r="N3504">
        <v>1</v>
      </c>
      <c r="O3504">
        <v>19</v>
      </c>
      <c r="P3504">
        <v>27</v>
      </c>
      <c r="Q3504">
        <v>0</v>
      </c>
      <c r="R3504">
        <v>0</v>
      </c>
      <c r="S3504">
        <v>0</v>
      </c>
      <c r="T3504">
        <v>2</v>
      </c>
      <c r="U3504">
        <v>13900</v>
      </c>
      <c r="V3504">
        <v>-5</v>
      </c>
      <c r="W3504">
        <v>-90</v>
      </c>
      <c r="X3504">
        <v>-35</v>
      </c>
      <c r="Y3504">
        <v>180</v>
      </c>
      <c r="Z3504">
        <v>612035</v>
      </c>
      <c r="AA3504">
        <v>146</v>
      </c>
      <c r="AB3504">
        <v>1230</v>
      </c>
      <c r="AC3504">
        <v>5787</v>
      </c>
      <c r="AD3504">
        <v>26656</v>
      </c>
      <c r="AE3504">
        <v>0</v>
      </c>
      <c r="AG3504">
        <v>0</v>
      </c>
      <c r="AH3504" s="1" t="s">
        <v>176</v>
      </c>
      <c r="AI3504" s="1" t="s">
        <v>52446</v>
      </c>
      <c r="AJ3504" s="1" t="s">
        <v>52447</v>
      </c>
      <c r="AK3504" s="1" t="s">
        <v>24358</v>
      </c>
      <c r="AL3504" s="1" t="s">
        <v>52448</v>
      </c>
      <c r="AM3504" s="1" t="s">
        <v>52449</v>
      </c>
      <c r="AN3504" s="1" t="s">
        <v>164</v>
      </c>
      <c r="AO3504" s="1" t="s">
        <v>164</v>
      </c>
      <c r="AP3504" s="1" t="s">
        <v>164</v>
      </c>
      <c r="AQ3504" s="1" t="s">
        <v>164</v>
      </c>
      <c r="AR3504" s="1" t="s">
        <v>164</v>
      </c>
      <c r="AS3504" s="1" t="s">
        <v>164</v>
      </c>
      <c r="AT3504" s="1" t="s">
        <v>164</v>
      </c>
      <c r="AU3504" s="1" t="s">
        <v>164</v>
      </c>
      <c r="AV3504" s="1" t="s">
        <v>164</v>
      </c>
      <c r="AW3504" s="1" t="s">
        <v>164</v>
      </c>
      <c r="AX3504" s="1" t="s">
        <v>164</v>
      </c>
      <c r="AY3504" s="1" t="s">
        <v>164</v>
      </c>
      <c r="AZ3504" s="1" t="s">
        <v>164</v>
      </c>
      <c r="BA3504" s="1" t="s">
        <v>164</v>
      </c>
      <c r="BB3504" s="1" t="s">
        <v>164</v>
      </c>
      <c r="BE3504">
        <v>0</v>
      </c>
      <c r="BJ3504">
        <v>259</v>
      </c>
      <c r="BK3504" s="3">
        <v>42288</v>
      </c>
      <c r="BL3504" s="2">
        <v>43909.649270833332</v>
      </c>
      <c r="BM3504" s="2">
        <v>44476.492268518516</v>
      </c>
      <c r="BN3504" s="1" t="s">
        <v>164</v>
      </c>
      <c r="BO3504" s="1" t="s">
        <v>164</v>
      </c>
      <c r="BP3504" s="1" t="s">
        <v>164</v>
      </c>
      <c r="BV3504" s="1" t="s">
        <v>164</v>
      </c>
      <c r="BY3504">
        <v>22853</v>
      </c>
      <c r="BZ3504">
        <v>508</v>
      </c>
      <c r="CA3504">
        <v>404</v>
      </c>
      <c r="CB3504">
        <v>4</v>
      </c>
      <c r="CC3504">
        <v>1067</v>
      </c>
      <c r="CD3504">
        <v>8</v>
      </c>
      <c r="CE3504">
        <v>1</v>
      </c>
      <c r="CF3504" s="1" t="s">
        <v>28525</v>
      </c>
      <c r="CG3504" s="1" t="s">
        <v>448</v>
      </c>
      <c r="CH3504" s="1" t="s">
        <v>9514</v>
      </c>
      <c r="CI3504" s="1" t="s">
        <v>3877</v>
      </c>
      <c r="CJ3504" s="1" t="s">
        <v>22705</v>
      </c>
      <c r="CK3504" s="1" t="s">
        <v>1980</v>
      </c>
      <c r="CL3504" s="1" t="s">
        <v>4033</v>
      </c>
      <c r="CM3504" s="1" t="s">
        <v>1405</v>
      </c>
      <c r="CN3504" s="1" t="s">
        <v>2309</v>
      </c>
      <c r="CO3504" s="1" t="s">
        <v>2293</v>
      </c>
      <c r="CP3504" s="1" t="s">
        <v>2888</v>
      </c>
      <c r="CQ3504" s="1" t="s">
        <v>1356</v>
      </c>
      <c r="CR3504" s="1" t="s">
        <v>544</v>
      </c>
      <c r="CS3504" s="1" t="s">
        <v>209</v>
      </c>
      <c r="CT3504" s="1" t="s">
        <v>388</v>
      </c>
      <c r="CU3504" s="1" t="s">
        <v>8003</v>
      </c>
      <c r="CV3504" s="1" t="s">
        <v>52450</v>
      </c>
      <c r="CW3504" s="1" t="s">
        <v>15597</v>
      </c>
      <c r="CX3504" s="1" t="s">
        <v>4589</v>
      </c>
      <c r="CY3504" s="1" t="s">
        <v>204</v>
      </c>
      <c r="CZ3504" s="1" t="s">
        <v>1667</v>
      </c>
      <c r="DA3504" s="1" t="s">
        <v>1148</v>
      </c>
      <c r="DB3504" s="1" t="s">
        <v>11609</v>
      </c>
      <c r="DC3504" s="1" t="s">
        <v>18976</v>
      </c>
      <c r="DD3504" s="1" t="s">
        <v>164</v>
      </c>
      <c r="DE3504" s="1" t="s">
        <v>164</v>
      </c>
      <c r="DF3504" s="1" t="s">
        <v>164</v>
      </c>
      <c r="DG3504" s="1" t="s">
        <v>164</v>
      </c>
      <c r="DH3504" s="1" t="s">
        <v>164</v>
      </c>
      <c r="DI3504" s="1" t="s">
        <v>164</v>
      </c>
      <c r="DJ3504" s="1" t="s">
        <v>164</v>
      </c>
      <c r="DK3504" s="1" t="s">
        <v>164</v>
      </c>
      <c r="DL3504" s="1" t="s">
        <v>164</v>
      </c>
      <c r="DM3504" s="1" t="s">
        <v>164</v>
      </c>
      <c r="DN3504" s="1" t="s">
        <v>164</v>
      </c>
      <c r="DO3504" s="1" t="s">
        <v>164</v>
      </c>
      <c r="DP3504" s="1" t="s">
        <v>164</v>
      </c>
      <c r="DQ3504" s="1" t="s">
        <v>164</v>
      </c>
      <c r="DR3504" s="1" t="s">
        <v>164</v>
      </c>
      <c r="DS3504" s="1" t="s">
        <v>164</v>
      </c>
      <c r="DT3504" s="1" t="s">
        <v>164</v>
      </c>
      <c r="DU3504" s="1" t="s">
        <v>164</v>
      </c>
      <c r="DV3504" s="1" t="s">
        <v>164</v>
      </c>
      <c r="DW3504" s="1" t="s">
        <v>164</v>
      </c>
      <c r="DX3504" s="1" t="s">
        <v>164</v>
      </c>
      <c r="DY3504" s="1" t="s">
        <v>164</v>
      </c>
      <c r="DZ3504" s="1" t="s">
        <v>164</v>
      </c>
      <c r="EA3504">
        <v>0</v>
      </c>
      <c r="EB3504">
        <v>0</v>
      </c>
      <c r="EC3504">
        <v>0</v>
      </c>
      <c r="ED3504">
        <v>0</v>
      </c>
      <c r="EJ3504" s="1" t="s">
        <v>164</v>
      </c>
      <c r="EK3504" s="1" t="s">
        <v>164</v>
      </c>
      <c r="EQ3504" s="1" t="s">
        <v>164</v>
      </c>
      <c r="ER3504" s="1" t="s">
        <v>8489</v>
      </c>
      <c r="ES3504">
        <v>1</v>
      </c>
      <c r="ET3504">
        <v>2342</v>
      </c>
      <c r="EU3504">
        <v>2342</v>
      </c>
      <c r="EV3504" s="1" t="s">
        <v>52451</v>
      </c>
      <c r="EW3504" s="1" t="s">
        <v>52451</v>
      </c>
      <c r="EX3504" s="1" t="s">
        <v>52451</v>
      </c>
      <c r="EY3504">
        <v>5</v>
      </c>
      <c r="EZ3504">
        <v>2</v>
      </c>
      <c r="FA3504">
        <v>4230</v>
      </c>
      <c r="FB3504">
        <v>1582</v>
      </c>
      <c r="FC3504">
        <v>1768</v>
      </c>
      <c r="FD3504">
        <v>4445</v>
      </c>
      <c r="FE3504">
        <v>13358</v>
      </c>
      <c r="FF3504">
        <v>13926</v>
      </c>
      <c r="FG3504">
        <v>57559</v>
      </c>
      <c r="FH3504" s="1" t="s">
        <v>1462</v>
      </c>
      <c r="FI3504">
        <v>11</v>
      </c>
    </row>
    <row r="3505" spans="1:165" x14ac:dyDescent="0.25">
      <c r="A3505" s="1" t="s">
        <v>45609</v>
      </c>
      <c r="B3505" s="1" t="s">
        <v>45610</v>
      </c>
      <c r="C3505" s="1" t="s">
        <v>45611</v>
      </c>
      <c r="D3505" s="1" t="s">
        <v>45612</v>
      </c>
      <c r="E3505" s="1" t="s">
        <v>165</v>
      </c>
      <c r="F3505" s="1" t="s">
        <v>165</v>
      </c>
      <c r="H3505" s="1" t="s">
        <v>164</v>
      </c>
      <c r="I3505" s="1" t="s">
        <v>164</v>
      </c>
      <c r="J3505">
        <v>57</v>
      </c>
      <c r="K3505">
        <v>0</v>
      </c>
      <c r="L3505">
        <v>0</v>
      </c>
      <c r="M3505">
        <v>0</v>
      </c>
      <c r="N3505">
        <v>0</v>
      </c>
      <c r="O3505">
        <v>12</v>
      </c>
      <c r="P3505">
        <v>61</v>
      </c>
      <c r="Q3505">
        <v>0</v>
      </c>
      <c r="R3505">
        <v>0</v>
      </c>
      <c r="S3505">
        <v>0</v>
      </c>
      <c r="T3505">
        <v>0</v>
      </c>
      <c r="U3505">
        <v>13900</v>
      </c>
      <c r="V3505">
        <v>50</v>
      </c>
      <c r="W3505">
        <v>50</v>
      </c>
      <c r="X3505">
        <v>50</v>
      </c>
      <c r="Y3505">
        <v>116</v>
      </c>
      <c r="Z3505">
        <v>1419723</v>
      </c>
      <c r="AA3505">
        <v>346</v>
      </c>
      <c r="AB3505">
        <v>2448</v>
      </c>
      <c r="AC3505">
        <v>9192</v>
      </c>
      <c r="AD3505">
        <v>33023</v>
      </c>
      <c r="AE3505">
        <v>0</v>
      </c>
      <c r="AG3505">
        <v>0</v>
      </c>
      <c r="AH3505" s="1" t="s">
        <v>167</v>
      </c>
      <c r="AI3505" s="1" t="s">
        <v>45613</v>
      </c>
      <c r="AJ3505" s="1" t="s">
        <v>45614</v>
      </c>
      <c r="AK3505" s="1" t="s">
        <v>45615</v>
      </c>
      <c r="AL3505" s="1" t="s">
        <v>45616</v>
      </c>
      <c r="AM3505" s="1" t="s">
        <v>45617</v>
      </c>
      <c r="AN3505" s="1" t="s">
        <v>164</v>
      </c>
      <c r="AO3505" s="1" t="s">
        <v>164</v>
      </c>
      <c r="AP3505" s="1" t="s">
        <v>164</v>
      </c>
      <c r="AQ3505" s="1" t="s">
        <v>164</v>
      </c>
      <c r="AR3505" s="1" t="s">
        <v>164</v>
      </c>
      <c r="AS3505" s="1" t="s">
        <v>164</v>
      </c>
      <c r="AT3505" s="1" t="s">
        <v>164</v>
      </c>
      <c r="AU3505" s="1" t="s">
        <v>164</v>
      </c>
      <c r="AV3505" s="1" t="s">
        <v>164</v>
      </c>
      <c r="AW3505" s="1" t="s">
        <v>164</v>
      </c>
      <c r="AX3505" s="1" t="s">
        <v>164</v>
      </c>
      <c r="AY3505" s="1" t="s">
        <v>164</v>
      </c>
      <c r="AZ3505" s="1" t="s">
        <v>164</v>
      </c>
      <c r="BA3505" s="1" t="s">
        <v>164</v>
      </c>
      <c r="BB3505" s="1" t="s">
        <v>164</v>
      </c>
      <c r="BE3505">
        <v>0</v>
      </c>
      <c r="BJ3505">
        <v>246</v>
      </c>
      <c r="BK3505" s="3">
        <v>43081</v>
      </c>
      <c r="BL3505" s="2">
        <v>43950.641689814816</v>
      </c>
      <c r="BM3505" s="2">
        <v>44476.509375000001</v>
      </c>
      <c r="BN3505" s="1" t="s">
        <v>164</v>
      </c>
      <c r="BO3505" s="1" t="s">
        <v>164</v>
      </c>
      <c r="BP3505" s="1" t="s">
        <v>164</v>
      </c>
      <c r="BV3505" s="1" t="s">
        <v>164</v>
      </c>
      <c r="BY3505">
        <v>27235</v>
      </c>
      <c r="BZ3505">
        <v>632</v>
      </c>
      <c r="CA3505">
        <v>605</v>
      </c>
      <c r="CB3505">
        <v>10</v>
      </c>
      <c r="CC3505">
        <v>2138</v>
      </c>
      <c r="CD3505">
        <v>52</v>
      </c>
      <c r="CE3505">
        <v>1</v>
      </c>
      <c r="CF3505" s="1" t="s">
        <v>8428</v>
      </c>
      <c r="CG3505" s="1" t="s">
        <v>1896</v>
      </c>
      <c r="CH3505" s="1" t="s">
        <v>1744</v>
      </c>
      <c r="CI3505" s="1" t="s">
        <v>660</v>
      </c>
      <c r="CJ3505" s="1" t="s">
        <v>5143</v>
      </c>
      <c r="CK3505" s="1" t="s">
        <v>648</v>
      </c>
      <c r="CL3505" s="1" t="s">
        <v>4229</v>
      </c>
      <c r="CM3505" s="1" t="s">
        <v>1458</v>
      </c>
      <c r="CN3505" s="1" t="s">
        <v>4230</v>
      </c>
      <c r="CO3505" s="1" t="s">
        <v>864</v>
      </c>
      <c r="CP3505" s="1" t="s">
        <v>4583</v>
      </c>
      <c r="CQ3505" s="1" t="s">
        <v>6185</v>
      </c>
      <c r="CR3505" s="1" t="s">
        <v>1896</v>
      </c>
      <c r="CS3505" s="1" t="s">
        <v>9231</v>
      </c>
      <c r="CT3505" s="1" t="s">
        <v>302</v>
      </c>
      <c r="CU3505" s="1" t="s">
        <v>3282</v>
      </c>
      <c r="CV3505" s="1" t="s">
        <v>4194</v>
      </c>
      <c r="CW3505" s="1" t="s">
        <v>17156</v>
      </c>
      <c r="CX3505" s="1" t="s">
        <v>811</v>
      </c>
      <c r="CY3505" s="1" t="s">
        <v>3149</v>
      </c>
      <c r="CZ3505" s="1" t="s">
        <v>461</v>
      </c>
      <c r="DA3505" s="1" t="s">
        <v>207</v>
      </c>
      <c r="DB3505" s="1" t="s">
        <v>682</v>
      </c>
      <c r="DC3505" s="1" t="s">
        <v>45618</v>
      </c>
      <c r="DD3505" s="1" t="s">
        <v>164</v>
      </c>
      <c r="DE3505" s="1" t="s">
        <v>164</v>
      </c>
      <c r="DF3505" s="1" t="s">
        <v>164</v>
      </c>
      <c r="DG3505" s="1" t="s">
        <v>164</v>
      </c>
      <c r="DH3505" s="1" t="s">
        <v>164</v>
      </c>
      <c r="DI3505" s="1" t="s">
        <v>164</v>
      </c>
      <c r="DJ3505" s="1" t="s">
        <v>164</v>
      </c>
      <c r="DK3505" s="1" t="s">
        <v>164</v>
      </c>
      <c r="DL3505" s="1" t="s">
        <v>164</v>
      </c>
      <c r="DM3505" s="1" t="s">
        <v>164</v>
      </c>
      <c r="DN3505" s="1" t="s">
        <v>164</v>
      </c>
      <c r="DO3505" s="1" t="s">
        <v>164</v>
      </c>
      <c r="DP3505" s="1" t="s">
        <v>164</v>
      </c>
      <c r="DQ3505" s="1" t="s">
        <v>164</v>
      </c>
      <c r="DR3505" s="1" t="s">
        <v>164</v>
      </c>
      <c r="DS3505" s="1" t="s">
        <v>164</v>
      </c>
      <c r="DT3505" s="1" t="s">
        <v>164</v>
      </c>
      <c r="DU3505" s="1" t="s">
        <v>164</v>
      </c>
      <c r="DV3505" s="1" t="s">
        <v>164</v>
      </c>
      <c r="DW3505" s="1" t="s">
        <v>164</v>
      </c>
      <c r="DX3505" s="1" t="s">
        <v>164</v>
      </c>
      <c r="DY3505" s="1" t="s">
        <v>164</v>
      </c>
      <c r="DZ3505" s="1" t="s">
        <v>164</v>
      </c>
      <c r="EA3505">
        <v>0</v>
      </c>
      <c r="EB3505">
        <v>0</v>
      </c>
      <c r="EC3505">
        <v>0</v>
      </c>
      <c r="ED3505">
        <v>0</v>
      </c>
      <c r="EJ3505" s="1" t="s">
        <v>164</v>
      </c>
      <c r="EK3505" s="1" t="s">
        <v>45619</v>
      </c>
      <c r="EL3505">
        <v>190708734</v>
      </c>
      <c r="EM3505">
        <v>13244614</v>
      </c>
      <c r="EN3505">
        <v>63948</v>
      </c>
      <c r="EO3505">
        <v>10752990</v>
      </c>
      <c r="EP3505">
        <v>2157</v>
      </c>
      <c r="EQ3505" s="1" t="s">
        <v>165</v>
      </c>
      <c r="ER3505" s="1" t="s">
        <v>2595</v>
      </c>
      <c r="ES3505">
        <v>0</v>
      </c>
      <c r="EV3505" s="1" t="s">
        <v>164</v>
      </c>
      <c r="EW3505" s="1" t="s">
        <v>164</v>
      </c>
      <c r="EX3505" s="1" t="s">
        <v>164</v>
      </c>
      <c r="EZ3505">
        <v>0</v>
      </c>
      <c r="FA3505">
        <v>8785</v>
      </c>
      <c r="FB3505">
        <v>2222</v>
      </c>
      <c r="FC3505">
        <v>2850</v>
      </c>
      <c r="FD3505">
        <v>5698</v>
      </c>
      <c r="FE3505">
        <v>15920</v>
      </c>
      <c r="FF3505">
        <v>35336</v>
      </c>
      <c r="FG3505">
        <v>76532</v>
      </c>
      <c r="FH3505" s="1" t="s">
        <v>171</v>
      </c>
      <c r="FI3505">
        <v>8</v>
      </c>
    </row>
    <row r="3506" spans="1:165" x14ac:dyDescent="0.25">
      <c r="A3506" s="1" t="s">
        <v>77614</v>
      </c>
      <c r="B3506" s="1" t="s">
        <v>77615</v>
      </c>
      <c r="C3506" s="1" t="s">
        <v>77616</v>
      </c>
      <c r="D3506" s="1" t="s">
        <v>77617</v>
      </c>
      <c r="E3506" s="1" t="s">
        <v>165</v>
      </c>
      <c r="F3506" s="1" t="s">
        <v>165</v>
      </c>
      <c r="H3506" s="1" t="s">
        <v>164</v>
      </c>
      <c r="I3506" s="1" t="s">
        <v>77618</v>
      </c>
      <c r="J3506">
        <v>118</v>
      </c>
      <c r="K3506">
        <v>0</v>
      </c>
      <c r="L3506">
        <v>0</v>
      </c>
      <c r="M3506">
        <v>0</v>
      </c>
      <c r="N3506">
        <v>0</v>
      </c>
      <c r="O3506">
        <v>66</v>
      </c>
      <c r="P3506">
        <v>435</v>
      </c>
      <c r="Q3506">
        <v>0</v>
      </c>
      <c r="R3506">
        <v>0</v>
      </c>
      <c r="S3506">
        <v>0</v>
      </c>
      <c r="T3506">
        <v>0</v>
      </c>
      <c r="U3506">
        <v>13900</v>
      </c>
      <c r="V3506">
        <v>50</v>
      </c>
      <c r="W3506">
        <v>50</v>
      </c>
      <c r="X3506">
        <v>50</v>
      </c>
      <c r="Y3506">
        <v>130</v>
      </c>
      <c r="Z3506">
        <v>198413</v>
      </c>
      <c r="AA3506">
        <v>32</v>
      </c>
      <c r="AB3506">
        <v>110</v>
      </c>
      <c r="AC3506">
        <v>455</v>
      </c>
      <c r="AD3506">
        <v>1604</v>
      </c>
      <c r="AE3506">
        <v>0</v>
      </c>
      <c r="AF3506">
        <v>147</v>
      </c>
      <c r="AG3506">
        <v>0</v>
      </c>
      <c r="AH3506" s="1" t="s">
        <v>167</v>
      </c>
      <c r="AI3506" s="1" t="s">
        <v>77619</v>
      </c>
      <c r="AJ3506" s="1" t="s">
        <v>77620</v>
      </c>
      <c r="AK3506" s="1" t="s">
        <v>9091</v>
      </c>
      <c r="AL3506" s="1" t="s">
        <v>29064</v>
      </c>
      <c r="AM3506" s="1" t="s">
        <v>77621</v>
      </c>
      <c r="AN3506" s="1" t="s">
        <v>77622</v>
      </c>
      <c r="AO3506" s="1" t="s">
        <v>176</v>
      </c>
      <c r="AP3506" s="1" t="s">
        <v>164</v>
      </c>
      <c r="AQ3506" s="1" t="s">
        <v>164</v>
      </c>
      <c r="AR3506" s="1" t="s">
        <v>176</v>
      </c>
      <c r="AS3506" s="1" t="s">
        <v>77623</v>
      </c>
      <c r="AT3506" s="1" t="s">
        <v>164</v>
      </c>
      <c r="AU3506" s="1" t="s">
        <v>176</v>
      </c>
      <c r="AV3506" s="1" t="s">
        <v>77624</v>
      </c>
      <c r="AW3506" s="1" t="s">
        <v>164</v>
      </c>
      <c r="AX3506" s="1" t="s">
        <v>176</v>
      </c>
      <c r="AY3506" s="1" t="s">
        <v>77625</v>
      </c>
      <c r="AZ3506" s="1" t="s">
        <v>164</v>
      </c>
      <c r="BA3506" s="1" t="s">
        <v>164</v>
      </c>
      <c r="BB3506" s="1" t="s">
        <v>77626</v>
      </c>
      <c r="BE3506">
        <v>0</v>
      </c>
      <c r="BJ3506">
        <v>21</v>
      </c>
      <c r="BK3506" s="3">
        <v>41900</v>
      </c>
      <c r="BL3506" s="2">
        <v>42818.35560185185</v>
      </c>
      <c r="BM3506" s="2">
        <v>44476.488993055558</v>
      </c>
      <c r="BN3506" s="1" t="s">
        <v>164</v>
      </c>
      <c r="BO3506" s="1" t="s">
        <v>164</v>
      </c>
      <c r="BP3506" s="1" t="s">
        <v>164</v>
      </c>
      <c r="BV3506" s="1" t="s">
        <v>164</v>
      </c>
      <c r="BY3506">
        <v>7695</v>
      </c>
      <c r="BZ3506">
        <v>14</v>
      </c>
      <c r="CA3506">
        <v>353</v>
      </c>
      <c r="CB3506">
        <v>0</v>
      </c>
      <c r="CC3506">
        <v>496</v>
      </c>
      <c r="CD3506">
        <v>1</v>
      </c>
      <c r="CE3506">
        <v>1</v>
      </c>
      <c r="CF3506" s="1" t="s">
        <v>12599</v>
      </c>
      <c r="CG3506" s="1" t="s">
        <v>1980</v>
      </c>
      <c r="CH3506" s="1" t="s">
        <v>2918</v>
      </c>
      <c r="CI3506" s="1" t="s">
        <v>540</v>
      </c>
      <c r="CJ3506" s="1" t="s">
        <v>27250</v>
      </c>
      <c r="CK3506" s="1" t="s">
        <v>2047</v>
      </c>
      <c r="CL3506" s="1" t="s">
        <v>5198</v>
      </c>
      <c r="CM3506" s="1" t="s">
        <v>318</v>
      </c>
      <c r="CN3506" s="1" t="s">
        <v>7977</v>
      </c>
      <c r="CO3506" s="1" t="s">
        <v>1675</v>
      </c>
      <c r="CP3506" s="1" t="s">
        <v>5199</v>
      </c>
      <c r="CQ3506" s="1" t="s">
        <v>1109</v>
      </c>
      <c r="CR3506" s="1" t="s">
        <v>824</v>
      </c>
      <c r="CS3506" s="1" t="s">
        <v>210</v>
      </c>
      <c r="CT3506" s="1" t="s">
        <v>1263</v>
      </c>
      <c r="CU3506" s="1" t="s">
        <v>5422</v>
      </c>
      <c r="CV3506" s="1" t="s">
        <v>25486</v>
      </c>
      <c r="CW3506" s="1" t="s">
        <v>7224</v>
      </c>
      <c r="CX3506" s="1" t="s">
        <v>6660</v>
      </c>
      <c r="CY3506" s="1" t="s">
        <v>6087</v>
      </c>
      <c r="CZ3506" s="1" t="s">
        <v>216</v>
      </c>
      <c r="DA3506" s="1" t="s">
        <v>595</v>
      </c>
      <c r="DB3506" s="1" t="s">
        <v>39297</v>
      </c>
      <c r="DC3506" s="1" t="s">
        <v>36921</v>
      </c>
      <c r="DD3506" s="1" t="s">
        <v>265</v>
      </c>
      <c r="DE3506" s="1" t="s">
        <v>686</v>
      </c>
      <c r="DF3506" s="1" t="s">
        <v>2590</v>
      </c>
      <c r="DG3506" s="1" t="s">
        <v>2020</v>
      </c>
      <c r="DH3506" s="1" t="s">
        <v>314</v>
      </c>
      <c r="DI3506" s="1" t="s">
        <v>700</v>
      </c>
      <c r="DJ3506" s="1" t="s">
        <v>2720</v>
      </c>
      <c r="DK3506" s="1" t="s">
        <v>264</v>
      </c>
      <c r="DL3506" s="1" t="s">
        <v>206</v>
      </c>
      <c r="DM3506" s="1" t="s">
        <v>273</v>
      </c>
      <c r="DN3506" s="1" t="s">
        <v>1906</v>
      </c>
      <c r="DO3506" s="1" t="s">
        <v>192</v>
      </c>
      <c r="DP3506" s="1" t="s">
        <v>686</v>
      </c>
      <c r="DQ3506" s="1" t="s">
        <v>192</v>
      </c>
      <c r="DR3506" s="1" t="s">
        <v>1194</v>
      </c>
      <c r="DS3506" s="1" t="s">
        <v>14006</v>
      </c>
      <c r="DT3506" s="1" t="s">
        <v>10701</v>
      </c>
      <c r="DU3506" s="1" t="s">
        <v>1191</v>
      </c>
      <c r="DV3506" s="1" t="s">
        <v>1066</v>
      </c>
      <c r="DW3506" s="1" t="s">
        <v>1906</v>
      </c>
      <c r="DX3506" s="1" t="s">
        <v>686</v>
      </c>
      <c r="DY3506" s="1" t="s">
        <v>24681</v>
      </c>
      <c r="DZ3506" s="1" t="s">
        <v>914</v>
      </c>
      <c r="EA3506">
        <v>0</v>
      </c>
      <c r="EB3506">
        <v>0</v>
      </c>
      <c r="EC3506">
        <v>0</v>
      </c>
      <c r="ED3506">
        <v>0</v>
      </c>
      <c r="EE3506">
        <v>1140989</v>
      </c>
      <c r="EF3506">
        <v>526</v>
      </c>
      <c r="EG3506">
        <v>3402</v>
      </c>
      <c r="EH3506">
        <v>9657</v>
      </c>
      <c r="EI3506">
        <v>32822</v>
      </c>
      <c r="EJ3506" s="1" t="s">
        <v>164</v>
      </c>
      <c r="EK3506" s="1" t="s">
        <v>164</v>
      </c>
      <c r="EQ3506" s="1" t="s">
        <v>164</v>
      </c>
      <c r="ER3506" s="1" t="s">
        <v>36405</v>
      </c>
      <c r="ES3506">
        <v>0</v>
      </c>
      <c r="EV3506" s="1" t="s">
        <v>164</v>
      </c>
      <c r="EW3506" s="1" t="s">
        <v>164</v>
      </c>
      <c r="EX3506" s="1" t="s">
        <v>164</v>
      </c>
      <c r="EZ3506">
        <v>0</v>
      </c>
      <c r="FA3506">
        <v>402</v>
      </c>
      <c r="FB3506">
        <v>195</v>
      </c>
      <c r="FC3506">
        <v>227</v>
      </c>
      <c r="FD3506">
        <v>238</v>
      </c>
      <c r="FE3506">
        <v>461</v>
      </c>
      <c r="FF3506">
        <v>1447</v>
      </c>
      <c r="FG3506">
        <v>1461</v>
      </c>
      <c r="FH3506" s="1" t="s">
        <v>3418</v>
      </c>
      <c r="FI3506">
        <v>5</v>
      </c>
    </row>
    <row r="3507" spans="1:165" x14ac:dyDescent="0.25">
      <c r="A3507" s="1" t="s">
        <v>44900</v>
      </c>
      <c r="B3507" s="1" t="s">
        <v>44901</v>
      </c>
      <c r="C3507" s="1" t="s">
        <v>44902</v>
      </c>
      <c r="D3507" s="1" t="s">
        <v>44903</v>
      </c>
      <c r="E3507" s="1" t="s">
        <v>165</v>
      </c>
      <c r="F3507" s="1" t="s">
        <v>165</v>
      </c>
      <c r="H3507" s="1" t="s">
        <v>164</v>
      </c>
      <c r="I3507" s="1" t="s">
        <v>164</v>
      </c>
      <c r="J3507">
        <v>6</v>
      </c>
      <c r="K3507">
        <v>0</v>
      </c>
      <c r="L3507">
        <v>1</v>
      </c>
      <c r="M3507">
        <v>2</v>
      </c>
      <c r="N3507">
        <v>-1</v>
      </c>
      <c r="O3507">
        <v>9</v>
      </c>
      <c r="P3507">
        <v>87</v>
      </c>
      <c r="Q3507">
        <v>0</v>
      </c>
      <c r="R3507">
        <v>1</v>
      </c>
      <c r="S3507">
        <v>2</v>
      </c>
      <c r="T3507">
        <v>3</v>
      </c>
      <c r="U3507">
        <v>13900</v>
      </c>
      <c r="V3507">
        <v>11</v>
      </c>
      <c r="W3507">
        <v>41</v>
      </c>
      <c r="X3507">
        <v>173</v>
      </c>
      <c r="Y3507">
        <v>173</v>
      </c>
      <c r="Z3507">
        <v>5409684</v>
      </c>
      <c r="AA3507">
        <v>16684</v>
      </c>
      <c r="AB3507">
        <v>106170</v>
      </c>
      <c r="AC3507">
        <v>363539</v>
      </c>
      <c r="AD3507">
        <v>445419</v>
      </c>
      <c r="AE3507">
        <v>0</v>
      </c>
      <c r="AG3507">
        <v>0</v>
      </c>
      <c r="AH3507" s="1" t="s">
        <v>176</v>
      </c>
      <c r="AI3507" s="1" t="s">
        <v>44904</v>
      </c>
      <c r="AJ3507" s="1" t="s">
        <v>44905</v>
      </c>
      <c r="AK3507" s="1" t="s">
        <v>44906</v>
      </c>
      <c r="AL3507" s="1" t="s">
        <v>44907</v>
      </c>
      <c r="AM3507" s="1" t="s">
        <v>44908</v>
      </c>
      <c r="AN3507" s="1" t="s">
        <v>44909</v>
      </c>
      <c r="AO3507" s="1" t="s">
        <v>176</v>
      </c>
      <c r="AP3507" s="1" t="s">
        <v>183</v>
      </c>
      <c r="AQ3507" s="1" t="s">
        <v>4256</v>
      </c>
      <c r="AR3507" s="1" t="s">
        <v>176</v>
      </c>
      <c r="AS3507" s="1" t="s">
        <v>44910</v>
      </c>
      <c r="AT3507" s="1" t="s">
        <v>34307</v>
      </c>
      <c r="AU3507" s="1" t="s">
        <v>176</v>
      </c>
      <c r="AV3507" s="1" t="s">
        <v>44911</v>
      </c>
      <c r="AW3507" s="1" t="s">
        <v>6422</v>
      </c>
      <c r="AX3507" s="1" t="s">
        <v>176</v>
      </c>
      <c r="AY3507" s="1" t="s">
        <v>44912</v>
      </c>
      <c r="AZ3507" s="1" t="s">
        <v>44913</v>
      </c>
      <c r="BA3507" s="1" t="s">
        <v>176</v>
      </c>
      <c r="BB3507" s="1" t="s">
        <v>44914</v>
      </c>
      <c r="BC3507">
        <v>114</v>
      </c>
      <c r="BD3507">
        <v>145729</v>
      </c>
      <c r="BE3507">
        <v>0</v>
      </c>
      <c r="BJ3507">
        <v>24</v>
      </c>
      <c r="BK3507" s="3">
        <v>41178</v>
      </c>
      <c r="BL3507" s="2">
        <v>41667.836631944447</v>
      </c>
      <c r="BM3507" s="2">
        <v>44476.489351851851</v>
      </c>
      <c r="BN3507" s="1" t="s">
        <v>164</v>
      </c>
      <c r="BO3507" s="1" t="s">
        <v>164</v>
      </c>
      <c r="BP3507" s="1" t="s">
        <v>164</v>
      </c>
      <c r="BT3507">
        <v>0</v>
      </c>
      <c r="BU3507">
        <v>29</v>
      </c>
      <c r="BV3507" s="1" t="s">
        <v>164</v>
      </c>
      <c r="BY3507">
        <v>105454</v>
      </c>
      <c r="BZ3507">
        <v>4749</v>
      </c>
      <c r="CA3507">
        <v>845</v>
      </c>
      <c r="CB3507">
        <v>19</v>
      </c>
      <c r="CC3507">
        <v>1166</v>
      </c>
      <c r="CD3507">
        <v>136</v>
      </c>
      <c r="CE3507">
        <v>1</v>
      </c>
      <c r="CF3507" s="1" t="s">
        <v>42054</v>
      </c>
      <c r="CG3507" s="1" t="s">
        <v>457</v>
      </c>
      <c r="CH3507" s="1" t="s">
        <v>1970</v>
      </c>
      <c r="CI3507" s="1" t="s">
        <v>3250</v>
      </c>
      <c r="CJ3507" s="1" t="s">
        <v>3334</v>
      </c>
      <c r="CK3507" s="1" t="s">
        <v>901</v>
      </c>
      <c r="CL3507" s="1" t="s">
        <v>8750</v>
      </c>
      <c r="CM3507" s="1" t="s">
        <v>4356</v>
      </c>
      <c r="CN3507" s="1" t="s">
        <v>349</v>
      </c>
      <c r="CO3507" s="1" t="s">
        <v>3246</v>
      </c>
      <c r="CP3507" s="1" t="s">
        <v>2245</v>
      </c>
      <c r="CQ3507" s="1" t="s">
        <v>1896</v>
      </c>
      <c r="CR3507" s="1" t="s">
        <v>687</v>
      </c>
      <c r="CS3507" s="1" t="s">
        <v>253</v>
      </c>
      <c r="CT3507" s="1" t="s">
        <v>640</v>
      </c>
      <c r="CU3507" s="1" t="s">
        <v>1568</v>
      </c>
      <c r="CV3507" s="1" t="s">
        <v>19747</v>
      </c>
      <c r="CW3507" s="1" t="s">
        <v>5934</v>
      </c>
      <c r="CX3507" s="1" t="s">
        <v>6314</v>
      </c>
      <c r="CY3507" s="1" t="s">
        <v>6628</v>
      </c>
      <c r="CZ3507" s="1" t="s">
        <v>996</v>
      </c>
      <c r="DA3507" s="1" t="s">
        <v>354</v>
      </c>
      <c r="DB3507" s="1" t="s">
        <v>22396</v>
      </c>
      <c r="DC3507" s="1" t="s">
        <v>44915</v>
      </c>
      <c r="DD3507" s="1" t="s">
        <v>164</v>
      </c>
      <c r="DE3507" s="1" t="s">
        <v>164</v>
      </c>
      <c r="DF3507" s="1" t="s">
        <v>164</v>
      </c>
      <c r="DG3507" s="1" t="s">
        <v>164</v>
      </c>
      <c r="DH3507" s="1" t="s">
        <v>164</v>
      </c>
      <c r="DI3507" s="1" t="s">
        <v>164</v>
      </c>
      <c r="DJ3507" s="1" t="s">
        <v>164</v>
      </c>
      <c r="DK3507" s="1" t="s">
        <v>164</v>
      </c>
      <c r="DL3507" s="1" t="s">
        <v>164</v>
      </c>
      <c r="DM3507" s="1" t="s">
        <v>164</v>
      </c>
      <c r="DN3507" s="1" t="s">
        <v>164</v>
      </c>
      <c r="DO3507" s="1" t="s">
        <v>164</v>
      </c>
      <c r="DP3507" s="1" t="s">
        <v>164</v>
      </c>
      <c r="DQ3507" s="1" t="s">
        <v>164</v>
      </c>
      <c r="DR3507" s="1" t="s">
        <v>164</v>
      </c>
      <c r="DS3507" s="1" t="s">
        <v>164</v>
      </c>
      <c r="DT3507" s="1" t="s">
        <v>164</v>
      </c>
      <c r="DU3507" s="1" t="s">
        <v>164</v>
      </c>
      <c r="DV3507" s="1" t="s">
        <v>164</v>
      </c>
      <c r="DW3507" s="1" t="s">
        <v>164</v>
      </c>
      <c r="DX3507" s="1" t="s">
        <v>164</v>
      </c>
      <c r="DY3507" s="1" t="s">
        <v>164</v>
      </c>
      <c r="DZ3507" s="1" t="s">
        <v>164</v>
      </c>
      <c r="EA3507">
        <v>0</v>
      </c>
      <c r="EB3507">
        <v>0</v>
      </c>
      <c r="EC3507">
        <v>0</v>
      </c>
      <c r="ED3507">
        <v>0</v>
      </c>
      <c r="EJ3507" s="1" t="s">
        <v>164</v>
      </c>
      <c r="EK3507" s="1" t="s">
        <v>164</v>
      </c>
      <c r="EQ3507" s="1" t="s">
        <v>164</v>
      </c>
      <c r="ER3507" s="1" t="s">
        <v>8528</v>
      </c>
      <c r="ES3507">
        <v>1</v>
      </c>
      <c r="ET3507">
        <v>167220</v>
      </c>
      <c r="EU3507">
        <v>167220</v>
      </c>
      <c r="EV3507" s="1" t="s">
        <v>44916</v>
      </c>
      <c r="EW3507" s="1" t="s">
        <v>44916</v>
      </c>
      <c r="EX3507" s="1" t="s">
        <v>44916</v>
      </c>
      <c r="EY3507">
        <v>5</v>
      </c>
      <c r="EZ3507">
        <v>3</v>
      </c>
      <c r="FA3507">
        <v>21945</v>
      </c>
      <c r="FB3507">
        <v>419</v>
      </c>
      <c r="FC3507">
        <v>4335</v>
      </c>
      <c r="FD3507">
        <v>1280</v>
      </c>
      <c r="FE3507">
        <v>6806</v>
      </c>
      <c r="FF3507">
        <v>130051</v>
      </c>
      <c r="FG3507">
        <v>32953</v>
      </c>
      <c r="FH3507" s="1" t="s">
        <v>224</v>
      </c>
      <c r="FI3507">
        <v>3</v>
      </c>
    </row>
    <row r="3508" spans="1:165" x14ac:dyDescent="0.25">
      <c r="A3508" s="1" t="s">
        <v>68973</v>
      </c>
      <c r="B3508" s="1" t="s">
        <v>68974</v>
      </c>
      <c r="C3508" s="1" t="s">
        <v>68975</v>
      </c>
      <c r="D3508" s="1" t="s">
        <v>68976</v>
      </c>
      <c r="E3508" s="1" t="s">
        <v>165</v>
      </c>
      <c r="F3508" s="1" t="s">
        <v>165</v>
      </c>
      <c r="H3508" s="1" t="s">
        <v>164</v>
      </c>
      <c r="I3508" s="1" t="s">
        <v>164</v>
      </c>
      <c r="J3508">
        <v>392</v>
      </c>
      <c r="K3508">
        <v>0</v>
      </c>
      <c r="L3508">
        <v>2</v>
      </c>
      <c r="M3508">
        <v>16</v>
      </c>
      <c r="N3508">
        <v>52</v>
      </c>
      <c r="O3508">
        <v>380</v>
      </c>
      <c r="P3508">
        <v>754</v>
      </c>
      <c r="Q3508">
        <v>1</v>
      </c>
      <c r="R3508">
        <v>6</v>
      </c>
      <c r="S3508">
        <v>32</v>
      </c>
      <c r="T3508">
        <v>102</v>
      </c>
      <c r="U3508">
        <v>13800</v>
      </c>
      <c r="V3508">
        <v>4</v>
      </c>
      <c r="W3508">
        <v>28</v>
      </c>
      <c r="X3508">
        <v>132</v>
      </c>
      <c r="Y3508">
        <v>611</v>
      </c>
      <c r="Z3508">
        <v>623277</v>
      </c>
      <c r="AA3508">
        <v>0</v>
      </c>
      <c r="AB3508">
        <v>5611</v>
      </c>
      <c r="AC3508">
        <v>39869</v>
      </c>
      <c r="AD3508">
        <v>131317</v>
      </c>
      <c r="AE3508">
        <v>0</v>
      </c>
      <c r="AF3508">
        <v>131</v>
      </c>
      <c r="AG3508">
        <v>0</v>
      </c>
      <c r="AH3508" s="1" t="s">
        <v>176</v>
      </c>
      <c r="AI3508" s="1" t="s">
        <v>68977</v>
      </c>
      <c r="AJ3508" s="1" t="s">
        <v>68978</v>
      </c>
      <c r="AK3508" s="1" t="s">
        <v>68979</v>
      </c>
      <c r="AL3508" s="1" t="s">
        <v>68980</v>
      </c>
      <c r="AM3508" s="1" t="s">
        <v>68981</v>
      </c>
      <c r="AN3508" s="1" t="s">
        <v>164</v>
      </c>
      <c r="AO3508" s="1" t="s">
        <v>164</v>
      </c>
      <c r="AP3508" s="1" t="s">
        <v>164</v>
      </c>
      <c r="AQ3508" s="1" t="s">
        <v>164</v>
      </c>
      <c r="AR3508" s="1" t="s">
        <v>164</v>
      </c>
      <c r="AS3508" s="1" t="s">
        <v>164</v>
      </c>
      <c r="AT3508" s="1" t="s">
        <v>164</v>
      </c>
      <c r="AU3508" s="1" t="s">
        <v>164</v>
      </c>
      <c r="AV3508" s="1" t="s">
        <v>164</v>
      </c>
      <c r="AW3508" s="1" t="s">
        <v>164</v>
      </c>
      <c r="AX3508" s="1" t="s">
        <v>164</v>
      </c>
      <c r="AY3508" s="1" t="s">
        <v>164</v>
      </c>
      <c r="AZ3508" s="1" t="s">
        <v>164</v>
      </c>
      <c r="BA3508" s="1" t="s">
        <v>164</v>
      </c>
      <c r="BB3508" s="1" t="s">
        <v>164</v>
      </c>
      <c r="BD3508">
        <v>1016</v>
      </c>
      <c r="BE3508">
        <v>0</v>
      </c>
      <c r="BJ3508">
        <v>157</v>
      </c>
      <c r="BK3508" s="3">
        <v>42501</v>
      </c>
      <c r="BL3508" s="2">
        <v>43607.848425925928</v>
      </c>
      <c r="BM3508" s="2">
        <v>44476.489004629628</v>
      </c>
      <c r="BN3508" s="1" t="s">
        <v>164</v>
      </c>
      <c r="BO3508" s="1" t="s">
        <v>164</v>
      </c>
      <c r="BP3508" s="1" t="s">
        <v>164</v>
      </c>
      <c r="BV3508" s="1" t="s">
        <v>164</v>
      </c>
      <c r="BY3508">
        <v>45773</v>
      </c>
      <c r="BZ3508">
        <v>10992</v>
      </c>
      <c r="CA3508">
        <v>1151</v>
      </c>
      <c r="CB3508">
        <v>235</v>
      </c>
      <c r="CC3508">
        <v>14989</v>
      </c>
      <c r="CD3508">
        <v>2338</v>
      </c>
      <c r="CE3508">
        <v>1</v>
      </c>
      <c r="CF3508" s="1" t="s">
        <v>15576</v>
      </c>
      <c r="CG3508" s="1" t="s">
        <v>209</v>
      </c>
      <c r="CH3508" s="1" t="s">
        <v>692</v>
      </c>
      <c r="CI3508" s="1" t="s">
        <v>3920</v>
      </c>
      <c r="CJ3508" s="1" t="s">
        <v>42866</v>
      </c>
      <c r="CK3508" s="1" t="s">
        <v>1307</v>
      </c>
      <c r="CL3508" s="1" t="s">
        <v>5640</v>
      </c>
      <c r="CM3508" s="1" t="s">
        <v>677</v>
      </c>
      <c r="CN3508" s="1" t="s">
        <v>13119</v>
      </c>
      <c r="CO3508" s="1" t="s">
        <v>2753</v>
      </c>
      <c r="CP3508" s="1" t="s">
        <v>3220</v>
      </c>
      <c r="CQ3508" s="1" t="s">
        <v>594</v>
      </c>
      <c r="CR3508" s="1" t="s">
        <v>648</v>
      </c>
      <c r="CS3508" s="1" t="s">
        <v>209</v>
      </c>
      <c r="CT3508" s="1" t="s">
        <v>193</v>
      </c>
      <c r="CU3508" s="1" t="s">
        <v>2155</v>
      </c>
      <c r="CV3508" s="1" t="s">
        <v>23169</v>
      </c>
      <c r="CW3508" s="1" t="s">
        <v>8810</v>
      </c>
      <c r="CX3508" s="1" t="s">
        <v>4455</v>
      </c>
      <c r="CY3508" s="1" t="s">
        <v>5552</v>
      </c>
      <c r="CZ3508" s="1" t="s">
        <v>4619</v>
      </c>
      <c r="DA3508" s="1" t="s">
        <v>1298</v>
      </c>
      <c r="DB3508" s="1" t="s">
        <v>5311</v>
      </c>
      <c r="DC3508" s="1" t="s">
        <v>36656</v>
      </c>
      <c r="DD3508" s="1" t="s">
        <v>1906</v>
      </c>
      <c r="DE3508" s="1" t="s">
        <v>1582</v>
      </c>
      <c r="DF3508" s="1" t="s">
        <v>700</v>
      </c>
      <c r="DG3508" s="1" t="s">
        <v>6743</v>
      </c>
      <c r="DH3508" s="1" t="s">
        <v>275</v>
      </c>
      <c r="DI3508" s="1" t="s">
        <v>663</v>
      </c>
      <c r="DJ3508" s="1" t="s">
        <v>275</v>
      </c>
      <c r="DK3508" s="1" t="s">
        <v>276</v>
      </c>
      <c r="DL3508" s="1" t="s">
        <v>192</v>
      </c>
      <c r="DM3508" s="1" t="s">
        <v>700</v>
      </c>
      <c r="DN3508" s="1" t="s">
        <v>192</v>
      </c>
      <c r="DO3508" s="1" t="s">
        <v>192</v>
      </c>
      <c r="DP3508" s="1" t="s">
        <v>192</v>
      </c>
      <c r="DQ3508" s="1" t="s">
        <v>192</v>
      </c>
      <c r="DR3508" s="1" t="s">
        <v>1364</v>
      </c>
      <c r="DS3508" s="1" t="s">
        <v>45069</v>
      </c>
      <c r="DT3508" s="1" t="s">
        <v>1321</v>
      </c>
      <c r="DU3508" s="1" t="s">
        <v>2363</v>
      </c>
      <c r="DV3508" s="1" t="s">
        <v>700</v>
      </c>
      <c r="DW3508" s="1" t="s">
        <v>192</v>
      </c>
      <c r="DX3508" s="1" t="s">
        <v>192</v>
      </c>
      <c r="DY3508" s="1" t="s">
        <v>272</v>
      </c>
      <c r="DZ3508" s="1" t="s">
        <v>36176</v>
      </c>
      <c r="EA3508">
        <v>0</v>
      </c>
      <c r="EB3508">
        <v>0</v>
      </c>
      <c r="EC3508">
        <v>0</v>
      </c>
      <c r="ED3508">
        <v>0</v>
      </c>
      <c r="EE3508">
        <v>72815</v>
      </c>
      <c r="EF3508">
        <v>66</v>
      </c>
      <c r="EG3508">
        <v>1596</v>
      </c>
      <c r="EH3508">
        <v>4845</v>
      </c>
      <c r="EI3508">
        <v>16814</v>
      </c>
      <c r="EJ3508" s="1" t="s">
        <v>164</v>
      </c>
      <c r="EK3508" s="1" t="s">
        <v>164</v>
      </c>
      <c r="EQ3508" s="1" t="s">
        <v>164</v>
      </c>
      <c r="ER3508" s="1" t="s">
        <v>45255</v>
      </c>
      <c r="ES3508">
        <v>52</v>
      </c>
      <c r="ET3508">
        <v>602</v>
      </c>
      <c r="EU3508">
        <v>4143</v>
      </c>
      <c r="EV3508" s="1" t="s">
        <v>68982</v>
      </c>
      <c r="EW3508" s="1" t="s">
        <v>68983</v>
      </c>
      <c r="EX3508" s="1" t="s">
        <v>68984</v>
      </c>
      <c r="EY3508">
        <v>5</v>
      </c>
      <c r="EZ3508">
        <v>5</v>
      </c>
      <c r="FA3508">
        <v>1108</v>
      </c>
      <c r="FB3508">
        <v>549</v>
      </c>
      <c r="FC3508">
        <v>636</v>
      </c>
      <c r="FD3508">
        <v>890</v>
      </c>
      <c r="FE3508">
        <v>1537</v>
      </c>
      <c r="FF3508">
        <v>2233</v>
      </c>
      <c r="FG3508">
        <v>3743</v>
      </c>
      <c r="FH3508" s="1" t="s">
        <v>171</v>
      </c>
      <c r="FI3508">
        <v>368</v>
      </c>
    </row>
    <row r="3509" spans="1:165" x14ac:dyDescent="0.25">
      <c r="A3509" s="1" t="s">
        <v>90619</v>
      </c>
      <c r="B3509" s="1" t="s">
        <v>90620</v>
      </c>
      <c r="C3509" s="1" t="s">
        <v>90621</v>
      </c>
      <c r="D3509" s="1" t="s">
        <v>90622</v>
      </c>
      <c r="E3509" s="1" t="s">
        <v>165</v>
      </c>
      <c r="F3509" s="1" t="s">
        <v>165</v>
      </c>
      <c r="H3509" s="1" t="s">
        <v>164</v>
      </c>
      <c r="I3509" s="1" t="s">
        <v>164</v>
      </c>
      <c r="J3509">
        <v>674</v>
      </c>
      <c r="K3509">
        <v>0</v>
      </c>
      <c r="L3509">
        <v>0</v>
      </c>
      <c r="M3509">
        <v>0</v>
      </c>
      <c r="N3509">
        <v>1</v>
      </c>
      <c r="O3509">
        <v>19</v>
      </c>
      <c r="P3509">
        <v>1165</v>
      </c>
      <c r="Q3509">
        <v>0</v>
      </c>
      <c r="R3509">
        <v>0</v>
      </c>
      <c r="S3509">
        <v>0</v>
      </c>
      <c r="T3509">
        <v>1</v>
      </c>
      <c r="U3509">
        <v>13800</v>
      </c>
      <c r="V3509">
        <v>14</v>
      </c>
      <c r="W3509">
        <v>62</v>
      </c>
      <c r="X3509">
        <v>131</v>
      </c>
      <c r="Y3509">
        <v>288</v>
      </c>
      <c r="Z3509">
        <v>19703000</v>
      </c>
      <c r="AA3509">
        <v>4219</v>
      </c>
      <c r="AB3509">
        <v>30916</v>
      </c>
      <c r="AC3509">
        <v>123245</v>
      </c>
      <c r="AD3509">
        <v>315759</v>
      </c>
      <c r="AE3509">
        <v>0</v>
      </c>
      <c r="AG3509">
        <v>0</v>
      </c>
      <c r="AH3509" s="1" t="s">
        <v>176</v>
      </c>
      <c r="AI3509" s="1" t="s">
        <v>41378</v>
      </c>
      <c r="AJ3509" s="1" t="s">
        <v>72474</v>
      </c>
      <c r="AK3509" s="1" t="s">
        <v>90623</v>
      </c>
      <c r="AL3509" s="1" t="s">
        <v>79375</v>
      </c>
      <c r="AM3509" s="1" t="s">
        <v>72026</v>
      </c>
      <c r="AN3509" s="1" t="s">
        <v>90624</v>
      </c>
      <c r="AO3509" s="1" t="s">
        <v>176</v>
      </c>
      <c r="AP3509" s="1" t="s">
        <v>799</v>
      </c>
      <c r="AQ3509" s="1" t="s">
        <v>168</v>
      </c>
      <c r="AR3509" s="1" t="s">
        <v>176</v>
      </c>
      <c r="AS3509" s="1" t="s">
        <v>90625</v>
      </c>
      <c r="AT3509" s="1" t="s">
        <v>1856</v>
      </c>
      <c r="AU3509" s="1" t="s">
        <v>176</v>
      </c>
      <c r="AV3509" s="1" t="s">
        <v>90626</v>
      </c>
      <c r="AW3509" s="1" t="s">
        <v>168</v>
      </c>
      <c r="AX3509" s="1" t="s">
        <v>176</v>
      </c>
      <c r="AY3509" s="1" t="s">
        <v>90627</v>
      </c>
      <c r="AZ3509" s="1" t="s">
        <v>4502</v>
      </c>
      <c r="BA3509" s="1" t="s">
        <v>176</v>
      </c>
      <c r="BB3509" s="1" t="s">
        <v>90628</v>
      </c>
      <c r="BE3509">
        <v>0</v>
      </c>
      <c r="BJ3509">
        <v>63</v>
      </c>
      <c r="BK3509" s="3">
        <v>40988</v>
      </c>
      <c r="BL3509" s="2">
        <v>41732.710347222222</v>
      </c>
      <c r="BM3509" s="2">
        <v>44476.489305555559</v>
      </c>
      <c r="BN3509" s="1" t="s">
        <v>164</v>
      </c>
      <c r="BO3509" s="1" t="s">
        <v>164</v>
      </c>
      <c r="BP3509" s="1" t="s">
        <v>164</v>
      </c>
      <c r="BT3509">
        <v>53829</v>
      </c>
      <c r="BU3509">
        <v>0</v>
      </c>
      <c r="BV3509" s="1" t="s">
        <v>164</v>
      </c>
      <c r="BY3509">
        <v>54473</v>
      </c>
      <c r="BZ3509">
        <v>440</v>
      </c>
      <c r="CA3509">
        <v>6511</v>
      </c>
      <c r="CB3509">
        <v>34</v>
      </c>
      <c r="CC3509">
        <v>7531</v>
      </c>
      <c r="CD3509">
        <v>46</v>
      </c>
      <c r="CE3509">
        <v>1</v>
      </c>
      <c r="CF3509" s="1" t="s">
        <v>69895</v>
      </c>
      <c r="CG3509" s="1" t="s">
        <v>2246</v>
      </c>
      <c r="CH3509" s="1" t="s">
        <v>9276</v>
      </c>
      <c r="CI3509" s="1" t="s">
        <v>2003</v>
      </c>
      <c r="CJ3509" s="1" t="s">
        <v>634</v>
      </c>
      <c r="CK3509" s="1" t="s">
        <v>7977</v>
      </c>
      <c r="CL3509" s="1" t="s">
        <v>11200</v>
      </c>
      <c r="CM3509" s="1" t="s">
        <v>16167</v>
      </c>
      <c r="CN3509" s="1" t="s">
        <v>3146</v>
      </c>
      <c r="CO3509" s="1" t="s">
        <v>3149</v>
      </c>
      <c r="CP3509" s="1" t="s">
        <v>5204</v>
      </c>
      <c r="CQ3509" s="1" t="s">
        <v>398</v>
      </c>
      <c r="CR3509" s="1" t="s">
        <v>3496</v>
      </c>
      <c r="CS3509" s="1" t="s">
        <v>6938</v>
      </c>
      <c r="CT3509" s="1" t="s">
        <v>4762</v>
      </c>
      <c r="CU3509" s="1" t="s">
        <v>3882</v>
      </c>
      <c r="CV3509" s="1" t="s">
        <v>1193</v>
      </c>
      <c r="CW3509" s="1" t="s">
        <v>3180</v>
      </c>
      <c r="CX3509" s="1" t="s">
        <v>7495</v>
      </c>
      <c r="CY3509" s="1" t="s">
        <v>6434</v>
      </c>
      <c r="CZ3509" s="1" t="s">
        <v>3570</v>
      </c>
      <c r="DA3509" s="1" t="s">
        <v>3648</v>
      </c>
      <c r="DB3509" s="1" t="s">
        <v>32772</v>
      </c>
      <c r="DC3509" s="1" t="s">
        <v>59746</v>
      </c>
      <c r="DD3509" s="1" t="s">
        <v>164</v>
      </c>
      <c r="DE3509" s="1" t="s">
        <v>164</v>
      </c>
      <c r="DF3509" s="1" t="s">
        <v>164</v>
      </c>
      <c r="DG3509" s="1" t="s">
        <v>164</v>
      </c>
      <c r="DH3509" s="1" t="s">
        <v>164</v>
      </c>
      <c r="DI3509" s="1" t="s">
        <v>164</v>
      </c>
      <c r="DJ3509" s="1" t="s">
        <v>164</v>
      </c>
      <c r="DK3509" s="1" t="s">
        <v>164</v>
      </c>
      <c r="DL3509" s="1" t="s">
        <v>164</v>
      </c>
      <c r="DM3509" s="1" t="s">
        <v>164</v>
      </c>
      <c r="DN3509" s="1" t="s">
        <v>164</v>
      </c>
      <c r="DO3509" s="1" t="s">
        <v>164</v>
      </c>
      <c r="DP3509" s="1" t="s">
        <v>164</v>
      </c>
      <c r="DQ3509" s="1" t="s">
        <v>164</v>
      </c>
      <c r="DR3509" s="1" t="s">
        <v>164</v>
      </c>
      <c r="DS3509" s="1" t="s">
        <v>164</v>
      </c>
      <c r="DT3509" s="1" t="s">
        <v>164</v>
      </c>
      <c r="DU3509" s="1" t="s">
        <v>164</v>
      </c>
      <c r="DV3509" s="1" t="s">
        <v>164</v>
      </c>
      <c r="DW3509" s="1" t="s">
        <v>164</v>
      </c>
      <c r="DX3509" s="1" t="s">
        <v>164</v>
      </c>
      <c r="DY3509" s="1" t="s">
        <v>164</v>
      </c>
      <c r="DZ3509" s="1" t="s">
        <v>164</v>
      </c>
      <c r="EA3509">
        <v>0</v>
      </c>
      <c r="EB3509">
        <v>0</v>
      </c>
      <c r="EC3509">
        <v>0</v>
      </c>
      <c r="ED3509">
        <v>0</v>
      </c>
      <c r="EJ3509" s="1" t="s">
        <v>164</v>
      </c>
      <c r="EK3509" s="1" t="s">
        <v>164</v>
      </c>
      <c r="EQ3509" s="1" t="s">
        <v>164</v>
      </c>
      <c r="ER3509" s="1" t="s">
        <v>90629</v>
      </c>
      <c r="ES3509">
        <v>1</v>
      </c>
      <c r="ET3509">
        <v>151</v>
      </c>
      <c r="EU3509">
        <v>151</v>
      </c>
      <c r="EV3509" s="1" t="s">
        <v>69670</v>
      </c>
      <c r="EW3509" s="1" t="s">
        <v>69670</v>
      </c>
      <c r="EX3509" s="1" t="s">
        <v>69670</v>
      </c>
      <c r="EY3509">
        <v>5</v>
      </c>
      <c r="EZ3509">
        <v>5</v>
      </c>
      <c r="FA3509">
        <v>315</v>
      </c>
      <c r="FB3509">
        <v>188</v>
      </c>
      <c r="FC3509">
        <v>204</v>
      </c>
      <c r="FD3509">
        <v>259</v>
      </c>
      <c r="FE3509">
        <v>734</v>
      </c>
      <c r="FF3509">
        <v>836</v>
      </c>
      <c r="FG3509">
        <v>2381</v>
      </c>
      <c r="FH3509" s="1" t="s">
        <v>3814</v>
      </c>
      <c r="FI3509">
        <v>19</v>
      </c>
    </row>
    <row r="3510" spans="1:165" x14ac:dyDescent="0.25">
      <c r="A3510" s="1" t="s">
        <v>51248</v>
      </c>
      <c r="B3510" s="1" t="s">
        <v>51249</v>
      </c>
      <c r="C3510" s="1" t="s">
        <v>51250</v>
      </c>
      <c r="D3510" s="1" t="s">
        <v>51251</v>
      </c>
      <c r="E3510" s="1" t="s">
        <v>165</v>
      </c>
      <c r="F3510" s="1" t="s">
        <v>165</v>
      </c>
      <c r="H3510" s="1" t="s">
        <v>164</v>
      </c>
      <c r="I3510" s="1" t="s">
        <v>164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98</v>
      </c>
      <c r="Q3510">
        <v>0</v>
      </c>
      <c r="R3510">
        <v>0</v>
      </c>
      <c r="S3510">
        <v>0</v>
      </c>
      <c r="T3510">
        <v>0</v>
      </c>
      <c r="U3510">
        <v>13800</v>
      </c>
      <c r="V3510">
        <v>50</v>
      </c>
      <c r="W3510">
        <v>50</v>
      </c>
      <c r="X3510">
        <v>50</v>
      </c>
      <c r="Y3510">
        <v>8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244</v>
      </c>
      <c r="AG3510">
        <v>0</v>
      </c>
      <c r="AH3510" s="1" t="s">
        <v>176</v>
      </c>
      <c r="AI3510" s="1" t="s">
        <v>51252</v>
      </c>
      <c r="AJ3510" s="1" t="s">
        <v>51253</v>
      </c>
      <c r="AK3510" s="1" t="s">
        <v>51254</v>
      </c>
      <c r="AL3510" s="1" t="s">
        <v>51255</v>
      </c>
      <c r="AM3510" s="1" t="s">
        <v>51256</v>
      </c>
      <c r="AN3510" s="1" t="s">
        <v>51257</v>
      </c>
      <c r="AO3510" s="1" t="s">
        <v>176</v>
      </c>
      <c r="AP3510" s="1" t="s">
        <v>164</v>
      </c>
      <c r="AQ3510" s="1" t="s">
        <v>164</v>
      </c>
      <c r="AR3510" s="1" t="s">
        <v>176</v>
      </c>
      <c r="AS3510" s="1" t="s">
        <v>51258</v>
      </c>
      <c r="AT3510" s="1" t="s">
        <v>164</v>
      </c>
      <c r="AU3510" s="1" t="s">
        <v>176</v>
      </c>
      <c r="AV3510" s="1" t="s">
        <v>51259</v>
      </c>
      <c r="AW3510" s="1" t="s">
        <v>164</v>
      </c>
      <c r="AX3510" s="1" t="s">
        <v>176</v>
      </c>
      <c r="AY3510" s="1" t="s">
        <v>51260</v>
      </c>
      <c r="AZ3510" s="1" t="s">
        <v>164</v>
      </c>
      <c r="BA3510" s="1" t="s">
        <v>164</v>
      </c>
      <c r="BB3510" s="1" t="s">
        <v>51261</v>
      </c>
      <c r="BE3510">
        <v>0</v>
      </c>
      <c r="BJ3510">
        <v>243</v>
      </c>
      <c r="BK3510" s="3">
        <v>41537</v>
      </c>
      <c r="BL3510" s="2">
        <v>42870.450856481482</v>
      </c>
      <c r="BM3510" s="2">
        <v>44476.489305555559</v>
      </c>
      <c r="BN3510" s="1" t="s">
        <v>164</v>
      </c>
      <c r="BO3510" s="1" t="s">
        <v>164</v>
      </c>
      <c r="BP3510" s="1" t="s">
        <v>164</v>
      </c>
      <c r="BV3510" s="1" t="s">
        <v>164</v>
      </c>
      <c r="BY3510">
        <v>18728</v>
      </c>
      <c r="BZ3510">
        <v>185</v>
      </c>
      <c r="CA3510">
        <v>619</v>
      </c>
      <c r="CB3510">
        <v>0</v>
      </c>
      <c r="CC3510">
        <v>1197</v>
      </c>
      <c r="CD3510">
        <v>2</v>
      </c>
      <c r="CE3510">
        <v>1</v>
      </c>
      <c r="CF3510" s="1" t="s">
        <v>33876</v>
      </c>
      <c r="CG3510" s="1" t="s">
        <v>7415</v>
      </c>
      <c r="CH3510" s="1" t="s">
        <v>687</v>
      </c>
      <c r="CI3510" s="1" t="s">
        <v>4105</v>
      </c>
      <c r="CJ3510" s="1" t="s">
        <v>743</v>
      </c>
      <c r="CK3510" s="1" t="s">
        <v>21710</v>
      </c>
      <c r="CL3510" s="1" t="s">
        <v>488</v>
      </c>
      <c r="CM3510" s="1" t="s">
        <v>12222</v>
      </c>
      <c r="CN3510" s="1" t="s">
        <v>310</v>
      </c>
      <c r="CO3510" s="1" t="s">
        <v>10167</v>
      </c>
      <c r="CP3510" s="1" t="s">
        <v>409</v>
      </c>
      <c r="CQ3510" s="1" t="s">
        <v>305</v>
      </c>
      <c r="CR3510" s="1" t="s">
        <v>1074</v>
      </c>
      <c r="CS3510" s="1" t="s">
        <v>629</v>
      </c>
      <c r="CT3510" s="1" t="s">
        <v>4360</v>
      </c>
      <c r="CU3510" s="1" t="s">
        <v>2110</v>
      </c>
      <c r="CV3510" s="1" t="s">
        <v>28503</v>
      </c>
      <c r="CW3510" s="1" t="s">
        <v>5448</v>
      </c>
      <c r="CX3510" s="1" t="s">
        <v>4085</v>
      </c>
      <c r="CY3510" s="1" t="s">
        <v>1977</v>
      </c>
      <c r="CZ3510" s="1" t="s">
        <v>239</v>
      </c>
      <c r="DA3510" s="1" t="s">
        <v>321</v>
      </c>
      <c r="DB3510" s="1" t="s">
        <v>51262</v>
      </c>
      <c r="DC3510" s="1" t="s">
        <v>2585</v>
      </c>
      <c r="DD3510" s="1" t="s">
        <v>652</v>
      </c>
      <c r="DE3510" s="1" t="s">
        <v>686</v>
      </c>
      <c r="DF3510" s="1" t="s">
        <v>10144</v>
      </c>
      <c r="DG3510" s="1" t="s">
        <v>313</v>
      </c>
      <c r="DH3510" s="1" t="s">
        <v>3108</v>
      </c>
      <c r="DI3510" s="1" t="s">
        <v>272</v>
      </c>
      <c r="DJ3510" s="1" t="s">
        <v>263</v>
      </c>
      <c r="DK3510" s="1" t="s">
        <v>282</v>
      </c>
      <c r="DL3510" s="1" t="s">
        <v>667</v>
      </c>
      <c r="DM3510" s="1" t="s">
        <v>686</v>
      </c>
      <c r="DN3510" s="1" t="s">
        <v>192</v>
      </c>
      <c r="DO3510" s="1" t="s">
        <v>192</v>
      </c>
      <c r="DP3510" s="1" t="s">
        <v>192</v>
      </c>
      <c r="DQ3510" s="1" t="s">
        <v>192</v>
      </c>
      <c r="DR3510" s="1" t="s">
        <v>2047</v>
      </c>
      <c r="DS3510" s="1" t="s">
        <v>35704</v>
      </c>
      <c r="DT3510" s="1" t="s">
        <v>2051</v>
      </c>
      <c r="DU3510" s="1" t="s">
        <v>628</v>
      </c>
      <c r="DV3510" s="1" t="s">
        <v>1068</v>
      </c>
      <c r="DW3510" s="1" t="s">
        <v>192</v>
      </c>
      <c r="DX3510" s="1" t="s">
        <v>192</v>
      </c>
      <c r="DY3510" s="1" t="s">
        <v>10426</v>
      </c>
      <c r="DZ3510" s="1" t="s">
        <v>4383</v>
      </c>
      <c r="EA3510">
        <v>0</v>
      </c>
      <c r="EB3510">
        <v>0</v>
      </c>
      <c r="EC3510">
        <v>0</v>
      </c>
      <c r="ED3510">
        <v>0</v>
      </c>
      <c r="EE3510">
        <v>657900</v>
      </c>
      <c r="EF3510">
        <v>341</v>
      </c>
      <c r="EG3510">
        <v>2558</v>
      </c>
      <c r="EH3510">
        <v>14339</v>
      </c>
      <c r="EI3510">
        <v>49013</v>
      </c>
      <c r="EJ3510" s="1" t="s">
        <v>164</v>
      </c>
      <c r="EK3510" s="1" t="s">
        <v>164</v>
      </c>
      <c r="EQ3510" s="1" t="s">
        <v>164</v>
      </c>
      <c r="ER3510" s="1" t="s">
        <v>222</v>
      </c>
      <c r="ES3510">
        <v>0</v>
      </c>
      <c r="EV3510" s="1" t="s">
        <v>164</v>
      </c>
      <c r="EW3510" s="1" t="s">
        <v>164</v>
      </c>
      <c r="EX3510" s="1" t="s">
        <v>164</v>
      </c>
      <c r="EZ3510">
        <v>0</v>
      </c>
      <c r="FA3510">
        <v>631</v>
      </c>
      <c r="FB3510">
        <v>460</v>
      </c>
      <c r="FC3510">
        <v>253</v>
      </c>
      <c r="FD3510">
        <v>949</v>
      </c>
      <c r="FE3510">
        <v>2259</v>
      </c>
      <c r="FF3510">
        <v>2765</v>
      </c>
      <c r="FG3510">
        <v>8656</v>
      </c>
      <c r="FH3510" s="1" t="s">
        <v>1462</v>
      </c>
      <c r="FI3510">
        <v>15</v>
      </c>
    </row>
    <row r="3511" spans="1:165" x14ac:dyDescent="0.25">
      <c r="A3511" s="1" t="s">
        <v>72283</v>
      </c>
      <c r="B3511" s="1" t="s">
        <v>72284</v>
      </c>
      <c r="C3511" s="1" t="s">
        <v>72285</v>
      </c>
      <c r="D3511" s="1" t="s">
        <v>72286</v>
      </c>
      <c r="E3511" s="1" t="s">
        <v>165</v>
      </c>
      <c r="F3511" s="1" t="s">
        <v>165</v>
      </c>
      <c r="H3511" s="1" t="s">
        <v>164</v>
      </c>
      <c r="I3511" s="1" t="s">
        <v>164</v>
      </c>
      <c r="J3511">
        <v>63</v>
      </c>
      <c r="K3511">
        <v>0</v>
      </c>
      <c r="L3511">
        <v>0</v>
      </c>
      <c r="M3511">
        <v>1</v>
      </c>
      <c r="N3511">
        <v>2</v>
      </c>
      <c r="O3511">
        <v>60</v>
      </c>
      <c r="P3511">
        <v>75</v>
      </c>
      <c r="Q3511">
        <v>0</v>
      </c>
      <c r="R3511">
        <v>0</v>
      </c>
      <c r="S3511">
        <v>0</v>
      </c>
      <c r="T3511">
        <v>2</v>
      </c>
      <c r="U3511">
        <v>13700</v>
      </c>
      <c r="V3511">
        <v>25</v>
      </c>
      <c r="W3511">
        <v>175</v>
      </c>
      <c r="X3511">
        <v>677</v>
      </c>
      <c r="Y3511">
        <v>2350</v>
      </c>
      <c r="Z3511">
        <v>595665</v>
      </c>
      <c r="AA3511">
        <v>1066</v>
      </c>
      <c r="AB3511">
        <v>7309</v>
      </c>
      <c r="AC3511">
        <v>66501</v>
      </c>
      <c r="AD3511">
        <v>103244</v>
      </c>
      <c r="AE3511">
        <v>0</v>
      </c>
      <c r="AF3511">
        <v>129</v>
      </c>
      <c r="AG3511">
        <v>0</v>
      </c>
      <c r="AH3511" s="1" t="s">
        <v>176</v>
      </c>
      <c r="AI3511" s="1" t="s">
        <v>72287</v>
      </c>
      <c r="AJ3511" s="1" t="s">
        <v>72288</v>
      </c>
      <c r="AK3511" s="1" t="s">
        <v>72289</v>
      </c>
      <c r="AL3511" s="1" t="s">
        <v>72290</v>
      </c>
      <c r="AM3511" s="1" t="s">
        <v>72291</v>
      </c>
      <c r="AN3511" s="1" t="s">
        <v>164</v>
      </c>
      <c r="AO3511" s="1" t="s">
        <v>164</v>
      </c>
      <c r="AP3511" s="1" t="s">
        <v>164</v>
      </c>
      <c r="AQ3511" s="1" t="s">
        <v>164</v>
      </c>
      <c r="AR3511" s="1" t="s">
        <v>164</v>
      </c>
      <c r="AS3511" s="1" t="s">
        <v>164</v>
      </c>
      <c r="AT3511" s="1" t="s">
        <v>164</v>
      </c>
      <c r="AU3511" s="1" t="s">
        <v>164</v>
      </c>
      <c r="AV3511" s="1" t="s">
        <v>164</v>
      </c>
      <c r="AW3511" s="1" t="s">
        <v>164</v>
      </c>
      <c r="AX3511" s="1" t="s">
        <v>164</v>
      </c>
      <c r="AY3511" s="1" t="s">
        <v>164</v>
      </c>
      <c r="AZ3511" s="1" t="s">
        <v>164</v>
      </c>
      <c r="BA3511" s="1" t="s">
        <v>164</v>
      </c>
      <c r="BB3511" s="1" t="s">
        <v>164</v>
      </c>
      <c r="BE3511">
        <v>0</v>
      </c>
      <c r="BJ3511">
        <v>425</v>
      </c>
      <c r="BK3511" s="3">
        <v>41875</v>
      </c>
      <c r="BL3511" s="2">
        <v>44187.714861111112</v>
      </c>
      <c r="BM3511" s="2">
        <v>44476.422708333332</v>
      </c>
      <c r="BN3511" s="1" t="s">
        <v>164</v>
      </c>
      <c r="BO3511" s="1" t="s">
        <v>164</v>
      </c>
      <c r="BP3511" s="1" t="s">
        <v>164</v>
      </c>
      <c r="BV3511" s="1" t="s">
        <v>164</v>
      </c>
      <c r="BY3511">
        <v>34046</v>
      </c>
      <c r="BZ3511">
        <v>32825</v>
      </c>
      <c r="CA3511">
        <v>640</v>
      </c>
      <c r="CB3511">
        <v>620</v>
      </c>
      <c r="CC3511">
        <v>4400</v>
      </c>
      <c r="CD3511">
        <v>4021</v>
      </c>
      <c r="CE3511">
        <v>1</v>
      </c>
      <c r="CF3511" s="1" t="s">
        <v>11786</v>
      </c>
      <c r="CG3511" s="1" t="s">
        <v>402</v>
      </c>
      <c r="CH3511" s="1" t="s">
        <v>10006</v>
      </c>
      <c r="CI3511" s="1" t="s">
        <v>6186</v>
      </c>
      <c r="CJ3511" s="1" t="s">
        <v>72292</v>
      </c>
      <c r="CK3511" s="1" t="s">
        <v>2290</v>
      </c>
      <c r="CL3511" s="1" t="s">
        <v>3566</v>
      </c>
      <c r="CM3511" s="1" t="s">
        <v>208</v>
      </c>
      <c r="CN3511" s="1" t="s">
        <v>3403</v>
      </c>
      <c r="CO3511" s="1" t="s">
        <v>2257</v>
      </c>
      <c r="CP3511" s="1" t="s">
        <v>1938</v>
      </c>
      <c r="CQ3511" s="1" t="s">
        <v>1150</v>
      </c>
      <c r="CR3511" s="1" t="s">
        <v>3762</v>
      </c>
      <c r="CS3511" s="1" t="s">
        <v>4360</v>
      </c>
      <c r="CT3511" s="1" t="s">
        <v>3700</v>
      </c>
      <c r="CU3511" s="1" t="s">
        <v>536</v>
      </c>
      <c r="CV3511" s="1" t="s">
        <v>16389</v>
      </c>
      <c r="CW3511" s="1" t="s">
        <v>18141</v>
      </c>
      <c r="CX3511" s="1" t="s">
        <v>294</v>
      </c>
      <c r="CY3511" s="1" t="s">
        <v>1052</v>
      </c>
      <c r="CZ3511" s="1" t="s">
        <v>356</v>
      </c>
      <c r="DA3511" s="1" t="s">
        <v>1897</v>
      </c>
      <c r="DB3511" s="1" t="s">
        <v>1797</v>
      </c>
      <c r="DC3511" s="1" t="s">
        <v>41945</v>
      </c>
      <c r="DD3511" s="1" t="s">
        <v>275</v>
      </c>
      <c r="DE3511" s="1" t="s">
        <v>2203</v>
      </c>
      <c r="DF3511" s="1" t="s">
        <v>780</v>
      </c>
      <c r="DG3511" s="1" t="s">
        <v>1069</v>
      </c>
      <c r="DH3511" s="1" t="s">
        <v>1068</v>
      </c>
      <c r="DI3511" s="1" t="s">
        <v>7980</v>
      </c>
      <c r="DJ3511" s="1" t="s">
        <v>918</v>
      </c>
      <c r="DK3511" s="1" t="s">
        <v>699</v>
      </c>
      <c r="DL3511" s="1" t="s">
        <v>282</v>
      </c>
      <c r="DM3511" s="1" t="s">
        <v>1017</v>
      </c>
      <c r="DN3511" s="1" t="s">
        <v>192</v>
      </c>
      <c r="DO3511" s="1" t="s">
        <v>1906</v>
      </c>
      <c r="DP3511" s="1" t="s">
        <v>192</v>
      </c>
      <c r="DQ3511" s="1" t="s">
        <v>192</v>
      </c>
      <c r="DR3511" s="1" t="s">
        <v>1022</v>
      </c>
      <c r="DS3511" s="1" t="s">
        <v>49923</v>
      </c>
      <c r="DT3511" s="1" t="s">
        <v>9203</v>
      </c>
      <c r="DU3511" s="1" t="s">
        <v>1423</v>
      </c>
      <c r="DV3511" s="1" t="s">
        <v>780</v>
      </c>
      <c r="DW3511" s="1" t="s">
        <v>1906</v>
      </c>
      <c r="DX3511" s="1" t="s">
        <v>192</v>
      </c>
      <c r="DY3511" s="1" t="s">
        <v>783</v>
      </c>
      <c r="DZ3511" s="1" t="s">
        <v>10468</v>
      </c>
      <c r="EA3511">
        <v>0</v>
      </c>
      <c r="EB3511">
        <v>0</v>
      </c>
      <c r="EC3511">
        <v>0</v>
      </c>
      <c r="ED3511">
        <v>0</v>
      </c>
      <c r="EE3511">
        <v>665830</v>
      </c>
      <c r="EF3511">
        <v>1099</v>
      </c>
      <c r="EG3511">
        <v>7529</v>
      </c>
      <c r="EH3511">
        <v>32918</v>
      </c>
      <c r="EI3511">
        <v>104658</v>
      </c>
      <c r="EJ3511" s="1" t="s">
        <v>164</v>
      </c>
      <c r="EK3511" s="1" t="s">
        <v>164</v>
      </c>
      <c r="EQ3511" s="1" t="s">
        <v>164</v>
      </c>
      <c r="ER3511" s="1" t="s">
        <v>72293</v>
      </c>
      <c r="ES3511">
        <v>5</v>
      </c>
      <c r="ET3511">
        <v>454</v>
      </c>
      <c r="EU3511">
        <v>1028</v>
      </c>
      <c r="EV3511" s="1" t="s">
        <v>42487</v>
      </c>
      <c r="EW3511" s="1" t="s">
        <v>72294</v>
      </c>
      <c r="EX3511" s="1" t="s">
        <v>68149</v>
      </c>
      <c r="EY3511">
        <v>5</v>
      </c>
      <c r="FA3511">
        <v>884</v>
      </c>
      <c r="FB3511">
        <v>305</v>
      </c>
      <c r="FC3511">
        <v>454</v>
      </c>
      <c r="FD3511">
        <v>581</v>
      </c>
      <c r="FE3511">
        <v>1184</v>
      </c>
      <c r="FF3511">
        <v>2006</v>
      </c>
      <c r="FG3511">
        <v>3789</v>
      </c>
      <c r="FH3511" s="1" t="s">
        <v>417</v>
      </c>
      <c r="FI3511">
        <v>36</v>
      </c>
    </row>
    <row r="3512" spans="1:165" x14ac:dyDescent="0.25">
      <c r="A3512" s="1" t="s">
        <v>71177</v>
      </c>
      <c r="B3512" s="1" t="s">
        <v>71178</v>
      </c>
      <c r="C3512" s="1" t="s">
        <v>71179</v>
      </c>
      <c r="D3512" s="1" t="s">
        <v>71180</v>
      </c>
      <c r="E3512" s="1" t="s">
        <v>165</v>
      </c>
      <c r="F3512" s="1" t="s">
        <v>165</v>
      </c>
      <c r="H3512" s="1" t="s">
        <v>164</v>
      </c>
      <c r="I3512" s="1" t="s">
        <v>164</v>
      </c>
      <c r="J3512">
        <v>909</v>
      </c>
      <c r="K3512">
        <v>0</v>
      </c>
      <c r="L3512">
        <v>0</v>
      </c>
      <c r="M3512">
        <v>1</v>
      </c>
      <c r="N3512">
        <v>5</v>
      </c>
      <c r="O3512">
        <v>93</v>
      </c>
      <c r="P3512">
        <v>951</v>
      </c>
      <c r="Q3512">
        <v>0</v>
      </c>
      <c r="R3512">
        <v>0</v>
      </c>
      <c r="S3512">
        <v>1</v>
      </c>
      <c r="T3512">
        <v>5</v>
      </c>
      <c r="U3512">
        <v>13700</v>
      </c>
      <c r="V3512">
        <v>0</v>
      </c>
      <c r="W3512">
        <v>0</v>
      </c>
      <c r="X3512">
        <v>0</v>
      </c>
      <c r="Y3512">
        <v>0</v>
      </c>
      <c r="Z3512">
        <v>2584812</v>
      </c>
      <c r="AA3512">
        <v>303</v>
      </c>
      <c r="AB3512">
        <v>1933</v>
      </c>
      <c r="AC3512">
        <v>8442</v>
      </c>
      <c r="AD3512">
        <v>27677</v>
      </c>
      <c r="AE3512">
        <v>0</v>
      </c>
      <c r="AG3512">
        <v>0</v>
      </c>
      <c r="AH3512" s="1" t="s">
        <v>176</v>
      </c>
      <c r="AI3512" s="1" t="s">
        <v>71181</v>
      </c>
      <c r="AJ3512" s="1" t="s">
        <v>71182</v>
      </c>
      <c r="AK3512" s="1" t="s">
        <v>71183</v>
      </c>
      <c r="AL3512" s="1" t="s">
        <v>71184</v>
      </c>
      <c r="AM3512" s="1" t="s">
        <v>71185</v>
      </c>
      <c r="AN3512" s="1" t="s">
        <v>71186</v>
      </c>
      <c r="AO3512" s="1" t="s">
        <v>176</v>
      </c>
      <c r="AP3512" s="1" t="s">
        <v>17171</v>
      </c>
      <c r="AQ3512" s="1" t="s">
        <v>71187</v>
      </c>
      <c r="AR3512" s="1" t="s">
        <v>176</v>
      </c>
      <c r="AS3512" s="1" t="s">
        <v>71188</v>
      </c>
      <c r="AT3512" s="1" t="s">
        <v>71189</v>
      </c>
      <c r="AU3512" s="1" t="s">
        <v>176</v>
      </c>
      <c r="AV3512" s="1" t="s">
        <v>71190</v>
      </c>
      <c r="AW3512" s="1" t="s">
        <v>71191</v>
      </c>
      <c r="AX3512" s="1" t="s">
        <v>176</v>
      </c>
      <c r="AY3512" s="1" t="s">
        <v>71192</v>
      </c>
      <c r="AZ3512" s="1" t="s">
        <v>71193</v>
      </c>
      <c r="BA3512" s="1" t="s">
        <v>176</v>
      </c>
      <c r="BB3512" s="1" t="s">
        <v>71194</v>
      </c>
      <c r="BC3512">
        <v>2525</v>
      </c>
      <c r="BD3512">
        <v>1044</v>
      </c>
      <c r="BE3512">
        <v>0</v>
      </c>
      <c r="BJ3512">
        <v>124</v>
      </c>
      <c r="BK3512" s="3">
        <v>41253</v>
      </c>
      <c r="BL3512" s="2">
        <v>41811.783993055556</v>
      </c>
      <c r="BM3512" s="2">
        <v>44476.509409722225</v>
      </c>
      <c r="BN3512" s="1" t="s">
        <v>164</v>
      </c>
      <c r="BO3512" s="1" t="s">
        <v>164</v>
      </c>
      <c r="BP3512" s="1" t="s">
        <v>164</v>
      </c>
      <c r="BT3512">
        <v>0</v>
      </c>
      <c r="BU3512">
        <v>0</v>
      </c>
      <c r="BV3512" s="1" t="s">
        <v>164</v>
      </c>
      <c r="BY3512">
        <v>51067</v>
      </c>
      <c r="BZ3512">
        <v>414</v>
      </c>
      <c r="CA3512">
        <v>6950</v>
      </c>
      <c r="CB3512">
        <v>38</v>
      </c>
      <c r="CC3512">
        <v>24402</v>
      </c>
      <c r="CD3512">
        <v>84</v>
      </c>
      <c r="CE3512">
        <v>1</v>
      </c>
      <c r="CF3512" s="1" t="s">
        <v>26702</v>
      </c>
      <c r="CG3512" s="1" t="s">
        <v>6185</v>
      </c>
      <c r="CH3512" s="1" t="s">
        <v>640</v>
      </c>
      <c r="CI3512" s="1" t="s">
        <v>3447</v>
      </c>
      <c r="CJ3512" s="1" t="s">
        <v>4589</v>
      </c>
      <c r="CK3512" s="1" t="s">
        <v>1458</v>
      </c>
      <c r="CL3512" s="1" t="s">
        <v>11628</v>
      </c>
      <c r="CM3512" s="1" t="s">
        <v>2118</v>
      </c>
      <c r="CN3512" s="1" t="s">
        <v>19277</v>
      </c>
      <c r="CO3512" s="1" t="s">
        <v>2474</v>
      </c>
      <c r="CP3512" s="1" t="s">
        <v>344</v>
      </c>
      <c r="CQ3512" s="1" t="s">
        <v>1225</v>
      </c>
      <c r="CR3512" s="1" t="s">
        <v>1676</v>
      </c>
      <c r="CS3512" s="1" t="s">
        <v>192</v>
      </c>
      <c r="CT3512" s="1" t="s">
        <v>439</v>
      </c>
      <c r="CU3512" s="1" t="s">
        <v>497</v>
      </c>
      <c r="CV3512" s="1" t="s">
        <v>11296</v>
      </c>
      <c r="CW3512" s="1" t="s">
        <v>8685</v>
      </c>
      <c r="CX3512" s="1" t="s">
        <v>10087</v>
      </c>
      <c r="CY3512" s="1" t="s">
        <v>2850</v>
      </c>
      <c r="CZ3512" s="1" t="s">
        <v>274</v>
      </c>
      <c r="DA3512" s="1" t="s">
        <v>439</v>
      </c>
      <c r="DB3512" s="1" t="s">
        <v>673</v>
      </c>
      <c r="DC3512" s="1" t="s">
        <v>71195</v>
      </c>
      <c r="DD3512" s="1" t="s">
        <v>164</v>
      </c>
      <c r="DE3512" s="1" t="s">
        <v>164</v>
      </c>
      <c r="DF3512" s="1" t="s">
        <v>164</v>
      </c>
      <c r="DG3512" s="1" t="s">
        <v>164</v>
      </c>
      <c r="DH3512" s="1" t="s">
        <v>164</v>
      </c>
      <c r="DI3512" s="1" t="s">
        <v>164</v>
      </c>
      <c r="DJ3512" s="1" t="s">
        <v>164</v>
      </c>
      <c r="DK3512" s="1" t="s">
        <v>164</v>
      </c>
      <c r="DL3512" s="1" t="s">
        <v>164</v>
      </c>
      <c r="DM3512" s="1" t="s">
        <v>164</v>
      </c>
      <c r="DN3512" s="1" t="s">
        <v>164</v>
      </c>
      <c r="DO3512" s="1" t="s">
        <v>164</v>
      </c>
      <c r="DP3512" s="1" t="s">
        <v>164</v>
      </c>
      <c r="DQ3512" s="1" t="s">
        <v>164</v>
      </c>
      <c r="DR3512" s="1" t="s">
        <v>164</v>
      </c>
      <c r="DS3512" s="1" t="s">
        <v>164</v>
      </c>
      <c r="DT3512" s="1" t="s">
        <v>164</v>
      </c>
      <c r="DU3512" s="1" t="s">
        <v>164</v>
      </c>
      <c r="DV3512" s="1" t="s">
        <v>164</v>
      </c>
      <c r="DW3512" s="1" t="s">
        <v>164</v>
      </c>
      <c r="DX3512" s="1" t="s">
        <v>164</v>
      </c>
      <c r="DY3512" s="1" t="s">
        <v>164</v>
      </c>
      <c r="DZ3512" s="1" t="s">
        <v>164</v>
      </c>
      <c r="EA3512">
        <v>0</v>
      </c>
      <c r="EB3512">
        <v>0</v>
      </c>
      <c r="EC3512">
        <v>0</v>
      </c>
      <c r="ED3512">
        <v>0</v>
      </c>
      <c r="EJ3512" s="1" t="s">
        <v>164</v>
      </c>
      <c r="EK3512" s="1" t="s">
        <v>164</v>
      </c>
      <c r="EQ3512" s="1" t="s">
        <v>164</v>
      </c>
      <c r="ER3512" s="1" t="s">
        <v>71196</v>
      </c>
      <c r="ES3512">
        <v>4</v>
      </c>
      <c r="ET3512">
        <v>242</v>
      </c>
      <c r="EU3512">
        <v>432</v>
      </c>
      <c r="EV3512" s="1" t="s">
        <v>71197</v>
      </c>
      <c r="EW3512" s="1" t="s">
        <v>71198</v>
      </c>
      <c r="EX3512" s="1" t="s">
        <v>71199</v>
      </c>
      <c r="EY3512">
        <v>5</v>
      </c>
      <c r="EZ3512">
        <v>3</v>
      </c>
      <c r="FA3512">
        <v>500</v>
      </c>
      <c r="FB3512">
        <v>229</v>
      </c>
      <c r="FC3512">
        <v>255</v>
      </c>
      <c r="FD3512">
        <v>352</v>
      </c>
      <c r="FE3512">
        <v>801</v>
      </c>
      <c r="FF3512">
        <v>1559</v>
      </c>
      <c r="FG3512">
        <v>2530</v>
      </c>
      <c r="FH3512" s="1" t="s">
        <v>171</v>
      </c>
      <c r="FI3512">
        <v>16</v>
      </c>
    </row>
    <row r="3513" spans="1:165" x14ac:dyDescent="0.25">
      <c r="A3513" s="1" t="s">
        <v>44143</v>
      </c>
      <c r="B3513" s="1" t="s">
        <v>44144</v>
      </c>
      <c r="C3513" s="1" t="s">
        <v>44145</v>
      </c>
      <c r="D3513" s="1" t="s">
        <v>44146</v>
      </c>
      <c r="E3513" s="1" t="s">
        <v>165</v>
      </c>
      <c r="F3513" s="1" t="s">
        <v>165</v>
      </c>
      <c r="H3513" s="1" t="s">
        <v>164</v>
      </c>
      <c r="I3513" s="1" t="s">
        <v>164</v>
      </c>
      <c r="J3513">
        <v>60</v>
      </c>
      <c r="K3513">
        <v>0</v>
      </c>
      <c r="L3513">
        <v>1</v>
      </c>
      <c r="M3513">
        <v>4</v>
      </c>
      <c r="N3513">
        <v>0</v>
      </c>
      <c r="O3513">
        <v>61</v>
      </c>
      <c r="P3513">
        <v>70</v>
      </c>
      <c r="Q3513">
        <v>0</v>
      </c>
      <c r="R3513">
        <v>1</v>
      </c>
      <c r="S3513">
        <v>4</v>
      </c>
      <c r="T3513">
        <v>10</v>
      </c>
      <c r="U3513">
        <v>13600</v>
      </c>
      <c r="V3513">
        <v>25</v>
      </c>
      <c r="W3513">
        <v>225</v>
      </c>
      <c r="X3513">
        <v>950</v>
      </c>
      <c r="Y3513">
        <v>3017</v>
      </c>
      <c r="Z3513">
        <v>1207082</v>
      </c>
      <c r="AA3513">
        <v>4100</v>
      </c>
      <c r="AB3513">
        <v>37347</v>
      </c>
      <c r="AC3513">
        <v>142588</v>
      </c>
      <c r="AD3513">
        <v>395884</v>
      </c>
      <c r="AE3513">
        <v>0</v>
      </c>
      <c r="AG3513">
        <v>0</v>
      </c>
      <c r="AH3513" s="1" t="s">
        <v>176</v>
      </c>
      <c r="AI3513" s="1" t="s">
        <v>44147</v>
      </c>
      <c r="AJ3513" s="1" t="s">
        <v>44148</v>
      </c>
      <c r="AK3513" s="1" t="s">
        <v>44149</v>
      </c>
      <c r="AL3513" s="1" t="s">
        <v>44150</v>
      </c>
      <c r="AM3513" s="1" t="s">
        <v>44151</v>
      </c>
      <c r="AN3513" s="1" t="s">
        <v>164</v>
      </c>
      <c r="AO3513" s="1" t="s">
        <v>164</v>
      </c>
      <c r="AP3513" s="1" t="s">
        <v>164</v>
      </c>
      <c r="AQ3513" s="1" t="s">
        <v>164</v>
      </c>
      <c r="AR3513" s="1" t="s">
        <v>164</v>
      </c>
      <c r="AS3513" s="1" t="s">
        <v>164</v>
      </c>
      <c r="AT3513" s="1" t="s">
        <v>164</v>
      </c>
      <c r="AU3513" s="1" t="s">
        <v>164</v>
      </c>
      <c r="AV3513" s="1" t="s">
        <v>164</v>
      </c>
      <c r="AW3513" s="1" t="s">
        <v>164</v>
      </c>
      <c r="AX3513" s="1" t="s">
        <v>164</v>
      </c>
      <c r="AY3513" s="1" t="s">
        <v>164</v>
      </c>
      <c r="AZ3513" s="1" t="s">
        <v>164</v>
      </c>
      <c r="BA3513" s="1" t="s">
        <v>164</v>
      </c>
      <c r="BB3513" s="1" t="s">
        <v>164</v>
      </c>
      <c r="BD3513">
        <v>19416</v>
      </c>
      <c r="BE3513">
        <v>0</v>
      </c>
      <c r="BJ3513">
        <v>955</v>
      </c>
      <c r="BK3513" s="3">
        <v>41523</v>
      </c>
      <c r="BL3513" s="2">
        <v>44253.500243055554</v>
      </c>
      <c r="BM3513" s="2">
        <v>44476.492118055554</v>
      </c>
      <c r="BN3513" s="1" t="s">
        <v>164</v>
      </c>
      <c r="BO3513" s="1" t="s">
        <v>164</v>
      </c>
      <c r="BP3513" s="1" t="s">
        <v>164</v>
      </c>
      <c r="BV3513" s="1" t="s">
        <v>164</v>
      </c>
      <c r="BY3513">
        <v>51200</v>
      </c>
      <c r="BZ3513">
        <v>18989</v>
      </c>
      <c r="CA3513">
        <v>789</v>
      </c>
      <c r="CB3513">
        <v>276</v>
      </c>
      <c r="CC3513">
        <v>8076</v>
      </c>
      <c r="CD3513">
        <v>3304</v>
      </c>
      <c r="CE3513">
        <v>1</v>
      </c>
      <c r="CF3513" s="1" t="s">
        <v>9084</v>
      </c>
      <c r="CG3513" s="1" t="s">
        <v>1896</v>
      </c>
      <c r="CH3513" s="1" t="s">
        <v>3760</v>
      </c>
      <c r="CI3513" s="1" t="s">
        <v>1156</v>
      </c>
      <c r="CJ3513" s="1" t="s">
        <v>9061</v>
      </c>
      <c r="CK3513" s="1" t="s">
        <v>1109</v>
      </c>
      <c r="CL3513" s="1" t="s">
        <v>2255</v>
      </c>
      <c r="CM3513" s="1" t="s">
        <v>2859</v>
      </c>
      <c r="CN3513" s="1" t="s">
        <v>4618</v>
      </c>
      <c r="CO3513" s="1" t="s">
        <v>1156</v>
      </c>
      <c r="CP3513" s="1" t="s">
        <v>1407</v>
      </c>
      <c r="CQ3513" s="1" t="s">
        <v>220</v>
      </c>
      <c r="CR3513" s="1" t="s">
        <v>355</v>
      </c>
      <c r="CS3513" s="1" t="s">
        <v>4360</v>
      </c>
      <c r="CT3513" s="1" t="s">
        <v>2290</v>
      </c>
      <c r="CU3513" s="1" t="s">
        <v>3605</v>
      </c>
      <c r="CV3513" s="1" t="s">
        <v>11461</v>
      </c>
      <c r="CW3513" s="1" t="s">
        <v>2207</v>
      </c>
      <c r="CX3513" s="1" t="s">
        <v>2478</v>
      </c>
      <c r="CY3513" s="1" t="s">
        <v>1562</v>
      </c>
      <c r="CZ3513" s="1" t="s">
        <v>687</v>
      </c>
      <c r="DA3513" s="1" t="s">
        <v>3569</v>
      </c>
      <c r="DB3513" s="1" t="s">
        <v>10688</v>
      </c>
      <c r="DC3513" s="1" t="s">
        <v>34611</v>
      </c>
      <c r="DD3513" s="1" t="s">
        <v>164</v>
      </c>
      <c r="DE3513" s="1" t="s">
        <v>164</v>
      </c>
      <c r="DF3513" s="1" t="s">
        <v>164</v>
      </c>
      <c r="DG3513" s="1" t="s">
        <v>164</v>
      </c>
      <c r="DH3513" s="1" t="s">
        <v>164</v>
      </c>
      <c r="DI3513" s="1" t="s">
        <v>164</v>
      </c>
      <c r="DJ3513" s="1" t="s">
        <v>164</v>
      </c>
      <c r="DK3513" s="1" t="s">
        <v>164</v>
      </c>
      <c r="DL3513" s="1" t="s">
        <v>164</v>
      </c>
      <c r="DM3513" s="1" t="s">
        <v>164</v>
      </c>
      <c r="DN3513" s="1" t="s">
        <v>164</v>
      </c>
      <c r="DO3513" s="1" t="s">
        <v>164</v>
      </c>
      <c r="DP3513" s="1" t="s">
        <v>164</v>
      </c>
      <c r="DQ3513" s="1" t="s">
        <v>164</v>
      </c>
      <c r="DR3513" s="1" t="s">
        <v>164</v>
      </c>
      <c r="DS3513" s="1" t="s">
        <v>164</v>
      </c>
      <c r="DT3513" s="1" t="s">
        <v>164</v>
      </c>
      <c r="DU3513" s="1" t="s">
        <v>164</v>
      </c>
      <c r="DV3513" s="1" t="s">
        <v>164</v>
      </c>
      <c r="DW3513" s="1" t="s">
        <v>164</v>
      </c>
      <c r="DX3513" s="1" t="s">
        <v>164</v>
      </c>
      <c r="DY3513" s="1" t="s">
        <v>164</v>
      </c>
      <c r="DZ3513" s="1" t="s">
        <v>164</v>
      </c>
      <c r="EA3513">
        <v>0</v>
      </c>
      <c r="EB3513">
        <v>0</v>
      </c>
      <c r="EC3513">
        <v>0</v>
      </c>
      <c r="ED3513">
        <v>0</v>
      </c>
      <c r="EJ3513" s="1" t="s">
        <v>164</v>
      </c>
      <c r="EK3513" s="1" t="s">
        <v>44152</v>
      </c>
      <c r="EL3513">
        <v>432857248</v>
      </c>
      <c r="EM3513">
        <v>24598882</v>
      </c>
      <c r="EN3513">
        <v>23738</v>
      </c>
      <c r="EO3513">
        <v>1098111</v>
      </c>
      <c r="EP3513">
        <v>579</v>
      </c>
      <c r="EQ3513" s="1" t="s">
        <v>165</v>
      </c>
      <c r="ER3513" s="1" t="s">
        <v>22612</v>
      </c>
      <c r="ES3513">
        <v>10</v>
      </c>
      <c r="ET3513">
        <v>20255</v>
      </c>
      <c r="EU3513">
        <v>24444</v>
      </c>
      <c r="EV3513" s="1" t="s">
        <v>44153</v>
      </c>
      <c r="EW3513" s="1" t="s">
        <v>44154</v>
      </c>
      <c r="EX3513" s="1" t="s">
        <v>44155</v>
      </c>
      <c r="EY3513">
        <v>5</v>
      </c>
      <c r="EZ3513">
        <v>5</v>
      </c>
      <c r="FA3513">
        <v>18963</v>
      </c>
      <c r="FB3513">
        <v>5019</v>
      </c>
      <c r="FC3513">
        <v>11805</v>
      </c>
      <c r="FD3513">
        <v>10452</v>
      </c>
      <c r="FE3513">
        <v>16666</v>
      </c>
      <c r="FF3513">
        <v>33824</v>
      </c>
      <c r="FG3513">
        <v>39986</v>
      </c>
      <c r="FH3513" s="1" t="s">
        <v>171</v>
      </c>
      <c r="FI3513">
        <v>47</v>
      </c>
    </row>
    <row r="3514" spans="1:165" x14ac:dyDescent="0.25">
      <c r="A3514" s="1" t="s">
        <v>76626</v>
      </c>
      <c r="B3514" s="1" t="s">
        <v>76627</v>
      </c>
      <c r="C3514" s="1" t="s">
        <v>76628</v>
      </c>
      <c r="D3514" s="1" t="s">
        <v>164</v>
      </c>
      <c r="E3514" s="1" t="s">
        <v>165</v>
      </c>
      <c r="F3514" s="1" t="s">
        <v>165</v>
      </c>
      <c r="H3514" s="1" t="s">
        <v>164</v>
      </c>
      <c r="I3514" s="1" t="s">
        <v>164</v>
      </c>
      <c r="J3514">
        <v>39</v>
      </c>
      <c r="K3514">
        <v>0</v>
      </c>
      <c r="L3514">
        <v>1</v>
      </c>
      <c r="M3514">
        <v>-6</v>
      </c>
      <c r="N3514">
        <v>5</v>
      </c>
      <c r="O3514">
        <v>39</v>
      </c>
      <c r="P3514">
        <v>90</v>
      </c>
      <c r="Q3514">
        <v>0</v>
      </c>
      <c r="R3514">
        <v>1</v>
      </c>
      <c r="S3514">
        <v>4</v>
      </c>
      <c r="T3514">
        <v>17</v>
      </c>
      <c r="U3514">
        <v>13600</v>
      </c>
      <c r="V3514">
        <v>50</v>
      </c>
      <c r="W3514">
        <v>50</v>
      </c>
      <c r="X3514">
        <v>50</v>
      </c>
      <c r="Y3514">
        <v>4</v>
      </c>
      <c r="Z3514">
        <v>134114</v>
      </c>
      <c r="AA3514">
        <v>0</v>
      </c>
      <c r="AB3514">
        <v>2212</v>
      </c>
      <c r="AC3514">
        <v>7916</v>
      </c>
      <c r="AD3514">
        <v>21614</v>
      </c>
      <c r="AE3514">
        <v>0</v>
      </c>
      <c r="AF3514">
        <v>138</v>
      </c>
      <c r="AG3514">
        <v>0</v>
      </c>
      <c r="AH3514" s="1" t="s">
        <v>176</v>
      </c>
      <c r="AI3514" s="1" t="s">
        <v>76629</v>
      </c>
      <c r="AJ3514" s="1" t="s">
        <v>76630</v>
      </c>
      <c r="AK3514" s="1" t="s">
        <v>34340</v>
      </c>
      <c r="AL3514" s="1" t="s">
        <v>76631</v>
      </c>
      <c r="AM3514" s="1" t="s">
        <v>76632</v>
      </c>
      <c r="AN3514" s="1" t="s">
        <v>164</v>
      </c>
      <c r="AO3514" s="1" t="s">
        <v>164</v>
      </c>
      <c r="AP3514" s="1" t="s">
        <v>164</v>
      </c>
      <c r="AQ3514" s="1" t="s">
        <v>164</v>
      </c>
      <c r="AR3514" s="1" t="s">
        <v>164</v>
      </c>
      <c r="AS3514" s="1" t="s">
        <v>164</v>
      </c>
      <c r="AT3514" s="1" t="s">
        <v>164</v>
      </c>
      <c r="AU3514" s="1" t="s">
        <v>164</v>
      </c>
      <c r="AV3514" s="1" t="s">
        <v>164</v>
      </c>
      <c r="AW3514" s="1" t="s">
        <v>164</v>
      </c>
      <c r="AX3514" s="1" t="s">
        <v>164</v>
      </c>
      <c r="AY3514" s="1" t="s">
        <v>164</v>
      </c>
      <c r="AZ3514" s="1" t="s">
        <v>164</v>
      </c>
      <c r="BA3514" s="1" t="s">
        <v>164</v>
      </c>
      <c r="BB3514" s="1" t="s">
        <v>164</v>
      </c>
      <c r="BD3514">
        <v>647</v>
      </c>
      <c r="BE3514">
        <v>0</v>
      </c>
      <c r="BJ3514">
        <v>72</v>
      </c>
      <c r="BK3514" s="3">
        <v>42685</v>
      </c>
      <c r="BL3514" s="2">
        <v>43739.619363425925</v>
      </c>
      <c r="BM3514" s="2">
        <v>44476.489872685182</v>
      </c>
      <c r="BN3514" s="1" t="s">
        <v>164</v>
      </c>
      <c r="BO3514" s="1" t="s">
        <v>164</v>
      </c>
      <c r="BP3514" s="1" t="s">
        <v>164</v>
      </c>
      <c r="BV3514" s="1" t="s">
        <v>164</v>
      </c>
      <c r="BY3514">
        <v>1454</v>
      </c>
      <c r="BZ3514">
        <v>98</v>
      </c>
      <c r="CA3514">
        <v>319</v>
      </c>
      <c r="CB3514">
        <v>30</v>
      </c>
      <c r="CC3514">
        <v>298</v>
      </c>
      <c r="CD3514">
        <v>44</v>
      </c>
      <c r="CE3514">
        <v>1</v>
      </c>
      <c r="CF3514" s="1" t="s">
        <v>16858</v>
      </c>
      <c r="CG3514" s="1" t="s">
        <v>1356</v>
      </c>
      <c r="CH3514" s="1" t="s">
        <v>3032</v>
      </c>
      <c r="CI3514" s="1" t="s">
        <v>4550</v>
      </c>
      <c r="CJ3514" s="1" t="s">
        <v>28120</v>
      </c>
      <c r="CK3514" s="1" t="s">
        <v>5004</v>
      </c>
      <c r="CL3514" s="1" t="s">
        <v>40035</v>
      </c>
      <c r="CM3514" s="1" t="s">
        <v>3533</v>
      </c>
      <c r="CN3514" s="1" t="s">
        <v>7612</v>
      </c>
      <c r="CO3514" s="1" t="s">
        <v>259</v>
      </c>
      <c r="CP3514" s="1" t="s">
        <v>348</v>
      </c>
      <c r="CQ3514" s="1" t="s">
        <v>641</v>
      </c>
      <c r="CR3514" s="1" t="s">
        <v>400</v>
      </c>
      <c r="CS3514" s="1" t="s">
        <v>629</v>
      </c>
      <c r="CT3514" s="1" t="s">
        <v>4879</v>
      </c>
      <c r="CU3514" s="1" t="s">
        <v>2089</v>
      </c>
      <c r="CV3514" s="1" t="s">
        <v>10497</v>
      </c>
      <c r="CW3514" s="1" t="s">
        <v>7861</v>
      </c>
      <c r="CX3514" s="1" t="s">
        <v>12552</v>
      </c>
      <c r="CY3514" s="1" t="s">
        <v>9512</v>
      </c>
      <c r="CZ3514" s="1" t="s">
        <v>1014</v>
      </c>
      <c r="DA3514" s="1" t="s">
        <v>5366</v>
      </c>
      <c r="DB3514" s="1" t="s">
        <v>7411</v>
      </c>
      <c r="DC3514" s="1" t="s">
        <v>62560</v>
      </c>
      <c r="DD3514" s="1" t="s">
        <v>686</v>
      </c>
      <c r="DE3514" s="1" t="s">
        <v>900</v>
      </c>
      <c r="DF3514" s="1" t="s">
        <v>1017</v>
      </c>
      <c r="DG3514" s="1" t="s">
        <v>1230</v>
      </c>
      <c r="DH3514" s="1" t="s">
        <v>1367</v>
      </c>
      <c r="DI3514" s="1" t="s">
        <v>7112</v>
      </c>
      <c r="DJ3514" s="1" t="s">
        <v>1146</v>
      </c>
      <c r="DK3514" s="1" t="s">
        <v>1021</v>
      </c>
      <c r="DL3514" s="1" t="s">
        <v>700</v>
      </c>
      <c r="DM3514" s="1" t="s">
        <v>1582</v>
      </c>
      <c r="DN3514" s="1" t="s">
        <v>282</v>
      </c>
      <c r="DO3514" s="1" t="s">
        <v>293</v>
      </c>
      <c r="DP3514" s="1" t="s">
        <v>274</v>
      </c>
      <c r="DQ3514" s="1" t="s">
        <v>1146</v>
      </c>
      <c r="DR3514" s="1" t="s">
        <v>3295</v>
      </c>
      <c r="DS3514" s="1" t="s">
        <v>5733</v>
      </c>
      <c r="DT3514" s="1" t="s">
        <v>4766</v>
      </c>
      <c r="DU3514" s="1" t="s">
        <v>6096</v>
      </c>
      <c r="DV3514" s="1" t="s">
        <v>2253</v>
      </c>
      <c r="DW3514" s="1" t="s">
        <v>280</v>
      </c>
      <c r="DX3514" s="1" t="s">
        <v>666</v>
      </c>
      <c r="DY3514" s="1" t="s">
        <v>456</v>
      </c>
      <c r="DZ3514" s="1" t="s">
        <v>9988</v>
      </c>
      <c r="EA3514">
        <v>0</v>
      </c>
      <c r="EB3514">
        <v>0</v>
      </c>
      <c r="EC3514">
        <v>0</v>
      </c>
      <c r="ED3514">
        <v>0</v>
      </c>
      <c r="EE3514">
        <v>14008861</v>
      </c>
      <c r="EF3514">
        <v>308</v>
      </c>
      <c r="EG3514">
        <v>2320</v>
      </c>
      <c r="EH3514">
        <v>7516</v>
      </c>
      <c r="EI3514">
        <v>21257</v>
      </c>
      <c r="EJ3514" s="1" t="s">
        <v>164</v>
      </c>
      <c r="EK3514" s="1" t="s">
        <v>164</v>
      </c>
      <c r="EQ3514" s="1" t="s">
        <v>164</v>
      </c>
      <c r="ER3514" s="1" t="s">
        <v>12206</v>
      </c>
      <c r="ES3514">
        <v>8</v>
      </c>
      <c r="ET3514">
        <v>287</v>
      </c>
      <c r="EU3514">
        <v>1039</v>
      </c>
      <c r="EV3514" s="1" t="s">
        <v>54442</v>
      </c>
      <c r="EW3514" s="1" t="s">
        <v>75992</v>
      </c>
      <c r="EX3514" s="1" t="s">
        <v>67530</v>
      </c>
      <c r="EY3514">
        <v>5</v>
      </c>
      <c r="EZ3514">
        <v>3</v>
      </c>
      <c r="FA3514">
        <v>390</v>
      </c>
      <c r="FB3514">
        <v>200</v>
      </c>
      <c r="FC3514">
        <v>216</v>
      </c>
      <c r="FD3514">
        <v>338</v>
      </c>
      <c r="FE3514">
        <v>1306</v>
      </c>
      <c r="FF3514">
        <v>1252</v>
      </c>
      <c r="FG3514">
        <v>6466</v>
      </c>
      <c r="FH3514" s="1" t="s">
        <v>1462</v>
      </c>
      <c r="FI3514">
        <v>39</v>
      </c>
    </row>
    <row r="3515" spans="1:165" x14ac:dyDescent="0.25">
      <c r="A3515" s="1" t="s">
        <v>73036</v>
      </c>
      <c r="B3515" s="1" t="s">
        <v>73037</v>
      </c>
      <c r="C3515" s="1" t="s">
        <v>73038</v>
      </c>
      <c r="D3515" s="1" t="s">
        <v>164</v>
      </c>
      <c r="E3515" s="1" t="s">
        <v>165</v>
      </c>
      <c r="F3515" s="1" t="s">
        <v>165</v>
      </c>
      <c r="H3515" s="1" t="s">
        <v>164</v>
      </c>
      <c r="I3515" s="1" t="s">
        <v>164</v>
      </c>
      <c r="J3515">
        <v>82</v>
      </c>
      <c r="K3515">
        <v>0</v>
      </c>
      <c r="L3515">
        <v>0</v>
      </c>
      <c r="M3515">
        <v>0</v>
      </c>
      <c r="N3515">
        <v>-8</v>
      </c>
      <c r="O3515">
        <v>82</v>
      </c>
      <c r="P3515">
        <v>90</v>
      </c>
      <c r="Q3515">
        <v>0</v>
      </c>
      <c r="R3515">
        <v>0</v>
      </c>
      <c r="S3515">
        <v>0</v>
      </c>
      <c r="T3515">
        <v>0</v>
      </c>
      <c r="U3515">
        <v>13600</v>
      </c>
      <c r="V3515">
        <v>5</v>
      </c>
      <c r="W3515">
        <v>26</v>
      </c>
      <c r="X3515">
        <v>92</v>
      </c>
      <c r="Y3515">
        <v>242</v>
      </c>
      <c r="Z3515">
        <v>778286</v>
      </c>
      <c r="AA3515">
        <v>220</v>
      </c>
      <c r="AB3515">
        <v>1740</v>
      </c>
      <c r="AC3515">
        <v>7366</v>
      </c>
      <c r="AD3515">
        <v>25560</v>
      </c>
      <c r="AE3515">
        <v>0</v>
      </c>
      <c r="AG3515">
        <v>0</v>
      </c>
      <c r="AH3515" s="1" t="s">
        <v>167</v>
      </c>
      <c r="AI3515" s="1" t="s">
        <v>73039</v>
      </c>
      <c r="AJ3515" s="1" t="s">
        <v>73040</v>
      </c>
      <c r="AK3515" s="1" t="s">
        <v>73041</v>
      </c>
      <c r="AL3515" s="1" t="s">
        <v>73042</v>
      </c>
      <c r="AM3515" s="1" t="s">
        <v>73043</v>
      </c>
      <c r="AN3515" s="1" t="s">
        <v>164</v>
      </c>
      <c r="AO3515" s="1" t="s">
        <v>164</v>
      </c>
      <c r="AP3515" s="1" t="s">
        <v>164</v>
      </c>
      <c r="AQ3515" s="1" t="s">
        <v>164</v>
      </c>
      <c r="AR3515" s="1" t="s">
        <v>164</v>
      </c>
      <c r="AS3515" s="1" t="s">
        <v>164</v>
      </c>
      <c r="AT3515" s="1" t="s">
        <v>164</v>
      </c>
      <c r="AU3515" s="1" t="s">
        <v>164</v>
      </c>
      <c r="AV3515" s="1" t="s">
        <v>164</v>
      </c>
      <c r="AW3515" s="1" t="s">
        <v>164</v>
      </c>
      <c r="AX3515" s="1" t="s">
        <v>164</v>
      </c>
      <c r="AY3515" s="1" t="s">
        <v>164</v>
      </c>
      <c r="AZ3515" s="1" t="s">
        <v>164</v>
      </c>
      <c r="BA3515" s="1" t="s">
        <v>164</v>
      </c>
      <c r="BB3515" s="1" t="s">
        <v>164</v>
      </c>
      <c r="BE3515">
        <v>0</v>
      </c>
      <c r="BJ3515">
        <v>191</v>
      </c>
      <c r="BK3515" s="3">
        <v>43451</v>
      </c>
      <c r="BL3515" s="2">
        <v>43909.645520833335</v>
      </c>
      <c r="BM3515" s="2">
        <v>44476.489317129628</v>
      </c>
      <c r="BN3515" s="1" t="s">
        <v>164</v>
      </c>
      <c r="BO3515" s="1" t="s">
        <v>164</v>
      </c>
      <c r="BP3515" s="1" t="s">
        <v>164</v>
      </c>
      <c r="BV3515" s="1" t="s">
        <v>164</v>
      </c>
      <c r="BY3515">
        <v>28447</v>
      </c>
      <c r="BZ3515">
        <v>173</v>
      </c>
      <c r="CA3515">
        <v>591</v>
      </c>
      <c r="CB3515">
        <v>5</v>
      </c>
      <c r="CC3515">
        <v>2104</v>
      </c>
      <c r="CD3515">
        <v>0</v>
      </c>
      <c r="CE3515">
        <v>1</v>
      </c>
      <c r="CF3515" s="1" t="s">
        <v>69588</v>
      </c>
      <c r="CG3515" s="1" t="s">
        <v>1457</v>
      </c>
      <c r="CH3515" s="1" t="s">
        <v>304</v>
      </c>
      <c r="CI3515" s="1" t="s">
        <v>21614</v>
      </c>
      <c r="CJ3515" s="1" t="s">
        <v>815</v>
      </c>
      <c r="CK3515" s="1" t="s">
        <v>13015</v>
      </c>
      <c r="CL3515" s="1" t="s">
        <v>5870</v>
      </c>
      <c r="CM3515" s="1" t="s">
        <v>3947</v>
      </c>
      <c r="CN3515" s="1" t="s">
        <v>205</v>
      </c>
      <c r="CO3515" s="1" t="s">
        <v>4483</v>
      </c>
      <c r="CP3515" s="1" t="s">
        <v>693</v>
      </c>
      <c r="CQ3515" s="1" t="s">
        <v>1531</v>
      </c>
      <c r="CR3515" s="1" t="s">
        <v>450</v>
      </c>
      <c r="CS3515" s="1" t="s">
        <v>693</v>
      </c>
      <c r="CT3515" s="1" t="s">
        <v>1676</v>
      </c>
      <c r="CU3515" s="1" t="s">
        <v>2082</v>
      </c>
      <c r="CV3515" s="1" t="s">
        <v>18973</v>
      </c>
      <c r="CW3515" s="1" t="s">
        <v>7682</v>
      </c>
      <c r="CX3515" s="1" t="s">
        <v>35255</v>
      </c>
      <c r="CY3515" s="1" t="s">
        <v>2705</v>
      </c>
      <c r="CZ3515" s="1" t="s">
        <v>3774</v>
      </c>
      <c r="DA3515" s="1" t="s">
        <v>996</v>
      </c>
      <c r="DB3515" s="1" t="s">
        <v>27762</v>
      </c>
      <c r="DC3515" s="1" t="s">
        <v>1408</v>
      </c>
      <c r="DD3515" s="1" t="s">
        <v>164</v>
      </c>
      <c r="DE3515" s="1" t="s">
        <v>164</v>
      </c>
      <c r="DF3515" s="1" t="s">
        <v>164</v>
      </c>
      <c r="DG3515" s="1" t="s">
        <v>164</v>
      </c>
      <c r="DH3515" s="1" t="s">
        <v>164</v>
      </c>
      <c r="DI3515" s="1" t="s">
        <v>164</v>
      </c>
      <c r="DJ3515" s="1" t="s">
        <v>164</v>
      </c>
      <c r="DK3515" s="1" t="s">
        <v>164</v>
      </c>
      <c r="DL3515" s="1" t="s">
        <v>164</v>
      </c>
      <c r="DM3515" s="1" t="s">
        <v>164</v>
      </c>
      <c r="DN3515" s="1" t="s">
        <v>164</v>
      </c>
      <c r="DO3515" s="1" t="s">
        <v>164</v>
      </c>
      <c r="DP3515" s="1" t="s">
        <v>164</v>
      </c>
      <c r="DQ3515" s="1" t="s">
        <v>164</v>
      </c>
      <c r="DR3515" s="1" t="s">
        <v>164</v>
      </c>
      <c r="DS3515" s="1" t="s">
        <v>164</v>
      </c>
      <c r="DT3515" s="1" t="s">
        <v>164</v>
      </c>
      <c r="DU3515" s="1" t="s">
        <v>164</v>
      </c>
      <c r="DV3515" s="1" t="s">
        <v>164</v>
      </c>
      <c r="DW3515" s="1" t="s">
        <v>164</v>
      </c>
      <c r="DX3515" s="1" t="s">
        <v>164</v>
      </c>
      <c r="DY3515" s="1" t="s">
        <v>164</v>
      </c>
      <c r="DZ3515" s="1" t="s">
        <v>164</v>
      </c>
      <c r="EA3515">
        <v>0</v>
      </c>
      <c r="EB3515">
        <v>0</v>
      </c>
      <c r="EC3515">
        <v>0</v>
      </c>
      <c r="ED3515">
        <v>0</v>
      </c>
      <c r="EJ3515" s="1" t="s">
        <v>164</v>
      </c>
      <c r="EK3515" s="1" t="s">
        <v>164</v>
      </c>
      <c r="EQ3515" s="1" t="s">
        <v>164</v>
      </c>
      <c r="ER3515" s="1" t="s">
        <v>222</v>
      </c>
      <c r="ES3515">
        <v>0</v>
      </c>
      <c r="EV3515" s="1" t="s">
        <v>164</v>
      </c>
      <c r="EW3515" s="1" t="s">
        <v>164</v>
      </c>
      <c r="EX3515" s="1" t="s">
        <v>164</v>
      </c>
      <c r="EZ3515">
        <v>0</v>
      </c>
      <c r="FA3515">
        <v>1167</v>
      </c>
      <c r="FB3515">
        <v>435</v>
      </c>
      <c r="FC3515">
        <v>573</v>
      </c>
      <c r="FD3515">
        <v>798</v>
      </c>
      <c r="FE3515">
        <v>1845</v>
      </c>
      <c r="FF3515">
        <v>3136</v>
      </c>
      <c r="FG3515">
        <v>5308</v>
      </c>
      <c r="FH3515" s="1" t="s">
        <v>3418</v>
      </c>
      <c r="FI3515">
        <v>13</v>
      </c>
    </row>
    <row r="3516" spans="1:165" x14ac:dyDescent="0.25">
      <c r="A3516" s="1" t="s">
        <v>82640</v>
      </c>
      <c r="B3516" s="1" t="s">
        <v>82641</v>
      </c>
      <c r="C3516" s="1" t="s">
        <v>82642</v>
      </c>
      <c r="D3516" s="1" t="s">
        <v>82643</v>
      </c>
      <c r="E3516" s="1" t="s">
        <v>165</v>
      </c>
      <c r="F3516" s="1" t="s">
        <v>165</v>
      </c>
      <c r="H3516" s="1" t="s">
        <v>164</v>
      </c>
      <c r="I3516" s="1" t="s">
        <v>38545</v>
      </c>
      <c r="J3516">
        <v>0</v>
      </c>
      <c r="K3516">
        <v>-71</v>
      </c>
      <c r="L3516">
        <v>-71</v>
      </c>
      <c r="M3516">
        <v>-71</v>
      </c>
      <c r="N3516">
        <v>-71</v>
      </c>
      <c r="O3516">
        <v>52</v>
      </c>
      <c r="P3516">
        <v>515</v>
      </c>
      <c r="Q3516">
        <v>0</v>
      </c>
      <c r="R3516">
        <v>0</v>
      </c>
      <c r="S3516">
        <v>0</v>
      </c>
      <c r="T3516">
        <v>0</v>
      </c>
      <c r="U3516">
        <v>13600</v>
      </c>
      <c r="V3516">
        <v>10</v>
      </c>
      <c r="W3516">
        <v>55</v>
      </c>
      <c r="X3516">
        <v>75</v>
      </c>
      <c r="Y3516">
        <v>13</v>
      </c>
      <c r="Z3516">
        <v>51000</v>
      </c>
      <c r="AA3516">
        <v>3</v>
      </c>
      <c r="AB3516">
        <v>18</v>
      </c>
      <c r="AC3516">
        <v>60</v>
      </c>
      <c r="AD3516">
        <v>304</v>
      </c>
      <c r="AE3516">
        <v>0</v>
      </c>
      <c r="AF3516">
        <v>137</v>
      </c>
      <c r="AG3516">
        <v>0</v>
      </c>
      <c r="AH3516" s="1" t="s">
        <v>167</v>
      </c>
      <c r="AI3516" s="1" t="s">
        <v>82644</v>
      </c>
      <c r="AJ3516" s="1" t="s">
        <v>82645</v>
      </c>
      <c r="AK3516" s="1" t="s">
        <v>82646</v>
      </c>
      <c r="AL3516" s="1" t="s">
        <v>82647</v>
      </c>
      <c r="AM3516" s="1" t="s">
        <v>82648</v>
      </c>
      <c r="AN3516" s="1" t="s">
        <v>164</v>
      </c>
      <c r="AO3516" s="1" t="s">
        <v>164</v>
      </c>
      <c r="AP3516" s="1" t="s">
        <v>164</v>
      </c>
      <c r="AQ3516" s="1" t="s">
        <v>164</v>
      </c>
      <c r="AR3516" s="1" t="s">
        <v>164</v>
      </c>
      <c r="AS3516" s="1" t="s">
        <v>164</v>
      </c>
      <c r="AT3516" s="1" t="s">
        <v>164</v>
      </c>
      <c r="AU3516" s="1" t="s">
        <v>164</v>
      </c>
      <c r="AV3516" s="1" t="s">
        <v>164</v>
      </c>
      <c r="AW3516" s="1" t="s">
        <v>164</v>
      </c>
      <c r="AX3516" s="1" t="s">
        <v>164</v>
      </c>
      <c r="AY3516" s="1" t="s">
        <v>164</v>
      </c>
      <c r="AZ3516" s="1" t="s">
        <v>164</v>
      </c>
      <c r="BA3516" s="1" t="s">
        <v>164</v>
      </c>
      <c r="BB3516" s="1" t="s">
        <v>164</v>
      </c>
      <c r="BE3516">
        <v>0</v>
      </c>
      <c r="BJ3516">
        <v>38</v>
      </c>
      <c r="BK3516" s="3">
        <v>42743</v>
      </c>
      <c r="BL3516" s="2">
        <v>43157.549930555557</v>
      </c>
      <c r="BM3516" s="2">
        <v>44476.492303240739</v>
      </c>
      <c r="BN3516" s="1" t="s">
        <v>164</v>
      </c>
      <c r="BO3516" s="1" t="s">
        <v>164</v>
      </c>
      <c r="BP3516" s="1" t="s">
        <v>164</v>
      </c>
      <c r="BV3516" s="1" t="s">
        <v>164</v>
      </c>
      <c r="BY3516">
        <v>4490</v>
      </c>
      <c r="BZ3516">
        <v>5</v>
      </c>
      <c r="CA3516">
        <v>150</v>
      </c>
      <c r="CB3516">
        <v>1</v>
      </c>
      <c r="CC3516">
        <v>278</v>
      </c>
      <c r="CD3516">
        <v>0</v>
      </c>
      <c r="CE3516">
        <v>1</v>
      </c>
      <c r="CF3516" s="1" t="s">
        <v>69895</v>
      </c>
      <c r="CG3516" s="1" t="s">
        <v>210</v>
      </c>
      <c r="CH3516" s="1" t="s">
        <v>2884</v>
      </c>
      <c r="CI3516" s="1" t="s">
        <v>1486</v>
      </c>
      <c r="CJ3516" s="1" t="s">
        <v>13732</v>
      </c>
      <c r="CK3516" s="1" t="s">
        <v>2704</v>
      </c>
      <c r="CL3516" s="1" t="s">
        <v>1582</v>
      </c>
      <c r="CM3516" s="1" t="s">
        <v>4321</v>
      </c>
      <c r="CN3516" s="1" t="s">
        <v>32337</v>
      </c>
      <c r="CO3516" s="1" t="s">
        <v>3523</v>
      </c>
      <c r="CP3516" s="1" t="s">
        <v>3730</v>
      </c>
      <c r="CQ3516" s="1" t="s">
        <v>824</v>
      </c>
      <c r="CR3516" s="1" t="s">
        <v>660</v>
      </c>
      <c r="CS3516" s="1" t="s">
        <v>1167</v>
      </c>
      <c r="CT3516" s="1" t="s">
        <v>273</v>
      </c>
      <c r="CU3516" s="1" t="s">
        <v>758</v>
      </c>
      <c r="CV3516" s="1" t="s">
        <v>13741</v>
      </c>
      <c r="CW3516" s="1" t="s">
        <v>14938</v>
      </c>
      <c r="CX3516" s="1" t="s">
        <v>15787</v>
      </c>
      <c r="CY3516" s="1" t="s">
        <v>2201</v>
      </c>
      <c r="CZ3516" s="1" t="s">
        <v>241</v>
      </c>
      <c r="DA3516" s="1" t="s">
        <v>4619</v>
      </c>
      <c r="DB3516" s="1" t="s">
        <v>28301</v>
      </c>
      <c r="DC3516" s="1" t="s">
        <v>5655</v>
      </c>
      <c r="DD3516" s="1" t="s">
        <v>1578</v>
      </c>
      <c r="DE3516" s="1" t="s">
        <v>769</v>
      </c>
      <c r="DF3516" s="1" t="s">
        <v>7533</v>
      </c>
      <c r="DG3516" s="1" t="s">
        <v>655</v>
      </c>
      <c r="DH3516" s="1" t="s">
        <v>5206</v>
      </c>
      <c r="DI3516" s="1" t="s">
        <v>1772</v>
      </c>
      <c r="DJ3516" s="1" t="s">
        <v>777</v>
      </c>
      <c r="DK3516" s="1" t="s">
        <v>2046</v>
      </c>
      <c r="DL3516" s="1" t="s">
        <v>313</v>
      </c>
      <c r="DM3516" s="1" t="s">
        <v>666</v>
      </c>
      <c r="DN3516" s="1" t="s">
        <v>321</v>
      </c>
      <c r="DO3516" s="1" t="s">
        <v>321</v>
      </c>
      <c r="DP3516" s="1" t="s">
        <v>321</v>
      </c>
      <c r="DQ3516" s="1" t="s">
        <v>274</v>
      </c>
      <c r="DR3516" s="1" t="s">
        <v>7256</v>
      </c>
      <c r="DS3516" s="1" t="s">
        <v>24019</v>
      </c>
      <c r="DT3516" s="1" t="s">
        <v>1422</v>
      </c>
      <c r="DU3516" s="1" t="s">
        <v>657</v>
      </c>
      <c r="DV3516" s="1" t="s">
        <v>917</v>
      </c>
      <c r="DW3516" s="1" t="s">
        <v>660</v>
      </c>
      <c r="DX3516" s="1" t="s">
        <v>326</v>
      </c>
      <c r="DY3516" s="1" t="s">
        <v>35108</v>
      </c>
      <c r="DZ3516" s="1" t="s">
        <v>4805</v>
      </c>
      <c r="EA3516">
        <v>0</v>
      </c>
      <c r="EB3516">
        <v>0</v>
      </c>
      <c r="EC3516">
        <v>0</v>
      </c>
      <c r="ED3516">
        <v>0</v>
      </c>
      <c r="EE3516">
        <v>5062710</v>
      </c>
      <c r="EF3516">
        <v>5</v>
      </c>
      <c r="EG3516">
        <v>16</v>
      </c>
      <c r="EH3516">
        <v>61</v>
      </c>
      <c r="EI3516">
        <v>309</v>
      </c>
      <c r="EJ3516" s="1" t="s">
        <v>164</v>
      </c>
      <c r="EK3516" s="1" t="s">
        <v>164</v>
      </c>
      <c r="EQ3516" s="1" t="s">
        <v>164</v>
      </c>
      <c r="ER3516" s="1" t="s">
        <v>82649</v>
      </c>
      <c r="ES3516">
        <v>0</v>
      </c>
      <c r="EV3516" s="1" t="s">
        <v>164</v>
      </c>
      <c r="EW3516" s="1" t="s">
        <v>164</v>
      </c>
      <c r="EX3516" s="1" t="s">
        <v>164</v>
      </c>
      <c r="EZ3516">
        <v>0</v>
      </c>
      <c r="FA3516">
        <v>768</v>
      </c>
      <c r="FB3516">
        <v>211</v>
      </c>
      <c r="FC3516">
        <v>271</v>
      </c>
      <c r="FD3516">
        <v>314</v>
      </c>
      <c r="FE3516">
        <v>1008</v>
      </c>
      <c r="FF3516">
        <v>3210</v>
      </c>
      <c r="FG3516">
        <v>3432</v>
      </c>
      <c r="FH3516" s="1" t="s">
        <v>171</v>
      </c>
      <c r="FI3516">
        <v>12</v>
      </c>
    </row>
    <row r="3517" spans="1:165" x14ac:dyDescent="0.25">
      <c r="A3517" s="1" t="s">
        <v>61656</v>
      </c>
      <c r="B3517" s="1" t="s">
        <v>61657</v>
      </c>
      <c r="C3517" s="1" t="s">
        <v>61658</v>
      </c>
      <c r="D3517" s="1" t="s">
        <v>164</v>
      </c>
      <c r="E3517" s="1" t="s">
        <v>165</v>
      </c>
      <c r="F3517" s="1" t="s">
        <v>165</v>
      </c>
      <c r="H3517" s="1" t="s">
        <v>164</v>
      </c>
      <c r="I3517" s="1" t="s">
        <v>164</v>
      </c>
      <c r="J3517">
        <v>13</v>
      </c>
      <c r="K3517">
        <v>0</v>
      </c>
      <c r="L3517">
        <v>0</v>
      </c>
      <c r="M3517">
        <v>0</v>
      </c>
      <c r="N3517">
        <v>0</v>
      </c>
      <c r="O3517">
        <v>12</v>
      </c>
      <c r="P3517">
        <v>14</v>
      </c>
      <c r="Q3517">
        <v>0</v>
      </c>
      <c r="R3517">
        <v>0</v>
      </c>
      <c r="S3517">
        <v>0</v>
      </c>
      <c r="T3517">
        <v>0</v>
      </c>
      <c r="U3517">
        <v>13600</v>
      </c>
      <c r="V3517">
        <v>17</v>
      </c>
      <c r="W3517">
        <v>39</v>
      </c>
      <c r="X3517">
        <v>62</v>
      </c>
      <c r="Y3517">
        <v>367</v>
      </c>
      <c r="Z3517">
        <v>293531</v>
      </c>
      <c r="AA3517">
        <v>78</v>
      </c>
      <c r="AB3517">
        <v>353</v>
      </c>
      <c r="AC3517">
        <v>2012</v>
      </c>
      <c r="AD3517">
        <v>13590</v>
      </c>
      <c r="AE3517">
        <v>0</v>
      </c>
      <c r="AG3517">
        <v>0</v>
      </c>
      <c r="AH3517" s="1" t="s">
        <v>176</v>
      </c>
      <c r="AI3517" s="1" t="s">
        <v>61659</v>
      </c>
      <c r="AJ3517" s="1" t="s">
        <v>61660</v>
      </c>
      <c r="AK3517" s="1" t="s">
        <v>61661</v>
      </c>
      <c r="AL3517" s="1" t="s">
        <v>61662</v>
      </c>
      <c r="AM3517" s="1" t="s">
        <v>61663</v>
      </c>
      <c r="AN3517" s="1" t="s">
        <v>164</v>
      </c>
      <c r="AO3517" s="1" t="s">
        <v>164</v>
      </c>
      <c r="AP3517" s="1" t="s">
        <v>164</v>
      </c>
      <c r="AQ3517" s="1" t="s">
        <v>164</v>
      </c>
      <c r="AR3517" s="1" t="s">
        <v>164</v>
      </c>
      <c r="AS3517" s="1" t="s">
        <v>164</v>
      </c>
      <c r="AT3517" s="1" t="s">
        <v>164</v>
      </c>
      <c r="AU3517" s="1" t="s">
        <v>164</v>
      </c>
      <c r="AV3517" s="1" t="s">
        <v>164</v>
      </c>
      <c r="AW3517" s="1" t="s">
        <v>164</v>
      </c>
      <c r="AX3517" s="1" t="s">
        <v>164</v>
      </c>
      <c r="AY3517" s="1" t="s">
        <v>164</v>
      </c>
      <c r="AZ3517" s="1" t="s">
        <v>164</v>
      </c>
      <c r="BA3517" s="1" t="s">
        <v>164</v>
      </c>
      <c r="BB3517" s="1" t="s">
        <v>164</v>
      </c>
      <c r="BE3517">
        <v>0</v>
      </c>
      <c r="BJ3517">
        <v>400</v>
      </c>
      <c r="BK3517" s="3">
        <v>41545</v>
      </c>
      <c r="BL3517" s="2">
        <v>44176.632743055554</v>
      </c>
      <c r="BM3517" s="2">
        <v>44476.490185185183</v>
      </c>
      <c r="BN3517" s="1" t="s">
        <v>164</v>
      </c>
      <c r="BO3517" s="1" t="s">
        <v>164</v>
      </c>
      <c r="BP3517" s="1" t="s">
        <v>164</v>
      </c>
      <c r="BV3517" s="1" t="s">
        <v>164</v>
      </c>
      <c r="BY3517">
        <v>20584</v>
      </c>
      <c r="BZ3517">
        <v>1568</v>
      </c>
      <c r="CA3517">
        <v>507</v>
      </c>
      <c r="CB3517">
        <v>29</v>
      </c>
      <c r="CC3517">
        <v>2690</v>
      </c>
      <c r="CD3517">
        <v>185</v>
      </c>
      <c r="CE3517">
        <v>1</v>
      </c>
      <c r="CF3517" s="1" t="s">
        <v>9783</v>
      </c>
      <c r="CG3517" s="1" t="s">
        <v>1496</v>
      </c>
      <c r="CH3517" s="1" t="s">
        <v>1109</v>
      </c>
      <c r="CI3517" s="1" t="s">
        <v>1264</v>
      </c>
      <c r="CJ3517" s="1" t="s">
        <v>407</v>
      </c>
      <c r="CK3517" s="1" t="s">
        <v>904</v>
      </c>
      <c r="CL3517" s="1" t="s">
        <v>9863</v>
      </c>
      <c r="CM3517" s="1" t="s">
        <v>2117</v>
      </c>
      <c r="CN3517" s="1" t="s">
        <v>8683</v>
      </c>
      <c r="CO3517" s="1" t="s">
        <v>3295</v>
      </c>
      <c r="CP3517" s="1" t="s">
        <v>897</v>
      </c>
      <c r="CQ3517" s="1" t="s">
        <v>1068</v>
      </c>
      <c r="CR3517" s="1" t="s">
        <v>2354</v>
      </c>
      <c r="CS3517" s="1" t="s">
        <v>601</v>
      </c>
      <c r="CT3517" s="1" t="s">
        <v>313</v>
      </c>
      <c r="CU3517" s="1" t="s">
        <v>1717</v>
      </c>
      <c r="CV3517" s="1" t="s">
        <v>1889</v>
      </c>
      <c r="CW3517" s="1" t="s">
        <v>5043</v>
      </c>
      <c r="CX3517" s="1" t="s">
        <v>9804</v>
      </c>
      <c r="CY3517" s="1" t="s">
        <v>6335</v>
      </c>
      <c r="CZ3517" s="1" t="s">
        <v>1665</v>
      </c>
      <c r="DA3517" s="1" t="s">
        <v>501</v>
      </c>
      <c r="DB3517" s="1" t="s">
        <v>915</v>
      </c>
      <c r="DC3517" s="1" t="s">
        <v>4241</v>
      </c>
      <c r="DD3517" s="1" t="s">
        <v>164</v>
      </c>
      <c r="DE3517" s="1" t="s">
        <v>164</v>
      </c>
      <c r="DF3517" s="1" t="s">
        <v>164</v>
      </c>
      <c r="DG3517" s="1" t="s">
        <v>164</v>
      </c>
      <c r="DH3517" s="1" t="s">
        <v>164</v>
      </c>
      <c r="DI3517" s="1" t="s">
        <v>164</v>
      </c>
      <c r="DJ3517" s="1" t="s">
        <v>164</v>
      </c>
      <c r="DK3517" s="1" t="s">
        <v>164</v>
      </c>
      <c r="DL3517" s="1" t="s">
        <v>164</v>
      </c>
      <c r="DM3517" s="1" t="s">
        <v>164</v>
      </c>
      <c r="DN3517" s="1" t="s">
        <v>164</v>
      </c>
      <c r="DO3517" s="1" t="s">
        <v>164</v>
      </c>
      <c r="DP3517" s="1" t="s">
        <v>164</v>
      </c>
      <c r="DQ3517" s="1" t="s">
        <v>164</v>
      </c>
      <c r="DR3517" s="1" t="s">
        <v>164</v>
      </c>
      <c r="DS3517" s="1" t="s">
        <v>164</v>
      </c>
      <c r="DT3517" s="1" t="s">
        <v>164</v>
      </c>
      <c r="DU3517" s="1" t="s">
        <v>164</v>
      </c>
      <c r="DV3517" s="1" t="s">
        <v>164</v>
      </c>
      <c r="DW3517" s="1" t="s">
        <v>164</v>
      </c>
      <c r="DX3517" s="1" t="s">
        <v>164</v>
      </c>
      <c r="DY3517" s="1" t="s">
        <v>164</v>
      </c>
      <c r="DZ3517" s="1" t="s">
        <v>164</v>
      </c>
      <c r="EA3517">
        <v>0</v>
      </c>
      <c r="EB3517">
        <v>0</v>
      </c>
      <c r="EC3517">
        <v>0</v>
      </c>
      <c r="ED3517">
        <v>0</v>
      </c>
      <c r="EJ3517" s="1" t="s">
        <v>164</v>
      </c>
      <c r="EK3517" s="1" t="s">
        <v>164</v>
      </c>
      <c r="EQ3517" s="1" t="s">
        <v>164</v>
      </c>
      <c r="ER3517" s="1" t="s">
        <v>61664</v>
      </c>
      <c r="ES3517">
        <v>2</v>
      </c>
      <c r="ET3517">
        <v>3686</v>
      </c>
      <c r="EU3517">
        <v>21584</v>
      </c>
      <c r="EV3517" s="1" t="s">
        <v>61665</v>
      </c>
      <c r="EW3517" s="1" t="s">
        <v>61666</v>
      </c>
      <c r="EX3517" s="1" t="s">
        <v>61667</v>
      </c>
      <c r="EY3517">
        <v>4</v>
      </c>
      <c r="EZ3517">
        <v>0</v>
      </c>
      <c r="FA3517">
        <v>3252</v>
      </c>
      <c r="FB3517">
        <v>1233</v>
      </c>
      <c r="FC3517">
        <v>1073</v>
      </c>
      <c r="FD3517">
        <v>2457</v>
      </c>
      <c r="FE3517">
        <v>6517</v>
      </c>
      <c r="FF3517">
        <v>13763</v>
      </c>
      <c r="FG3517">
        <v>25883</v>
      </c>
      <c r="FH3517" s="1" t="s">
        <v>417</v>
      </c>
      <c r="FI3517">
        <v>5</v>
      </c>
    </row>
    <row r="3518" spans="1:165" x14ac:dyDescent="0.25">
      <c r="A3518" s="1" t="s">
        <v>38446</v>
      </c>
      <c r="B3518" s="1" t="s">
        <v>38447</v>
      </c>
      <c r="C3518" s="1" t="s">
        <v>38448</v>
      </c>
      <c r="D3518" s="1" t="s">
        <v>38449</v>
      </c>
      <c r="E3518" s="1" t="s">
        <v>165</v>
      </c>
      <c r="F3518" s="1" t="s">
        <v>165</v>
      </c>
      <c r="H3518" s="1" t="s">
        <v>164</v>
      </c>
      <c r="I3518" s="1" t="s">
        <v>164</v>
      </c>
      <c r="J3518">
        <v>17</v>
      </c>
      <c r="K3518">
        <v>0</v>
      </c>
      <c r="L3518">
        <v>0</v>
      </c>
      <c r="M3518">
        <v>0</v>
      </c>
      <c r="N3518">
        <v>0</v>
      </c>
      <c r="O3518">
        <v>9</v>
      </c>
      <c r="P3518">
        <v>23</v>
      </c>
      <c r="Q3518">
        <v>0</v>
      </c>
      <c r="R3518">
        <v>0</v>
      </c>
      <c r="S3518">
        <v>0</v>
      </c>
      <c r="T3518">
        <v>0</v>
      </c>
      <c r="U3518">
        <v>13600</v>
      </c>
      <c r="V3518">
        <v>5</v>
      </c>
      <c r="W3518">
        <v>35</v>
      </c>
      <c r="X3518">
        <v>126</v>
      </c>
      <c r="Y3518">
        <v>276</v>
      </c>
      <c r="Z3518">
        <v>302860</v>
      </c>
      <c r="AA3518">
        <v>135</v>
      </c>
      <c r="AB3518">
        <v>787</v>
      </c>
      <c r="AC3518">
        <v>2924</v>
      </c>
      <c r="AD3518">
        <v>9082</v>
      </c>
      <c r="AE3518">
        <v>0</v>
      </c>
      <c r="AF3518">
        <v>451</v>
      </c>
      <c r="AG3518">
        <v>0</v>
      </c>
      <c r="AH3518" s="1" t="s">
        <v>167</v>
      </c>
      <c r="AI3518" s="1" t="s">
        <v>38450</v>
      </c>
      <c r="AJ3518" s="1" t="s">
        <v>38451</v>
      </c>
      <c r="AK3518" s="1" t="s">
        <v>38452</v>
      </c>
      <c r="AL3518" s="1" t="s">
        <v>38453</v>
      </c>
      <c r="AM3518" s="1" t="s">
        <v>38454</v>
      </c>
      <c r="AN3518" s="1" t="s">
        <v>164</v>
      </c>
      <c r="AO3518" s="1" t="s">
        <v>164</v>
      </c>
      <c r="AP3518" s="1" t="s">
        <v>164</v>
      </c>
      <c r="AQ3518" s="1" t="s">
        <v>164</v>
      </c>
      <c r="AR3518" s="1" t="s">
        <v>164</v>
      </c>
      <c r="AS3518" s="1" t="s">
        <v>164</v>
      </c>
      <c r="AT3518" s="1" t="s">
        <v>164</v>
      </c>
      <c r="AU3518" s="1" t="s">
        <v>164</v>
      </c>
      <c r="AV3518" s="1" t="s">
        <v>164</v>
      </c>
      <c r="AW3518" s="1" t="s">
        <v>164</v>
      </c>
      <c r="AX3518" s="1" t="s">
        <v>164</v>
      </c>
      <c r="AY3518" s="1" t="s">
        <v>164</v>
      </c>
      <c r="AZ3518" s="1" t="s">
        <v>164</v>
      </c>
      <c r="BA3518" s="1" t="s">
        <v>164</v>
      </c>
      <c r="BB3518" s="1" t="s">
        <v>164</v>
      </c>
      <c r="BE3518">
        <v>0</v>
      </c>
      <c r="BJ3518">
        <v>243</v>
      </c>
      <c r="BK3518" s="3">
        <v>42817</v>
      </c>
      <c r="BL3518" s="2">
        <v>43609.727546296293</v>
      </c>
      <c r="BM3518" s="2">
        <v>44476.490324074075</v>
      </c>
      <c r="BN3518" s="1" t="s">
        <v>164</v>
      </c>
      <c r="BO3518" s="1" t="s">
        <v>164</v>
      </c>
      <c r="BP3518" s="1" t="s">
        <v>164</v>
      </c>
      <c r="BV3518" s="1" t="s">
        <v>164</v>
      </c>
      <c r="BY3518">
        <v>14701</v>
      </c>
      <c r="BZ3518">
        <v>125</v>
      </c>
      <c r="CA3518">
        <v>354</v>
      </c>
      <c r="CB3518">
        <v>4</v>
      </c>
      <c r="CC3518">
        <v>1595</v>
      </c>
      <c r="CD3518">
        <v>3</v>
      </c>
      <c r="CE3518">
        <v>1</v>
      </c>
      <c r="CF3518" s="1" t="s">
        <v>12339</v>
      </c>
      <c r="CG3518" s="1" t="s">
        <v>7655</v>
      </c>
      <c r="CH3518" s="1" t="s">
        <v>1674</v>
      </c>
      <c r="CI3518" s="1" t="s">
        <v>488</v>
      </c>
      <c r="CJ3518" s="1" t="s">
        <v>2041</v>
      </c>
      <c r="CK3518" s="1" t="s">
        <v>3639</v>
      </c>
      <c r="CL3518" s="1" t="s">
        <v>8840</v>
      </c>
      <c r="CM3518" s="1" t="s">
        <v>208</v>
      </c>
      <c r="CN3518" s="1" t="s">
        <v>3979</v>
      </c>
      <c r="CO3518" s="1" t="s">
        <v>824</v>
      </c>
      <c r="CP3518" s="1" t="s">
        <v>3282</v>
      </c>
      <c r="CQ3518" s="1" t="s">
        <v>2257</v>
      </c>
      <c r="CR3518" s="1" t="s">
        <v>2518</v>
      </c>
      <c r="CS3518" s="1" t="s">
        <v>902</v>
      </c>
      <c r="CT3518" s="1" t="s">
        <v>396</v>
      </c>
      <c r="CU3518" s="1" t="s">
        <v>2644</v>
      </c>
      <c r="CV3518" s="1" t="s">
        <v>5319</v>
      </c>
      <c r="CW3518" s="1" t="s">
        <v>6165</v>
      </c>
      <c r="CX3518" s="1" t="s">
        <v>4702</v>
      </c>
      <c r="CY3518" s="1" t="s">
        <v>3504</v>
      </c>
      <c r="CZ3518" s="1" t="s">
        <v>3667</v>
      </c>
      <c r="DA3518" s="1" t="s">
        <v>2976</v>
      </c>
      <c r="DB3518" s="1" t="s">
        <v>294</v>
      </c>
      <c r="DC3518" s="1" t="s">
        <v>27717</v>
      </c>
      <c r="DD3518" s="1" t="s">
        <v>192</v>
      </c>
      <c r="DE3518" s="1" t="s">
        <v>1906</v>
      </c>
      <c r="DF3518" s="1" t="s">
        <v>275</v>
      </c>
      <c r="DG3518" s="1" t="s">
        <v>317</v>
      </c>
      <c r="DH3518" s="1" t="s">
        <v>700</v>
      </c>
      <c r="DI3518" s="1" t="s">
        <v>6864</v>
      </c>
      <c r="DJ3518" s="1" t="s">
        <v>275</v>
      </c>
      <c r="DK3518" s="1" t="s">
        <v>8946</v>
      </c>
      <c r="DL3518" s="1" t="s">
        <v>701</v>
      </c>
      <c r="DM3518" s="1" t="s">
        <v>2589</v>
      </c>
      <c r="DN3518" s="1" t="s">
        <v>1906</v>
      </c>
      <c r="DO3518" s="1" t="s">
        <v>1192</v>
      </c>
      <c r="DP3518" s="1" t="s">
        <v>1906</v>
      </c>
      <c r="DQ3518" s="1" t="s">
        <v>319</v>
      </c>
      <c r="DR3518" s="1" t="s">
        <v>1906</v>
      </c>
      <c r="DS3518" s="1" t="s">
        <v>2894</v>
      </c>
      <c r="DT3518" s="1" t="s">
        <v>12032</v>
      </c>
      <c r="DU3518" s="1" t="s">
        <v>7256</v>
      </c>
      <c r="DV3518" s="1" t="s">
        <v>2720</v>
      </c>
      <c r="DW3518" s="1" t="s">
        <v>320</v>
      </c>
      <c r="DX3518" s="1" t="s">
        <v>651</v>
      </c>
      <c r="DY3518" s="1" t="s">
        <v>1017</v>
      </c>
      <c r="DZ3518" s="1" t="s">
        <v>33805</v>
      </c>
      <c r="EA3518">
        <v>0</v>
      </c>
      <c r="EB3518">
        <v>0</v>
      </c>
      <c r="EC3518">
        <v>0</v>
      </c>
      <c r="ED3518">
        <v>0</v>
      </c>
      <c r="EE3518">
        <v>304588</v>
      </c>
      <c r="EF3518">
        <v>103</v>
      </c>
      <c r="EG3518">
        <v>750</v>
      </c>
      <c r="EH3518">
        <v>2860</v>
      </c>
      <c r="EI3518">
        <v>9028</v>
      </c>
      <c r="EJ3518" s="1" t="s">
        <v>164</v>
      </c>
      <c r="EK3518" s="1" t="s">
        <v>164</v>
      </c>
      <c r="EQ3518" s="1" t="s">
        <v>164</v>
      </c>
      <c r="ER3518" s="1" t="s">
        <v>38455</v>
      </c>
      <c r="ES3518">
        <v>0</v>
      </c>
      <c r="EV3518" s="1" t="s">
        <v>164</v>
      </c>
      <c r="EW3518" s="1" t="s">
        <v>164</v>
      </c>
      <c r="EX3518" s="1" t="s">
        <v>164</v>
      </c>
      <c r="EZ3518">
        <v>0</v>
      </c>
      <c r="FA3518">
        <v>2307</v>
      </c>
      <c r="FB3518">
        <v>406</v>
      </c>
      <c r="FC3518">
        <v>773</v>
      </c>
      <c r="FD3518">
        <v>1151</v>
      </c>
      <c r="FE3518">
        <v>4646</v>
      </c>
      <c r="FF3518">
        <v>9959</v>
      </c>
      <c r="FG3518">
        <v>21326</v>
      </c>
      <c r="FH3518" s="1" t="s">
        <v>2449</v>
      </c>
      <c r="FI3518">
        <v>1</v>
      </c>
    </row>
    <row r="3519" spans="1:165" x14ac:dyDescent="0.25">
      <c r="A3519" s="1" t="s">
        <v>62617</v>
      </c>
      <c r="B3519" s="1" t="s">
        <v>62618</v>
      </c>
      <c r="C3519" s="1" t="s">
        <v>62619</v>
      </c>
      <c r="D3519" s="1" t="s">
        <v>62620</v>
      </c>
      <c r="E3519" s="1" t="s">
        <v>165</v>
      </c>
      <c r="F3519" s="1" t="s">
        <v>165</v>
      </c>
      <c r="H3519" s="1" t="s">
        <v>164</v>
      </c>
      <c r="I3519" s="1" t="s">
        <v>164</v>
      </c>
      <c r="J3519">
        <v>115</v>
      </c>
      <c r="K3519">
        <v>0</v>
      </c>
      <c r="L3519">
        <v>1</v>
      </c>
      <c r="M3519">
        <v>2</v>
      </c>
      <c r="N3519">
        <v>5</v>
      </c>
      <c r="O3519">
        <v>103</v>
      </c>
      <c r="P3519">
        <v>197</v>
      </c>
      <c r="Q3519">
        <v>1</v>
      </c>
      <c r="R3519">
        <v>1</v>
      </c>
      <c r="S3519">
        <v>2</v>
      </c>
      <c r="T3519">
        <v>5</v>
      </c>
      <c r="U3519">
        <v>13500</v>
      </c>
      <c r="V3519">
        <v>4</v>
      </c>
      <c r="W3519">
        <v>28</v>
      </c>
      <c r="X3519">
        <v>104</v>
      </c>
      <c r="Y3519">
        <v>276</v>
      </c>
      <c r="Z3519">
        <v>664270</v>
      </c>
      <c r="AA3519">
        <v>322</v>
      </c>
      <c r="AB3519">
        <v>2041</v>
      </c>
      <c r="AC3519">
        <v>8766</v>
      </c>
      <c r="AD3519">
        <v>45210</v>
      </c>
      <c r="AE3519">
        <v>0</v>
      </c>
      <c r="AG3519">
        <v>0</v>
      </c>
      <c r="AH3519" s="1" t="s">
        <v>176</v>
      </c>
      <c r="AI3519" s="1" t="s">
        <v>62621</v>
      </c>
      <c r="AJ3519" s="1" t="s">
        <v>62622</v>
      </c>
      <c r="AK3519" s="1" t="s">
        <v>62623</v>
      </c>
      <c r="AL3519" s="1" t="s">
        <v>62624</v>
      </c>
      <c r="AM3519" s="1" t="s">
        <v>62625</v>
      </c>
      <c r="AN3519" s="1" t="s">
        <v>62626</v>
      </c>
      <c r="AO3519" s="1" t="s">
        <v>167</v>
      </c>
      <c r="AP3519" s="1" t="s">
        <v>164</v>
      </c>
      <c r="AQ3519" s="1" t="s">
        <v>164</v>
      </c>
      <c r="AR3519" s="1" t="s">
        <v>167</v>
      </c>
      <c r="AS3519" s="1" t="s">
        <v>62627</v>
      </c>
      <c r="AT3519" s="1" t="s">
        <v>164</v>
      </c>
      <c r="AU3519" s="1" t="s">
        <v>167</v>
      </c>
      <c r="AV3519" s="1" t="s">
        <v>62628</v>
      </c>
      <c r="AW3519" s="1" t="s">
        <v>164</v>
      </c>
      <c r="AX3519" s="1" t="s">
        <v>167</v>
      </c>
      <c r="AY3519" s="1" t="s">
        <v>62629</v>
      </c>
      <c r="AZ3519" s="1" t="s">
        <v>164</v>
      </c>
      <c r="BA3519" s="1" t="s">
        <v>164</v>
      </c>
      <c r="BB3519" s="1" t="s">
        <v>62630</v>
      </c>
      <c r="BD3519">
        <v>671</v>
      </c>
      <c r="BE3519">
        <v>0</v>
      </c>
      <c r="BJ3519">
        <v>19</v>
      </c>
      <c r="BK3519" s="3">
        <v>41935</v>
      </c>
      <c r="BL3519" s="2">
        <v>42898.691770833335</v>
      </c>
      <c r="BM3519" s="2">
        <v>44476.492314814815</v>
      </c>
      <c r="BN3519" s="1" t="s">
        <v>164</v>
      </c>
      <c r="BO3519" s="1" t="s">
        <v>164</v>
      </c>
      <c r="BP3519" s="1" t="s">
        <v>164</v>
      </c>
      <c r="BV3519" s="1" t="s">
        <v>164</v>
      </c>
      <c r="BY3519">
        <v>19834</v>
      </c>
      <c r="BZ3519">
        <v>1742</v>
      </c>
      <c r="CA3519">
        <v>777</v>
      </c>
      <c r="CB3519">
        <v>35</v>
      </c>
      <c r="CC3519">
        <v>88</v>
      </c>
      <c r="CD3519">
        <v>36</v>
      </c>
      <c r="CE3519">
        <v>1</v>
      </c>
      <c r="CF3519" s="1" t="s">
        <v>9590</v>
      </c>
      <c r="CG3519" s="1" t="s">
        <v>4618</v>
      </c>
      <c r="CH3519" s="1" t="s">
        <v>16167</v>
      </c>
      <c r="CI3519" s="1" t="s">
        <v>243</v>
      </c>
      <c r="CJ3519" s="1" t="s">
        <v>307</v>
      </c>
      <c r="CK3519" s="1" t="s">
        <v>661</v>
      </c>
      <c r="CL3519" s="1" t="s">
        <v>15512</v>
      </c>
      <c r="CM3519" s="1" t="s">
        <v>777</v>
      </c>
      <c r="CN3519" s="1" t="s">
        <v>5958</v>
      </c>
      <c r="CO3519" s="1" t="s">
        <v>206</v>
      </c>
      <c r="CP3519" s="1" t="s">
        <v>1049</v>
      </c>
      <c r="CQ3519" s="1" t="s">
        <v>1225</v>
      </c>
      <c r="CR3519" s="1" t="s">
        <v>274</v>
      </c>
      <c r="CS3519" s="1" t="s">
        <v>302</v>
      </c>
      <c r="CT3519" s="1" t="s">
        <v>302</v>
      </c>
      <c r="CU3519" s="1" t="s">
        <v>11425</v>
      </c>
      <c r="CV3519" s="1" t="s">
        <v>42866</v>
      </c>
      <c r="CW3519" s="1" t="s">
        <v>3067</v>
      </c>
      <c r="CX3519" s="1" t="s">
        <v>14108</v>
      </c>
      <c r="CY3519" s="1" t="s">
        <v>4937</v>
      </c>
      <c r="CZ3519" s="1" t="s">
        <v>640</v>
      </c>
      <c r="DA3519" s="1" t="s">
        <v>289</v>
      </c>
      <c r="DB3519" s="1" t="s">
        <v>3009</v>
      </c>
      <c r="DC3519" s="1" t="s">
        <v>62631</v>
      </c>
      <c r="DD3519" s="1" t="s">
        <v>164</v>
      </c>
      <c r="DE3519" s="1" t="s">
        <v>164</v>
      </c>
      <c r="DF3519" s="1" t="s">
        <v>164</v>
      </c>
      <c r="DG3519" s="1" t="s">
        <v>164</v>
      </c>
      <c r="DH3519" s="1" t="s">
        <v>164</v>
      </c>
      <c r="DI3519" s="1" t="s">
        <v>164</v>
      </c>
      <c r="DJ3519" s="1" t="s">
        <v>164</v>
      </c>
      <c r="DK3519" s="1" t="s">
        <v>164</v>
      </c>
      <c r="DL3519" s="1" t="s">
        <v>164</v>
      </c>
      <c r="DM3519" s="1" t="s">
        <v>164</v>
      </c>
      <c r="DN3519" s="1" t="s">
        <v>164</v>
      </c>
      <c r="DO3519" s="1" t="s">
        <v>164</v>
      </c>
      <c r="DP3519" s="1" t="s">
        <v>164</v>
      </c>
      <c r="DQ3519" s="1" t="s">
        <v>164</v>
      </c>
      <c r="DR3519" s="1" t="s">
        <v>164</v>
      </c>
      <c r="DS3519" s="1" t="s">
        <v>164</v>
      </c>
      <c r="DT3519" s="1" t="s">
        <v>164</v>
      </c>
      <c r="DU3519" s="1" t="s">
        <v>164</v>
      </c>
      <c r="DV3519" s="1" t="s">
        <v>164</v>
      </c>
      <c r="DW3519" s="1" t="s">
        <v>164</v>
      </c>
      <c r="DX3519" s="1" t="s">
        <v>164</v>
      </c>
      <c r="DY3519" s="1" t="s">
        <v>164</v>
      </c>
      <c r="DZ3519" s="1" t="s">
        <v>164</v>
      </c>
      <c r="EA3519">
        <v>0</v>
      </c>
      <c r="EB3519">
        <v>0</v>
      </c>
      <c r="EC3519">
        <v>0</v>
      </c>
      <c r="ED3519">
        <v>0</v>
      </c>
      <c r="EJ3519" s="1" t="s">
        <v>164</v>
      </c>
      <c r="EK3519" s="1" t="s">
        <v>164</v>
      </c>
      <c r="EQ3519" s="1" t="s">
        <v>164</v>
      </c>
      <c r="ER3519" s="1" t="s">
        <v>62632</v>
      </c>
      <c r="ES3519">
        <v>7</v>
      </c>
      <c r="ET3519">
        <v>490</v>
      </c>
      <c r="EU3519">
        <v>2079</v>
      </c>
      <c r="EV3519" s="1" t="s">
        <v>62634</v>
      </c>
      <c r="EW3519" s="1" t="s">
        <v>62635</v>
      </c>
      <c r="EX3519" s="1" t="s">
        <v>62636</v>
      </c>
      <c r="EY3519">
        <v>4</v>
      </c>
      <c r="EZ3519">
        <v>5</v>
      </c>
      <c r="FA3519">
        <v>594</v>
      </c>
      <c r="FB3519">
        <v>381</v>
      </c>
      <c r="FC3519">
        <v>313</v>
      </c>
      <c r="FD3519">
        <v>680</v>
      </c>
      <c r="FE3519">
        <v>1304</v>
      </c>
      <c r="FF3519">
        <v>1642</v>
      </c>
      <c r="FG3519">
        <v>4195</v>
      </c>
      <c r="FH3519" s="1" t="s">
        <v>3418</v>
      </c>
      <c r="FI3519">
        <v>41</v>
      </c>
    </row>
    <row r="3520" spans="1:165" x14ac:dyDescent="0.25">
      <c r="A3520" s="1" t="s">
        <v>78198</v>
      </c>
      <c r="B3520" s="1" t="s">
        <v>78199</v>
      </c>
      <c r="C3520" s="1" t="s">
        <v>78200</v>
      </c>
      <c r="D3520" s="1" t="s">
        <v>78201</v>
      </c>
      <c r="E3520" s="1" t="s">
        <v>165</v>
      </c>
      <c r="F3520" s="1" t="s">
        <v>165</v>
      </c>
      <c r="H3520" s="1" t="s">
        <v>164</v>
      </c>
      <c r="I3520" s="1" t="s">
        <v>33532</v>
      </c>
      <c r="J3520">
        <v>114</v>
      </c>
      <c r="K3520">
        <v>0</v>
      </c>
      <c r="L3520">
        <v>0</v>
      </c>
      <c r="M3520">
        <v>0</v>
      </c>
      <c r="N3520">
        <v>0</v>
      </c>
      <c r="O3520">
        <v>114</v>
      </c>
      <c r="P3520">
        <v>323</v>
      </c>
      <c r="Q3520">
        <v>0</v>
      </c>
      <c r="R3520">
        <v>0</v>
      </c>
      <c r="S3520">
        <v>0</v>
      </c>
      <c r="T3520">
        <v>0</v>
      </c>
      <c r="U3520">
        <v>13500</v>
      </c>
      <c r="V3520">
        <v>13</v>
      </c>
      <c r="W3520">
        <v>37</v>
      </c>
      <c r="X3520">
        <v>103</v>
      </c>
      <c r="Y3520">
        <v>43</v>
      </c>
      <c r="Z3520">
        <v>39995</v>
      </c>
      <c r="AA3520">
        <v>13</v>
      </c>
      <c r="AB3520">
        <v>72</v>
      </c>
      <c r="AC3520">
        <v>314</v>
      </c>
      <c r="AD3520">
        <v>1062</v>
      </c>
      <c r="AE3520">
        <v>0</v>
      </c>
      <c r="AF3520">
        <v>158</v>
      </c>
      <c r="AG3520">
        <v>0</v>
      </c>
      <c r="AH3520" s="1" t="s">
        <v>167</v>
      </c>
      <c r="AI3520" s="1" t="s">
        <v>78202</v>
      </c>
      <c r="AJ3520" s="1" t="s">
        <v>78203</v>
      </c>
      <c r="AK3520" s="1" t="s">
        <v>69206</v>
      </c>
      <c r="AL3520" s="1" t="s">
        <v>78204</v>
      </c>
      <c r="AM3520" s="1" t="s">
        <v>78205</v>
      </c>
      <c r="AN3520" s="1" t="s">
        <v>78206</v>
      </c>
      <c r="AO3520" s="1" t="s">
        <v>167</v>
      </c>
      <c r="AP3520" s="1" t="s">
        <v>5889</v>
      </c>
      <c r="AQ3520" s="1" t="s">
        <v>78207</v>
      </c>
      <c r="AR3520" s="1" t="s">
        <v>167</v>
      </c>
      <c r="AS3520" s="1" t="s">
        <v>78208</v>
      </c>
      <c r="AT3520" s="1" t="s">
        <v>78209</v>
      </c>
      <c r="AU3520" s="1" t="s">
        <v>167</v>
      </c>
      <c r="AV3520" s="1" t="s">
        <v>78210</v>
      </c>
      <c r="AW3520" s="1" t="s">
        <v>78211</v>
      </c>
      <c r="AX3520" s="1" t="s">
        <v>167</v>
      </c>
      <c r="AY3520" s="1" t="s">
        <v>78212</v>
      </c>
      <c r="AZ3520" s="1" t="s">
        <v>164</v>
      </c>
      <c r="BA3520" s="1" t="s">
        <v>167</v>
      </c>
      <c r="BB3520" s="1" t="s">
        <v>164</v>
      </c>
      <c r="BC3520">
        <v>22898</v>
      </c>
      <c r="BE3520">
        <v>0</v>
      </c>
      <c r="BJ3520">
        <v>22</v>
      </c>
      <c r="BK3520" s="3">
        <v>40790</v>
      </c>
      <c r="BL3520" s="2">
        <v>41630.777997685182</v>
      </c>
      <c r="BM3520" s="2">
        <v>44476.49695601852</v>
      </c>
      <c r="BN3520" s="1" t="s">
        <v>78213</v>
      </c>
      <c r="BO3520" s="1" t="s">
        <v>164</v>
      </c>
      <c r="BP3520" s="1" t="s">
        <v>164</v>
      </c>
      <c r="BQ3520">
        <v>99657</v>
      </c>
      <c r="BT3520">
        <v>0</v>
      </c>
      <c r="BV3520" s="1" t="s">
        <v>164</v>
      </c>
      <c r="BY3520">
        <v>2398</v>
      </c>
      <c r="BZ3520">
        <v>9</v>
      </c>
      <c r="CA3520">
        <v>113</v>
      </c>
      <c r="CB3520">
        <v>1</v>
      </c>
      <c r="CC3520">
        <v>103</v>
      </c>
      <c r="CD3520">
        <v>0</v>
      </c>
      <c r="CE3520">
        <v>1</v>
      </c>
      <c r="CF3520" s="1" t="s">
        <v>12031</v>
      </c>
      <c r="CG3520" s="1" t="s">
        <v>273</v>
      </c>
      <c r="CH3520" s="1" t="s">
        <v>1071</v>
      </c>
      <c r="CI3520" s="1" t="s">
        <v>1066</v>
      </c>
      <c r="CJ3520" s="1" t="s">
        <v>7532</v>
      </c>
      <c r="CK3520" s="1" t="s">
        <v>206</v>
      </c>
      <c r="CL3520" s="1" t="s">
        <v>5938</v>
      </c>
      <c r="CM3520" s="1" t="s">
        <v>1146</v>
      </c>
      <c r="CN3520" s="1" t="s">
        <v>2849</v>
      </c>
      <c r="CO3520" s="1" t="s">
        <v>282</v>
      </c>
      <c r="CP3520" s="1" t="s">
        <v>658</v>
      </c>
      <c r="CQ3520" s="1" t="s">
        <v>1906</v>
      </c>
      <c r="CR3520" s="1" t="s">
        <v>321</v>
      </c>
      <c r="CS3520" s="1" t="s">
        <v>192</v>
      </c>
      <c r="CT3520" s="1" t="s">
        <v>275</v>
      </c>
      <c r="CU3520" s="1" t="s">
        <v>280</v>
      </c>
      <c r="CV3520" s="1" t="s">
        <v>6808</v>
      </c>
      <c r="CW3520" s="1" t="s">
        <v>8005</v>
      </c>
      <c r="CX3520" s="1" t="s">
        <v>317</v>
      </c>
      <c r="CY3520" s="1" t="s">
        <v>2361</v>
      </c>
      <c r="CZ3520" s="1" t="s">
        <v>217</v>
      </c>
      <c r="DA3520" s="1" t="s">
        <v>275</v>
      </c>
      <c r="DB3520" s="1" t="s">
        <v>1943</v>
      </c>
      <c r="DC3520" s="1" t="s">
        <v>24202</v>
      </c>
      <c r="DD3520" s="1" t="s">
        <v>164</v>
      </c>
      <c r="DE3520" s="1" t="s">
        <v>164</v>
      </c>
      <c r="DF3520" s="1" t="s">
        <v>164</v>
      </c>
      <c r="DG3520" s="1" t="s">
        <v>164</v>
      </c>
      <c r="DH3520" s="1" t="s">
        <v>164</v>
      </c>
      <c r="DI3520" s="1" t="s">
        <v>164</v>
      </c>
      <c r="DJ3520" s="1" t="s">
        <v>164</v>
      </c>
      <c r="DK3520" s="1" t="s">
        <v>164</v>
      </c>
      <c r="DL3520" s="1" t="s">
        <v>164</v>
      </c>
      <c r="DM3520" s="1" t="s">
        <v>164</v>
      </c>
      <c r="DN3520" s="1" t="s">
        <v>164</v>
      </c>
      <c r="DO3520" s="1" t="s">
        <v>164</v>
      </c>
      <c r="DP3520" s="1" t="s">
        <v>164</v>
      </c>
      <c r="DQ3520" s="1" t="s">
        <v>164</v>
      </c>
      <c r="DR3520" s="1" t="s">
        <v>164</v>
      </c>
      <c r="DS3520" s="1" t="s">
        <v>164</v>
      </c>
      <c r="DT3520" s="1" t="s">
        <v>164</v>
      </c>
      <c r="DU3520" s="1" t="s">
        <v>164</v>
      </c>
      <c r="DV3520" s="1" t="s">
        <v>164</v>
      </c>
      <c r="DW3520" s="1" t="s">
        <v>164</v>
      </c>
      <c r="DX3520" s="1" t="s">
        <v>164</v>
      </c>
      <c r="DY3520" s="1" t="s">
        <v>164</v>
      </c>
      <c r="DZ3520" s="1" t="s">
        <v>164</v>
      </c>
      <c r="EA3520">
        <v>0</v>
      </c>
      <c r="EB3520">
        <v>0</v>
      </c>
      <c r="EC3520">
        <v>0</v>
      </c>
      <c r="ED3520">
        <v>0</v>
      </c>
      <c r="EJ3520" s="1" t="s">
        <v>164</v>
      </c>
      <c r="EK3520" s="1" t="s">
        <v>164</v>
      </c>
      <c r="EQ3520" s="1" t="s">
        <v>164</v>
      </c>
      <c r="ER3520" s="1" t="s">
        <v>164</v>
      </c>
      <c r="ES3520">
        <v>0</v>
      </c>
      <c r="EV3520" s="1" t="s">
        <v>164</v>
      </c>
      <c r="EW3520" s="1" t="s">
        <v>164</v>
      </c>
      <c r="EX3520" s="1" t="s">
        <v>164</v>
      </c>
      <c r="EZ3520">
        <v>0</v>
      </c>
      <c r="FA3520">
        <v>623</v>
      </c>
      <c r="FB3520">
        <v>217</v>
      </c>
      <c r="FC3520">
        <v>309</v>
      </c>
      <c r="FD3520">
        <v>287</v>
      </c>
      <c r="FE3520">
        <v>551</v>
      </c>
      <c r="FF3520">
        <v>1724</v>
      </c>
      <c r="FG3520">
        <v>1462</v>
      </c>
      <c r="FH3520" s="1" t="s">
        <v>466</v>
      </c>
      <c r="FI3520">
        <v>20</v>
      </c>
    </row>
    <row r="3521" spans="1:165" x14ac:dyDescent="0.25">
      <c r="A3521" s="1" t="s">
        <v>69041</v>
      </c>
      <c r="B3521" s="1" t="s">
        <v>69042</v>
      </c>
      <c r="C3521" s="1" t="s">
        <v>69043</v>
      </c>
      <c r="D3521" s="1" t="s">
        <v>164</v>
      </c>
      <c r="E3521" s="1" t="s">
        <v>165</v>
      </c>
      <c r="F3521" s="1" t="s">
        <v>165</v>
      </c>
      <c r="H3521" s="1" t="s">
        <v>164</v>
      </c>
      <c r="I3521" s="1" t="s">
        <v>164</v>
      </c>
      <c r="J3521">
        <v>194</v>
      </c>
      <c r="K3521">
        <v>0</v>
      </c>
      <c r="L3521">
        <v>0</v>
      </c>
      <c r="M3521">
        <v>3</v>
      </c>
      <c r="N3521">
        <v>6</v>
      </c>
      <c r="O3521">
        <v>31</v>
      </c>
      <c r="P3521">
        <v>195</v>
      </c>
      <c r="Q3521">
        <v>0</v>
      </c>
      <c r="R3521">
        <v>0</v>
      </c>
      <c r="S3521">
        <v>3</v>
      </c>
      <c r="T3521">
        <v>6</v>
      </c>
      <c r="U3521">
        <v>13500</v>
      </c>
      <c r="V3521">
        <v>17</v>
      </c>
      <c r="W3521">
        <v>152</v>
      </c>
      <c r="X3521">
        <v>205</v>
      </c>
      <c r="Y3521">
        <v>143</v>
      </c>
      <c r="Z3521">
        <v>2057437</v>
      </c>
      <c r="AA3521">
        <v>104</v>
      </c>
      <c r="AB3521">
        <v>833</v>
      </c>
      <c r="AC3521">
        <v>4488</v>
      </c>
      <c r="AD3521">
        <v>12896</v>
      </c>
      <c r="AE3521">
        <v>0</v>
      </c>
      <c r="AF3521">
        <v>44</v>
      </c>
      <c r="AG3521">
        <v>0</v>
      </c>
      <c r="AH3521" s="1" t="s">
        <v>176</v>
      </c>
      <c r="AI3521" s="1" t="s">
        <v>69044</v>
      </c>
      <c r="AJ3521" s="1" t="s">
        <v>69045</v>
      </c>
      <c r="AK3521" s="1" t="s">
        <v>69046</v>
      </c>
      <c r="AL3521" s="1" t="s">
        <v>69047</v>
      </c>
      <c r="AM3521" s="1" t="s">
        <v>69048</v>
      </c>
      <c r="AN3521" s="1" t="s">
        <v>69049</v>
      </c>
      <c r="AO3521" s="1" t="s">
        <v>167</v>
      </c>
      <c r="AP3521" s="1" t="s">
        <v>983</v>
      </c>
      <c r="AQ3521" s="1" t="s">
        <v>69050</v>
      </c>
      <c r="AR3521" s="1" t="s">
        <v>167</v>
      </c>
      <c r="AS3521" s="1" t="s">
        <v>69051</v>
      </c>
      <c r="AT3521" s="1" t="s">
        <v>69052</v>
      </c>
      <c r="AU3521" s="1" t="s">
        <v>167</v>
      </c>
      <c r="AV3521" s="1" t="s">
        <v>69053</v>
      </c>
      <c r="AW3521" s="1" t="s">
        <v>6259</v>
      </c>
      <c r="AX3521" s="1" t="s">
        <v>167</v>
      </c>
      <c r="AY3521" s="1" t="s">
        <v>69054</v>
      </c>
      <c r="AZ3521" s="1" t="s">
        <v>69055</v>
      </c>
      <c r="BA3521" s="1" t="s">
        <v>176</v>
      </c>
      <c r="BB3521" s="1" t="s">
        <v>69056</v>
      </c>
      <c r="BC3521">
        <v>2481</v>
      </c>
      <c r="BD3521">
        <v>478</v>
      </c>
      <c r="BE3521">
        <v>0</v>
      </c>
      <c r="BJ3521">
        <v>23</v>
      </c>
      <c r="BK3521" s="3">
        <v>40623</v>
      </c>
      <c r="BL3521" s="2">
        <v>41859.581828703704</v>
      </c>
      <c r="BM3521" s="2">
        <v>44476.49695601852</v>
      </c>
      <c r="BN3521" s="1" t="s">
        <v>164</v>
      </c>
      <c r="BO3521" s="1" t="s">
        <v>164</v>
      </c>
      <c r="BP3521" s="1" t="s">
        <v>164</v>
      </c>
      <c r="BT3521">
        <v>1314</v>
      </c>
      <c r="BV3521" s="1" t="s">
        <v>164</v>
      </c>
      <c r="BY3521">
        <v>16742</v>
      </c>
      <c r="BZ3521">
        <v>465</v>
      </c>
      <c r="CA3521">
        <v>1346</v>
      </c>
      <c r="CB3521">
        <v>15</v>
      </c>
      <c r="CC3521">
        <v>2847</v>
      </c>
      <c r="CD3521">
        <v>43</v>
      </c>
      <c r="CE3521">
        <v>1</v>
      </c>
      <c r="CF3521" s="1" t="s">
        <v>49674</v>
      </c>
      <c r="CG3521" s="1" t="s">
        <v>1535</v>
      </c>
      <c r="CH3521" s="1" t="s">
        <v>595</v>
      </c>
      <c r="CI3521" s="1" t="s">
        <v>8841</v>
      </c>
      <c r="CJ3521" s="1" t="s">
        <v>3246</v>
      </c>
      <c r="CK3521" s="1" t="s">
        <v>12628</v>
      </c>
      <c r="CL3521" s="1" t="s">
        <v>1598</v>
      </c>
      <c r="CM3521" s="1" t="s">
        <v>705</v>
      </c>
      <c r="CN3521" s="1" t="s">
        <v>950</v>
      </c>
      <c r="CO3521" s="1" t="s">
        <v>862</v>
      </c>
      <c r="CP3521" s="1" t="s">
        <v>1743</v>
      </c>
      <c r="CQ3521" s="1" t="s">
        <v>302</v>
      </c>
      <c r="CR3521" s="1" t="s">
        <v>253</v>
      </c>
      <c r="CS3521" s="1" t="s">
        <v>251</v>
      </c>
      <c r="CT3521" s="1" t="s">
        <v>439</v>
      </c>
      <c r="CU3521" s="1" t="s">
        <v>2444</v>
      </c>
      <c r="CV3521" s="1" t="s">
        <v>7900</v>
      </c>
      <c r="CW3521" s="1" t="s">
        <v>246</v>
      </c>
      <c r="CX3521" s="1" t="s">
        <v>7479</v>
      </c>
      <c r="CY3521" s="1" t="s">
        <v>7286</v>
      </c>
      <c r="CZ3521" s="1" t="s">
        <v>217</v>
      </c>
      <c r="DA3521" s="1" t="s">
        <v>1109</v>
      </c>
      <c r="DB3521" s="1" t="s">
        <v>69058</v>
      </c>
      <c r="DC3521" s="1" t="s">
        <v>6744</v>
      </c>
      <c r="DD3521" s="1" t="s">
        <v>164</v>
      </c>
      <c r="DE3521" s="1" t="s">
        <v>164</v>
      </c>
      <c r="DF3521" s="1" t="s">
        <v>164</v>
      </c>
      <c r="DG3521" s="1" t="s">
        <v>164</v>
      </c>
      <c r="DH3521" s="1" t="s">
        <v>164</v>
      </c>
      <c r="DI3521" s="1" t="s">
        <v>164</v>
      </c>
      <c r="DJ3521" s="1" t="s">
        <v>164</v>
      </c>
      <c r="DK3521" s="1" t="s">
        <v>164</v>
      </c>
      <c r="DL3521" s="1" t="s">
        <v>164</v>
      </c>
      <c r="DM3521" s="1" t="s">
        <v>164</v>
      </c>
      <c r="DN3521" s="1" t="s">
        <v>164</v>
      </c>
      <c r="DO3521" s="1" t="s">
        <v>164</v>
      </c>
      <c r="DP3521" s="1" t="s">
        <v>164</v>
      </c>
      <c r="DQ3521" s="1" t="s">
        <v>164</v>
      </c>
      <c r="DR3521" s="1" t="s">
        <v>164</v>
      </c>
      <c r="DS3521" s="1" t="s">
        <v>164</v>
      </c>
      <c r="DT3521" s="1" t="s">
        <v>164</v>
      </c>
      <c r="DU3521" s="1" t="s">
        <v>164</v>
      </c>
      <c r="DV3521" s="1" t="s">
        <v>164</v>
      </c>
      <c r="DW3521" s="1" t="s">
        <v>164</v>
      </c>
      <c r="DX3521" s="1" t="s">
        <v>164</v>
      </c>
      <c r="DY3521" s="1" t="s">
        <v>164</v>
      </c>
      <c r="DZ3521" s="1" t="s">
        <v>164</v>
      </c>
      <c r="EA3521">
        <v>0</v>
      </c>
      <c r="EB3521">
        <v>0</v>
      </c>
      <c r="EC3521">
        <v>0</v>
      </c>
      <c r="ED3521">
        <v>0</v>
      </c>
      <c r="EJ3521" s="1" t="s">
        <v>164</v>
      </c>
      <c r="EK3521" s="1" t="s">
        <v>164</v>
      </c>
      <c r="EQ3521" s="1" t="s">
        <v>164</v>
      </c>
      <c r="ER3521" s="1" t="s">
        <v>69059</v>
      </c>
      <c r="ES3521">
        <v>7</v>
      </c>
      <c r="ET3521">
        <v>246</v>
      </c>
      <c r="EU3521">
        <v>1600</v>
      </c>
      <c r="EV3521" s="1" t="s">
        <v>69060</v>
      </c>
      <c r="EW3521" s="1" t="s">
        <v>65406</v>
      </c>
      <c r="EX3521" s="1" t="s">
        <v>69061</v>
      </c>
      <c r="EY3521">
        <v>5</v>
      </c>
      <c r="EZ3521">
        <v>5</v>
      </c>
      <c r="FA3521">
        <v>572</v>
      </c>
      <c r="FB3521">
        <v>230</v>
      </c>
      <c r="FC3521">
        <v>286</v>
      </c>
      <c r="FD3521">
        <v>430</v>
      </c>
      <c r="FE3521">
        <v>1376</v>
      </c>
      <c r="FF3521">
        <v>1720</v>
      </c>
      <c r="FG3521">
        <v>5214</v>
      </c>
      <c r="FH3521" s="1" t="s">
        <v>3418</v>
      </c>
      <c r="FI3521">
        <v>19</v>
      </c>
    </row>
    <row r="3522" spans="1:165" x14ac:dyDescent="0.25">
      <c r="A3522" s="1" t="s">
        <v>86703</v>
      </c>
      <c r="B3522" s="1" t="s">
        <v>86704</v>
      </c>
      <c r="C3522" s="1" t="s">
        <v>86705</v>
      </c>
      <c r="D3522" s="1" t="s">
        <v>86706</v>
      </c>
      <c r="E3522" s="1" t="s">
        <v>165</v>
      </c>
      <c r="F3522" s="1" t="s">
        <v>165</v>
      </c>
      <c r="H3522" s="1" t="s">
        <v>164</v>
      </c>
      <c r="I3522" s="1" t="s">
        <v>164</v>
      </c>
      <c r="J3522">
        <v>2866</v>
      </c>
      <c r="K3522">
        <v>0</v>
      </c>
      <c r="L3522">
        <v>4</v>
      </c>
      <c r="M3522">
        <v>17</v>
      </c>
      <c r="N3522">
        <v>54</v>
      </c>
      <c r="O3522">
        <v>754</v>
      </c>
      <c r="P3522">
        <v>2911</v>
      </c>
      <c r="Q3522">
        <v>1</v>
      </c>
      <c r="R3522">
        <v>4</v>
      </c>
      <c r="S3522">
        <v>18</v>
      </c>
      <c r="T3522">
        <v>55</v>
      </c>
      <c r="U3522">
        <v>13400</v>
      </c>
      <c r="V3522">
        <v>10</v>
      </c>
      <c r="W3522">
        <v>42</v>
      </c>
      <c r="X3522">
        <v>107</v>
      </c>
      <c r="Y3522">
        <v>167</v>
      </c>
      <c r="Z3522">
        <v>4327069</v>
      </c>
      <c r="AA3522">
        <v>0</v>
      </c>
      <c r="AB3522">
        <v>6917</v>
      </c>
      <c r="AC3522">
        <v>27024</v>
      </c>
      <c r="AD3522">
        <v>88892</v>
      </c>
      <c r="AE3522">
        <v>0</v>
      </c>
      <c r="AF3522">
        <v>639</v>
      </c>
      <c r="AG3522">
        <v>0</v>
      </c>
      <c r="AH3522" s="1" t="s">
        <v>176</v>
      </c>
      <c r="AI3522" s="1" t="s">
        <v>86707</v>
      </c>
      <c r="AJ3522" s="1" t="s">
        <v>86708</v>
      </c>
      <c r="AK3522" s="1" t="s">
        <v>86709</v>
      </c>
      <c r="AL3522" s="1" t="s">
        <v>86710</v>
      </c>
      <c r="AM3522" s="1" t="s">
        <v>86711</v>
      </c>
      <c r="AN3522" s="1" t="s">
        <v>86712</v>
      </c>
      <c r="AO3522" s="1" t="s">
        <v>176</v>
      </c>
      <c r="AP3522" s="1" t="s">
        <v>31106</v>
      </c>
      <c r="AQ3522" s="1" t="s">
        <v>86713</v>
      </c>
      <c r="AR3522" s="1" t="s">
        <v>176</v>
      </c>
      <c r="AS3522" s="1" t="s">
        <v>86714</v>
      </c>
      <c r="AT3522" s="1" t="s">
        <v>86715</v>
      </c>
      <c r="AU3522" s="1" t="s">
        <v>176</v>
      </c>
      <c r="AV3522" s="1" t="s">
        <v>86716</v>
      </c>
      <c r="AW3522" s="1" t="s">
        <v>86717</v>
      </c>
      <c r="AX3522" s="1" t="s">
        <v>176</v>
      </c>
      <c r="AY3522" s="1" t="s">
        <v>86718</v>
      </c>
      <c r="AZ3522" s="1" t="s">
        <v>86719</v>
      </c>
      <c r="BA3522" s="1" t="s">
        <v>176</v>
      </c>
      <c r="BB3522" s="1" t="s">
        <v>86720</v>
      </c>
      <c r="BD3522">
        <v>74</v>
      </c>
      <c r="BE3522">
        <v>8852</v>
      </c>
      <c r="BF3522">
        <v>0</v>
      </c>
      <c r="BG3522">
        <v>0</v>
      </c>
      <c r="BH3522">
        <v>138</v>
      </c>
      <c r="BI3522">
        <v>284</v>
      </c>
      <c r="BJ3522">
        <v>24</v>
      </c>
      <c r="BK3522" s="3">
        <v>39908</v>
      </c>
      <c r="BL3522" s="2">
        <v>41318.683703703704</v>
      </c>
      <c r="BM3522" s="2">
        <v>44476.489108796297</v>
      </c>
      <c r="BN3522" s="1" t="s">
        <v>164</v>
      </c>
      <c r="BO3522" s="1" t="s">
        <v>164</v>
      </c>
      <c r="BP3522" s="1" t="s">
        <v>164</v>
      </c>
      <c r="BT3522">
        <v>0</v>
      </c>
      <c r="BV3522" s="1" t="s">
        <v>164</v>
      </c>
      <c r="BY3522">
        <v>116305</v>
      </c>
      <c r="BZ3522">
        <v>2018</v>
      </c>
      <c r="CA3522">
        <v>2067</v>
      </c>
      <c r="CB3522">
        <v>20</v>
      </c>
      <c r="CC3522">
        <v>41248</v>
      </c>
      <c r="CD3522">
        <v>1010</v>
      </c>
      <c r="CE3522">
        <v>1</v>
      </c>
      <c r="CF3522" s="1" t="s">
        <v>7359</v>
      </c>
      <c r="CG3522" s="1" t="s">
        <v>412</v>
      </c>
      <c r="CH3522" s="1" t="s">
        <v>1676</v>
      </c>
      <c r="CI3522" s="1" t="s">
        <v>536</v>
      </c>
      <c r="CJ3522" s="1" t="s">
        <v>3943</v>
      </c>
      <c r="CK3522" s="1" t="s">
        <v>2039</v>
      </c>
      <c r="CL3522" s="1" t="s">
        <v>16207</v>
      </c>
      <c r="CM3522" s="1" t="s">
        <v>639</v>
      </c>
      <c r="CN3522" s="1" t="s">
        <v>11220</v>
      </c>
      <c r="CO3522" s="1" t="s">
        <v>2009</v>
      </c>
      <c r="CP3522" s="1" t="s">
        <v>398</v>
      </c>
      <c r="CQ3522" s="1" t="s">
        <v>3774</v>
      </c>
      <c r="CR3522" s="1" t="s">
        <v>862</v>
      </c>
      <c r="CS3522" s="1" t="s">
        <v>1354</v>
      </c>
      <c r="CT3522" s="1" t="s">
        <v>3034</v>
      </c>
      <c r="CU3522" s="1" t="s">
        <v>500</v>
      </c>
      <c r="CV3522" s="1" t="s">
        <v>20584</v>
      </c>
      <c r="CW3522" s="1" t="s">
        <v>2890</v>
      </c>
      <c r="CX3522" s="1" t="s">
        <v>1747</v>
      </c>
      <c r="CY3522" s="1" t="s">
        <v>628</v>
      </c>
      <c r="CZ3522" s="1" t="s">
        <v>3213</v>
      </c>
      <c r="DA3522" s="1" t="s">
        <v>2949</v>
      </c>
      <c r="DB3522" s="1" t="s">
        <v>1427</v>
      </c>
      <c r="DC3522" s="1" t="s">
        <v>1428</v>
      </c>
      <c r="DD3522" s="1" t="s">
        <v>700</v>
      </c>
      <c r="DE3522" s="1" t="s">
        <v>5042</v>
      </c>
      <c r="DF3522" s="1" t="s">
        <v>922</v>
      </c>
      <c r="DG3522" s="1" t="s">
        <v>8383</v>
      </c>
      <c r="DH3522" s="1" t="s">
        <v>271</v>
      </c>
      <c r="DI3522" s="1" t="s">
        <v>12671</v>
      </c>
      <c r="DJ3522" s="1" t="s">
        <v>918</v>
      </c>
      <c r="DK3522" s="1" t="s">
        <v>325</v>
      </c>
      <c r="DL3522" s="1" t="s">
        <v>217</v>
      </c>
      <c r="DM3522" s="1" t="s">
        <v>2020</v>
      </c>
      <c r="DN3522" s="1" t="s">
        <v>192</v>
      </c>
      <c r="DO3522" s="1" t="s">
        <v>701</v>
      </c>
      <c r="DP3522" s="1" t="s">
        <v>192</v>
      </c>
      <c r="DQ3522" s="1" t="s">
        <v>1906</v>
      </c>
      <c r="DR3522" s="1" t="s">
        <v>1575</v>
      </c>
      <c r="DS3522" s="1" t="s">
        <v>322</v>
      </c>
      <c r="DT3522" s="1" t="s">
        <v>1013</v>
      </c>
      <c r="DU3522" s="1" t="s">
        <v>2720</v>
      </c>
      <c r="DV3522" s="1" t="s">
        <v>272</v>
      </c>
      <c r="DW3522" s="1" t="s">
        <v>701</v>
      </c>
      <c r="DX3522" s="1" t="s">
        <v>1906</v>
      </c>
      <c r="DY3522" s="1" t="s">
        <v>266</v>
      </c>
      <c r="DZ3522" s="1" t="s">
        <v>1375</v>
      </c>
      <c r="EA3522">
        <v>0</v>
      </c>
      <c r="EB3522">
        <v>0</v>
      </c>
      <c r="EC3522">
        <v>0</v>
      </c>
      <c r="ED3522">
        <v>0</v>
      </c>
      <c r="EE3522">
        <v>2933750</v>
      </c>
      <c r="EF3522">
        <v>1467</v>
      </c>
      <c r="EG3522">
        <v>10216</v>
      </c>
      <c r="EH3522">
        <v>40177</v>
      </c>
      <c r="EI3522">
        <v>118657</v>
      </c>
      <c r="EJ3522" s="1" t="s">
        <v>164</v>
      </c>
      <c r="EK3522" s="1" t="s">
        <v>164</v>
      </c>
      <c r="EQ3522" s="1" t="s">
        <v>164</v>
      </c>
      <c r="ER3522" s="1" t="s">
        <v>86721</v>
      </c>
      <c r="ES3522">
        <v>61</v>
      </c>
      <c r="ET3522">
        <v>48</v>
      </c>
      <c r="EU3522">
        <v>158</v>
      </c>
      <c r="EV3522" s="1" t="s">
        <v>1584</v>
      </c>
      <c r="EW3522" s="1" t="s">
        <v>20979</v>
      </c>
      <c r="EX3522" s="1" t="s">
        <v>8947</v>
      </c>
      <c r="EY3522">
        <v>5</v>
      </c>
      <c r="EZ3522">
        <v>5</v>
      </c>
      <c r="FA3522">
        <v>265</v>
      </c>
      <c r="FB3522">
        <v>206</v>
      </c>
      <c r="FC3522">
        <v>176</v>
      </c>
      <c r="FD3522">
        <v>253</v>
      </c>
      <c r="FE3522">
        <v>490</v>
      </c>
      <c r="FF3522">
        <v>589</v>
      </c>
      <c r="FG3522">
        <v>1644</v>
      </c>
      <c r="FH3522" s="1" t="s">
        <v>171</v>
      </c>
      <c r="FI3522">
        <v>223</v>
      </c>
    </row>
    <row r="3523" spans="1:165" x14ac:dyDescent="0.25">
      <c r="A3523" s="1" t="s">
        <v>61569</v>
      </c>
      <c r="B3523" s="1" t="s">
        <v>61570</v>
      </c>
      <c r="C3523" s="1" t="s">
        <v>61571</v>
      </c>
      <c r="D3523" s="1" t="s">
        <v>61572</v>
      </c>
      <c r="E3523" s="1" t="s">
        <v>165</v>
      </c>
      <c r="F3523" s="1" t="s">
        <v>165</v>
      </c>
      <c r="H3523" s="1" t="s">
        <v>164</v>
      </c>
      <c r="I3523" s="1" t="s">
        <v>14191</v>
      </c>
      <c r="J3523">
        <v>48</v>
      </c>
      <c r="K3523">
        <v>0</v>
      </c>
      <c r="L3523">
        <v>1</v>
      </c>
      <c r="M3523">
        <v>2</v>
      </c>
      <c r="N3523">
        <v>3</v>
      </c>
      <c r="O3523">
        <v>34</v>
      </c>
      <c r="P3523">
        <v>48</v>
      </c>
      <c r="Q3523">
        <v>0</v>
      </c>
      <c r="R3523">
        <v>1</v>
      </c>
      <c r="S3523">
        <v>2</v>
      </c>
      <c r="T3523">
        <v>3</v>
      </c>
      <c r="U3523">
        <v>13400</v>
      </c>
      <c r="V3523">
        <v>12</v>
      </c>
      <c r="W3523">
        <v>83</v>
      </c>
      <c r="X3523">
        <v>319</v>
      </c>
      <c r="Y3523">
        <v>428</v>
      </c>
      <c r="Z3523">
        <v>2016343</v>
      </c>
      <c r="AA3523">
        <v>1106</v>
      </c>
      <c r="AB3523">
        <v>5623</v>
      </c>
      <c r="AC3523">
        <v>28025</v>
      </c>
      <c r="AD3523">
        <v>61837</v>
      </c>
      <c r="AE3523">
        <v>0</v>
      </c>
      <c r="AG3523">
        <v>0</v>
      </c>
      <c r="AH3523" s="1" t="s">
        <v>176</v>
      </c>
      <c r="AI3523" s="1" t="s">
        <v>61573</v>
      </c>
      <c r="AJ3523" s="1" t="s">
        <v>61574</v>
      </c>
      <c r="AK3523" s="1" t="s">
        <v>61575</v>
      </c>
      <c r="AL3523" s="1" t="s">
        <v>61576</v>
      </c>
      <c r="AM3523" s="1" t="s">
        <v>61577</v>
      </c>
      <c r="AN3523" s="1" t="s">
        <v>164</v>
      </c>
      <c r="AO3523" s="1" t="s">
        <v>164</v>
      </c>
      <c r="AP3523" s="1" t="s">
        <v>164</v>
      </c>
      <c r="AQ3523" s="1" t="s">
        <v>164</v>
      </c>
      <c r="AR3523" s="1" t="s">
        <v>164</v>
      </c>
      <c r="AS3523" s="1" t="s">
        <v>164</v>
      </c>
      <c r="AT3523" s="1" t="s">
        <v>164</v>
      </c>
      <c r="AU3523" s="1" t="s">
        <v>164</v>
      </c>
      <c r="AV3523" s="1" t="s">
        <v>164</v>
      </c>
      <c r="AW3523" s="1" t="s">
        <v>164</v>
      </c>
      <c r="AX3523" s="1" t="s">
        <v>164</v>
      </c>
      <c r="AY3523" s="1" t="s">
        <v>164</v>
      </c>
      <c r="AZ3523" s="1" t="s">
        <v>164</v>
      </c>
      <c r="BA3523" s="1" t="s">
        <v>164</v>
      </c>
      <c r="BB3523" s="1" t="s">
        <v>164</v>
      </c>
      <c r="BD3523">
        <v>6868</v>
      </c>
      <c r="BE3523">
        <v>0</v>
      </c>
      <c r="BJ3523">
        <v>340</v>
      </c>
      <c r="BK3523" s="3">
        <v>40614</v>
      </c>
      <c r="BL3523" s="2">
        <v>43909.646111111113</v>
      </c>
      <c r="BM3523" s="2">
        <v>44476.489340277774</v>
      </c>
      <c r="BN3523" s="1" t="s">
        <v>164</v>
      </c>
      <c r="BO3523" s="1" t="s">
        <v>164</v>
      </c>
      <c r="BP3523" s="1" t="s">
        <v>164</v>
      </c>
      <c r="BV3523" s="1" t="s">
        <v>164</v>
      </c>
      <c r="BY3523">
        <v>32706</v>
      </c>
      <c r="BZ3523">
        <v>1887</v>
      </c>
      <c r="CA3523">
        <v>677</v>
      </c>
      <c r="CB3523">
        <v>21</v>
      </c>
      <c r="CC3523">
        <v>1866</v>
      </c>
      <c r="CD3523">
        <v>130</v>
      </c>
      <c r="CE3523">
        <v>1</v>
      </c>
      <c r="CF3523" s="1" t="s">
        <v>9801</v>
      </c>
      <c r="CG3523" s="1" t="s">
        <v>1307</v>
      </c>
      <c r="CH3523" s="1" t="s">
        <v>1221</v>
      </c>
      <c r="CI3523" s="1" t="s">
        <v>9866</v>
      </c>
      <c r="CJ3523" s="1" t="s">
        <v>9822</v>
      </c>
      <c r="CK3523" s="1" t="s">
        <v>10703</v>
      </c>
      <c r="CL3523" s="1" t="s">
        <v>4013</v>
      </c>
      <c r="CM3523" s="1" t="s">
        <v>667</v>
      </c>
      <c r="CN3523" s="1" t="s">
        <v>3133</v>
      </c>
      <c r="CO3523" s="1" t="s">
        <v>458</v>
      </c>
      <c r="CP3523" s="1" t="s">
        <v>4453</v>
      </c>
      <c r="CQ3523" s="1" t="s">
        <v>209</v>
      </c>
      <c r="CR3523" s="1" t="s">
        <v>1269</v>
      </c>
      <c r="CS3523" s="1" t="s">
        <v>1402</v>
      </c>
      <c r="CT3523" s="1" t="s">
        <v>1496</v>
      </c>
      <c r="CU3523" s="1" t="s">
        <v>14937</v>
      </c>
      <c r="CV3523" s="1" t="s">
        <v>16300</v>
      </c>
      <c r="CW3523" s="1" t="s">
        <v>13013</v>
      </c>
      <c r="CX3523" s="1" t="s">
        <v>4356</v>
      </c>
      <c r="CY3523" s="1" t="s">
        <v>7251</v>
      </c>
      <c r="CZ3523" s="1" t="s">
        <v>356</v>
      </c>
      <c r="DA3523" s="1" t="s">
        <v>282</v>
      </c>
      <c r="DB3523" s="1" t="s">
        <v>6863</v>
      </c>
      <c r="DC3523" s="1" t="s">
        <v>6162</v>
      </c>
      <c r="DD3523" s="1" t="s">
        <v>164</v>
      </c>
      <c r="DE3523" s="1" t="s">
        <v>164</v>
      </c>
      <c r="DF3523" s="1" t="s">
        <v>164</v>
      </c>
      <c r="DG3523" s="1" t="s">
        <v>164</v>
      </c>
      <c r="DH3523" s="1" t="s">
        <v>164</v>
      </c>
      <c r="DI3523" s="1" t="s">
        <v>164</v>
      </c>
      <c r="DJ3523" s="1" t="s">
        <v>164</v>
      </c>
      <c r="DK3523" s="1" t="s">
        <v>164</v>
      </c>
      <c r="DL3523" s="1" t="s">
        <v>164</v>
      </c>
      <c r="DM3523" s="1" t="s">
        <v>164</v>
      </c>
      <c r="DN3523" s="1" t="s">
        <v>164</v>
      </c>
      <c r="DO3523" s="1" t="s">
        <v>164</v>
      </c>
      <c r="DP3523" s="1" t="s">
        <v>164</v>
      </c>
      <c r="DQ3523" s="1" t="s">
        <v>164</v>
      </c>
      <c r="DR3523" s="1" t="s">
        <v>164</v>
      </c>
      <c r="DS3523" s="1" t="s">
        <v>164</v>
      </c>
      <c r="DT3523" s="1" t="s">
        <v>164</v>
      </c>
      <c r="DU3523" s="1" t="s">
        <v>164</v>
      </c>
      <c r="DV3523" s="1" t="s">
        <v>164</v>
      </c>
      <c r="DW3523" s="1" t="s">
        <v>164</v>
      </c>
      <c r="DX3523" s="1" t="s">
        <v>164</v>
      </c>
      <c r="DY3523" s="1" t="s">
        <v>164</v>
      </c>
      <c r="DZ3523" s="1" t="s">
        <v>164</v>
      </c>
      <c r="EA3523">
        <v>0</v>
      </c>
      <c r="EB3523">
        <v>0</v>
      </c>
      <c r="EC3523">
        <v>0</v>
      </c>
      <c r="ED3523">
        <v>0</v>
      </c>
      <c r="EJ3523" s="1" t="s">
        <v>164</v>
      </c>
      <c r="EK3523" s="1" t="s">
        <v>164</v>
      </c>
      <c r="EQ3523" s="1" t="s">
        <v>164</v>
      </c>
      <c r="ER3523" s="1" t="s">
        <v>9699</v>
      </c>
      <c r="ES3523">
        <v>2</v>
      </c>
      <c r="ET3523">
        <v>1077</v>
      </c>
      <c r="EU3523">
        <v>3837</v>
      </c>
      <c r="EV3523" s="1" t="s">
        <v>61578</v>
      </c>
      <c r="EW3523" s="1" t="s">
        <v>61579</v>
      </c>
      <c r="EX3523" s="1" t="s">
        <v>61580</v>
      </c>
      <c r="EY3523">
        <v>5</v>
      </c>
      <c r="EZ3523">
        <v>3</v>
      </c>
      <c r="FA3523">
        <v>3046</v>
      </c>
      <c r="FB3523">
        <v>659</v>
      </c>
      <c r="FC3523">
        <v>1172</v>
      </c>
      <c r="FD3523">
        <v>1411</v>
      </c>
      <c r="FE3523">
        <v>3214</v>
      </c>
      <c r="FF3523">
        <v>10617</v>
      </c>
      <c r="FG3523">
        <v>10289</v>
      </c>
      <c r="FH3523" s="1" t="s">
        <v>224</v>
      </c>
      <c r="FI3523">
        <v>17</v>
      </c>
    </row>
    <row r="3524" spans="1:165" x14ac:dyDescent="0.25">
      <c r="A3524" s="1" t="s">
        <v>82894</v>
      </c>
      <c r="B3524" s="1" t="s">
        <v>82895</v>
      </c>
      <c r="C3524" s="1" t="s">
        <v>82896</v>
      </c>
      <c r="D3524" s="1" t="s">
        <v>164</v>
      </c>
      <c r="E3524" s="1" t="s">
        <v>165</v>
      </c>
      <c r="F3524" s="1" t="s">
        <v>165</v>
      </c>
      <c r="H3524" s="1" t="s">
        <v>164</v>
      </c>
      <c r="I3524" s="1" t="s">
        <v>164</v>
      </c>
      <c r="J3524">
        <v>191</v>
      </c>
      <c r="K3524">
        <v>0</v>
      </c>
      <c r="L3524">
        <v>0</v>
      </c>
      <c r="M3524">
        <v>0</v>
      </c>
      <c r="N3524">
        <v>2</v>
      </c>
      <c r="O3524">
        <v>30</v>
      </c>
      <c r="P3524">
        <v>228</v>
      </c>
      <c r="Q3524">
        <v>0</v>
      </c>
      <c r="R3524">
        <v>0</v>
      </c>
      <c r="S3524">
        <v>0</v>
      </c>
      <c r="T3524">
        <v>3</v>
      </c>
      <c r="U3524">
        <v>13400</v>
      </c>
      <c r="V3524">
        <v>51</v>
      </c>
      <c r="W3524">
        <v>51</v>
      </c>
      <c r="X3524">
        <v>51</v>
      </c>
      <c r="Y3524">
        <v>51</v>
      </c>
      <c r="Z3524">
        <v>11182485</v>
      </c>
      <c r="AA3524">
        <v>160</v>
      </c>
      <c r="AB3524">
        <v>1251</v>
      </c>
      <c r="AC3524">
        <v>5153</v>
      </c>
      <c r="AD3524">
        <v>24587</v>
      </c>
      <c r="AE3524">
        <v>0</v>
      </c>
      <c r="AF3524">
        <v>201</v>
      </c>
      <c r="AG3524">
        <v>0</v>
      </c>
      <c r="AH3524" s="1" t="s">
        <v>176</v>
      </c>
      <c r="AI3524" s="1" t="s">
        <v>82897</v>
      </c>
      <c r="AJ3524" s="1" t="s">
        <v>65722</v>
      </c>
      <c r="AK3524" s="1" t="s">
        <v>65721</v>
      </c>
      <c r="AL3524" s="1" t="s">
        <v>75487</v>
      </c>
      <c r="AM3524" s="1" t="s">
        <v>82898</v>
      </c>
      <c r="AN3524" s="1" t="s">
        <v>82899</v>
      </c>
      <c r="AO3524" s="1" t="s">
        <v>176</v>
      </c>
      <c r="AP3524" s="1" t="s">
        <v>428</v>
      </c>
      <c r="AQ3524" s="1" t="s">
        <v>47015</v>
      </c>
      <c r="AR3524" s="1" t="s">
        <v>176</v>
      </c>
      <c r="AS3524" s="1" t="s">
        <v>82900</v>
      </c>
      <c r="AT3524" s="1" t="s">
        <v>76758</v>
      </c>
      <c r="AU3524" s="1" t="s">
        <v>176</v>
      </c>
      <c r="AV3524" s="1" t="s">
        <v>82901</v>
      </c>
      <c r="AW3524" s="1" t="s">
        <v>168</v>
      </c>
      <c r="AX3524" s="1" t="s">
        <v>176</v>
      </c>
      <c r="AY3524" s="1" t="s">
        <v>82902</v>
      </c>
      <c r="AZ3524" s="1" t="s">
        <v>82903</v>
      </c>
      <c r="BA3524" s="1" t="s">
        <v>176</v>
      </c>
      <c r="BB3524" s="1" t="s">
        <v>82904</v>
      </c>
      <c r="BC3524">
        <v>258464</v>
      </c>
      <c r="BE3524">
        <v>0</v>
      </c>
      <c r="BJ3524">
        <v>13</v>
      </c>
      <c r="BK3524" s="3">
        <v>40828</v>
      </c>
      <c r="BL3524" s="2">
        <v>41858.633946759262</v>
      </c>
      <c r="BM3524" s="2">
        <v>44476.496967592589</v>
      </c>
      <c r="BN3524" s="1" t="s">
        <v>164</v>
      </c>
      <c r="BO3524" s="1" t="s">
        <v>164</v>
      </c>
      <c r="BP3524" s="1" t="s">
        <v>164</v>
      </c>
      <c r="BT3524">
        <v>0</v>
      </c>
      <c r="BV3524" s="1" t="s">
        <v>164</v>
      </c>
      <c r="BY3524">
        <v>53540</v>
      </c>
      <c r="BZ3524">
        <v>130</v>
      </c>
      <c r="CA3524">
        <v>3270</v>
      </c>
      <c r="CB3524">
        <v>10</v>
      </c>
      <c r="CC3524">
        <v>3089</v>
      </c>
      <c r="CD3524">
        <v>0</v>
      </c>
      <c r="CE3524">
        <v>1</v>
      </c>
      <c r="CF3524" s="1" t="s">
        <v>65883</v>
      </c>
      <c r="CG3524" s="1" t="s">
        <v>251</v>
      </c>
      <c r="CH3524" s="1" t="s">
        <v>3148</v>
      </c>
      <c r="CI3524" s="1" t="s">
        <v>647</v>
      </c>
      <c r="CJ3524" s="1" t="s">
        <v>10861</v>
      </c>
      <c r="CK3524" s="1" t="s">
        <v>2717</v>
      </c>
      <c r="CL3524" s="1" t="s">
        <v>3646</v>
      </c>
      <c r="CM3524" s="1" t="s">
        <v>1176</v>
      </c>
      <c r="CN3524" s="1" t="s">
        <v>1303</v>
      </c>
      <c r="CO3524" s="1" t="s">
        <v>259</v>
      </c>
      <c r="CP3524" s="1" t="s">
        <v>2236</v>
      </c>
      <c r="CQ3524" s="1" t="s">
        <v>220</v>
      </c>
      <c r="CR3524" s="1" t="s">
        <v>193</v>
      </c>
      <c r="CS3524" s="1" t="s">
        <v>5202</v>
      </c>
      <c r="CT3524" s="1" t="s">
        <v>774</v>
      </c>
      <c r="CU3524" s="1" t="s">
        <v>3605</v>
      </c>
      <c r="CV3524" s="1" t="s">
        <v>13096</v>
      </c>
      <c r="CW3524" s="1" t="s">
        <v>14250</v>
      </c>
      <c r="CX3524" s="1" t="s">
        <v>3695</v>
      </c>
      <c r="CY3524" s="1" t="s">
        <v>2982</v>
      </c>
      <c r="CZ3524" s="1" t="s">
        <v>239</v>
      </c>
      <c r="DA3524" s="1" t="s">
        <v>498</v>
      </c>
      <c r="DB3524" s="1" t="s">
        <v>2007</v>
      </c>
      <c r="DC3524" s="1" t="s">
        <v>19435</v>
      </c>
      <c r="DD3524" s="1" t="s">
        <v>164</v>
      </c>
      <c r="DE3524" s="1" t="s">
        <v>164</v>
      </c>
      <c r="DF3524" s="1" t="s">
        <v>164</v>
      </c>
      <c r="DG3524" s="1" t="s">
        <v>164</v>
      </c>
      <c r="DH3524" s="1" t="s">
        <v>164</v>
      </c>
      <c r="DI3524" s="1" t="s">
        <v>164</v>
      </c>
      <c r="DJ3524" s="1" t="s">
        <v>164</v>
      </c>
      <c r="DK3524" s="1" t="s">
        <v>164</v>
      </c>
      <c r="DL3524" s="1" t="s">
        <v>164</v>
      </c>
      <c r="DM3524" s="1" t="s">
        <v>164</v>
      </c>
      <c r="DN3524" s="1" t="s">
        <v>164</v>
      </c>
      <c r="DO3524" s="1" t="s">
        <v>164</v>
      </c>
      <c r="DP3524" s="1" t="s">
        <v>164</v>
      </c>
      <c r="DQ3524" s="1" t="s">
        <v>164</v>
      </c>
      <c r="DR3524" s="1" t="s">
        <v>164</v>
      </c>
      <c r="DS3524" s="1" t="s">
        <v>164</v>
      </c>
      <c r="DT3524" s="1" t="s">
        <v>164</v>
      </c>
      <c r="DU3524" s="1" t="s">
        <v>164</v>
      </c>
      <c r="DV3524" s="1" t="s">
        <v>164</v>
      </c>
      <c r="DW3524" s="1" t="s">
        <v>164</v>
      </c>
      <c r="DX3524" s="1" t="s">
        <v>164</v>
      </c>
      <c r="DY3524" s="1" t="s">
        <v>164</v>
      </c>
      <c r="DZ3524" s="1" t="s">
        <v>164</v>
      </c>
      <c r="EA3524">
        <v>0</v>
      </c>
      <c r="EB3524">
        <v>0</v>
      </c>
      <c r="EC3524">
        <v>0</v>
      </c>
      <c r="ED3524">
        <v>0</v>
      </c>
      <c r="EJ3524" s="1" t="s">
        <v>164</v>
      </c>
      <c r="EK3524" s="1" t="s">
        <v>164</v>
      </c>
      <c r="EQ3524" s="1" t="s">
        <v>164</v>
      </c>
      <c r="ER3524" s="1" t="s">
        <v>164</v>
      </c>
      <c r="ES3524">
        <v>3</v>
      </c>
      <c r="ET3524">
        <v>116</v>
      </c>
      <c r="EU3524">
        <v>448</v>
      </c>
      <c r="EV3524" s="1" t="s">
        <v>74642</v>
      </c>
      <c r="EW3524" s="1" t="s">
        <v>64759</v>
      </c>
      <c r="EX3524" s="1" t="s">
        <v>82905</v>
      </c>
      <c r="EY3524">
        <v>5</v>
      </c>
      <c r="EZ3524">
        <v>3</v>
      </c>
      <c r="FA3524">
        <v>385</v>
      </c>
      <c r="FB3524">
        <v>213</v>
      </c>
      <c r="FC3524">
        <v>226</v>
      </c>
      <c r="FD3524">
        <v>324</v>
      </c>
      <c r="FE3524">
        <v>838</v>
      </c>
      <c r="FF3524">
        <v>1168</v>
      </c>
      <c r="FG3524">
        <v>3154</v>
      </c>
      <c r="FH3524" s="1" t="s">
        <v>3145</v>
      </c>
      <c r="FI3524">
        <v>13</v>
      </c>
    </row>
    <row r="3525" spans="1:165" x14ac:dyDescent="0.25">
      <c r="A3525" s="1" t="s">
        <v>55016</v>
      </c>
      <c r="B3525" s="1" t="s">
        <v>55017</v>
      </c>
      <c r="C3525" s="1" t="s">
        <v>55018</v>
      </c>
      <c r="D3525" s="1" t="s">
        <v>55019</v>
      </c>
      <c r="E3525" s="1" t="s">
        <v>165</v>
      </c>
      <c r="F3525" s="1" t="s">
        <v>165</v>
      </c>
      <c r="H3525" s="1" t="s">
        <v>164</v>
      </c>
      <c r="I3525" s="1" t="s">
        <v>55020</v>
      </c>
      <c r="J3525">
        <v>504</v>
      </c>
      <c r="K3525">
        <v>0</v>
      </c>
      <c r="L3525">
        <v>1</v>
      </c>
      <c r="M3525">
        <v>0</v>
      </c>
      <c r="N3525">
        <v>1</v>
      </c>
      <c r="O3525">
        <v>158</v>
      </c>
      <c r="P3525">
        <v>1116</v>
      </c>
      <c r="Q3525">
        <v>0</v>
      </c>
      <c r="R3525">
        <v>0</v>
      </c>
      <c r="S3525">
        <v>0</v>
      </c>
      <c r="T3525">
        <v>1</v>
      </c>
      <c r="U3525">
        <v>13400</v>
      </c>
      <c r="V3525">
        <v>51</v>
      </c>
      <c r="W3525">
        <v>51</v>
      </c>
      <c r="X3525">
        <v>51</v>
      </c>
      <c r="Y3525">
        <v>51</v>
      </c>
      <c r="Z3525">
        <v>911537</v>
      </c>
      <c r="AA3525">
        <v>65</v>
      </c>
      <c r="AB3525">
        <v>897</v>
      </c>
      <c r="AC3525">
        <v>2385</v>
      </c>
      <c r="AD3525">
        <v>6185</v>
      </c>
      <c r="AE3525">
        <v>0</v>
      </c>
      <c r="AF3525">
        <v>95</v>
      </c>
      <c r="AG3525">
        <v>0</v>
      </c>
      <c r="AH3525" s="1" t="s">
        <v>176</v>
      </c>
      <c r="AI3525" s="1" t="s">
        <v>55021</v>
      </c>
      <c r="AJ3525" s="1" t="s">
        <v>55022</v>
      </c>
      <c r="AK3525" s="1" t="s">
        <v>55023</v>
      </c>
      <c r="AL3525" s="1" t="s">
        <v>55024</v>
      </c>
      <c r="AM3525" s="1" t="s">
        <v>55025</v>
      </c>
      <c r="AN3525" s="1" t="s">
        <v>55026</v>
      </c>
      <c r="AO3525" s="1" t="s">
        <v>176</v>
      </c>
      <c r="AP3525" s="1" t="s">
        <v>16967</v>
      </c>
      <c r="AQ3525" s="1" t="s">
        <v>55027</v>
      </c>
      <c r="AR3525" s="1" t="s">
        <v>176</v>
      </c>
      <c r="AS3525" s="1" t="s">
        <v>55028</v>
      </c>
      <c r="AT3525" s="1" t="s">
        <v>55029</v>
      </c>
      <c r="AU3525" s="1" t="s">
        <v>176</v>
      </c>
      <c r="AV3525" s="1" t="s">
        <v>55030</v>
      </c>
      <c r="AW3525" s="1" t="s">
        <v>4674</v>
      </c>
      <c r="AX3525" s="1" t="s">
        <v>176</v>
      </c>
      <c r="AY3525" s="1" t="s">
        <v>55031</v>
      </c>
      <c r="AZ3525" s="1" t="s">
        <v>55032</v>
      </c>
      <c r="BA3525" s="1" t="s">
        <v>176</v>
      </c>
      <c r="BB3525" s="1" t="s">
        <v>55033</v>
      </c>
      <c r="BE3525">
        <v>0</v>
      </c>
      <c r="BJ3525">
        <v>181</v>
      </c>
      <c r="BK3525" s="3">
        <v>41966</v>
      </c>
      <c r="BL3525" s="2">
        <v>42191.11855324074</v>
      </c>
      <c r="BM3525" s="2">
        <v>44476.490208333336</v>
      </c>
      <c r="BN3525" s="1" t="s">
        <v>55034</v>
      </c>
      <c r="BO3525" s="1" t="s">
        <v>164</v>
      </c>
      <c r="BP3525" s="1" t="s">
        <v>164</v>
      </c>
      <c r="BV3525" s="1" t="s">
        <v>164</v>
      </c>
      <c r="BY3525">
        <v>63430</v>
      </c>
      <c r="BZ3525">
        <v>98</v>
      </c>
      <c r="CA3525">
        <v>6287</v>
      </c>
      <c r="CB3525">
        <v>12</v>
      </c>
      <c r="CC3525">
        <v>7339</v>
      </c>
      <c r="CD3525">
        <v>7</v>
      </c>
      <c r="CE3525">
        <v>1</v>
      </c>
      <c r="CF3525" s="1" t="s">
        <v>15576</v>
      </c>
      <c r="CG3525" s="1" t="s">
        <v>648</v>
      </c>
      <c r="CH3525" s="1" t="s">
        <v>2192</v>
      </c>
      <c r="CI3525" s="1" t="s">
        <v>9324</v>
      </c>
      <c r="CJ3525" s="1" t="s">
        <v>3847</v>
      </c>
      <c r="CK3525" s="1" t="s">
        <v>4550</v>
      </c>
      <c r="CL3525" s="1" t="s">
        <v>25989</v>
      </c>
      <c r="CM3525" s="1" t="s">
        <v>6352</v>
      </c>
      <c r="CN3525" s="1" t="s">
        <v>772</v>
      </c>
      <c r="CO3525" s="1" t="s">
        <v>2038</v>
      </c>
      <c r="CP3525" s="1" t="s">
        <v>449</v>
      </c>
      <c r="CQ3525" s="1" t="s">
        <v>594</v>
      </c>
      <c r="CR3525" s="1" t="s">
        <v>648</v>
      </c>
      <c r="CS3525" s="1" t="s">
        <v>1676</v>
      </c>
      <c r="CT3525" s="1" t="s">
        <v>409</v>
      </c>
      <c r="CU3525" s="1" t="s">
        <v>6935</v>
      </c>
      <c r="CV3525" s="1" t="s">
        <v>55035</v>
      </c>
      <c r="CW3525" s="1" t="s">
        <v>1942</v>
      </c>
      <c r="CX3525" s="1" t="s">
        <v>4047</v>
      </c>
      <c r="CY3525" s="1" t="s">
        <v>3496</v>
      </c>
      <c r="CZ3525" s="1" t="s">
        <v>4619</v>
      </c>
      <c r="DA3525" s="1" t="s">
        <v>1298</v>
      </c>
      <c r="DB3525" s="1" t="s">
        <v>16521</v>
      </c>
      <c r="DC3525" s="1" t="s">
        <v>55036</v>
      </c>
      <c r="DD3525" s="1" t="s">
        <v>700</v>
      </c>
      <c r="DE3525" s="1" t="s">
        <v>653</v>
      </c>
      <c r="DF3525" s="1" t="s">
        <v>206</v>
      </c>
      <c r="DG3525" s="1" t="s">
        <v>4362</v>
      </c>
      <c r="DH3525" s="1" t="s">
        <v>2020</v>
      </c>
      <c r="DI3525" s="1" t="s">
        <v>1369</v>
      </c>
      <c r="DJ3525" s="1" t="s">
        <v>1017</v>
      </c>
      <c r="DK3525" s="1" t="s">
        <v>652</v>
      </c>
      <c r="DL3525" s="1" t="s">
        <v>217</v>
      </c>
      <c r="DM3525" s="1" t="s">
        <v>1319</v>
      </c>
      <c r="DN3525" s="1" t="s">
        <v>1906</v>
      </c>
      <c r="DO3525" s="1" t="s">
        <v>275</v>
      </c>
      <c r="DP3525" s="1" t="s">
        <v>192</v>
      </c>
      <c r="DQ3525" s="1" t="s">
        <v>686</v>
      </c>
      <c r="DR3525" s="1" t="s">
        <v>4047</v>
      </c>
      <c r="DS3525" s="1" t="s">
        <v>290</v>
      </c>
      <c r="DT3525" s="1" t="s">
        <v>3111</v>
      </c>
      <c r="DU3525" s="1" t="s">
        <v>3248</v>
      </c>
      <c r="DV3525" s="1" t="s">
        <v>1071</v>
      </c>
      <c r="DW3525" s="1" t="s">
        <v>274</v>
      </c>
      <c r="DX3525" s="1" t="s">
        <v>686</v>
      </c>
      <c r="DY3525" s="1" t="s">
        <v>3030</v>
      </c>
      <c r="DZ3525" s="1" t="s">
        <v>20252</v>
      </c>
      <c r="EA3525">
        <v>0</v>
      </c>
      <c r="EB3525">
        <v>0</v>
      </c>
      <c r="EC3525">
        <v>0</v>
      </c>
      <c r="ED3525">
        <v>0</v>
      </c>
      <c r="EE3525">
        <v>510798</v>
      </c>
      <c r="EF3525">
        <v>3102</v>
      </c>
      <c r="EG3525">
        <v>11816</v>
      </c>
      <c r="EH3525">
        <v>38183</v>
      </c>
      <c r="EI3525">
        <v>126447</v>
      </c>
      <c r="EJ3525" s="1" t="s">
        <v>164</v>
      </c>
      <c r="EK3525" s="1" t="s">
        <v>164</v>
      </c>
      <c r="EQ3525" s="1" t="s">
        <v>164</v>
      </c>
      <c r="ER3525" s="1" t="s">
        <v>55038</v>
      </c>
      <c r="ES3525">
        <v>1</v>
      </c>
      <c r="ET3525">
        <v>381</v>
      </c>
      <c r="EU3525">
        <v>381</v>
      </c>
      <c r="EV3525" s="1" t="s">
        <v>55039</v>
      </c>
      <c r="EW3525" s="1" t="s">
        <v>55039</v>
      </c>
      <c r="EX3525" s="1" t="s">
        <v>55039</v>
      </c>
      <c r="EY3525">
        <v>5</v>
      </c>
      <c r="EZ3525">
        <v>3</v>
      </c>
      <c r="FA3525">
        <v>668</v>
      </c>
      <c r="FB3525">
        <v>182</v>
      </c>
      <c r="FC3525">
        <v>285</v>
      </c>
      <c r="FD3525">
        <v>281</v>
      </c>
      <c r="FE3525">
        <v>892</v>
      </c>
      <c r="FF3525">
        <v>2227</v>
      </c>
      <c r="FG3525">
        <v>3736</v>
      </c>
      <c r="FH3525" s="1" t="s">
        <v>466</v>
      </c>
      <c r="FI3525">
        <v>12</v>
      </c>
    </row>
    <row r="3526" spans="1:165" x14ac:dyDescent="0.25">
      <c r="A3526" s="1" t="s">
        <v>31968</v>
      </c>
      <c r="B3526" s="1" t="s">
        <v>31969</v>
      </c>
      <c r="C3526" s="1" t="s">
        <v>31970</v>
      </c>
      <c r="D3526" s="1" t="s">
        <v>31971</v>
      </c>
      <c r="E3526" s="1" t="s">
        <v>165</v>
      </c>
      <c r="F3526" s="1" t="s">
        <v>165</v>
      </c>
      <c r="H3526" s="1" t="s">
        <v>164</v>
      </c>
      <c r="I3526" s="1" t="s">
        <v>31972</v>
      </c>
      <c r="J3526">
        <v>20</v>
      </c>
      <c r="K3526">
        <v>0</v>
      </c>
      <c r="L3526">
        <v>0</v>
      </c>
      <c r="M3526">
        <v>0</v>
      </c>
      <c r="N3526">
        <v>-5</v>
      </c>
      <c r="O3526">
        <v>18</v>
      </c>
      <c r="P3526">
        <v>74</v>
      </c>
      <c r="Q3526">
        <v>0</v>
      </c>
      <c r="R3526">
        <v>0</v>
      </c>
      <c r="S3526">
        <v>1</v>
      </c>
      <c r="T3526">
        <v>2</v>
      </c>
      <c r="U3526">
        <v>13400</v>
      </c>
      <c r="V3526">
        <v>10</v>
      </c>
      <c r="W3526">
        <v>40</v>
      </c>
      <c r="X3526">
        <v>96</v>
      </c>
      <c r="Y3526">
        <v>177</v>
      </c>
      <c r="Z3526">
        <v>309028</v>
      </c>
      <c r="AA3526">
        <v>0</v>
      </c>
      <c r="AB3526">
        <v>21382</v>
      </c>
      <c r="AC3526">
        <v>28299</v>
      </c>
      <c r="AD3526">
        <v>49994</v>
      </c>
      <c r="AE3526">
        <v>0</v>
      </c>
      <c r="AF3526">
        <v>237</v>
      </c>
      <c r="AG3526">
        <v>0</v>
      </c>
      <c r="AH3526" s="1" t="s">
        <v>176</v>
      </c>
      <c r="AI3526" s="1" t="s">
        <v>31973</v>
      </c>
      <c r="AJ3526" s="1" t="s">
        <v>31974</v>
      </c>
      <c r="AK3526" s="1" t="s">
        <v>31975</v>
      </c>
      <c r="AL3526" s="1" t="s">
        <v>31976</v>
      </c>
      <c r="AM3526" s="1" t="s">
        <v>31977</v>
      </c>
      <c r="AN3526" s="1" t="s">
        <v>31978</v>
      </c>
      <c r="AO3526" s="1" t="s">
        <v>176</v>
      </c>
      <c r="AP3526" s="1" t="s">
        <v>164</v>
      </c>
      <c r="AQ3526" s="1" t="s">
        <v>164</v>
      </c>
      <c r="AR3526" s="1" t="s">
        <v>176</v>
      </c>
      <c r="AS3526" s="1" t="s">
        <v>31979</v>
      </c>
      <c r="AT3526" s="1" t="s">
        <v>164</v>
      </c>
      <c r="AU3526" s="1" t="s">
        <v>176</v>
      </c>
      <c r="AV3526" s="1" t="s">
        <v>31980</v>
      </c>
      <c r="AW3526" s="1" t="s">
        <v>164</v>
      </c>
      <c r="AX3526" s="1" t="s">
        <v>176</v>
      </c>
      <c r="AY3526" s="1" t="s">
        <v>31981</v>
      </c>
      <c r="AZ3526" s="1" t="s">
        <v>164</v>
      </c>
      <c r="BA3526" s="1" t="s">
        <v>164</v>
      </c>
      <c r="BB3526" s="1" t="s">
        <v>31982</v>
      </c>
      <c r="BD3526">
        <v>23893</v>
      </c>
      <c r="BE3526">
        <v>0</v>
      </c>
      <c r="BJ3526">
        <v>126</v>
      </c>
      <c r="BK3526" s="3">
        <v>42613</v>
      </c>
      <c r="BL3526" s="2">
        <v>42824.912557870368</v>
      </c>
      <c r="BM3526" s="2">
        <v>44476.489884259259</v>
      </c>
      <c r="BN3526" s="1" t="s">
        <v>164</v>
      </c>
      <c r="BO3526" s="1" t="s">
        <v>164</v>
      </c>
      <c r="BP3526" s="1" t="s">
        <v>164</v>
      </c>
      <c r="BV3526" s="1" t="s">
        <v>164</v>
      </c>
      <c r="BY3526">
        <v>20681</v>
      </c>
      <c r="BZ3526">
        <v>2174</v>
      </c>
      <c r="CA3526">
        <v>580</v>
      </c>
      <c r="CB3526">
        <v>44</v>
      </c>
      <c r="CC3526">
        <v>2678</v>
      </c>
      <c r="CD3526">
        <v>183</v>
      </c>
      <c r="CE3526">
        <v>1</v>
      </c>
      <c r="CF3526" s="1" t="s">
        <v>9783</v>
      </c>
      <c r="CG3526" s="1" t="s">
        <v>3881</v>
      </c>
      <c r="CH3526" s="1" t="s">
        <v>3213</v>
      </c>
      <c r="CI3526" s="1" t="s">
        <v>2125</v>
      </c>
      <c r="CJ3526" s="1" t="s">
        <v>3294</v>
      </c>
      <c r="CK3526" s="1" t="s">
        <v>2441</v>
      </c>
      <c r="CL3526" s="1" t="s">
        <v>4364</v>
      </c>
      <c r="CM3526" s="1" t="s">
        <v>3667</v>
      </c>
      <c r="CN3526" s="1" t="s">
        <v>2592</v>
      </c>
      <c r="CO3526" s="1" t="s">
        <v>585</v>
      </c>
      <c r="CP3526" s="1" t="s">
        <v>3408</v>
      </c>
      <c r="CQ3526" s="1" t="s">
        <v>863</v>
      </c>
      <c r="CR3526" s="1" t="s">
        <v>1458</v>
      </c>
      <c r="CS3526" s="1" t="s">
        <v>701</v>
      </c>
      <c r="CT3526" s="1" t="s">
        <v>1054</v>
      </c>
      <c r="CU3526" s="1" t="s">
        <v>5702</v>
      </c>
      <c r="CV3526" s="1" t="s">
        <v>1324</v>
      </c>
      <c r="CW3526" s="1" t="s">
        <v>20884</v>
      </c>
      <c r="CX3526" s="1" t="s">
        <v>7475</v>
      </c>
      <c r="CY3526" s="1" t="s">
        <v>6631</v>
      </c>
      <c r="CZ3526" s="1" t="s">
        <v>3838</v>
      </c>
      <c r="DA3526" s="1" t="s">
        <v>353</v>
      </c>
      <c r="DB3526" s="1" t="s">
        <v>20963</v>
      </c>
      <c r="DC3526" s="1" t="s">
        <v>20962</v>
      </c>
      <c r="DD3526" s="1" t="s">
        <v>217</v>
      </c>
      <c r="DE3526" s="1" t="s">
        <v>658</v>
      </c>
      <c r="DF3526" s="1" t="s">
        <v>270</v>
      </c>
      <c r="DG3526" s="1" t="s">
        <v>2590</v>
      </c>
      <c r="DH3526" s="1" t="s">
        <v>917</v>
      </c>
      <c r="DI3526" s="1" t="s">
        <v>12943</v>
      </c>
      <c r="DJ3526" s="1" t="s">
        <v>1068</v>
      </c>
      <c r="DK3526" s="1" t="s">
        <v>4383</v>
      </c>
      <c r="DL3526" s="1" t="s">
        <v>321</v>
      </c>
      <c r="DM3526" s="1" t="s">
        <v>900</v>
      </c>
      <c r="DN3526" s="1" t="s">
        <v>192</v>
      </c>
      <c r="DO3526" s="1" t="s">
        <v>1906</v>
      </c>
      <c r="DP3526" s="1" t="s">
        <v>192</v>
      </c>
      <c r="DQ3526" s="1" t="s">
        <v>1906</v>
      </c>
      <c r="DR3526" s="1" t="s">
        <v>280</v>
      </c>
      <c r="DS3526" s="1" t="s">
        <v>5558</v>
      </c>
      <c r="DT3526" s="1" t="s">
        <v>1798</v>
      </c>
      <c r="DU3526" s="1" t="s">
        <v>1772</v>
      </c>
      <c r="DV3526" s="1" t="s">
        <v>697</v>
      </c>
      <c r="DW3526" s="1" t="s">
        <v>1906</v>
      </c>
      <c r="DX3526" s="1" t="s">
        <v>1906</v>
      </c>
      <c r="DY3526" s="1" t="s">
        <v>1186</v>
      </c>
      <c r="DZ3526" s="1" t="s">
        <v>5684</v>
      </c>
      <c r="EA3526">
        <v>0</v>
      </c>
      <c r="EB3526">
        <v>0</v>
      </c>
      <c r="EC3526">
        <v>0</v>
      </c>
      <c r="ED3526">
        <v>0</v>
      </c>
      <c r="EJ3526" s="1" t="s">
        <v>164</v>
      </c>
      <c r="EK3526" s="1" t="s">
        <v>164</v>
      </c>
      <c r="EQ3526" s="1" t="s">
        <v>164</v>
      </c>
      <c r="ER3526" s="1" t="s">
        <v>8640</v>
      </c>
      <c r="ES3526">
        <v>2</v>
      </c>
      <c r="ET3526">
        <v>12776</v>
      </c>
      <c r="EU3526">
        <v>37126</v>
      </c>
      <c r="EV3526" s="1" t="s">
        <v>31983</v>
      </c>
      <c r="EW3526" s="1" t="s">
        <v>31984</v>
      </c>
      <c r="EX3526" s="1" t="s">
        <v>31985</v>
      </c>
      <c r="EY3526">
        <v>5</v>
      </c>
      <c r="EZ3526">
        <v>4</v>
      </c>
      <c r="FA3526">
        <v>4395</v>
      </c>
      <c r="FB3526">
        <v>311</v>
      </c>
      <c r="FC3526">
        <v>1199</v>
      </c>
      <c r="FD3526">
        <v>971</v>
      </c>
      <c r="FE3526">
        <v>5114</v>
      </c>
      <c r="FF3526">
        <v>29116</v>
      </c>
      <c r="FG3526">
        <v>31463</v>
      </c>
      <c r="FH3526" s="1" t="s">
        <v>466</v>
      </c>
      <c r="FI3526">
        <v>5</v>
      </c>
    </row>
    <row r="3527" spans="1:165" x14ac:dyDescent="0.25">
      <c r="A3527" s="1" t="s">
        <v>44472</v>
      </c>
      <c r="B3527" s="1" t="s">
        <v>44473</v>
      </c>
      <c r="C3527" s="1" t="s">
        <v>44474</v>
      </c>
      <c r="D3527" s="1" t="s">
        <v>44475</v>
      </c>
      <c r="E3527" s="1" t="s">
        <v>165</v>
      </c>
      <c r="F3527" s="1" t="s">
        <v>165</v>
      </c>
      <c r="H3527" s="1" t="s">
        <v>164</v>
      </c>
      <c r="I3527" s="1" t="s">
        <v>164</v>
      </c>
      <c r="J3527">
        <v>12</v>
      </c>
      <c r="K3527">
        <v>0</v>
      </c>
      <c r="L3527">
        <v>0</v>
      </c>
      <c r="M3527">
        <v>0</v>
      </c>
      <c r="N3527">
        <v>1</v>
      </c>
      <c r="O3527">
        <v>11</v>
      </c>
      <c r="P3527">
        <v>54</v>
      </c>
      <c r="Q3527">
        <v>0</v>
      </c>
      <c r="R3527">
        <v>0</v>
      </c>
      <c r="S3527">
        <v>0</v>
      </c>
      <c r="T3527">
        <v>1</v>
      </c>
      <c r="U3527">
        <v>13400</v>
      </c>
      <c r="V3527">
        <v>2</v>
      </c>
      <c r="W3527">
        <v>-11</v>
      </c>
      <c r="X3527">
        <v>2</v>
      </c>
      <c r="Y3527">
        <v>-58</v>
      </c>
      <c r="Z3527">
        <v>269200</v>
      </c>
      <c r="AA3527">
        <v>37</v>
      </c>
      <c r="AB3527">
        <v>188</v>
      </c>
      <c r="AC3527">
        <v>1110</v>
      </c>
      <c r="AD3527">
        <v>9698</v>
      </c>
      <c r="AE3527">
        <v>0</v>
      </c>
      <c r="AF3527">
        <v>64</v>
      </c>
      <c r="AG3527">
        <v>0</v>
      </c>
      <c r="AH3527" s="1" t="s">
        <v>176</v>
      </c>
      <c r="AI3527" s="1" t="s">
        <v>44476</v>
      </c>
      <c r="AJ3527" s="1" t="s">
        <v>44477</v>
      </c>
      <c r="AK3527" s="1" t="s">
        <v>44478</v>
      </c>
      <c r="AL3527" s="1" t="s">
        <v>33624</v>
      </c>
      <c r="AM3527" s="1" t="s">
        <v>44479</v>
      </c>
      <c r="AN3527" s="1" t="s">
        <v>44480</v>
      </c>
      <c r="AO3527" s="1" t="s">
        <v>176</v>
      </c>
      <c r="AP3527" s="1" t="s">
        <v>983</v>
      </c>
      <c r="AQ3527" s="1" t="s">
        <v>44481</v>
      </c>
      <c r="AR3527" s="1" t="s">
        <v>176</v>
      </c>
      <c r="AS3527" s="1" t="s">
        <v>44482</v>
      </c>
      <c r="AT3527" s="1" t="s">
        <v>44483</v>
      </c>
      <c r="AU3527" s="1" t="s">
        <v>176</v>
      </c>
      <c r="AV3527" s="1" t="s">
        <v>44484</v>
      </c>
      <c r="AW3527" s="1" t="s">
        <v>44485</v>
      </c>
      <c r="AX3527" s="1" t="s">
        <v>176</v>
      </c>
      <c r="AY3527" s="1" t="s">
        <v>44486</v>
      </c>
      <c r="AZ3527" s="1" t="s">
        <v>44487</v>
      </c>
      <c r="BA3527" s="1" t="s">
        <v>176</v>
      </c>
      <c r="BB3527" s="1" t="s">
        <v>44488</v>
      </c>
      <c r="BE3527">
        <v>0</v>
      </c>
      <c r="BJ3527">
        <v>89</v>
      </c>
      <c r="BK3527" s="3">
        <v>42324</v>
      </c>
      <c r="BL3527" s="2">
        <v>42673.795613425929</v>
      </c>
      <c r="BM3527" s="2">
        <v>44476.489398148151</v>
      </c>
      <c r="BN3527" s="1" t="s">
        <v>164</v>
      </c>
      <c r="BO3527" s="1" t="s">
        <v>164</v>
      </c>
      <c r="BP3527" s="1" t="s">
        <v>164</v>
      </c>
      <c r="BT3527">
        <v>0</v>
      </c>
      <c r="BV3527" s="1" t="s">
        <v>164</v>
      </c>
      <c r="BY3527">
        <v>13763</v>
      </c>
      <c r="BZ3527">
        <v>1453</v>
      </c>
      <c r="CA3527">
        <v>904</v>
      </c>
      <c r="CB3527">
        <v>13</v>
      </c>
      <c r="CC3527">
        <v>2652</v>
      </c>
      <c r="CD3527">
        <v>84</v>
      </c>
      <c r="CE3527">
        <v>1</v>
      </c>
      <c r="CF3527" s="1" t="s">
        <v>37112</v>
      </c>
      <c r="CG3527" s="1" t="s">
        <v>3523</v>
      </c>
      <c r="CH3527" s="1" t="s">
        <v>2035</v>
      </c>
      <c r="CI3527" s="1" t="s">
        <v>1840</v>
      </c>
      <c r="CJ3527" s="1" t="s">
        <v>44490</v>
      </c>
      <c r="CK3527" s="1" t="s">
        <v>2046</v>
      </c>
      <c r="CL3527" s="1" t="s">
        <v>3505</v>
      </c>
      <c r="CM3527" s="1" t="s">
        <v>1299</v>
      </c>
      <c r="CN3527" s="1" t="s">
        <v>348</v>
      </c>
      <c r="CO3527" s="1" t="s">
        <v>1218</v>
      </c>
      <c r="CP3527" s="1" t="s">
        <v>6244</v>
      </c>
      <c r="CQ3527" s="1" t="s">
        <v>863</v>
      </c>
      <c r="CR3527" s="1" t="s">
        <v>193</v>
      </c>
      <c r="CS3527" s="1" t="s">
        <v>340</v>
      </c>
      <c r="CT3527" s="1" t="s">
        <v>1357</v>
      </c>
      <c r="CU3527" s="1" t="s">
        <v>10858</v>
      </c>
      <c r="CV3527" s="1" t="s">
        <v>10030</v>
      </c>
      <c r="CW3527" s="1" t="s">
        <v>13804</v>
      </c>
      <c r="CX3527" s="1" t="s">
        <v>3842</v>
      </c>
      <c r="CY3527" s="1" t="s">
        <v>7464</v>
      </c>
      <c r="CZ3527" s="1" t="s">
        <v>600</v>
      </c>
      <c r="DA3527" s="1" t="s">
        <v>1149</v>
      </c>
      <c r="DB3527" s="1" t="s">
        <v>1197</v>
      </c>
      <c r="DC3527" s="1" t="s">
        <v>4082</v>
      </c>
      <c r="DD3527" s="1" t="s">
        <v>918</v>
      </c>
      <c r="DE3527" s="1" t="s">
        <v>1909</v>
      </c>
      <c r="DF3527" s="1" t="s">
        <v>2125</v>
      </c>
      <c r="DG3527" s="1" t="s">
        <v>9887</v>
      </c>
      <c r="DH3527" s="1" t="s">
        <v>206</v>
      </c>
      <c r="DI3527" s="1" t="s">
        <v>2048</v>
      </c>
      <c r="DJ3527" s="1" t="s">
        <v>3295</v>
      </c>
      <c r="DK3527" s="1" t="s">
        <v>628</v>
      </c>
      <c r="DL3527" s="1" t="s">
        <v>303</v>
      </c>
      <c r="DM3527" s="1" t="s">
        <v>1014</v>
      </c>
      <c r="DN3527" s="1" t="s">
        <v>275</v>
      </c>
      <c r="DO3527" s="1" t="s">
        <v>303</v>
      </c>
      <c r="DP3527" s="1" t="s">
        <v>701</v>
      </c>
      <c r="DQ3527" s="1" t="s">
        <v>321</v>
      </c>
      <c r="DR3527" s="1" t="s">
        <v>318</v>
      </c>
      <c r="DS3527" s="1" t="s">
        <v>32520</v>
      </c>
      <c r="DT3527" s="1" t="s">
        <v>3849</v>
      </c>
      <c r="DU3527" s="1" t="s">
        <v>1022</v>
      </c>
      <c r="DV3527" s="1" t="s">
        <v>541</v>
      </c>
      <c r="DW3527" s="1" t="s">
        <v>667</v>
      </c>
      <c r="DX3527" s="1" t="s">
        <v>273</v>
      </c>
      <c r="DY3527" s="1" t="s">
        <v>1190</v>
      </c>
      <c r="DZ3527" s="1" t="s">
        <v>17737</v>
      </c>
      <c r="EA3527">
        <v>0</v>
      </c>
      <c r="EB3527">
        <v>0</v>
      </c>
      <c r="EC3527">
        <v>0</v>
      </c>
      <c r="ED3527">
        <v>0</v>
      </c>
      <c r="EE3527">
        <v>505805</v>
      </c>
      <c r="EF3527">
        <v>25</v>
      </c>
      <c r="EG3527">
        <v>183</v>
      </c>
      <c r="EH3527">
        <v>992</v>
      </c>
      <c r="EI3527">
        <v>2605</v>
      </c>
      <c r="EJ3527" s="1" t="s">
        <v>164</v>
      </c>
      <c r="EK3527" s="1" t="s">
        <v>164</v>
      </c>
      <c r="EQ3527" s="1" t="s">
        <v>164</v>
      </c>
      <c r="ER3527" s="1" t="s">
        <v>164</v>
      </c>
      <c r="ES3527">
        <v>1</v>
      </c>
      <c r="ET3527">
        <v>378</v>
      </c>
      <c r="EU3527">
        <v>378</v>
      </c>
      <c r="EV3527" s="1" t="s">
        <v>44491</v>
      </c>
      <c r="EW3527" s="1" t="s">
        <v>44491</v>
      </c>
      <c r="EX3527" s="1" t="s">
        <v>44491</v>
      </c>
      <c r="EY3527">
        <v>5</v>
      </c>
      <c r="EZ3527">
        <v>5</v>
      </c>
      <c r="FA3527">
        <v>7549</v>
      </c>
      <c r="FB3527">
        <v>2405</v>
      </c>
      <c r="FC3527">
        <v>2526</v>
      </c>
      <c r="FD3527">
        <v>6712</v>
      </c>
      <c r="FE3527">
        <v>19010</v>
      </c>
      <c r="FF3527">
        <v>44889</v>
      </c>
      <c r="FG3527">
        <v>94850</v>
      </c>
      <c r="FH3527" s="1" t="s">
        <v>224</v>
      </c>
      <c r="FI3527">
        <v>5</v>
      </c>
    </row>
    <row r="3528" spans="1:165" x14ac:dyDescent="0.25">
      <c r="A3528" s="1" t="s">
        <v>82318</v>
      </c>
      <c r="B3528" s="1" t="s">
        <v>82319</v>
      </c>
      <c r="C3528" s="1" t="s">
        <v>82320</v>
      </c>
      <c r="D3528" s="1" t="s">
        <v>82321</v>
      </c>
      <c r="E3528" s="1" t="s">
        <v>165</v>
      </c>
      <c r="F3528" s="1" t="s">
        <v>165</v>
      </c>
      <c r="H3528" s="1" t="s">
        <v>164</v>
      </c>
      <c r="I3528" s="1" t="s">
        <v>164</v>
      </c>
      <c r="J3528">
        <v>278</v>
      </c>
      <c r="K3528">
        <v>0</v>
      </c>
      <c r="L3528">
        <v>0</v>
      </c>
      <c r="M3528">
        <v>-488</v>
      </c>
      <c r="N3528">
        <v>-467</v>
      </c>
      <c r="O3528">
        <v>54</v>
      </c>
      <c r="P3528">
        <v>1623</v>
      </c>
      <c r="Q3528">
        <v>0</v>
      </c>
      <c r="R3528">
        <v>0</v>
      </c>
      <c r="S3528">
        <v>2</v>
      </c>
      <c r="T3528">
        <v>23</v>
      </c>
      <c r="U3528">
        <v>13300</v>
      </c>
      <c r="V3528">
        <v>0</v>
      </c>
      <c r="W3528">
        <v>0</v>
      </c>
      <c r="X3528">
        <v>0</v>
      </c>
      <c r="Y3528">
        <v>0</v>
      </c>
      <c r="Z3528">
        <v>1399127</v>
      </c>
      <c r="AA3528">
        <v>88</v>
      </c>
      <c r="AB3528">
        <v>684</v>
      </c>
      <c r="AC3528">
        <v>4332</v>
      </c>
      <c r="AD3528">
        <v>17426</v>
      </c>
      <c r="AE3528">
        <v>0</v>
      </c>
      <c r="AF3528">
        <v>241</v>
      </c>
      <c r="AG3528">
        <v>0</v>
      </c>
      <c r="AH3528" s="1" t="s">
        <v>176</v>
      </c>
      <c r="AI3528" s="1" t="s">
        <v>82322</v>
      </c>
      <c r="AJ3528" s="1" t="s">
        <v>82323</v>
      </c>
      <c r="AK3528" s="1" t="s">
        <v>82324</v>
      </c>
      <c r="AL3528" s="1" t="s">
        <v>82325</v>
      </c>
      <c r="AM3528" s="1" t="s">
        <v>64068</v>
      </c>
      <c r="AN3528" s="1" t="s">
        <v>67663</v>
      </c>
      <c r="AO3528" s="1" t="s">
        <v>176</v>
      </c>
      <c r="AP3528" s="1" t="s">
        <v>13611</v>
      </c>
      <c r="AQ3528" s="1" t="s">
        <v>82326</v>
      </c>
      <c r="AR3528" s="1" t="s">
        <v>176</v>
      </c>
      <c r="AS3528" s="1" t="s">
        <v>82327</v>
      </c>
      <c r="AT3528" s="1" t="s">
        <v>82328</v>
      </c>
      <c r="AU3528" s="1" t="s">
        <v>176</v>
      </c>
      <c r="AV3528" s="1" t="s">
        <v>82329</v>
      </c>
      <c r="AW3528" s="1" t="s">
        <v>82330</v>
      </c>
      <c r="AX3528" s="1" t="s">
        <v>176</v>
      </c>
      <c r="AY3528" s="1" t="s">
        <v>82331</v>
      </c>
      <c r="AZ3528" s="1" t="s">
        <v>82332</v>
      </c>
      <c r="BA3528" s="1" t="s">
        <v>176</v>
      </c>
      <c r="BB3528" s="1" t="s">
        <v>82333</v>
      </c>
      <c r="BE3528">
        <v>0</v>
      </c>
      <c r="BJ3528">
        <v>28</v>
      </c>
      <c r="BK3528" s="3">
        <v>38986</v>
      </c>
      <c r="BL3528" s="2">
        <v>41821.299189814818</v>
      </c>
      <c r="BM3528" s="2">
        <v>44476.509444444448</v>
      </c>
      <c r="BN3528" s="1" t="s">
        <v>82334</v>
      </c>
      <c r="BO3528" s="1" t="s">
        <v>164</v>
      </c>
      <c r="BP3528" s="1" t="s">
        <v>164</v>
      </c>
      <c r="BV3528" s="1" t="s">
        <v>164</v>
      </c>
      <c r="BY3528">
        <v>15363</v>
      </c>
      <c r="BZ3528">
        <v>62</v>
      </c>
      <c r="CA3528">
        <v>1712</v>
      </c>
      <c r="CB3528">
        <v>4</v>
      </c>
      <c r="CC3528">
        <v>1744</v>
      </c>
      <c r="CD3528">
        <v>24</v>
      </c>
      <c r="CE3528">
        <v>1</v>
      </c>
      <c r="CF3528" s="1" t="s">
        <v>40381</v>
      </c>
      <c r="CG3528" s="1" t="s">
        <v>8273</v>
      </c>
      <c r="CH3528" s="1" t="s">
        <v>253</v>
      </c>
      <c r="CI3528" s="1" t="s">
        <v>1304</v>
      </c>
      <c r="CJ3528" s="1" t="s">
        <v>4555</v>
      </c>
      <c r="CK3528" s="1" t="s">
        <v>5733</v>
      </c>
      <c r="CL3528" s="1" t="s">
        <v>949</v>
      </c>
      <c r="CM3528" s="1" t="s">
        <v>4423</v>
      </c>
      <c r="CN3528" s="1" t="s">
        <v>9472</v>
      </c>
      <c r="CO3528" s="1" t="s">
        <v>2884</v>
      </c>
      <c r="CP3528" s="1" t="s">
        <v>259</v>
      </c>
      <c r="CQ3528" s="1" t="s">
        <v>1805</v>
      </c>
      <c r="CR3528" s="1" t="s">
        <v>2474</v>
      </c>
      <c r="CS3528" s="1" t="s">
        <v>1055</v>
      </c>
      <c r="CT3528" s="1" t="s">
        <v>1906</v>
      </c>
      <c r="CU3528" s="1" t="s">
        <v>1456</v>
      </c>
      <c r="CV3528" s="1" t="s">
        <v>52121</v>
      </c>
      <c r="CW3528" s="1" t="s">
        <v>10099</v>
      </c>
      <c r="CX3528" s="1" t="s">
        <v>3977</v>
      </c>
      <c r="CY3528" s="1" t="s">
        <v>5780</v>
      </c>
      <c r="CZ3528" s="1" t="s">
        <v>1068</v>
      </c>
      <c r="DA3528" s="1" t="s">
        <v>1149</v>
      </c>
      <c r="DB3528" s="1" t="s">
        <v>82335</v>
      </c>
      <c r="DC3528" s="1" t="s">
        <v>997</v>
      </c>
      <c r="DD3528" s="1" t="s">
        <v>164</v>
      </c>
      <c r="DE3528" s="1" t="s">
        <v>164</v>
      </c>
      <c r="DF3528" s="1" t="s">
        <v>164</v>
      </c>
      <c r="DG3528" s="1" t="s">
        <v>164</v>
      </c>
      <c r="DH3528" s="1" t="s">
        <v>164</v>
      </c>
      <c r="DI3528" s="1" t="s">
        <v>164</v>
      </c>
      <c r="DJ3528" s="1" t="s">
        <v>164</v>
      </c>
      <c r="DK3528" s="1" t="s">
        <v>164</v>
      </c>
      <c r="DL3528" s="1" t="s">
        <v>164</v>
      </c>
      <c r="DM3528" s="1" t="s">
        <v>164</v>
      </c>
      <c r="DN3528" s="1" t="s">
        <v>164</v>
      </c>
      <c r="DO3528" s="1" t="s">
        <v>164</v>
      </c>
      <c r="DP3528" s="1" t="s">
        <v>164</v>
      </c>
      <c r="DQ3528" s="1" t="s">
        <v>164</v>
      </c>
      <c r="DR3528" s="1" t="s">
        <v>164</v>
      </c>
      <c r="DS3528" s="1" t="s">
        <v>164</v>
      </c>
      <c r="DT3528" s="1" t="s">
        <v>164</v>
      </c>
      <c r="DU3528" s="1" t="s">
        <v>164</v>
      </c>
      <c r="DV3528" s="1" t="s">
        <v>164</v>
      </c>
      <c r="DW3528" s="1" t="s">
        <v>164</v>
      </c>
      <c r="DX3528" s="1" t="s">
        <v>164</v>
      </c>
      <c r="DY3528" s="1" t="s">
        <v>164</v>
      </c>
      <c r="DZ3528" s="1" t="s">
        <v>164</v>
      </c>
      <c r="EA3528">
        <v>0</v>
      </c>
      <c r="EB3528">
        <v>0</v>
      </c>
      <c r="EC3528">
        <v>0</v>
      </c>
      <c r="ED3528">
        <v>0</v>
      </c>
      <c r="EJ3528" s="1" t="s">
        <v>164</v>
      </c>
      <c r="EK3528" s="1" t="s">
        <v>164</v>
      </c>
      <c r="EQ3528" s="1" t="s">
        <v>164</v>
      </c>
      <c r="ER3528" s="1" t="s">
        <v>82336</v>
      </c>
      <c r="ES3528">
        <v>3</v>
      </c>
      <c r="ET3528">
        <v>91</v>
      </c>
      <c r="EU3528">
        <v>532</v>
      </c>
      <c r="EV3528" s="1" t="s">
        <v>15899</v>
      </c>
      <c r="EW3528" s="1" t="s">
        <v>48926</v>
      </c>
      <c r="EX3528" s="1" t="s">
        <v>79910</v>
      </c>
      <c r="EY3528">
        <v>3</v>
      </c>
      <c r="EZ3528">
        <v>0</v>
      </c>
      <c r="FA3528">
        <v>302</v>
      </c>
      <c r="FB3528">
        <v>158</v>
      </c>
      <c r="FC3528">
        <v>199</v>
      </c>
      <c r="FD3528">
        <v>191</v>
      </c>
      <c r="FE3528">
        <v>388</v>
      </c>
      <c r="FF3528">
        <v>669</v>
      </c>
      <c r="FG3528">
        <v>1149</v>
      </c>
      <c r="FH3528" s="1" t="s">
        <v>417</v>
      </c>
      <c r="FI3528">
        <v>71</v>
      </c>
    </row>
    <row r="3529" spans="1:165" x14ac:dyDescent="0.25">
      <c r="A3529" s="1" t="s">
        <v>81221</v>
      </c>
      <c r="B3529" s="1" t="s">
        <v>81222</v>
      </c>
      <c r="C3529" s="1" t="s">
        <v>81223</v>
      </c>
      <c r="D3529" s="1" t="s">
        <v>81224</v>
      </c>
      <c r="E3529" s="1" t="s">
        <v>165</v>
      </c>
      <c r="F3529" s="1" t="s">
        <v>165</v>
      </c>
      <c r="H3529" s="1" t="s">
        <v>164</v>
      </c>
      <c r="I3529" s="1" t="s">
        <v>164</v>
      </c>
      <c r="J3529">
        <v>174</v>
      </c>
      <c r="K3529">
        <v>0</v>
      </c>
      <c r="L3529">
        <v>0</v>
      </c>
      <c r="M3529">
        <v>0</v>
      </c>
      <c r="N3529">
        <v>5</v>
      </c>
      <c r="O3529">
        <v>74</v>
      </c>
      <c r="P3529">
        <v>184</v>
      </c>
      <c r="Q3529">
        <v>0</v>
      </c>
      <c r="R3529">
        <v>0</v>
      </c>
      <c r="S3529">
        <v>0</v>
      </c>
      <c r="T3529">
        <v>5</v>
      </c>
      <c r="U3529">
        <v>13300</v>
      </c>
      <c r="V3529">
        <v>4</v>
      </c>
      <c r="W3529">
        <v>25</v>
      </c>
      <c r="X3529">
        <v>136</v>
      </c>
      <c r="Y3529">
        <v>701</v>
      </c>
      <c r="Z3529">
        <v>1100157</v>
      </c>
      <c r="AA3529">
        <v>0</v>
      </c>
      <c r="AB3529">
        <v>4163</v>
      </c>
      <c r="AC3529">
        <v>21344</v>
      </c>
      <c r="AD3529">
        <v>97969</v>
      </c>
      <c r="AE3529">
        <v>0</v>
      </c>
      <c r="AF3529">
        <v>199</v>
      </c>
      <c r="AG3529">
        <v>0</v>
      </c>
      <c r="AH3529" s="1" t="s">
        <v>176</v>
      </c>
      <c r="AI3529" s="1" t="s">
        <v>81225</v>
      </c>
      <c r="AJ3529" s="1" t="s">
        <v>81226</v>
      </c>
      <c r="AK3529" s="1" t="s">
        <v>81227</v>
      </c>
      <c r="AL3529" s="1" t="s">
        <v>81228</v>
      </c>
      <c r="AM3529" s="1" t="s">
        <v>81229</v>
      </c>
      <c r="AN3529" s="1" t="s">
        <v>81230</v>
      </c>
      <c r="AO3529" s="1" t="s">
        <v>176</v>
      </c>
      <c r="AP3529" s="1" t="s">
        <v>844</v>
      </c>
      <c r="AQ3529" s="1" t="s">
        <v>21634</v>
      </c>
      <c r="AR3529" s="1" t="s">
        <v>176</v>
      </c>
      <c r="AS3529" s="1" t="s">
        <v>81231</v>
      </c>
      <c r="AT3529" s="1" t="s">
        <v>10412</v>
      </c>
      <c r="AU3529" s="1" t="s">
        <v>176</v>
      </c>
      <c r="AV3529" s="1" t="s">
        <v>81232</v>
      </c>
      <c r="AW3529" s="1" t="s">
        <v>168</v>
      </c>
      <c r="AX3529" s="1" t="s">
        <v>176</v>
      </c>
      <c r="AY3529" s="1" t="s">
        <v>81233</v>
      </c>
      <c r="AZ3529" s="1" t="s">
        <v>81234</v>
      </c>
      <c r="BA3529" s="1" t="s">
        <v>176</v>
      </c>
      <c r="BB3529" s="1" t="s">
        <v>81235</v>
      </c>
      <c r="BE3529">
        <v>0</v>
      </c>
      <c r="BJ3529">
        <v>1029</v>
      </c>
      <c r="BK3529" s="3">
        <v>42124</v>
      </c>
      <c r="BL3529" s="2">
        <v>42510.909155092595</v>
      </c>
      <c r="BM3529" s="2">
        <v>44476.489351851851</v>
      </c>
      <c r="BN3529" s="1" t="s">
        <v>164</v>
      </c>
      <c r="BO3529" s="1" t="s">
        <v>164</v>
      </c>
      <c r="BP3529" s="1" t="s">
        <v>164</v>
      </c>
      <c r="BT3529">
        <v>11</v>
      </c>
      <c r="BV3529" s="1" t="s">
        <v>164</v>
      </c>
      <c r="BY3529">
        <v>39586</v>
      </c>
      <c r="BZ3529">
        <v>2477</v>
      </c>
      <c r="CA3529">
        <v>961</v>
      </c>
      <c r="CB3529">
        <v>28</v>
      </c>
      <c r="CC3529">
        <v>4049</v>
      </c>
      <c r="CD3529">
        <v>217</v>
      </c>
      <c r="CE3529">
        <v>1</v>
      </c>
      <c r="CF3529" s="1" t="s">
        <v>8527</v>
      </c>
      <c r="CG3529" s="1" t="s">
        <v>1149</v>
      </c>
      <c r="CH3529" s="1" t="s">
        <v>3213</v>
      </c>
      <c r="CI3529" s="1" t="s">
        <v>4701</v>
      </c>
      <c r="CJ3529" s="1" t="s">
        <v>26391</v>
      </c>
      <c r="CK3529" s="1" t="s">
        <v>10121</v>
      </c>
      <c r="CL3529" s="1" t="s">
        <v>16647</v>
      </c>
      <c r="CM3529" s="1" t="s">
        <v>639</v>
      </c>
      <c r="CN3529" s="1" t="s">
        <v>955</v>
      </c>
      <c r="CO3529" s="1" t="s">
        <v>197</v>
      </c>
      <c r="CP3529" s="1" t="s">
        <v>2396</v>
      </c>
      <c r="CQ3529" s="1" t="s">
        <v>2474</v>
      </c>
      <c r="CR3529" s="1" t="s">
        <v>1149</v>
      </c>
      <c r="CS3529" s="1" t="s">
        <v>1906</v>
      </c>
      <c r="CT3529" s="1" t="s">
        <v>1310</v>
      </c>
      <c r="CU3529" s="1" t="s">
        <v>9129</v>
      </c>
      <c r="CV3529" s="1" t="s">
        <v>17209</v>
      </c>
      <c r="CW3529" s="1" t="s">
        <v>1899</v>
      </c>
      <c r="CX3529" s="1" t="s">
        <v>10777</v>
      </c>
      <c r="CY3529" s="1" t="s">
        <v>1845</v>
      </c>
      <c r="CZ3529" s="1" t="s">
        <v>355</v>
      </c>
      <c r="DA3529" s="1" t="s">
        <v>355</v>
      </c>
      <c r="DB3529" s="1" t="s">
        <v>13760</v>
      </c>
      <c r="DC3529" s="1" t="s">
        <v>81236</v>
      </c>
      <c r="DD3529" s="1" t="s">
        <v>701</v>
      </c>
      <c r="DE3529" s="1" t="s">
        <v>783</v>
      </c>
      <c r="DF3529" s="1" t="s">
        <v>667</v>
      </c>
      <c r="DG3529" s="1" t="s">
        <v>6170</v>
      </c>
      <c r="DH3529" s="1" t="s">
        <v>326</v>
      </c>
      <c r="DI3529" s="1" t="s">
        <v>10497</v>
      </c>
      <c r="DJ3529" s="1" t="s">
        <v>326</v>
      </c>
      <c r="DK3529" s="1" t="s">
        <v>2589</v>
      </c>
      <c r="DL3529" s="1" t="s">
        <v>321</v>
      </c>
      <c r="DM3529" s="1" t="s">
        <v>319</v>
      </c>
      <c r="DN3529" s="1" t="s">
        <v>1906</v>
      </c>
      <c r="DO3529" s="1" t="s">
        <v>321</v>
      </c>
      <c r="DP3529" s="1" t="s">
        <v>1906</v>
      </c>
      <c r="DQ3529" s="1" t="s">
        <v>667</v>
      </c>
      <c r="DR3529" s="1" t="s">
        <v>318</v>
      </c>
      <c r="DS3529" s="1" t="s">
        <v>14939</v>
      </c>
      <c r="DT3529" s="1" t="s">
        <v>2406</v>
      </c>
      <c r="DU3529" s="1" t="s">
        <v>5206</v>
      </c>
      <c r="DV3529" s="1" t="s">
        <v>1319</v>
      </c>
      <c r="DW3529" s="1" t="s">
        <v>217</v>
      </c>
      <c r="DX3529" s="1" t="s">
        <v>281</v>
      </c>
      <c r="DY3529" s="1" t="s">
        <v>1071</v>
      </c>
      <c r="DZ3529" s="1" t="s">
        <v>5208</v>
      </c>
      <c r="EA3529">
        <v>0</v>
      </c>
      <c r="EB3529">
        <v>0</v>
      </c>
      <c r="EC3529">
        <v>0</v>
      </c>
      <c r="ED3529">
        <v>0</v>
      </c>
      <c r="EJ3529" s="1" t="s">
        <v>164</v>
      </c>
      <c r="EK3529" s="1" t="s">
        <v>164</v>
      </c>
      <c r="EQ3529" s="1" t="s">
        <v>164</v>
      </c>
      <c r="ER3529" s="1" t="s">
        <v>15452</v>
      </c>
      <c r="ES3529">
        <v>5</v>
      </c>
      <c r="ET3529">
        <v>624</v>
      </c>
      <c r="EU3529">
        <v>6921</v>
      </c>
      <c r="EV3529" s="1" t="s">
        <v>68913</v>
      </c>
      <c r="EW3529" s="1" t="s">
        <v>72523</v>
      </c>
      <c r="EX3529" s="1" t="s">
        <v>81237</v>
      </c>
      <c r="EY3529">
        <v>3</v>
      </c>
      <c r="EZ3529">
        <v>0</v>
      </c>
      <c r="FA3529">
        <v>1284</v>
      </c>
      <c r="FB3529">
        <v>266</v>
      </c>
      <c r="FC3529">
        <v>398</v>
      </c>
      <c r="FD3529">
        <v>552</v>
      </c>
      <c r="FE3529">
        <v>2762</v>
      </c>
      <c r="FF3529">
        <v>6042</v>
      </c>
      <c r="FG3529">
        <v>13918</v>
      </c>
      <c r="FH3529" s="1" t="s">
        <v>171</v>
      </c>
      <c r="FI3529">
        <v>37</v>
      </c>
    </row>
    <row r="3530" spans="1:165" x14ac:dyDescent="0.25">
      <c r="A3530" s="1" t="s">
        <v>69951</v>
      </c>
      <c r="B3530" s="1" t="s">
        <v>69952</v>
      </c>
      <c r="C3530" s="1" t="s">
        <v>69953</v>
      </c>
      <c r="D3530" s="1" t="s">
        <v>69954</v>
      </c>
      <c r="E3530" s="1" t="s">
        <v>165</v>
      </c>
      <c r="F3530" s="1" t="s">
        <v>165</v>
      </c>
      <c r="H3530" s="1" t="s">
        <v>164</v>
      </c>
      <c r="I3530" s="1" t="s">
        <v>164</v>
      </c>
      <c r="J3530">
        <v>18</v>
      </c>
      <c r="K3530">
        <v>0</v>
      </c>
      <c r="L3530">
        <v>0</v>
      </c>
      <c r="M3530">
        <v>1</v>
      </c>
      <c r="N3530">
        <v>0</v>
      </c>
      <c r="O3530">
        <v>7</v>
      </c>
      <c r="P3530">
        <v>200</v>
      </c>
      <c r="Q3530">
        <v>0</v>
      </c>
      <c r="R3530">
        <v>0</v>
      </c>
      <c r="S3530">
        <v>0</v>
      </c>
      <c r="T3530">
        <v>0</v>
      </c>
      <c r="U3530">
        <v>13300</v>
      </c>
      <c r="V3530">
        <v>51</v>
      </c>
      <c r="W3530">
        <v>51</v>
      </c>
      <c r="X3530">
        <v>51</v>
      </c>
      <c r="Y3530">
        <v>131</v>
      </c>
      <c r="Z3530">
        <v>180393</v>
      </c>
      <c r="AA3530">
        <v>6</v>
      </c>
      <c r="AB3530">
        <v>42</v>
      </c>
      <c r="AC3530">
        <v>7202</v>
      </c>
      <c r="AD3530">
        <v>8479</v>
      </c>
      <c r="AE3530">
        <v>0</v>
      </c>
      <c r="AF3530">
        <v>109</v>
      </c>
      <c r="AG3530">
        <v>0</v>
      </c>
      <c r="AH3530" s="1" t="s">
        <v>167</v>
      </c>
      <c r="AI3530" s="1" t="s">
        <v>8765</v>
      </c>
      <c r="AJ3530" s="1" t="s">
        <v>69955</v>
      </c>
      <c r="AK3530" s="1" t="s">
        <v>69956</v>
      </c>
      <c r="AL3530" s="1" t="s">
        <v>69957</v>
      </c>
      <c r="AM3530" s="1" t="s">
        <v>69958</v>
      </c>
      <c r="AN3530" s="1" t="s">
        <v>69959</v>
      </c>
      <c r="AO3530" s="1" t="s">
        <v>176</v>
      </c>
      <c r="AP3530" s="1" t="s">
        <v>164</v>
      </c>
      <c r="AQ3530" s="1" t="s">
        <v>164</v>
      </c>
      <c r="AR3530" s="1" t="s">
        <v>176</v>
      </c>
      <c r="AS3530" s="1" t="s">
        <v>69960</v>
      </c>
      <c r="AT3530" s="1" t="s">
        <v>164</v>
      </c>
      <c r="AU3530" s="1" t="s">
        <v>176</v>
      </c>
      <c r="AV3530" s="1" t="s">
        <v>69961</v>
      </c>
      <c r="AW3530" s="1" t="s">
        <v>164</v>
      </c>
      <c r="AX3530" s="1" t="s">
        <v>176</v>
      </c>
      <c r="AY3530" s="1" t="s">
        <v>69962</v>
      </c>
      <c r="AZ3530" s="1" t="s">
        <v>164</v>
      </c>
      <c r="BA3530" s="1" t="s">
        <v>164</v>
      </c>
      <c r="BB3530" s="1" t="s">
        <v>69963</v>
      </c>
      <c r="BE3530">
        <v>0</v>
      </c>
      <c r="BJ3530">
        <v>81</v>
      </c>
      <c r="BK3530" s="3">
        <v>42470</v>
      </c>
      <c r="BL3530" s="2">
        <v>42823.356053240743</v>
      </c>
      <c r="BM3530" s="2">
        <v>44476.496967592589</v>
      </c>
      <c r="BN3530" s="1" t="s">
        <v>164</v>
      </c>
      <c r="BO3530" s="1" t="s">
        <v>164</v>
      </c>
      <c r="BP3530" s="1" t="s">
        <v>164</v>
      </c>
      <c r="BV3530" s="1" t="s">
        <v>164</v>
      </c>
      <c r="BY3530">
        <v>5736</v>
      </c>
      <c r="BZ3530">
        <v>39</v>
      </c>
      <c r="CA3530">
        <v>552</v>
      </c>
      <c r="CB3530">
        <v>4</v>
      </c>
      <c r="CC3530">
        <v>2729</v>
      </c>
      <c r="CD3530">
        <v>0</v>
      </c>
      <c r="CE3530">
        <v>1</v>
      </c>
      <c r="CF3530" s="1" t="s">
        <v>39852</v>
      </c>
      <c r="CG3530" s="1" t="s">
        <v>3447</v>
      </c>
      <c r="CH3530" s="1" t="s">
        <v>4684</v>
      </c>
      <c r="CI3530" s="1" t="s">
        <v>2503</v>
      </c>
      <c r="CJ3530" s="1" t="s">
        <v>13530</v>
      </c>
      <c r="CK3530" s="1" t="s">
        <v>259</v>
      </c>
      <c r="CL3530" s="1" t="s">
        <v>706</v>
      </c>
      <c r="CM3530" s="1" t="s">
        <v>2321</v>
      </c>
      <c r="CN3530" s="1" t="s">
        <v>10292</v>
      </c>
      <c r="CO3530" s="1" t="s">
        <v>632</v>
      </c>
      <c r="CP3530" s="1" t="s">
        <v>9306</v>
      </c>
      <c r="CQ3530" s="1" t="s">
        <v>220</v>
      </c>
      <c r="CR3530" s="1" t="s">
        <v>1940</v>
      </c>
      <c r="CS3530" s="1" t="s">
        <v>6242</v>
      </c>
      <c r="CT3530" s="1" t="s">
        <v>2246</v>
      </c>
      <c r="CU3530" s="1" t="s">
        <v>7950</v>
      </c>
      <c r="CV3530" s="1" t="s">
        <v>5397</v>
      </c>
      <c r="CW3530" s="1" t="s">
        <v>27561</v>
      </c>
      <c r="CX3530" s="1" t="s">
        <v>4881</v>
      </c>
      <c r="CY3530" s="1" t="s">
        <v>4011</v>
      </c>
      <c r="CZ3530" s="1" t="s">
        <v>640</v>
      </c>
      <c r="DA3530" s="1" t="s">
        <v>693</v>
      </c>
      <c r="DB3530" s="1" t="s">
        <v>294</v>
      </c>
      <c r="DC3530" s="1" t="s">
        <v>27717</v>
      </c>
      <c r="DD3530" s="1" t="s">
        <v>701</v>
      </c>
      <c r="DE3530" s="1" t="s">
        <v>8986</v>
      </c>
      <c r="DF3530" s="1" t="s">
        <v>700</v>
      </c>
      <c r="DG3530" s="1" t="s">
        <v>3847</v>
      </c>
      <c r="DH3530" s="1" t="s">
        <v>326</v>
      </c>
      <c r="DI3530" s="1" t="s">
        <v>4978</v>
      </c>
      <c r="DJ3530" s="1" t="s">
        <v>326</v>
      </c>
      <c r="DK3530" s="1" t="s">
        <v>1582</v>
      </c>
      <c r="DL3530" s="1" t="s">
        <v>701</v>
      </c>
      <c r="DM3530" s="1" t="s">
        <v>1014</v>
      </c>
      <c r="DN3530" s="1" t="s">
        <v>192</v>
      </c>
      <c r="DO3530" s="1" t="s">
        <v>1906</v>
      </c>
      <c r="DP3530" s="1" t="s">
        <v>192</v>
      </c>
      <c r="DQ3530" s="1" t="s">
        <v>1906</v>
      </c>
      <c r="DR3530" s="1" t="s">
        <v>915</v>
      </c>
      <c r="DS3530" s="1" t="s">
        <v>14028</v>
      </c>
      <c r="DT3530" s="1" t="s">
        <v>7114</v>
      </c>
      <c r="DU3530" s="1" t="s">
        <v>1018</v>
      </c>
      <c r="DV3530" s="1" t="s">
        <v>651</v>
      </c>
      <c r="DW3530" s="1" t="s">
        <v>1906</v>
      </c>
      <c r="DX3530" s="1" t="s">
        <v>1906</v>
      </c>
      <c r="DY3530" s="1" t="s">
        <v>541</v>
      </c>
      <c r="DZ3530" s="1" t="s">
        <v>11816</v>
      </c>
      <c r="EA3530">
        <v>0</v>
      </c>
      <c r="EB3530">
        <v>0</v>
      </c>
      <c r="EC3530">
        <v>0</v>
      </c>
      <c r="ED3530">
        <v>0</v>
      </c>
      <c r="EE3530">
        <v>867244</v>
      </c>
      <c r="EF3530">
        <v>7</v>
      </c>
      <c r="EG3530">
        <v>49</v>
      </c>
      <c r="EH3530">
        <v>462</v>
      </c>
      <c r="EI3530">
        <v>1830</v>
      </c>
      <c r="EJ3530" s="1" t="s">
        <v>164</v>
      </c>
      <c r="EK3530" s="1" t="s">
        <v>164</v>
      </c>
      <c r="EQ3530" s="1" t="s">
        <v>164</v>
      </c>
      <c r="ER3530" s="1" t="s">
        <v>69964</v>
      </c>
      <c r="ES3530">
        <v>0</v>
      </c>
      <c r="EV3530" s="1" t="s">
        <v>164</v>
      </c>
      <c r="EW3530" s="1" t="s">
        <v>164</v>
      </c>
      <c r="EX3530" s="1" t="s">
        <v>164</v>
      </c>
      <c r="EZ3530">
        <v>0</v>
      </c>
      <c r="FA3530">
        <v>1226</v>
      </c>
      <c r="FB3530">
        <v>276</v>
      </c>
      <c r="FC3530">
        <v>389</v>
      </c>
      <c r="FD3530">
        <v>708</v>
      </c>
      <c r="FE3530">
        <v>2355</v>
      </c>
      <c r="FF3530">
        <v>5068</v>
      </c>
      <c r="FG3530">
        <v>11175</v>
      </c>
      <c r="FH3530" s="1" t="s">
        <v>171</v>
      </c>
      <c r="FI3530">
        <v>5</v>
      </c>
    </row>
    <row r="3531" spans="1:165" x14ac:dyDescent="0.25">
      <c r="A3531" s="1" t="s">
        <v>68533</v>
      </c>
      <c r="B3531" s="1" t="s">
        <v>68534</v>
      </c>
      <c r="C3531" s="1" t="s">
        <v>68535</v>
      </c>
      <c r="D3531" s="1" t="s">
        <v>68536</v>
      </c>
      <c r="E3531" s="1" t="s">
        <v>165</v>
      </c>
      <c r="F3531" s="1" t="s">
        <v>165</v>
      </c>
      <c r="H3531" s="1" t="s">
        <v>164</v>
      </c>
      <c r="I3531" s="1" t="s">
        <v>164</v>
      </c>
      <c r="J3531">
        <v>20</v>
      </c>
      <c r="K3531">
        <v>0</v>
      </c>
      <c r="L3531">
        <v>0</v>
      </c>
      <c r="M3531">
        <v>0</v>
      </c>
      <c r="N3531">
        <v>1</v>
      </c>
      <c r="O3531">
        <v>14</v>
      </c>
      <c r="P3531">
        <v>50</v>
      </c>
      <c r="Q3531">
        <v>0</v>
      </c>
      <c r="R3531">
        <v>0</v>
      </c>
      <c r="S3531">
        <v>0</v>
      </c>
      <c r="T3531">
        <v>1</v>
      </c>
      <c r="U3531">
        <v>13300</v>
      </c>
      <c r="V3531">
        <v>51</v>
      </c>
      <c r="W3531">
        <v>51</v>
      </c>
      <c r="X3531">
        <v>51</v>
      </c>
      <c r="Y3531">
        <v>51</v>
      </c>
      <c r="Z3531">
        <v>1040806</v>
      </c>
      <c r="AA3531">
        <v>13</v>
      </c>
      <c r="AB3531">
        <v>130</v>
      </c>
      <c r="AC3531">
        <v>843</v>
      </c>
      <c r="AD3531">
        <v>4061</v>
      </c>
      <c r="AE3531">
        <v>0</v>
      </c>
      <c r="AF3531">
        <v>186</v>
      </c>
      <c r="AG3531">
        <v>0</v>
      </c>
      <c r="AH3531" s="1" t="s">
        <v>176</v>
      </c>
      <c r="AI3531" s="1" t="s">
        <v>68537</v>
      </c>
      <c r="AJ3531" s="1" t="s">
        <v>68538</v>
      </c>
      <c r="AK3531" s="1" t="s">
        <v>68539</v>
      </c>
      <c r="AL3531" s="1" t="s">
        <v>68540</v>
      </c>
      <c r="AM3531" s="1" t="s">
        <v>68541</v>
      </c>
      <c r="AN3531" s="1" t="s">
        <v>164</v>
      </c>
      <c r="AO3531" s="1" t="s">
        <v>164</v>
      </c>
      <c r="AP3531" s="1" t="s">
        <v>164</v>
      </c>
      <c r="AQ3531" s="1" t="s">
        <v>164</v>
      </c>
      <c r="AR3531" s="1" t="s">
        <v>164</v>
      </c>
      <c r="AS3531" s="1" t="s">
        <v>164</v>
      </c>
      <c r="AT3531" s="1" t="s">
        <v>164</v>
      </c>
      <c r="AU3531" s="1" t="s">
        <v>164</v>
      </c>
      <c r="AV3531" s="1" t="s">
        <v>164</v>
      </c>
      <c r="AW3531" s="1" t="s">
        <v>164</v>
      </c>
      <c r="AX3531" s="1" t="s">
        <v>164</v>
      </c>
      <c r="AY3531" s="1" t="s">
        <v>164</v>
      </c>
      <c r="AZ3531" s="1" t="s">
        <v>164</v>
      </c>
      <c r="BA3531" s="1" t="s">
        <v>164</v>
      </c>
      <c r="BB3531" s="1" t="s">
        <v>164</v>
      </c>
      <c r="BE3531">
        <v>0</v>
      </c>
      <c r="BJ3531">
        <v>48</v>
      </c>
      <c r="BK3531" s="3">
        <v>42289</v>
      </c>
      <c r="BL3531" s="2">
        <v>43361.001979166664</v>
      </c>
      <c r="BM3531" s="2">
        <v>44476.490358796298</v>
      </c>
      <c r="BN3531" s="1" t="s">
        <v>164</v>
      </c>
      <c r="BO3531" s="1" t="s">
        <v>164</v>
      </c>
      <c r="BP3531" s="1" t="s">
        <v>164</v>
      </c>
      <c r="BV3531" s="1" t="s">
        <v>164</v>
      </c>
      <c r="BY3531">
        <v>20817</v>
      </c>
      <c r="BZ3531">
        <v>104</v>
      </c>
      <c r="CA3531">
        <v>1544</v>
      </c>
      <c r="CB3531">
        <v>1</v>
      </c>
      <c r="CC3531">
        <v>3117</v>
      </c>
      <c r="CD3531">
        <v>21</v>
      </c>
      <c r="CE3531">
        <v>1</v>
      </c>
      <c r="CF3531" s="1" t="s">
        <v>49478</v>
      </c>
      <c r="CG3531" s="1" t="s">
        <v>10748</v>
      </c>
      <c r="CH3531" s="1" t="s">
        <v>2440</v>
      </c>
      <c r="CI3531" s="1" t="s">
        <v>12527</v>
      </c>
      <c r="CJ3531" s="1" t="s">
        <v>3503</v>
      </c>
      <c r="CK3531" s="1" t="s">
        <v>486</v>
      </c>
      <c r="CL3531" s="1" t="s">
        <v>1528</v>
      </c>
      <c r="CM3531" s="1" t="s">
        <v>1102</v>
      </c>
      <c r="CN3531" s="1" t="s">
        <v>1599</v>
      </c>
      <c r="CO3531" s="1" t="s">
        <v>904</v>
      </c>
      <c r="CP3531" s="1" t="s">
        <v>2707</v>
      </c>
      <c r="CQ3531" s="1" t="s">
        <v>274</v>
      </c>
      <c r="CR3531" s="1" t="s">
        <v>412</v>
      </c>
      <c r="CS3531" s="1" t="s">
        <v>1055</v>
      </c>
      <c r="CT3531" s="1" t="s">
        <v>864</v>
      </c>
      <c r="CU3531" s="1" t="s">
        <v>1001</v>
      </c>
      <c r="CV3531" s="1" t="s">
        <v>960</v>
      </c>
      <c r="CW3531" s="1" t="s">
        <v>6940</v>
      </c>
      <c r="CX3531" s="1" t="s">
        <v>8639</v>
      </c>
      <c r="CY3531" s="1" t="s">
        <v>2158</v>
      </c>
      <c r="CZ3531" s="1" t="s">
        <v>354</v>
      </c>
      <c r="DA3531" s="1" t="s">
        <v>2674</v>
      </c>
      <c r="DB3531" s="1" t="s">
        <v>68542</v>
      </c>
      <c r="DC3531" s="1" t="s">
        <v>16789</v>
      </c>
      <c r="DD3531" s="1" t="s">
        <v>2024</v>
      </c>
      <c r="DE3531" s="1" t="s">
        <v>667</v>
      </c>
      <c r="DF3531" s="1" t="s">
        <v>12292</v>
      </c>
      <c r="DG3531" s="1" t="s">
        <v>2361</v>
      </c>
      <c r="DH3531" s="1" t="s">
        <v>1064</v>
      </c>
      <c r="DI3531" s="1" t="s">
        <v>697</v>
      </c>
      <c r="DJ3531" s="1" t="s">
        <v>1186</v>
      </c>
      <c r="DK3531" s="1" t="s">
        <v>922</v>
      </c>
      <c r="DL3531" s="1" t="s">
        <v>628</v>
      </c>
      <c r="DM3531" s="1" t="s">
        <v>1014</v>
      </c>
      <c r="DN3531" s="1" t="s">
        <v>217</v>
      </c>
      <c r="DO3531" s="1" t="s">
        <v>274</v>
      </c>
      <c r="DP3531" s="1" t="s">
        <v>282</v>
      </c>
      <c r="DQ3531" s="1" t="s">
        <v>686</v>
      </c>
      <c r="DR3531" s="1" t="s">
        <v>314</v>
      </c>
      <c r="DS3531" s="1" t="s">
        <v>277</v>
      </c>
      <c r="DT3531" s="1" t="s">
        <v>3503</v>
      </c>
      <c r="DU3531" s="1" t="s">
        <v>2022</v>
      </c>
      <c r="DV3531" s="1" t="s">
        <v>3030</v>
      </c>
      <c r="DW3531" s="1" t="s">
        <v>660</v>
      </c>
      <c r="DX3531" s="1" t="s">
        <v>660</v>
      </c>
      <c r="DY3531" s="1" t="s">
        <v>1428</v>
      </c>
      <c r="DZ3531" s="1" t="s">
        <v>4327</v>
      </c>
      <c r="EA3531">
        <v>0</v>
      </c>
      <c r="EB3531">
        <v>0</v>
      </c>
      <c r="EC3531">
        <v>0</v>
      </c>
      <c r="ED3531">
        <v>0</v>
      </c>
      <c r="EE3531">
        <v>1131753</v>
      </c>
      <c r="EF3531">
        <v>26</v>
      </c>
      <c r="EG3531">
        <v>153</v>
      </c>
      <c r="EH3531">
        <v>892</v>
      </c>
      <c r="EI3531">
        <v>4106</v>
      </c>
      <c r="EJ3531" s="1" t="s">
        <v>164</v>
      </c>
      <c r="EK3531" s="1" t="s">
        <v>164</v>
      </c>
      <c r="EQ3531" s="1" t="s">
        <v>164</v>
      </c>
      <c r="ER3531" s="1" t="s">
        <v>2367</v>
      </c>
      <c r="ES3531">
        <v>1</v>
      </c>
      <c r="ET3531">
        <v>485</v>
      </c>
      <c r="EU3531">
        <v>485</v>
      </c>
      <c r="EV3531" s="1" t="s">
        <v>68543</v>
      </c>
      <c r="EW3531" s="1" t="s">
        <v>68543</v>
      </c>
      <c r="EX3531" s="1" t="s">
        <v>68543</v>
      </c>
      <c r="EY3531">
        <v>5</v>
      </c>
      <c r="EZ3531">
        <v>3</v>
      </c>
      <c r="FA3531">
        <v>541</v>
      </c>
      <c r="FB3531">
        <v>243</v>
      </c>
      <c r="FC3531">
        <v>295</v>
      </c>
      <c r="FD3531">
        <v>432</v>
      </c>
      <c r="FE3531">
        <v>944</v>
      </c>
      <c r="FF3531">
        <v>1319</v>
      </c>
      <c r="FG3531">
        <v>3404</v>
      </c>
      <c r="FH3531" s="1" t="s">
        <v>417</v>
      </c>
      <c r="FI3531">
        <v>4</v>
      </c>
    </row>
    <row r="3532" spans="1:165" x14ac:dyDescent="0.25">
      <c r="A3532" s="1" t="s">
        <v>68258</v>
      </c>
      <c r="B3532" s="1" t="s">
        <v>68259</v>
      </c>
      <c r="C3532" s="1" t="s">
        <v>68260</v>
      </c>
      <c r="D3532" s="1" t="s">
        <v>68261</v>
      </c>
      <c r="E3532" s="1" t="s">
        <v>165</v>
      </c>
      <c r="F3532" s="1" t="s">
        <v>165</v>
      </c>
      <c r="H3532" s="1" t="s">
        <v>164</v>
      </c>
      <c r="I3532" s="1" t="s">
        <v>164</v>
      </c>
      <c r="J3532">
        <v>719</v>
      </c>
      <c r="K3532">
        <v>0</v>
      </c>
      <c r="L3532">
        <v>1</v>
      </c>
      <c r="M3532">
        <v>11</v>
      </c>
      <c r="N3532">
        <v>40</v>
      </c>
      <c r="O3532">
        <v>324</v>
      </c>
      <c r="P3532">
        <v>732</v>
      </c>
      <c r="Q3532">
        <v>0</v>
      </c>
      <c r="R3532">
        <v>2</v>
      </c>
      <c r="S3532">
        <v>11</v>
      </c>
      <c r="T3532">
        <v>39</v>
      </c>
      <c r="U3532">
        <v>13200</v>
      </c>
      <c r="V3532">
        <v>4</v>
      </c>
      <c r="W3532">
        <v>28</v>
      </c>
      <c r="X3532">
        <v>124</v>
      </c>
      <c r="Y3532">
        <v>269</v>
      </c>
      <c r="Z3532">
        <v>2311955</v>
      </c>
      <c r="AA3532">
        <v>0</v>
      </c>
      <c r="AB3532">
        <v>6531</v>
      </c>
      <c r="AC3532">
        <v>30943</v>
      </c>
      <c r="AD3532">
        <v>98158</v>
      </c>
      <c r="AE3532">
        <v>0</v>
      </c>
      <c r="AG3532">
        <v>0</v>
      </c>
      <c r="AH3532" s="1" t="s">
        <v>176</v>
      </c>
      <c r="AI3532" s="1" t="s">
        <v>68262</v>
      </c>
      <c r="AJ3532" s="1" t="s">
        <v>68263</v>
      </c>
      <c r="AK3532" s="1" t="s">
        <v>5637</v>
      </c>
      <c r="AL3532" s="1" t="s">
        <v>68264</v>
      </c>
      <c r="AM3532" s="1" t="s">
        <v>68265</v>
      </c>
      <c r="AN3532" s="1" t="s">
        <v>68266</v>
      </c>
      <c r="AO3532" s="1" t="s">
        <v>176</v>
      </c>
      <c r="AP3532" s="1" t="s">
        <v>4536</v>
      </c>
      <c r="AQ3532" s="1" t="s">
        <v>68267</v>
      </c>
      <c r="AR3532" s="1" t="s">
        <v>176</v>
      </c>
      <c r="AS3532" s="1" t="s">
        <v>68268</v>
      </c>
      <c r="AT3532" s="1" t="s">
        <v>68269</v>
      </c>
      <c r="AU3532" s="1" t="s">
        <v>176</v>
      </c>
      <c r="AV3532" s="1" t="s">
        <v>68270</v>
      </c>
      <c r="AW3532" s="1" t="s">
        <v>17062</v>
      </c>
      <c r="AX3532" s="1" t="s">
        <v>176</v>
      </c>
      <c r="AY3532" s="1" t="s">
        <v>68271</v>
      </c>
      <c r="AZ3532" s="1" t="s">
        <v>68272</v>
      </c>
      <c r="BA3532" s="1" t="s">
        <v>176</v>
      </c>
      <c r="BB3532" s="1" t="s">
        <v>68273</v>
      </c>
      <c r="BC3532">
        <v>4179</v>
      </c>
      <c r="BD3532">
        <v>1232</v>
      </c>
      <c r="BE3532">
        <v>0</v>
      </c>
      <c r="BJ3532">
        <v>128</v>
      </c>
      <c r="BK3532" s="3">
        <v>41151</v>
      </c>
      <c r="BL3532" s="2">
        <v>41962.688425925924</v>
      </c>
      <c r="BM3532" s="2">
        <v>44476.490381944444</v>
      </c>
      <c r="BN3532" s="1" t="s">
        <v>164</v>
      </c>
      <c r="BO3532" s="1" t="s">
        <v>164</v>
      </c>
      <c r="BP3532" s="1" t="s">
        <v>164</v>
      </c>
      <c r="BT3532">
        <v>0</v>
      </c>
      <c r="BV3532" s="1" t="s">
        <v>164</v>
      </c>
      <c r="BY3532">
        <v>66247</v>
      </c>
      <c r="BZ3532">
        <v>6085</v>
      </c>
      <c r="CA3532">
        <v>2443</v>
      </c>
      <c r="CB3532">
        <v>128</v>
      </c>
      <c r="CC3532">
        <v>17980</v>
      </c>
      <c r="CD3532">
        <v>1320</v>
      </c>
      <c r="CE3532">
        <v>1</v>
      </c>
      <c r="CF3532" s="1" t="s">
        <v>3805</v>
      </c>
      <c r="CG3532" s="1" t="s">
        <v>3881</v>
      </c>
      <c r="CH3532" s="1" t="s">
        <v>220</v>
      </c>
      <c r="CI3532" s="1" t="s">
        <v>10704</v>
      </c>
      <c r="CJ3532" s="1" t="s">
        <v>3762</v>
      </c>
      <c r="CK3532" s="1" t="s">
        <v>42901</v>
      </c>
      <c r="CL3532" s="1" t="s">
        <v>1861</v>
      </c>
      <c r="CM3532" s="1" t="s">
        <v>7980</v>
      </c>
      <c r="CN3532" s="1" t="s">
        <v>903</v>
      </c>
      <c r="CO3532" s="1" t="s">
        <v>12225</v>
      </c>
      <c r="CP3532" s="1" t="s">
        <v>3762</v>
      </c>
      <c r="CQ3532" s="1" t="s">
        <v>10703</v>
      </c>
      <c r="CR3532" s="1" t="s">
        <v>1676</v>
      </c>
      <c r="CS3532" s="1" t="s">
        <v>4645</v>
      </c>
      <c r="CT3532" s="1" t="s">
        <v>2474</v>
      </c>
      <c r="CU3532" s="1" t="s">
        <v>736</v>
      </c>
      <c r="CV3532" s="1" t="s">
        <v>7760</v>
      </c>
      <c r="CW3532" s="1" t="s">
        <v>11736</v>
      </c>
      <c r="CX3532" s="1" t="s">
        <v>12203</v>
      </c>
      <c r="CY3532" s="1" t="s">
        <v>1840</v>
      </c>
      <c r="CZ3532" s="1" t="s">
        <v>11242</v>
      </c>
      <c r="DA3532" s="1" t="s">
        <v>900</v>
      </c>
      <c r="DB3532" s="1" t="s">
        <v>50997</v>
      </c>
      <c r="DC3532" s="1" t="s">
        <v>3443</v>
      </c>
      <c r="DD3532" s="1" t="s">
        <v>164</v>
      </c>
      <c r="DE3532" s="1" t="s">
        <v>164</v>
      </c>
      <c r="DF3532" s="1" t="s">
        <v>164</v>
      </c>
      <c r="DG3532" s="1" t="s">
        <v>164</v>
      </c>
      <c r="DH3532" s="1" t="s">
        <v>164</v>
      </c>
      <c r="DI3532" s="1" t="s">
        <v>164</v>
      </c>
      <c r="DJ3532" s="1" t="s">
        <v>164</v>
      </c>
      <c r="DK3532" s="1" t="s">
        <v>164</v>
      </c>
      <c r="DL3532" s="1" t="s">
        <v>164</v>
      </c>
      <c r="DM3532" s="1" t="s">
        <v>164</v>
      </c>
      <c r="DN3532" s="1" t="s">
        <v>164</v>
      </c>
      <c r="DO3532" s="1" t="s">
        <v>164</v>
      </c>
      <c r="DP3532" s="1" t="s">
        <v>164</v>
      </c>
      <c r="DQ3532" s="1" t="s">
        <v>164</v>
      </c>
      <c r="DR3532" s="1" t="s">
        <v>164</v>
      </c>
      <c r="DS3532" s="1" t="s">
        <v>164</v>
      </c>
      <c r="DT3532" s="1" t="s">
        <v>164</v>
      </c>
      <c r="DU3532" s="1" t="s">
        <v>164</v>
      </c>
      <c r="DV3532" s="1" t="s">
        <v>164</v>
      </c>
      <c r="DW3532" s="1" t="s">
        <v>164</v>
      </c>
      <c r="DX3532" s="1" t="s">
        <v>164</v>
      </c>
      <c r="DY3532" s="1" t="s">
        <v>164</v>
      </c>
      <c r="DZ3532" s="1" t="s">
        <v>164</v>
      </c>
      <c r="EA3532">
        <v>0</v>
      </c>
      <c r="EB3532">
        <v>0</v>
      </c>
      <c r="EC3532">
        <v>0</v>
      </c>
      <c r="ED3532">
        <v>0</v>
      </c>
      <c r="EJ3532" s="1" t="s">
        <v>164</v>
      </c>
      <c r="EK3532" s="1" t="s">
        <v>164</v>
      </c>
      <c r="EQ3532" s="1" t="s">
        <v>164</v>
      </c>
      <c r="ER3532" s="1" t="s">
        <v>68274</v>
      </c>
      <c r="ES3532">
        <v>42</v>
      </c>
      <c r="ET3532">
        <v>615</v>
      </c>
      <c r="EU3532">
        <v>2429</v>
      </c>
      <c r="EV3532" s="1" t="s">
        <v>68275</v>
      </c>
      <c r="EW3532" s="1" t="s">
        <v>68276</v>
      </c>
      <c r="EX3532" s="1" t="s">
        <v>68277</v>
      </c>
      <c r="EY3532">
        <v>5</v>
      </c>
      <c r="EZ3532">
        <v>5</v>
      </c>
      <c r="FA3532">
        <v>1389</v>
      </c>
      <c r="FB3532">
        <v>798</v>
      </c>
      <c r="FC3532">
        <v>878</v>
      </c>
      <c r="FD3532">
        <v>1248</v>
      </c>
      <c r="FE3532">
        <v>2104</v>
      </c>
      <c r="FF3532">
        <v>2559</v>
      </c>
      <c r="FG3532">
        <v>4696</v>
      </c>
      <c r="FH3532" s="1" t="s">
        <v>1462</v>
      </c>
      <c r="FI3532">
        <v>119</v>
      </c>
    </row>
    <row r="3533" spans="1:165" x14ac:dyDescent="0.25">
      <c r="A3533" s="1" t="s">
        <v>32934</v>
      </c>
      <c r="B3533" s="1" t="s">
        <v>32936</v>
      </c>
      <c r="C3533" s="1" t="s">
        <v>32935</v>
      </c>
      <c r="D3533" s="1" t="s">
        <v>32937</v>
      </c>
      <c r="E3533" s="1" t="s">
        <v>165</v>
      </c>
      <c r="F3533" s="1" t="s">
        <v>165</v>
      </c>
      <c r="H3533" s="1" t="s">
        <v>164</v>
      </c>
      <c r="I3533" s="1" t="s">
        <v>32938</v>
      </c>
      <c r="J3533">
        <v>281</v>
      </c>
      <c r="K3533">
        <v>0</v>
      </c>
      <c r="L3533">
        <v>7</v>
      </c>
      <c r="M3533">
        <v>14</v>
      </c>
      <c r="N3533">
        <v>20</v>
      </c>
      <c r="O3533">
        <v>192</v>
      </c>
      <c r="P3533">
        <v>464</v>
      </c>
      <c r="Q3533">
        <v>0</v>
      </c>
      <c r="R3533">
        <v>7</v>
      </c>
      <c r="S3533">
        <v>14</v>
      </c>
      <c r="T3533">
        <v>20</v>
      </c>
      <c r="U3533">
        <v>13200</v>
      </c>
      <c r="V3533">
        <v>6</v>
      </c>
      <c r="W3533">
        <v>42</v>
      </c>
      <c r="X3533">
        <v>214</v>
      </c>
      <c r="Y3533">
        <v>337</v>
      </c>
      <c r="Z3533">
        <v>3360607</v>
      </c>
      <c r="AA3533">
        <v>0</v>
      </c>
      <c r="AB3533">
        <v>31627</v>
      </c>
      <c r="AC3533">
        <v>71791</v>
      </c>
      <c r="AD3533">
        <v>190764</v>
      </c>
      <c r="AE3533">
        <v>0</v>
      </c>
      <c r="AF3533">
        <v>124</v>
      </c>
      <c r="AG3533">
        <v>0</v>
      </c>
      <c r="AH3533" s="1" t="s">
        <v>176</v>
      </c>
      <c r="AI3533" s="1" t="s">
        <v>32939</v>
      </c>
      <c r="AJ3533" s="1" t="s">
        <v>32940</v>
      </c>
      <c r="AK3533" s="1" t="s">
        <v>32941</v>
      </c>
      <c r="AL3533" s="1" t="s">
        <v>32942</v>
      </c>
      <c r="AM3533" s="1" t="s">
        <v>32943</v>
      </c>
      <c r="AN3533" s="1" t="s">
        <v>32944</v>
      </c>
      <c r="AO3533" s="1" t="s">
        <v>176</v>
      </c>
      <c r="AP3533" s="1" t="s">
        <v>799</v>
      </c>
      <c r="AQ3533" s="1" t="s">
        <v>32945</v>
      </c>
      <c r="AR3533" s="1" t="s">
        <v>176</v>
      </c>
      <c r="AS3533" s="1" t="s">
        <v>32946</v>
      </c>
      <c r="AT3533" s="1" t="s">
        <v>8981</v>
      </c>
      <c r="AU3533" s="1" t="s">
        <v>176</v>
      </c>
      <c r="AV3533" s="1" t="s">
        <v>32947</v>
      </c>
      <c r="AW3533" s="1" t="s">
        <v>14536</v>
      </c>
      <c r="AX3533" s="1" t="s">
        <v>176</v>
      </c>
      <c r="AY3533" s="1" t="s">
        <v>32948</v>
      </c>
      <c r="AZ3533" s="1" t="s">
        <v>32949</v>
      </c>
      <c r="BA3533" s="1" t="s">
        <v>176</v>
      </c>
      <c r="BB3533" s="1" t="s">
        <v>32950</v>
      </c>
      <c r="BD3533">
        <v>591</v>
      </c>
      <c r="BE3533">
        <v>0</v>
      </c>
      <c r="BJ3533">
        <v>66</v>
      </c>
      <c r="BK3533" s="3">
        <v>41555</v>
      </c>
      <c r="BL3533" s="2">
        <v>41802.278043981481</v>
      </c>
      <c r="BM3533" s="2">
        <v>44476.490231481483</v>
      </c>
      <c r="BN3533" s="1" t="s">
        <v>164</v>
      </c>
      <c r="BO3533" s="1" t="s">
        <v>164</v>
      </c>
      <c r="BP3533" s="1" t="s">
        <v>164</v>
      </c>
      <c r="BT3533">
        <v>3723</v>
      </c>
      <c r="BU3533">
        <v>139</v>
      </c>
      <c r="BV3533" s="1" t="s">
        <v>164</v>
      </c>
      <c r="BY3533">
        <v>19002</v>
      </c>
      <c r="BZ3533">
        <v>794</v>
      </c>
      <c r="CA3533">
        <v>2556</v>
      </c>
      <c r="CB3533">
        <v>80</v>
      </c>
      <c r="CC3533">
        <v>2884</v>
      </c>
      <c r="CD3533">
        <v>115</v>
      </c>
      <c r="CE3533">
        <v>1</v>
      </c>
      <c r="CF3533" s="1" t="s">
        <v>24409</v>
      </c>
      <c r="CG3533" s="1" t="s">
        <v>3762</v>
      </c>
      <c r="CH3533" s="1" t="s">
        <v>6341</v>
      </c>
      <c r="CI3533" s="1" t="s">
        <v>506</v>
      </c>
      <c r="CJ3533" s="1" t="s">
        <v>4853</v>
      </c>
      <c r="CK3533" s="1" t="s">
        <v>949</v>
      </c>
      <c r="CL3533" s="1" t="s">
        <v>3366</v>
      </c>
      <c r="CM3533" s="1" t="s">
        <v>687</v>
      </c>
      <c r="CN3533" s="1" t="s">
        <v>7736</v>
      </c>
      <c r="CO3533" s="1" t="s">
        <v>4088</v>
      </c>
      <c r="CP3533" s="1" t="s">
        <v>1748</v>
      </c>
      <c r="CQ3533" s="1" t="s">
        <v>1491</v>
      </c>
      <c r="CR3533" s="1" t="s">
        <v>648</v>
      </c>
      <c r="CS3533" s="1" t="s">
        <v>4360</v>
      </c>
      <c r="CT3533" s="1" t="s">
        <v>498</v>
      </c>
      <c r="CU3533" s="1" t="s">
        <v>4137</v>
      </c>
      <c r="CV3533" s="1" t="s">
        <v>1165</v>
      </c>
      <c r="CW3533" s="1" t="s">
        <v>6171</v>
      </c>
      <c r="CX3533" s="1" t="s">
        <v>3074</v>
      </c>
      <c r="CY3533" s="1" t="s">
        <v>5869</v>
      </c>
      <c r="CZ3533" s="1" t="s">
        <v>457</v>
      </c>
      <c r="DA3533" s="1" t="s">
        <v>958</v>
      </c>
      <c r="DB3533" s="1" t="s">
        <v>9324</v>
      </c>
      <c r="DC3533" s="1" t="s">
        <v>32951</v>
      </c>
      <c r="DD3533" s="1" t="s">
        <v>164</v>
      </c>
      <c r="DE3533" s="1" t="s">
        <v>164</v>
      </c>
      <c r="DF3533" s="1" t="s">
        <v>164</v>
      </c>
      <c r="DG3533" s="1" t="s">
        <v>164</v>
      </c>
      <c r="DH3533" s="1" t="s">
        <v>164</v>
      </c>
      <c r="DI3533" s="1" t="s">
        <v>164</v>
      </c>
      <c r="DJ3533" s="1" t="s">
        <v>164</v>
      </c>
      <c r="DK3533" s="1" t="s">
        <v>164</v>
      </c>
      <c r="DL3533" s="1" t="s">
        <v>164</v>
      </c>
      <c r="DM3533" s="1" t="s">
        <v>164</v>
      </c>
      <c r="DN3533" s="1" t="s">
        <v>164</v>
      </c>
      <c r="DO3533" s="1" t="s">
        <v>164</v>
      </c>
      <c r="DP3533" s="1" t="s">
        <v>164</v>
      </c>
      <c r="DQ3533" s="1" t="s">
        <v>164</v>
      </c>
      <c r="DR3533" s="1" t="s">
        <v>164</v>
      </c>
      <c r="DS3533" s="1" t="s">
        <v>164</v>
      </c>
      <c r="DT3533" s="1" t="s">
        <v>164</v>
      </c>
      <c r="DU3533" s="1" t="s">
        <v>164</v>
      </c>
      <c r="DV3533" s="1" t="s">
        <v>164</v>
      </c>
      <c r="DW3533" s="1" t="s">
        <v>164</v>
      </c>
      <c r="DX3533" s="1" t="s">
        <v>164</v>
      </c>
      <c r="DY3533" s="1" t="s">
        <v>164</v>
      </c>
      <c r="DZ3533" s="1" t="s">
        <v>164</v>
      </c>
      <c r="EA3533">
        <v>0</v>
      </c>
      <c r="EB3533">
        <v>0</v>
      </c>
      <c r="EC3533">
        <v>0</v>
      </c>
      <c r="ED3533">
        <v>0</v>
      </c>
      <c r="EJ3533" s="1" t="s">
        <v>164</v>
      </c>
      <c r="EK3533" s="1" t="s">
        <v>164</v>
      </c>
      <c r="EQ3533" s="1" t="s">
        <v>164</v>
      </c>
      <c r="ER3533" s="1" t="s">
        <v>164</v>
      </c>
      <c r="ES3533">
        <v>10</v>
      </c>
      <c r="ET3533">
        <v>329</v>
      </c>
      <c r="EU3533">
        <v>74769</v>
      </c>
      <c r="EV3533" s="1" t="s">
        <v>32952</v>
      </c>
      <c r="EW3533" s="1" t="s">
        <v>32953</v>
      </c>
      <c r="EX3533" s="1" t="s">
        <v>32954</v>
      </c>
      <c r="EY3533">
        <v>3</v>
      </c>
      <c r="EZ3533">
        <v>1</v>
      </c>
      <c r="FA3533">
        <v>734</v>
      </c>
      <c r="FB3533">
        <v>329</v>
      </c>
      <c r="FC3533">
        <v>318</v>
      </c>
      <c r="FD3533">
        <v>878</v>
      </c>
      <c r="FE3533">
        <v>3734</v>
      </c>
      <c r="FF3533">
        <v>2601</v>
      </c>
      <c r="FG3533">
        <v>14859</v>
      </c>
      <c r="FH3533" s="1" t="s">
        <v>3343</v>
      </c>
      <c r="FI3533">
        <v>62</v>
      </c>
    </row>
    <row r="3534" spans="1:165" x14ac:dyDescent="0.25">
      <c r="A3534" s="1" t="s">
        <v>64439</v>
      </c>
      <c r="B3534" s="1" t="s">
        <v>64440</v>
      </c>
      <c r="C3534" s="1" t="s">
        <v>64441</v>
      </c>
      <c r="D3534" s="1" t="s">
        <v>164</v>
      </c>
      <c r="E3534" s="1" t="s">
        <v>165</v>
      </c>
      <c r="F3534" s="1" t="s">
        <v>165</v>
      </c>
      <c r="H3534" s="1" t="s">
        <v>164</v>
      </c>
      <c r="I3534" s="1" t="s">
        <v>164</v>
      </c>
      <c r="J3534">
        <v>70</v>
      </c>
      <c r="K3534">
        <v>0</v>
      </c>
      <c r="L3534">
        <v>1</v>
      </c>
      <c r="M3534">
        <v>-2</v>
      </c>
      <c r="N3534">
        <v>0</v>
      </c>
      <c r="O3534">
        <v>9</v>
      </c>
      <c r="P3534">
        <v>96</v>
      </c>
      <c r="Q3534">
        <v>0</v>
      </c>
      <c r="R3534">
        <v>1</v>
      </c>
      <c r="S3534">
        <v>7</v>
      </c>
      <c r="T3534">
        <v>27</v>
      </c>
      <c r="U3534">
        <v>13200</v>
      </c>
      <c r="V3534">
        <v>4</v>
      </c>
      <c r="W3534">
        <v>26</v>
      </c>
      <c r="X3534">
        <v>95</v>
      </c>
      <c r="Y3534">
        <v>-216</v>
      </c>
      <c r="Z3534">
        <v>423286</v>
      </c>
      <c r="AA3534">
        <v>280</v>
      </c>
      <c r="AB3534">
        <v>1614</v>
      </c>
      <c r="AC3534">
        <v>2942</v>
      </c>
      <c r="AD3534">
        <v>10315</v>
      </c>
      <c r="AE3534">
        <v>0</v>
      </c>
      <c r="AG3534">
        <v>0</v>
      </c>
      <c r="AH3534" s="1" t="s">
        <v>176</v>
      </c>
      <c r="AI3534" s="1" t="s">
        <v>14535</v>
      </c>
      <c r="AJ3534" s="1" t="s">
        <v>64442</v>
      </c>
      <c r="AK3534" s="1" t="s">
        <v>64443</v>
      </c>
      <c r="AL3534" s="1" t="s">
        <v>64444</v>
      </c>
      <c r="AM3534" s="1" t="s">
        <v>64445</v>
      </c>
      <c r="AN3534" s="1" t="s">
        <v>164</v>
      </c>
      <c r="AO3534" s="1" t="s">
        <v>164</v>
      </c>
      <c r="AP3534" s="1" t="s">
        <v>164</v>
      </c>
      <c r="AQ3534" s="1" t="s">
        <v>164</v>
      </c>
      <c r="AR3534" s="1" t="s">
        <v>164</v>
      </c>
      <c r="AS3534" s="1" t="s">
        <v>164</v>
      </c>
      <c r="AT3534" s="1" t="s">
        <v>164</v>
      </c>
      <c r="AU3534" s="1" t="s">
        <v>164</v>
      </c>
      <c r="AV3534" s="1" t="s">
        <v>164</v>
      </c>
      <c r="AW3534" s="1" t="s">
        <v>164</v>
      </c>
      <c r="AX3534" s="1" t="s">
        <v>164</v>
      </c>
      <c r="AY3534" s="1" t="s">
        <v>164</v>
      </c>
      <c r="AZ3534" s="1" t="s">
        <v>164</v>
      </c>
      <c r="BA3534" s="1" t="s">
        <v>164</v>
      </c>
      <c r="BB3534" s="1" t="s">
        <v>164</v>
      </c>
      <c r="BE3534">
        <v>0</v>
      </c>
      <c r="BJ3534">
        <v>40</v>
      </c>
      <c r="BK3534" s="3">
        <v>40842</v>
      </c>
      <c r="BL3534" s="2">
        <v>43365.211331018516</v>
      </c>
      <c r="BM3534" s="2">
        <v>44476.489907407406</v>
      </c>
      <c r="BN3534" s="1" t="s">
        <v>164</v>
      </c>
      <c r="BO3534" s="1" t="s">
        <v>164</v>
      </c>
      <c r="BP3534" s="1" t="s">
        <v>164</v>
      </c>
      <c r="BV3534" s="1" t="s">
        <v>164</v>
      </c>
      <c r="BY3534">
        <v>8657</v>
      </c>
      <c r="BZ3534">
        <v>79</v>
      </c>
      <c r="CA3534">
        <v>262</v>
      </c>
      <c r="CB3534">
        <v>1</v>
      </c>
      <c r="CC3534">
        <v>1398</v>
      </c>
      <c r="CD3534">
        <v>17</v>
      </c>
      <c r="CE3534">
        <v>1</v>
      </c>
      <c r="CF3534" s="1" t="s">
        <v>7448</v>
      </c>
      <c r="CG3534" s="1" t="s">
        <v>1269</v>
      </c>
      <c r="CH3534" s="1" t="s">
        <v>2609</v>
      </c>
      <c r="CI3534" s="1" t="s">
        <v>400</v>
      </c>
      <c r="CJ3534" s="1" t="s">
        <v>8164</v>
      </c>
      <c r="CK3534" s="1" t="s">
        <v>326</v>
      </c>
      <c r="CL3534" s="1" t="s">
        <v>2890</v>
      </c>
      <c r="CM3534" s="1" t="s">
        <v>3881</v>
      </c>
      <c r="CN3534" s="1" t="s">
        <v>11294</v>
      </c>
      <c r="CO3534" s="1" t="s">
        <v>601</v>
      </c>
      <c r="CP3534" s="1" t="s">
        <v>301</v>
      </c>
      <c r="CQ3534" s="1" t="s">
        <v>220</v>
      </c>
      <c r="CR3534" s="1" t="s">
        <v>1496</v>
      </c>
      <c r="CS3534" s="1" t="s">
        <v>9231</v>
      </c>
      <c r="CT3534" s="1" t="s">
        <v>260</v>
      </c>
      <c r="CU3534" s="1" t="s">
        <v>1564</v>
      </c>
      <c r="CV3534" s="1" t="s">
        <v>40562</v>
      </c>
      <c r="CW3534" s="1" t="s">
        <v>2504</v>
      </c>
      <c r="CX3534" s="1" t="s">
        <v>2555</v>
      </c>
      <c r="CY3534" s="1" t="s">
        <v>2007</v>
      </c>
      <c r="CZ3534" s="1" t="s">
        <v>903</v>
      </c>
      <c r="DA3534" s="1" t="s">
        <v>356</v>
      </c>
      <c r="DB3534" s="1" t="s">
        <v>2316</v>
      </c>
      <c r="DC3534" s="1" t="s">
        <v>22063</v>
      </c>
      <c r="DD3534" s="1" t="s">
        <v>164</v>
      </c>
      <c r="DE3534" s="1" t="s">
        <v>164</v>
      </c>
      <c r="DF3534" s="1" t="s">
        <v>164</v>
      </c>
      <c r="DG3534" s="1" t="s">
        <v>164</v>
      </c>
      <c r="DH3534" s="1" t="s">
        <v>164</v>
      </c>
      <c r="DI3534" s="1" t="s">
        <v>164</v>
      </c>
      <c r="DJ3534" s="1" t="s">
        <v>164</v>
      </c>
      <c r="DK3534" s="1" t="s">
        <v>164</v>
      </c>
      <c r="DL3534" s="1" t="s">
        <v>164</v>
      </c>
      <c r="DM3534" s="1" t="s">
        <v>164</v>
      </c>
      <c r="DN3534" s="1" t="s">
        <v>164</v>
      </c>
      <c r="DO3534" s="1" t="s">
        <v>164</v>
      </c>
      <c r="DP3534" s="1" t="s">
        <v>164</v>
      </c>
      <c r="DQ3534" s="1" t="s">
        <v>164</v>
      </c>
      <c r="DR3534" s="1" t="s">
        <v>164</v>
      </c>
      <c r="DS3534" s="1" t="s">
        <v>164</v>
      </c>
      <c r="DT3534" s="1" t="s">
        <v>164</v>
      </c>
      <c r="DU3534" s="1" t="s">
        <v>164</v>
      </c>
      <c r="DV3534" s="1" t="s">
        <v>164</v>
      </c>
      <c r="DW3534" s="1" t="s">
        <v>164</v>
      </c>
      <c r="DX3534" s="1" t="s">
        <v>164</v>
      </c>
      <c r="DY3534" s="1" t="s">
        <v>164</v>
      </c>
      <c r="DZ3534" s="1" t="s">
        <v>164</v>
      </c>
      <c r="EA3534">
        <v>0</v>
      </c>
      <c r="EB3534">
        <v>0</v>
      </c>
      <c r="EC3534">
        <v>0</v>
      </c>
      <c r="ED3534">
        <v>0</v>
      </c>
      <c r="EJ3534" s="1" t="s">
        <v>164</v>
      </c>
      <c r="EK3534" s="1" t="s">
        <v>64446</v>
      </c>
      <c r="EL3534">
        <v>73375119</v>
      </c>
      <c r="EM3534">
        <v>54741</v>
      </c>
      <c r="EN3534">
        <v>39005</v>
      </c>
      <c r="EO3534">
        <v>361164</v>
      </c>
      <c r="EP3534">
        <v>345</v>
      </c>
      <c r="EQ3534" s="1" t="s">
        <v>165</v>
      </c>
      <c r="ER3534" s="1" t="s">
        <v>21496</v>
      </c>
      <c r="ES3534">
        <v>1</v>
      </c>
      <c r="ET3534">
        <v>354</v>
      </c>
      <c r="EU3534">
        <v>354</v>
      </c>
      <c r="EV3534" s="1" t="s">
        <v>64447</v>
      </c>
      <c r="EW3534" s="1" t="s">
        <v>64447</v>
      </c>
      <c r="EX3534" s="1" t="s">
        <v>64447</v>
      </c>
      <c r="EY3534">
        <v>5</v>
      </c>
      <c r="EZ3534">
        <v>4</v>
      </c>
      <c r="FA3534">
        <v>818</v>
      </c>
      <c r="FB3534">
        <v>383</v>
      </c>
      <c r="FC3534">
        <v>312</v>
      </c>
      <c r="FD3534">
        <v>1021</v>
      </c>
      <c r="FE3534">
        <v>2910</v>
      </c>
      <c r="FF3534">
        <v>3887</v>
      </c>
      <c r="FG3534">
        <v>12907</v>
      </c>
      <c r="FH3534" s="1" t="s">
        <v>171</v>
      </c>
      <c r="FI3534">
        <v>29</v>
      </c>
    </row>
    <row r="3535" spans="1:165" x14ac:dyDescent="0.25">
      <c r="A3535" s="1" t="s">
        <v>80084</v>
      </c>
      <c r="B3535" s="1" t="s">
        <v>80085</v>
      </c>
      <c r="C3535" s="1" t="s">
        <v>80086</v>
      </c>
      <c r="D3535" s="1" t="s">
        <v>80087</v>
      </c>
      <c r="E3535" s="1" t="s">
        <v>165</v>
      </c>
      <c r="F3535" s="1" t="s">
        <v>165</v>
      </c>
      <c r="H3535" s="1" t="s">
        <v>164</v>
      </c>
      <c r="I3535" s="1" t="s">
        <v>164</v>
      </c>
      <c r="J3535">
        <v>49</v>
      </c>
      <c r="K3535">
        <v>0</v>
      </c>
      <c r="L3535">
        <v>0</v>
      </c>
      <c r="M3535">
        <v>0</v>
      </c>
      <c r="N3535">
        <v>0</v>
      </c>
      <c r="O3535">
        <v>45</v>
      </c>
      <c r="P3535">
        <v>192</v>
      </c>
      <c r="Q3535">
        <v>0</v>
      </c>
      <c r="R3535">
        <v>0</v>
      </c>
      <c r="S3535">
        <v>0</v>
      </c>
      <c r="T3535">
        <v>0</v>
      </c>
      <c r="U3535">
        <v>13200</v>
      </c>
      <c r="V3535">
        <v>50</v>
      </c>
      <c r="W3535">
        <v>50</v>
      </c>
      <c r="X3535">
        <v>50</v>
      </c>
      <c r="Y3535">
        <v>78</v>
      </c>
      <c r="Z3535">
        <v>749109</v>
      </c>
      <c r="AA3535">
        <v>216</v>
      </c>
      <c r="AB3535">
        <v>1265</v>
      </c>
      <c r="AC3535">
        <v>5505</v>
      </c>
      <c r="AD3535">
        <v>28418</v>
      </c>
      <c r="AE3535">
        <v>0</v>
      </c>
      <c r="AF3535">
        <v>200</v>
      </c>
      <c r="AG3535">
        <v>0</v>
      </c>
      <c r="AH3535" s="1" t="s">
        <v>167</v>
      </c>
      <c r="AI3535" s="1" t="s">
        <v>80088</v>
      </c>
      <c r="AJ3535" s="1" t="s">
        <v>80089</v>
      </c>
      <c r="AK3535" s="1" t="s">
        <v>80090</v>
      </c>
      <c r="AL3535" s="1" t="s">
        <v>80091</v>
      </c>
      <c r="AM3535" s="1" t="s">
        <v>80092</v>
      </c>
      <c r="AN3535" s="1" t="s">
        <v>80093</v>
      </c>
      <c r="AO3535" s="1" t="s">
        <v>176</v>
      </c>
      <c r="AP3535" s="1" t="s">
        <v>6982</v>
      </c>
      <c r="AQ3535" s="1" t="s">
        <v>80094</v>
      </c>
      <c r="AR3535" s="1" t="s">
        <v>176</v>
      </c>
      <c r="AS3535" s="1" t="s">
        <v>80095</v>
      </c>
      <c r="AT3535" s="1" t="s">
        <v>80096</v>
      </c>
      <c r="AU3535" s="1" t="s">
        <v>176</v>
      </c>
      <c r="AV3535" s="1" t="s">
        <v>80097</v>
      </c>
      <c r="AW3535" s="1" t="s">
        <v>80098</v>
      </c>
      <c r="AX3535" s="1" t="s">
        <v>176</v>
      </c>
      <c r="AY3535" s="1" t="s">
        <v>80099</v>
      </c>
      <c r="AZ3535" s="1" t="s">
        <v>80100</v>
      </c>
      <c r="BA3535" s="1" t="s">
        <v>176</v>
      </c>
      <c r="BB3535" s="1" t="s">
        <v>80101</v>
      </c>
      <c r="BE3535">
        <v>16340</v>
      </c>
      <c r="BF3535">
        <v>0</v>
      </c>
      <c r="BG3535">
        <v>0</v>
      </c>
      <c r="BH3535">
        <v>53</v>
      </c>
      <c r="BI3535">
        <v>1381</v>
      </c>
      <c r="BJ3535">
        <v>199</v>
      </c>
      <c r="BK3535" s="3">
        <v>41113</v>
      </c>
      <c r="BL3535" s="2">
        <v>41271.016145833331</v>
      </c>
      <c r="BM3535" s="2">
        <v>44476.489918981482</v>
      </c>
      <c r="BN3535" s="1" t="s">
        <v>164</v>
      </c>
      <c r="BO3535" s="1" t="s">
        <v>164</v>
      </c>
      <c r="BP3535" s="1" t="s">
        <v>164</v>
      </c>
      <c r="BT3535">
        <v>0</v>
      </c>
      <c r="BV3535" s="1" t="s">
        <v>164</v>
      </c>
      <c r="BY3535">
        <v>19947</v>
      </c>
      <c r="BZ3535">
        <v>314</v>
      </c>
      <c r="CA3535">
        <v>954</v>
      </c>
      <c r="CB3535">
        <v>15</v>
      </c>
      <c r="CC3535">
        <v>3341</v>
      </c>
      <c r="CD3535">
        <v>17</v>
      </c>
      <c r="CE3535">
        <v>1</v>
      </c>
      <c r="CF3535" s="1" t="s">
        <v>8428</v>
      </c>
      <c r="CG3535" s="1" t="s">
        <v>258</v>
      </c>
      <c r="CH3535" s="1" t="s">
        <v>2949</v>
      </c>
      <c r="CI3535" s="1" t="s">
        <v>10704</v>
      </c>
      <c r="CJ3535" s="1" t="s">
        <v>690</v>
      </c>
      <c r="CK3535" s="1" t="s">
        <v>11423</v>
      </c>
      <c r="CL3535" s="1" t="s">
        <v>2283</v>
      </c>
      <c r="CM3535" s="1" t="s">
        <v>3036</v>
      </c>
      <c r="CN3535" s="1" t="s">
        <v>318</v>
      </c>
      <c r="CO3535" s="1" t="s">
        <v>4104</v>
      </c>
      <c r="CP3535" s="1" t="s">
        <v>203</v>
      </c>
      <c r="CQ3535" s="1" t="s">
        <v>274</v>
      </c>
      <c r="CR3535" s="1" t="s">
        <v>239</v>
      </c>
      <c r="CS3535" s="1" t="s">
        <v>864</v>
      </c>
      <c r="CT3535" s="1" t="s">
        <v>3700</v>
      </c>
      <c r="CU3535" s="1" t="s">
        <v>7441</v>
      </c>
      <c r="CV3535" s="1" t="s">
        <v>48503</v>
      </c>
      <c r="CW3535" s="1" t="s">
        <v>7494</v>
      </c>
      <c r="CX3535" s="1" t="s">
        <v>406</v>
      </c>
      <c r="CY3535" s="1" t="s">
        <v>2849</v>
      </c>
      <c r="CZ3535" s="1" t="s">
        <v>3838</v>
      </c>
      <c r="DA3535" s="1" t="s">
        <v>326</v>
      </c>
      <c r="DB3535" s="1" t="s">
        <v>26251</v>
      </c>
      <c r="DC3535" s="1" t="s">
        <v>53346</v>
      </c>
      <c r="DD3535" s="1" t="s">
        <v>1319</v>
      </c>
      <c r="DE3535" s="1" t="s">
        <v>2591</v>
      </c>
      <c r="DF3535" s="1" t="s">
        <v>320</v>
      </c>
      <c r="DG3535" s="1" t="s">
        <v>3615</v>
      </c>
      <c r="DH3535" s="1" t="s">
        <v>900</v>
      </c>
      <c r="DI3535" s="1" t="s">
        <v>907</v>
      </c>
      <c r="DJ3535" s="1" t="s">
        <v>541</v>
      </c>
      <c r="DK3535" s="1" t="s">
        <v>2849</v>
      </c>
      <c r="DL3535" s="1" t="s">
        <v>1146</v>
      </c>
      <c r="DM3535" s="1" t="s">
        <v>914</v>
      </c>
      <c r="DN3535" s="1" t="s">
        <v>701</v>
      </c>
      <c r="DO3535" s="1" t="s">
        <v>326</v>
      </c>
      <c r="DP3535" s="1" t="s">
        <v>686</v>
      </c>
      <c r="DQ3535" s="1" t="s">
        <v>666</v>
      </c>
      <c r="DR3535" s="1" t="s">
        <v>323</v>
      </c>
      <c r="DS3535" s="1" t="s">
        <v>4766</v>
      </c>
      <c r="DT3535" s="1" t="s">
        <v>3945</v>
      </c>
      <c r="DU3535" s="1" t="s">
        <v>2128</v>
      </c>
      <c r="DV3535" s="1" t="s">
        <v>1669</v>
      </c>
      <c r="DW3535" s="1" t="s">
        <v>535</v>
      </c>
      <c r="DX3535" s="1" t="s">
        <v>206</v>
      </c>
      <c r="DY3535" s="1" t="s">
        <v>1581</v>
      </c>
      <c r="DZ3535" s="1" t="s">
        <v>25390</v>
      </c>
      <c r="EA3535">
        <v>0</v>
      </c>
      <c r="EB3535">
        <v>0</v>
      </c>
      <c r="EC3535">
        <v>0</v>
      </c>
      <c r="ED3535">
        <v>0</v>
      </c>
      <c r="EJ3535" s="1" t="s">
        <v>164</v>
      </c>
      <c r="EK3535" s="1" t="s">
        <v>164</v>
      </c>
      <c r="EQ3535" s="1" t="s">
        <v>164</v>
      </c>
      <c r="ER3535" s="1" t="s">
        <v>80102</v>
      </c>
      <c r="ES3535">
        <v>0</v>
      </c>
      <c r="EV3535" s="1" t="s">
        <v>164</v>
      </c>
      <c r="EW3535" s="1" t="s">
        <v>164</v>
      </c>
      <c r="EX3535" s="1" t="s">
        <v>164</v>
      </c>
      <c r="EZ3535">
        <v>0</v>
      </c>
      <c r="FA3535">
        <v>660</v>
      </c>
      <c r="FB3535">
        <v>221</v>
      </c>
      <c r="FC3535">
        <v>302</v>
      </c>
      <c r="FD3535">
        <v>330</v>
      </c>
      <c r="FE3535">
        <v>679</v>
      </c>
      <c r="FF3535">
        <v>2194</v>
      </c>
      <c r="FG3535">
        <v>1997</v>
      </c>
      <c r="FH3535" s="1" t="s">
        <v>171</v>
      </c>
      <c r="FI3535">
        <v>8</v>
      </c>
    </row>
    <row r="3536" spans="1:165" x14ac:dyDescent="0.25">
      <c r="A3536" s="1" t="s">
        <v>44583</v>
      </c>
      <c r="B3536" s="1" t="s">
        <v>44584</v>
      </c>
      <c r="C3536" s="1" t="s">
        <v>44585</v>
      </c>
      <c r="D3536" s="1" t="s">
        <v>44586</v>
      </c>
      <c r="E3536" s="1" t="s">
        <v>165</v>
      </c>
      <c r="F3536" s="1" t="s">
        <v>165</v>
      </c>
      <c r="H3536" s="1" t="s">
        <v>164</v>
      </c>
      <c r="I3536" s="1" t="s">
        <v>164</v>
      </c>
      <c r="J3536">
        <v>94</v>
      </c>
      <c r="K3536">
        <v>0</v>
      </c>
      <c r="L3536">
        <v>0</v>
      </c>
      <c r="M3536">
        <v>0</v>
      </c>
      <c r="N3536">
        <v>0</v>
      </c>
      <c r="O3536">
        <v>6</v>
      </c>
      <c r="P3536">
        <v>96</v>
      </c>
      <c r="Q3536">
        <v>0</v>
      </c>
      <c r="R3536">
        <v>0</v>
      </c>
      <c r="S3536">
        <v>0</v>
      </c>
      <c r="T3536">
        <v>0</v>
      </c>
      <c r="U3536">
        <v>13200</v>
      </c>
      <c r="V3536">
        <v>3</v>
      </c>
      <c r="W3536">
        <v>18</v>
      </c>
      <c r="X3536">
        <v>87</v>
      </c>
      <c r="Y3536">
        <v>299</v>
      </c>
      <c r="Z3536">
        <v>1406255</v>
      </c>
      <c r="AA3536">
        <v>284</v>
      </c>
      <c r="AB3536">
        <v>2037</v>
      </c>
      <c r="AC3536">
        <v>10341</v>
      </c>
      <c r="AD3536">
        <v>44290</v>
      </c>
      <c r="AE3536">
        <v>0</v>
      </c>
      <c r="AG3536">
        <v>0</v>
      </c>
      <c r="AH3536" s="1" t="s">
        <v>167</v>
      </c>
      <c r="AI3536" s="1" t="s">
        <v>44587</v>
      </c>
      <c r="AJ3536" s="1" t="s">
        <v>44588</v>
      </c>
      <c r="AK3536" s="1" t="s">
        <v>44589</v>
      </c>
      <c r="AL3536" s="1" t="s">
        <v>44590</v>
      </c>
      <c r="AM3536" s="1" t="s">
        <v>44591</v>
      </c>
      <c r="AN3536" s="1" t="s">
        <v>44592</v>
      </c>
      <c r="AO3536" s="1" t="s">
        <v>167</v>
      </c>
      <c r="AP3536" s="1" t="s">
        <v>844</v>
      </c>
      <c r="AQ3536" s="1" t="s">
        <v>6051</v>
      </c>
      <c r="AR3536" s="1" t="s">
        <v>167</v>
      </c>
      <c r="AS3536" s="1" t="s">
        <v>44593</v>
      </c>
      <c r="AT3536" s="1" t="s">
        <v>34869</v>
      </c>
      <c r="AU3536" s="1" t="s">
        <v>167</v>
      </c>
      <c r="AV3536" s="1" t="s">
        <v>44594</v>
      </c>
      <c r="AW3536" s="1" t="s">
        <v>1856</v>
      </c>
      <c r="AX3536" s="1" t="s">
        <v>167</v>
      </c>
      <c r="AY3536" s="1" t="s">
        <v>44595</v>
      </c>
      <c r="AZ3536" s="1" t="s">
        <v>44596</v>
      </c>
      <c r="BA3536" s="1" t="s">
        <v>176</v>
      </c>
      <c r="BB3536" s="1" t="s">
        <v>44597</v>
      </c>
      <c r="BE3536">
        <v>0</v>
      </c>
      <c r="BJ3536">
        <v>228</v>
      </c>
      <c r="BK3536" s="3">
        <v>41435</v>
      </c>
      <c r="BL3536" s="2">
        <v>41682.679039351853</v>
      </c>
      <c r="BM3536" s="2">
        <v>44476.496990740743</v>
      </c>
      <c r="BN3536" s="1" t="s">
        <v>164</v>
      </c>
      <c r="BO3536" s="1" t="s">
        <v>164</v>
      </c>
      <c r="BP3536" s="1" t="s">
        <v>164</v>
      </c>
      <c r="BT3536">
        <v>86</v>
      </c>
      <c r="BV3536" s="1" t="s">
        <v>164</v>
      </c>
      <c r="BY3536">
        <v>15212</v>
      </c>
      <c r="BZ3536">
        <v>161</v>
      </c>
      <c r="CA3536">
        <v>942</v>
      </c>
      <c r="CB3536">
        <v>8</v>
      </c>
      <c r="CC3536">
        <v>1665</v>
      </c>
      <c r="CD3536">
        <v>1</v>
      </c>
      <c r="CE3536">
        <v>1</v>
      </c>
      <c r="CF3536" s="1" t="s">
        <v>7359</v>
      </c>
      <c r="CG3536" s="1" t="s">
        <v>456</v>
      </c>
      <c r="CH3536" s="1" t="s">
        <v>252</v>
      </c>
      <c r="CI3536" s="1" t="s">
        <v>13094</v>
      </c>
      <c r="CJ3536" s="1" t="s">
        <v>1749</v>
      </c>
      <c r="CK3536" s="1" t="s">
        <v>14327</v>
      </c>
      <c r="CL3536" s="1" t="s">
        <v>9085</v>
      </c>
      <c r="CM3536" s="1" t="s">
        <v>12911</v>
      </c>
      <c r="CN3536" s="1" t="s">
        <v>4762</v>
      </c>
      <c r="CO3536" s="1" t="s">
        <v>998</v>
      </c>
      <c r="CP3536" s="1" t="s">
        <v>2779</v>
      </c>
      <c r="CQ3536" s="1" t="s">
        <v>3668</v>
      </c>
      <c r="CR3536" s="1" t="s">
        <v>2782</v>
      </c>
      <c r="CS3536" s="1" t="s">
        <v>736</v>
      </c>
      <c r="CT3536" s="1" t="s">
        <v>6742</v>
      </c>
      <c r="CU3536" s="1" t="s">
        <v>3606</v>
      </c>
      <c r="CV3536" s="1" t="s">
        <v>4723</v>
      </c>
      <c r="CW3536" s="1" t="s">
        <v>15993</v>
      </c>
      <c r="CX3536" s="1" t="s">
        <v>8200</v>
      </c>
      <c r="CY3536" s="1" t="s">
        <v>12356</v>
      </c>
      <c r="CZ3536" s="1" t="s">
        <v>2980</v>
      </c>
      <c r="DA3536" s="1" t="s">
        <v>651</v>
      </c>
      <c r="DB3536" s="1" t="s">
        <v>10031</v>
      </c>
      <c r="DC3536" s="1" t="s">
        <v>7831</v>
      </c>
      <c r="DD3536" s="1" t="s">
        <v>164</v>
      </c>
      <c r="DE3536" s="1" t="s">
        <v>164</v>
      </c>
      <c r="DF3536" s="1" t="s">
        <v>164</v>
      </c>
      <c r="DG3536" s="1" t="s">
        <v>164</v>
      </c>
      <c r="DH3536" s="1" t="s">
        <v>164</v>
      </c>
      <c r="DI3536" s="1" t="s">
        <v>164</v>
      </c>
      <c r="DJ3536" s="1" t="s">
        <v>164</v>
      </c>
      <c r="DK3536" s="1" t="s">
        <v>164</v>
      </c>
      <c r="DL3536" s="1" t="s">
        <v>164</v>
      </c>
      <c r="DM3536" s="1" t="s">
        <v>164</v>
      </c>
      <c r="DN3536" s="1" t="s">
        <v>164</v>
      </c>
      <c r="DO3536" s="1" t="s">
        <v>164</v>
      </c>
      <c r="DP3536" s="1" t="s">
        <v>164</v>
      </c>
      <c r="DQ3536" s="1" t="s">
        <v>164</v>
      </c>
      <c r="DR3536" s="1" t="s">
        <v>164</v>
      </c>
      <c r="DS3536" s="1" t="s">
        <v>164</v>
      </c>
      <c r="DT3536" s="1" t="s">
        <v>164</v>
      </c>
      <c r="DU3536" s="1" t="s">
        <v>164</v>
      </c>
      <c r="DV3536" s="1" t="s">
        <v>164</v>
      </c>
      <c r="DW3536" s="1" t="s">
        <v>164</v>
      </c>
      <c r="DX3536" s="1" t="s">
        <v>164</v>
      </c>
      <c r="DY3536" s="1" t="s">
        <v>164</v>
      </c>
      <c r="DZ3536" s="1" t="s">
        <v>164</v>
      </c>
      <c r="EA3536">
        <v>0</v>
      </c>
      <c r="EB3536">
        <v>0</v>
      </c>
      <c r="EC3536">
        <v>0</v>
      </c>
      <c r="ED3536">
        <v>0</v>
      </c>
      <c r="EJ3536" s="1" t="s">
        <v>164</v>
      </c>
      <c r="EK3536" s="1" t="s">
        <v>164</v>
      </c>
      <c r="EQ3536" s="1" t="s">
        <v>164</v>
      </c>
      <c r="ER3536" s="1" t="s">
        <v>43095</v>
      </c>
      <c r="ES3536">
        <v>0</v>
      </c>
      <c r="EV3536" s="1" t="s">
        <v>164</v>
      </c>
      <c r="EW3536" s="1" t="s">
        <v>164</v>
      </c>
      <c r="EX3536" s="1" t="s">
        <v>164</v>
      </c>
      <c r="EZ3536">
        <v>0</v>
      </c>
      <c r="FA3536">
        <v>1672</v>
      </c>
      <c r="FB3536">
        <v>295</v>
      </c>
      <c r="FC3536">
        <v>473</v>
      </c>
      <c r="FD3536">
        <v>835</v>
      </c>
      <c r="FE3536">
        <v>3423</v>
      </c>
      <c r="FF3536">
        <v>10534</v>
      </c>
      <c r="FG3536">
        <v>14641</v>
      </c>
      <c r="FH3536" s="1" t="s">
        <v>3418</v>
      </c>
      <c r="FI3536">
        <v>6</v>
      </c>
    </row>
    <row r="3537" spans="1:165" x14ac:dyDescent="0.25">
      <c r="A3537" s="1" t="s">
        <v>80242</v>
      </c>
      <c r="B3537" s="1" t="s">
        <v>80243</v>
      </c>
      <c r="C3537" s="1" t="s">
        <v>80244</v>
      </c>
      <c r="D3537" s="1" t="s">
        <v>80245</v>
      </c>
      <c r="E3537" s="1" t="s">
        <v>165</v>
      </c>
      <c r="F3537" s="1" t="s">
        <v>165</v>
      </c>
      <c r="G3537">
        <v>0</v>
      </c>
      <c r="H3537" s="1" t="s">
        <v>164</v>
      </c>
      <c r="I3537" s="1" t="s">
        <v>80246</v>
      </c>
      <c r="J3537">
        <v>657</v>
      </c>
      <c r="K3537">
        <v>0</v>
      </c>
      <c r="L3537">
        <v>1</v>
      </c>
      <c r="M3537">
        <v>1</v>
      </c>
      <c r="N3537">
        <v>2</v>
      </c>
      <c r="O3537">
        <v>35</v>
      </c>
      <c r="P3537">
        <v>666</v>
      </c>
      <c r="Q3537">
        <v>0</v>
      </c>
      <c r="R3537">
        <v>1</v>
      </c>
      <c r="S3537">
        <v>1</v>
      </c>
      <c r="T3537">
        <v>2</v>
      </c>
      <c r="U3537">
        <v>13200</v>
      </c>
      <c r="V3537">
        <v>50</v>
      </c>
      <c r="W3537">
        <v>50</v>
      </c>
      <c r="X3537">
        <v>50</v>
      </c>
      <c r="Y3537">
        <v>50</v>
      </c>
      <c r="Z3537">
        <v>5593590</v>
      </c>
      <c r="AA3537">
        <v>194</v>
      </c>
      <c r="AB3537">
        <v>1495</v>
      </c>
      <c r="AC3537">
        <v>5841</v>
      </c>
      <c r="AD3537">
        <v>18690</v>
      </c>
      <c r="AE3537">
        <v>0</v>
      </c>
      <c r="AG3537">
        <v>0</v>
      </c>
      <c r="AH3537" s="1" t="s">
        <v>176</v>
      </c>
      <c r="AI3537" s="1" t="s">
        <v>67391</v>
      </c>
      <c r="AJ3537" s="1" t="s">
        <v>80247</v>
      </c>
      <c r="AK3537" s="1" t="s">
        <v>71447</v>
      </c>
      <c r="AL3537" s="1" t="s">
        <v>71447</v>
      </c>
      <c r="AM3537" s="1" t="s">
        <v>2425</v>
      </c>
      <c r="AN3537" s="1" t="s">
        <v>80248</v>
      </c>
      <c r="AO3537" s="1" t="s">
        <v>176</v>
      </c>
      <c r="AP3537" s="1" t="s">
        <v>1512</v>
      </c>
      <c r="AQ3537" s="1" t="s">
        <v>6422</v>
      </c>
      <c r="AR3537" s="1" t="s">
        <v>176</v>
      </c>
      <c r="AS3537" s="1" t="s">
        <v>79316</v>
      </c>
      <c r="AT3537" s="1" t="s">
        <v>80249</v>
      </c>
      <c r="AU3537" s="1" t="s">
        <v>176</v>
      </c>
      <c r="AV3537" s="1" t="s">
        <v>80250</v>
      </c>
      <c r="AW3537" s="1" t="s">
        <v>2429</v>
      </c>
      <c r="AX3537" s="1" t="s">
        <v>176</v>
      </c>
      <c r="AY3537" s="1" t="s">
        <v>67505</v>
      </c>
      <c r="AZ3537" s="1" t="s">
        <v>80251</v>
      </c>
      <c r="BA3537" s="1" t="s">
        <v>176</v>
      </c>
      <c r="BB3537" s="1" t="s">
        <v>80252</v>
      </c>
      <c r="BC3537">
        <v>949</v>
      </c>
      <c r="BE3537">
        <v>24604</v>
      </c>
      <c r="BF3537">
        <v>0</v>
      </c>
      <c r="BG3537">
        <v>0</v>
      </c>
      <c r="BH3537">
        <v>189</v>
      </c>
      <c r="BI3537">
        <v>349</v>
      </c>
      <c r="BJ3537">
        <v>7</v>
      </c>
      <c r="BK3537" s="3">
        <v>38887</v>
      </c>
      <c r="BL3537" s="2">
        <v>41099.723136574074</v>
      </c>
      <c r="BM3537" s="2">
        <v>44476.496990740743</v>
      </c>
      <c r="BN3537" s="1" t="s">
        <v>164</v>
      </c>
      <c r="BO3537" s="1" t="s">
        <v>164</v>
      </c>
      <c r="BP3537" s="1" t="s">
        <v>164</v>
      </c>
      <c r="BT3537">
        <v>0</v>
      </c>
      <c r="BV3537" s="1" t="s">
        <v>164</v>
      </c>
      <c r="BY3537">
        <v>44842</v>
      </c>
      <c r="BZ3537">
        <v>140</v>
      </c>
      <c r="CA3537">
        <v>1450</v>
      </c>
      <c r="CB3537">
        <v>4</v>
      </c>
      <c r="CC3537">
        <v>8563</v>
      </c>
      <c r="CD3537">
        <v>6</v>
      </c>
      <c r="CE3537">
        <v>1</v>
      </c>
      <c r="CF3537" s="1" t="s">
        <v>78535</v>
      </c>
      <c r="CG3537" s="1" t="s">
        <v>1561</v>
      </c>
      <c r="CH3537" s="1" t="s">
        <v>5957</v>
      </c>
      <c r="CI3537" s="1" t="s">
        <v>3845</v>
      </c>
      <c r="CJ3537" s="1" t="s">
        <v>3771</v>
      </c>
      <c r="CK3537" s="1" t="s">
        <v>2020</v>
      </c>
      <c r="CL3537" s="1" t="s">
        <v>9350</v>
      </c>
      <c r="CM3537" s="1" t="s">
        <v>1054</v>
      </c>
      <c r="CN3537" s="1" t="s">
        <v>4199</v>
      </c>
      <c r="CO3537" s="1" t="s">
        <v>902</v>
      </c>
      <c r="CP3537" s="1" t="s">
        <v>2157</v>
      </c>
      <c r="CQ3537" s="1" t="s">
        <v>7655</v>
      </c>
      <c r="CR3537" s="1" t="s">
        <v>1269</v>
      </c>
      <c r="CS3537" s="1" t="s">
        <v>220</v>
      </c>
      <c r="CT3537" s="1" t="s">
        <v>768</v>
      </c>
      <c r="CU3537" s="1" t="s">
        <v>5758</v>
      </c>
      <c r="CV3537" s="1" t="s">
        <v>43186</v>
      </c>
      <c r="CW3537" s="1" t="s">
        <v>4999</v>
      </c>
      <c r="CX3537" s="1" t="s">
        <v>2853</v>
      </c>
      <c r="CY3537" s="1" t="s">
        <v>3101</v>
      </c>
      <c r="CZ3537" s="1" t="s">
        <v>274</v>
      </c>
      <c r="DA3537" s="1" t="s">
        <v>1310</v>
      </c>
      <c r="DB3537" s="1" t="s">
        <v>598</v>
      </c>
      <c r="DC3537" s="1" t="s">
        <v>8305</v>
      </c>
      <c r="DD3537" s="1" t="s">
        <v>164</v>
      </c>
      <c r="DE3537" s="1" t="s">
        <v>164</v>
      </c>
      <c r="DF3537" s="1" t="s">
        <v>164</v>
      </c>
      <c r="DG3537" s="1" t="s">
        <v>164</v>
      </c>
      <c r="DH3537" s="1" t="s">
        <v>164</v>
      </c>
      <c r="DI3537" s="1" t="s">
        <v>164</v>
      </c>
      <c r="DJ3537" s="1" t="s">
        <v>164</v>
      </c>
      <c r="DK3537" s="1" t="s">
        <v>164</v>
      </c>
      <c r="DL3537" s="1" t="s">
        <v>164</v>
      </c>
      <c r="DM3537" s="1" t="s">
        <v>164</v>
      </c>
      <c r="DN3537" s="1" t="s">
        <v>164</v>
      </c>
      <c r="DO3537" s="1" t="s">
        <v>164</v>
      </c>
      <c r="DP3537" s="1" t="s">
        <v>164</v>
      </c>
      <c r="DQ3537" s="1" t="s">
        <v>164</v>
      </c>
      <c r="DR3537" s="1" t="s">
        <v>164</v>
      </c>
      <c r="DS3537" s="1" t="s">
        <v>164</v>
      </c>
      <c r="DT3537" s="1" t="s">
        <v>164</v>
      </c>
      <c r="DU3537" s="1" t="s">
        <v>164</v>
      </c>
      <c r="DV3537" s="1" t="s">
        <v>164</v>
      </c>
      <c r="DW3537" s="1" t="s">
        <v>164</v>
      </c>
      <c r="DX3537" s="1" t="s">
        <v>164</v>
      </c>
      <c r="DY3537" s="1" t="s">
        <v>164</v>
      </c>
      <c r="DZ3537" s="1" t="s">
        <v>164</v>
      </c>
      <c r="EA3537">
        <v>0</v>
      </c>
      <c r="EB3537">
        <v>0</v>
      </c>
      <c r="EC3537">
        <v>0</v>
      </c>
      <c r="ED3537">
        <v>0</v>
      </c>
      <c r="EJ3537" s="1" t="s">
        <v>164</v>
      </c>
      <c r="EK3537" s="1" t="s">
        <v>164</v>
      </c>
      <c r="EQ3537" s="1" t="s">
        <v>164</v>
      </c>
      <c r="ER3537" s="1" t="s">
        <v>80253</v>
      </c>
      <c r="ES3537">
        <v>1</v>
      </c>
      <c r="ET3537">
        <v>154</v>
      </c>
      <c r="EU3537">
        <v>154</v>
      </c>
      <c r="EV3537" s="1" t="s">
        <v>75023</v>
      </c>
      <c r="EW3537" s="1" t="s">
        <v>75023</v>
      </c>
      <c r="EX3537" s="1" t="s">
        <v>75023</v>
      </c>
      <c r="EY3537">
        <v>5</v>
      </c>
      <c r="EZ3537">
        <v>4</v>
      </c>
      <c r="FA3537">
        <v>269</v>
      </c>
      <c r="FB3537">
        <v>179</v>
      </c>
      <c r="FC3537">
        <v>168</v>
      </c>
      <c r="FD3537">
        <v>220</v>
      </c>
      <c r="FE3537">
        <v>428</v>
      </c>
      <c r="FF3537">
        <v>809</v>
      </c>
      <c r="FG3537">
        <v>1403</v>
      </c>
      <c r="FH3537" s="1" t="s">
        <v>417</v>
      </c>
      <c r="FI3537">
        <v>6</v>
      </c>
    </row>
    <row r="3538" spans="1:165" x14ac:dyDescent="0.25">
      <c r="A3538" s="1" t="s">
        <v>73756</v>
      </c>
      <c r="B3538" s="1" t="s">
        <v>73757</v>
      </c>
      <c r="C3538" s="1" t="s">
        <v>73758</v>
      </c>
      <c r="D3538" s="1" t="s">
        <v>73759</v>
      </c>
      <c r="E3538" s="1" t="s">
        <v>165</v>
      </c>
      <c r="F3538" s="1" t="s">
        <v>165</v>
      </c>
      <c r="H3538" s="1" t="s">
        <v>164</v>
      </c>
      <c r="I3538" s="1" t="s">
        <v>73760</v>
      </c>
      <c r="J3538">
        <v>179</v>
      </c>
      <c r="K3538">
        <v>0</v>
      </c>
      <c r="L3538">
        <v>0</v>
      </c>
      <c r="M3538">
        <v>0</v>
      </c>
      <c r="N3538">
        <v>2</v>
      </c>
      <c r="O3538">
        <v>40</v>
      </c>
      <c r="P3538">
        <v>193</v>
      </c>
      <c r="Q3538">
        <v>0</v>
      </c>
      <c r="R3538">
        <v>0</v>
      </c>
      <c r="S3538">
        <v>1</v>
      </c>
      <c r="T3538">
        <v>2</v>
      </c>
      <c r="U3538">
        <v>13100</v>
      </c>
      <c r="V3538">
        <v>0</v>
      </c>
      <c r="W3538">
        <v>0</v>
      </c>
      <c r="X3538">
        <v>0</v>
      </c>
      <c r="Y3538">
        <v>0</v>
      </c>
      <c r="Z3538">
        <v>3087096</v>
      </c>
      <c r="AA3538">
        <v>112</v>
      </c>
      <c r="AB3538">
        <v>1027</v>
      </c>
      <c r="AC3538">
        <v>3960</v>
      </c>
      <c r="AD3538">
        <v>15708</v>
      </c>
      <c r="AE3538">
        <v>0</v>
      </c>
      <c r="AF3538">
        <v>82</v>
      </c>
      <c r="AG3538">
        <v>0</v>
      </c>
      <c r="AH3538" s="1" t="s">
        <v>176</v>
      </c>
      <c r="AI3538" s="1" t="s">
        <v>73761</v>
      </c>
      <c r="AJ3538" s="1" t="s">
        <v>73762</v>
      </c>
      <c r="AK3538" s="1" t="s">
        <v>73763</v>
      </c>
      <c r="AL3538" s="1" t="s">
        <v>73764</v>
      </c>
      <c r="AM3538" s="1" t="s">
        <v>73765</v>
      </c>
      <c r="AN3538" s="1" t="s">
        <v>73766</v>
      </c>
      <c r="AO3538" s="1" t="s">
        <v>176</v>
      </c>
      <c r="AP3538" s="1" t="s">
        <v>3234</v>
      </c>
      <c r="AQ3538" s="1" t="s">
        <v>64501</v>
      </c>
      <c r="AR3538" s="1" t="s">
        <v>176</v>
      </c>
      <c r="AS3538" s="1" t="s">
        <v>73767</v>
      </c>
      <c r="AT3538" s="1" t="s">
        <v>73768</v>
      </c>
      <c r="AU3538" s="1" t="s">
        <v>176</v>
      </c>
      <c r="AV3538" s="1" t="s">
        <v>73769</v>
      </c>
      <c r="AW3538" s="1" t="s">
        <v>73770</v>
      </c>
      <c r="AX3538" s="1" t="s">
        <v>176</v>
      </c>
      <c r="AY3538" s="1" t="s">
        <v>73771</v>
      </c>
      <c r="AZ3538" s="1" t="s">
        <v>73772</v>
      </c>
      <c r="BA3538" s="1" t="s">
        <v>176</v>
      </c>
      <c r="BB3538" s="1" t="s">
        <v>73773</v>
      </c>
      <c r="BC3538">
        <v>12587</v>
      </c>
      <c r="BD3538">
        <v>361</v>
      </c>
      <c r="BE3538">
        <v>135856</v>
      </c>
      <c r="BF3538">
        <v>0</v>
      </c>
      <c r="BG3538">
        <v>0</v>
      </c>
      <c r="BH3538">
        <v>1017</v>
      </c>
      <c r="BI3538">
        <v>2759</v>
      </c>
      <c r="BJ3538">
        <v>198</v>
      </c>
      <c r="BK3538" s="3">
        <v>40685</v>
      </c>
      <c r="BL3538" s="2">
        <v>41139.537187499998</v>
      </c>
      <c r="BM3538" s="2">
        <v>44476.489930555559</v>
      </c>
      <c r="BN3538" s="1" t="s">
        <v>73774</v>
      </c>
      <c r="BO3538" s="1" t="s">
        <v>164</v>
      </c>
      <c r="BP3538" s="1" t="s">
        <v>164</v>
      </c>
      <c r="BQ3538">
        <v>8575</v>
      </c>
      <c r="BT3538">
        <v>4524</v>
      </c>
      <c r="BV3538" s="1" t="s">
        <v>164</v>
      </c>
      <c r="BY3538">
        <v>48896</v>
      </c>
      <c r="BZ3538">
        <v>126</v>
      </c>
      <c r="CA3538">
        <v>121172</v>
      </c>
      <c r="CB3538">
        <v>78</v>
      </c>
      <c r="CC3538">
        <v>44556</v>
      </c>
      <c r="CD3538">
        <v>5</v>
      </c>
      <c r="CE3538">
        <v>1</v>
      </c>
      <c r="CF3538" s="1" t="s">
        <v>2311</v>
      </c>
      <c r="CG3538" s="1" t="s">
        <v>4088</v>
      </c>
      <c r="CH3538" s="1" t="s">
        <v>6164</v>
      </c>
      <c r="CI3538" s="1" t="s">
        <v>343</v>
      </c>
      <c r="CJ3538" s="1" t="s">
        <v>2442</v>
      </c>
      <c r="CK3538" s="1" t="s">
        <v>1636</v>
      </c>
      <c r="CL3538" s="1" t="s">
        <v>11736</v>
      </c>
      <c r="CM3538" s="1" t="s">
        <v>1109</v>
      </c>
      <c r="CN3538" s="1" t="s">
        <v>4684</v>
      </c>
      <c r="CO3538" s="1" t="s">
        <v>275</v>
      </c>
      <c r="CP3538" s="1" t="s">
        <v>3882</v>
      </c>
      <c r="CQ3538" s="1" t="s">
        <v>4939</v>
      </c>
      <c r="CR3538" s="1" t="s">
        <v>302</v>
      </c>
      <c r="CS3538" s="1" t="s">
        <v>4939</v>
      </c>
      <c r="CT3538" s="1" t="s">
        <v>1149</v>
      </c>
      <c r="CU3538" s="1" t="s">
        <v>2512</v>
      </c>
      <c r="CV3538" s="1" t="s">
        <v>5553</v>
      </c>
      <c r="CW3538" s="1" t="s">
        <v>11455</v>
      </c>
      <c r="CX3538" s="1" t="s">
        <v>3148</v>
      </c>
      <c r="CY3538" s="1" t="s">
        <v>1451</v>
      </c>
      <c r="CZ3538" s="1" t="s">
        <v>641</v>
      </c>
      <c r="DA3538" s="1" t="s">
        <v>403</v>
      </c>
      <c r="DB3538" s="1" t="s">
        <v>683</v>
      </c>
      <c r="DC3538" s="1" t="s">
        <v>20642</v>
      </c>
      <c r="DD3538" s="1" t="s">
        <v>319</v>
      </c>
      <c r="DE3538" s="1" t="s">
        <v>2129</v>
      </c>
      <c r="DF3538" s="1" t="s">
        <v>1187</v>
      </c>
      <c r="DG3538" s="1" t="s">
        <v>3160</v>
      </c>
      <c r="DH3538" s="1" t="s">
        <v>535</v>
      </c>
      <c r="DI3538" s="1" t="s">
        <v>4593</v>
      </c>
      <c r="DJ3538" s="1" t="s">
        <v>686</v>
      </c>
      <c r="DK3538" s="1" t="s">
        <v>1066</v>
      </c>
      <c r="DL3538" s="1" t="s">
        <v>701</v>
      </c>
      <c r="DM3538" s="1" t="s">
        <v>326</v>
      </c>
      <c r="DN3538" s="1" t="s">
        <v>192</v>
      </c>
      <c r="DO3538" s="1" t="s">
        <v>192</v>
      </c>
      <c r="DP3538" s="1" t="s">
        <v>192</v>
      </c>
      <c r="DQ3538" s="1" t="s">
        <v>275</v>
      </c>
      <c r="DR3538" s="1" t="s">
        <v>2023</v>
      </c>
      <c r="DS3538" s="1" t="s">
        <v>15669</v>
      </c>
      <c r="DT3538" s="1" t="s">
        <v>2255</v>
      </c>
      <c r="DU3538" s="1" t="s">
        <v>916</v>
      </c>
      <c r="DV3538" s="1" t="s">
        <v>535</v>
      </c>
      <c r="DW3538" s="1" t="s">
        <v>192</v>
      </c>
      <c r="DX3538" s="1" t="s">
        <v>275</v>
      </c>
      <c r="DY3538" s="1" t="s">
        <v>2047</v>
      </c>
      <c r="DZ3538" s="1" t="s">
        <v>6183</v>
      </c>
      <c r="EA3538">
        <v>0</v>
      </c>
      <c r="EB3538">
        <v>0</v>
      </c>
      <c r="EC3538">
        <v>0</v>
      </c>
      <c r="ED3538">
        <v>0</v>
      </c>
      <c r="EE3538">
        <v>3234697</v>
      </c>
      <c r="EF3538">
        <v>157</v>
      </c>
      <c r="EG3538">
        <v>996</v>
      </c>
      <c r="EH3538">
        <v>4010</v>
      </c>
      <c r="EI3538">
        <v>15760</v>
      </c>
      <c r="EJ3538" s="1" t="s">
        <v>164</v>
      </c>
      <c r="EK3538" s="1" t="s">
        <v>164</v>
      </c>
      <c r="EQ3538" s="1" t="s">
        <v>164</v>
      </c>
      <c r="ER3538" s="1" t="s">
        <v>73775</v>
      </c>
      <c r="ES3538">
        <v>1</v>
      </c>
      <c r="ET3538">
        <v>1115</v>
      </c>
      <c r="EU3538">
        <v>1115</v>
      </c>
      <c r="EV3538" s="1" t="s">
        <v>58574</v>
      </c>
      <c r="EW3538" s="1" t="s">
        <v>58574</v>
      </c>
      <c r="EX3538" s="1" t="s">
        <v>58574</v>
      </c>
      <c r="EY3538">
        <v>5</v>
      </c>
      <c r="EZ3538">
        <v>4</v>
      </c>
      <c r="FA3538">
        <v>586</v>
      </c>
      <c r="FB3538">
        <v>259</v>
      </c>
      <c r="FC3538">
        <v>253</v>
      </c>
      <c r="FD3538">
        <v>491</v>
      </c>
      <c r="FE3538">
        <v>1254</v>
      </c>
      <c r="FF3538">
        <v>2042</v>
      </c>
      <c r="FG3538">
        <v>5126</v>
      </c>
      <c r="FH3538" s="1" t="s">
        <v>466</v>
      </c>
      <c r="FI3538">
        <v>10</v>
      </c>
    </row>
    <row r="3539" spans="1:165" x14ac:dyDescent="0.25">
      <c r="A3539" s="1" t="s">
        <v>51263</v>
      </c>
      <c r="B3539" s="1" t="s">
        <v>51264</v>
      </c>
      <c r="C3539" s="1" t="s">
        <v>51265</v>
      </c>
      <c r="D3539" s="1" t="s">
        <v>51266</v>
      </c>
      <c r="E3539" s="1" t="s">
        <v>165</v>
      </c>
      <c r="F3539" s="1" t="s">
        <v>165</v>
      </c>
      <c r="H3539" s="1" t="s">
        <v>164</v>
      </c>
      <c r="I3539" s="1" t="s">
        <v>51267</v>
      </c>
      <c r="J3539">
        <v>234</v>
      </c>
      <c r="K3539">
        <v>0</v>
      </c>
      <c r="L3539">
        <v>0</v>
      </c>
      <c r="M3539">
        <v>0</v>
      </c>
      <c r="N3539">
        <v>3</v>
      </c>
      <c r="O3539">
        <v>8</v>
      </c>
      <c r="P3539">
        <v>234</v>
      </c>
      <c r="Q3539">
        <v>0</v>
      </c>
      <c r="R3539">
        <v>0</v>
      </c>
      <c r="S3539">
        <v>0</v>
      </c>
      <c r="T3539">
        <v>3</v>
      </c>
      <c r="U3539">
        <v>13100</v>
      </c>
      <c r="V3539">
        <v>10</v>
      </c>
      <c r="W3539">
        <v>55</v>
      </c>
      <c r="X3539">
        <v>155</v>
      </c>
      <c r="Y3539">
        <v>480</v>
      </c>
      <c r="Z3539">
        <v>9050441</v>
      </c>
      <c r="AA3539">
        <v>1259</v>
      </c>
      <c r="AB3539">
        <v>9900</v>
      </c>
      <c r="AC3539">
        <v>40636</v>
      </c>
      <c r="AD3539">
        <v>146057</v>
      </c>
      <c r="AE3539">
        <v>0</v>
      </c>
      <c r="AF3539">
        <v>138</v>
      </c>
      <c r="AG3539">
        <v>0</v>
      </c>
      <c r="AH3539" s="1" t="s">
        <v>176</v>
      </c>
      <c r="AI3539" s="1" t="s">
        <v>51268</v>
      </c>
      <c r="AJ3539" s="1" t="s">
        <v>51269</v>
      </c>
      <c r="AK3539" s="1" t="s">
        <v>51270</v>
      </c>
      <c r="AL3539" s="1" t="s">
        <v>164</v>
      </c>
      <c r="AM3539" s="1" t="s">
        <v>51271</v>
      </c>
      <c r="AN3539" s="1" t="s">
        <v>51272</v>
      </c>
      <c r="AO3539" s="1" t="s">
        <v>167</v>
      </c>
      <c r="AP3539" s="1" t="s">
        <v>844</v>
      </c>
      <c r="AQ3539" s="1" t="s">
        <v>164</v>
      </c>
      <c r="AR3539" s="1" t="s">
        <v>167</v>
      </c>
      <c r="AS3539" s="1" t="s">
        <v>164</v>
      </c>
      <c r="AT3539" s="1" t="s">
        <v>16944</v>
      </c>
      <c r="AU3539" s="1" t="s">
        <v>167</v>
      </c>
      <c r="AV3539" s="1" t="s">
        <v>51273</v>
      </c>
      <c r="AW3539" s="1" t="s">
        <v>168</v>
      </c>
      <c r="AX3539" s="1" t="s">
        <v>167</v>
      </c>
      <c r="AY3539" s="1" t="s">
        <v>51274</v>
      </c>
      <c r="AZ3539" s="1" t="s">
        <v>164</v>
      </c>
      <c r="BA3539" s="1" t="s">
        <v>167</v>
      </c>
      <c r="BB3539" s="1" t="s">
        <v>41277</v>
      </c>
      <c r="BE3539">
        <v>7216</v>
      </c>
      <c r="BF3539">
        <v>0</v>
      </c>
      <c r="BG3539">
        <v>0</v>
      </c>
      <c r="BH3539">
        <v>37</v>
      </c>
      <c r="BI3539">
        <v>495</v>
      </c>
      <c r="BJ3539">
        <v>18</v>
      </c>
      <c r="BK3539" s="3">
        <v>40042</v>
      </c>
      <c r="BL3539" s="2">
        <v>41379.684918981482</v>
      </c>
      <c r="BM3539" s="2">
        <v>44476.490243055552</v>
      </c>
      <c r="BN3539" s="1" t="s">
        <v>164</v>
      </c>
      <c r="BO3539" s="1" t="s">
        <v>164</v>
      </c>
      <c r="BP3539" s="1" t="s">
        <v>164</v>
      </c>
      <c r="BT3539">
        <v>0</v>
      </c>
      <c r="BV3539" s="1" t="s">
        <v>164</v>
      </c>
      <c r="BY3539">
        <v>26181</v>
      </c>
      <c r="BZ3539">
        <v>767</v>
      </c>
      <c r="CA3539">
        <v>1603</v>
      </c>
      <c r="CB3539">
        <v>30</v>
      </c>
      <c r="CC3539">
        <v>1150</v>
      </c>
      <c r="CD3539">
        <v>0</v>
      </c>
      <c r="CE3539">
        <v>1</v>
      </c>
      <c r="CF3539" s="1" t="s">
        <v>26750</v>
      </c>
      <c r="CG3539" s="1" t="s">
        <v>208</v>
      </c>
      <c r="CH3539" s="1" t="s">
        <v>1525</v>
      </c>
      <c r="CI3539" s="1" t="s">
        <v>734</v>
      </c>
      <c r="CJ3539" s="1" t="s">
        <v>11005</v>
      </c>
      <c r="CK3539" s="1" t="s">
        <v>400</v>
      </c>
      <c r="CL3539" s="1" t="s">
        <v>3731</v>
      </c>
      <c r="CM3539" s="1" t="s">
        <v>10121</v>
      </c>
      <c r="CN3539" s="1" t="s">
        <v>11782</v>
      </c>
      <c r="CO3539" s="1" t="s">
        <v>1179</v>
      </c>
      <c r="CP3539" s="1" t="s">
        <v>2475</v>
      </c>
      <c r="CQ3539" s="1" t="s">
        <v>1598</v>
      </c>
      <c r="CR3539" s="1" t="s">
        <v>5035</v>
      </c>
      <c r="CS3539" s="1" t="s">
        <v>4683</v>
      </c>
      <c r="CT3539" s="1" t="s">
        <v>743</v>
      </c>
      <c r="CU3539" s="1" t="s">
        <v>1017</v>
      </c>
      <c r="CV3539" s="1" t="s">
        <v>3245</v>
      </c>
      <c r="CW3539" s="1" t="s">
        <v>6171</v>
      </c>
      <c r="CX3539" s="1" t="s">
        <v>8115</v>
      </c>
      <c r="CY3539" s="1" t="s">
        <v>828</v>
      </c>
      <c r="CZ3539" s="1" t="s">
        <v>11272</v>
      </c>
      <c r="DA3539" s="1" t="s">
        <v>1320</v>
      </c>
      <c r="DB3539" s="1" t="s">
        <v>11911</v>
      </c>
      <c r="DC3539" s="1" t="s">
        <v>51275</v>
      </c>
      <c r="DD3539" s="1" t="s">
        <v>164</v>
      </c>
      <c r="DE3539" s="1" t="s">
        <v>164</v>
      </c>
      <c r="DF3539" s="1" t="s">
        <v>164</v>
      </c>
      <c r="DG3539" s="1" t="s">
        <v>164</v>
      </c>
      <c r="DH3539" s="1" t="s">
        <v>164</v>
      </c>
      <c r="DI3539" s="1" t="s">
        <v>164</v>
      </c>
      <c r="DJ3539" s="1" t="s">
        <v>164</v>
      </c>
      <c r="DK3539" s="1" t="s">
        <v>164</v>
      </c>
      <c r="DL3539" s="1" t="s">
        <v>164</v>
      </c>
      <c r="DM3539" s="1" t="s">
        <v>164</v>
      </c>
      <c r="DN3539" s="1" t="s">
        <v>164</v>
      </c>
      <c r="DO3539" s="1" t="s">
        <v>164</v>
      </c>
      <c r="DP3539" s="1" t="s">
        <v>164</v>
      </c>
      <c r="DQ3539" s="1" t="s">
        <v>164</v>
      </c>
      <c r="DR3539" s="1" t="s">
        <v>164</v>
      </c>
      <c r="DS3539" s="1" t="s">
        <v>164</v>
      </c>
      <c r="DT3539" s="1" t="s">
        <v>164</v>
      </c>
      <c r="DU3539" s="1" t="s">
        <v>164</v>
      </c>
      <c r="DV3539" s="1" t="s">
        <v>164</v>
      </c>
      <c r="DW3539" s="1" t="s">
        <v>164</v>
      </c>
      <c r="DX3539" s="1" t="s">
        <v>164</v>
      </c>
      <c r="DY3539" s="1" t="s">
        <v>164</v>
      </c>
      <c r="DZ3539" s="1" t="s">
        <v>164</v>
      </c>
      <c r="EA3539">
        <v>0</v>
      </c>
      <c r="EB3539">
        <v>0</v>
      </c>
      <c r="EC3539">
        <v>0</v>
      </c>
      <c r="ED3539">
        <v>0</v>
      </c>
      <c r="EJ3539" s="1" t="s">
        <v>164</v>
      </c>
      <c r="EK3539" s="1" t="s">
        <v>164</v>
      </c>
      <c r="EQ3539" s="1" t="s">
        <v>164</v>
      </c>
      <c r="ER3539" s="1" t="s">
        <v>164</v>
      </c>
      <c r="ES3539">
        <v>3</v>
      </c>
      <c r="ET3539">
        <v>1514</v>
      </c>
      <c r="EU3539">
        <v>19694</v>
      </c>
      <c r="EV3539" s="1" t="s">
        <v>51276</v>
      </c>
      <c r="EW3539" s="1" t="s">
        <v>51277</v>
      </c>
      <c r="EX3539" s="1" t="s">
        <v>51278</v>
      </c>
      <c r="EY3539">
        <v>3</v>
      </c>
      <c r="EZ3539">
        <v>3</v>
      </c>
      <c r="FA3539">
        <v>6439</v>
      </c>
      <c r="FB3539">
        <v>919</v>
      </c>
      <c r="FC3539">
        <v>1520</v>
      </c>
      <c r="FD3539">
        <v>3063</v>
      </c>
      <c r="FE3539">
        <v>12557</v>
      </c>
      <c r="FF3539">
        <v>33745</v>
      </c>
      <c r="FG3539">
        <v>57524</v>
      </c>
      <c r="FH3539" s="1" t="s">
        <v>3145</v>
      </c>
      <c r="FI3539">
        <v>7</v>
      </c>
    </row>
    <row r="3540" spans="1:165" x14ac:dyDescent="0.25">
      <c r="A3540" s="1" t="s">
        <v>85569</v>
      </c>
      <c r="B3540" s="1" t="s">
        <v>85570</v>
      </c>
      <c r="C3540" s="1" t="s">
        <v>85571</v>
      </c>
      <c r="D3540" s="1" t="s">
        <v>85572</v>
      </c>
      <c r="E3540" s="1" t="s">
        <v>165</v>
      </c>
      <c r="F3540" s="1" t="s">
        <v>165</v>
      </c>
      <c r="H3540" s="1" t="s">
        <v>164</v>
      </c>
      <c r="I3540" s="1" t="s">
        <v>164</v>
      </c>
      <c r="J3540">
        <v>4024</v>
      </c>
      <c r="K3540">
        <v>0</v>
      </c>
      <c r="L3540">
        <v>9</v>
      </c>
      <c r="M3540">
        <v>42</v>
      </c>
      <c r="N3540">
        <v>127</v>
      </c>
      <c r="O3540">
        <v>1633</v>
      </c>
      <c r="P3540">
        <v>4032</v>
      </c>
      <c r="Q3540">
        <v>1</v>
      </c>
      <c r="R3540">
        <v>10</v>
      </c>
      <c r="S3540">
        <v>43</v>
      </c>
      <c r="T3540">
        <v>127</v>
      </c>
      <c r="U3540">
        <v>13000</v>
      </c>
      <c r="V3540">
        <v>2</v>
      </c>
      <c r="W3540">
        <v>14</v>
      </c>
      <c r="X3540">
        <v>68</v>
      </c>
      <c r="Y3540">
        <v>348</v>
      </c>
      <c r="Z3540">
        <v>2762515</v>
      </c>
      <c r="AA3540">
        <v>0</v>
      </c>
      <c r="AB3540">
        <v>7901</v>
      </c>
      <c r="AC3540">
        <v>38254</v>
      </c>
      <c r="AD3540">
        <v>150221</v>
      </c>
      <c r="AE3540">
        <v>0</v>
      </c>
      <c r="AG3540">
        <v>0</v>
      </c>
      <c r="AH3540" s="1" t="s">
        <v>176</v>
      </c>
      <c r="AI3540" s="1" t="s">
        <v>85573</v>
      </c>
      <c r="AJ3540" s="1" t="s">
        <v>85574</v>
      </c>
      <c r="AK3540" s="1" t="s">
        <v>85575</v>
      </c>
      <c r="AL3540" s="1" t="s">
        <v>85576</v>
      </c>
      <c r="AM3540" s="1" t="s">
        <v>85577</v>
      </c>
      <c r="AN3540" s="1" t="s">
        <v>85578</v>
      </c>
      <c r="AO3540" s="1" t="s">
        <v>176</v>
      </c>
      <c r="AP3540" s="1" t="s">
        <v>72648</v>
      </c>
      <c r="AQ3540" s="1" t="s">
        <v>85579</v>
      </c>
      <c r="AR3540" s="1" t="s">
        <v>176</v>
      </c>
      <c r="AS3540" s="1" t="s">
        <v>85580</v>
      </c>
      <c r="AT3540" s="1" t="s">
        <v>85581</v>
      </c>
      <c r="AU3540" s="1" t="s">
        <v>176</v>
      </c>
      <c r="AV3540" s="1" t="s">
        <v>85582</v>
      </c>
      <c r="AW3540" s="1" t="s">
        <v>85583</v>
      </c>
      <c r="AX3540" s="1" t="s">
        <v>176</v>
      </c>
      <c r="AY3540" s="1" t="s">
        <v>85584</v>
      </c>
      <c r="AZ3540" s="1" t="s">
        <v>85585</v>
      </c>
      <c r="BA3540" s="1" t="s">
        <v>176</v>
      </c>
      <c r="BB3540" s="1" t="s">
        <v>85586</v>
      </c>
      <c r="BC3540">
        <v>1326</v>
      </c>
      <c r="BD3540">
        <v>115</v>
      </c>
      <c r="BE3540">
        <v>0</v>
      </c>
      <c r="BJ3540">
        <v>43</v>
      </c>
      <c r="BK3540" s="3">
        <v>41528</v>
      </c>
      <c r="BL3540" s="2">
        <v>42033.878495370373</v>
      </c>
      <c r="BM3540" s="2">
        <v>44476.512291666666</v>
      </c>
      <c r="BN3540" s="1" t="s">
        <v>164</v>
      </c>
      <c r="BO3540" s="1" t="s">
        <v>164</v>
      </c>
      <c r="BP3540" s="1" t="s">
        <v>164</v>
      </c>
      <c r="BT3540">
        <v>98</v>
      </c>
      <c r="BV3540" s="1" t="s">
        <v>164</v>
      </c>
      <c r="BY3540">
        <v>87540</v>
      </c>
      <c r="BZ3540">
        <v>2557</v>
      </c>
      <c r="CA3540">
        <v>3091</v>
      </c>
      <c r="CB3540">
        <v>45</v>
      </c>
      <c r="CC3540">
        <v>60915</v>
      </c>
      <c r="CD3540">
        <v>0</v>
      </c>
      <c r="CE3540">
        <v>1</v>
      </c>
      <c r="CF3540" s="1" t="s">
        <v>18830</v>
      </c>
      <c r="CG3540" s="1" t="s">
        <v>2474</v>
      </c>
      <c r="CH3540" s="1" t="s">
        <v>399</v>
      </c>
      <c r="CI3540" s="1" t="s">
        <v>1269</v>
      </c>
      <c r="CJ3540" s="1" t="s">
        <v>13368</v>
      </c>
      <c r="CK3540" s="1" t="s">
        <v>274</v>
      </c>
      <c r="CL3540" s="1" t="s">
        <v>4999</v>
      </c>
      <c r="CM3540" s="1" t="s">
        <v>1055</v>
      </c>
      <c r="CN3540" s="1" t="s">
        <v>2313</v>
      </c>
      <c r="CO3540" s="1" t="s">
        <v>3700</v>
      </c>
      <c r="CP3540" s="1" t="s">
        <v>2976</v>
      </c>
      <c r="CQ3540" s="1" t="s">
        <v>4939</v>
      </c>
      <c r="CR3540" s="1" t="s">
        <v>1496</v>
      </c>
      <c r="CS3540" s="1" t="s">
        <v>6242</v>
      </c>
      <c r="CT3540" s="1" t="s">
        <v>497</v>
      </c>
      <c r="CU3540" s="1" t="s">
        <v>14743</v>
      </c>
      <c r="CV3540" s="1" t="s">
        <v>2204</v>
      </c>
      <c r="CW3540" s="1" t="s">
        <v>19473</v>
      </c>
      <c r="CX3540" s="1" t="s">
        <v>10367</v>
      </c>
      <c r="CY3540" s="1" t="s">
        <v>3773</v>
      </c>
      <c r="CZ3540" s="1" t="s">
        <v>1310</v>
      </c>
      <c r="DA3540" s="1" t="s">
        <v>451</v>
      </c>
      <c r="DB3540" s="1" t="s">
        <v>2709</v>
      </c>
      <c r="DC3540" s="1" t="s">
        <v>60244</v>
      </c>
      <c r="DD3540" s="1" t="s">
        <v>164</v>
      </c>
      <c r="DE3540" s="1" t="s">
        <v>164</v>
      </c>
      <c r="DF3540" s="1" t="s">
        <v>164</v>
      </c>
      <c r="DG3540" s="1" t="s">
        <v>164</v>
      </c>
      <c r="DH3540" s="1" t="s">
        <v>164</v>
      </c>
      <c r="DI3540" s="1" t="s">
        <v>164</v>
      </c>
      <c r="DJ3540" s="1" t="s">
        <v>164</v>
      </c>
      <c r="DK3540" s="1" t="s">
        <v>164</v>
      </c>
      <c r="DL3540" s="1" t="s">
        <v>164</v>
      </c>
      <c r="DM3540" s="1" t="s">
        <v>164</v>
      </c>
      <c r="DN3540" s="1" t="s">
        <v>164</v>
      </c>
      <c r="DO3540" s="1" t="s">
        <v>164</v>
      </c>
      <c r="DP3540" s="1" t="s">
        <v>164</v>
      </c>
      <c r="DQ3540" s="1" t="s">
        <v>164</v>
      </c>
      <c r="DR3540" s="1" t="s">
        <v>164</v>
      </c>
      <c r="DS3540" s="1" t="s">
        <v>164</v>
      </c>
      <c r="DT3540" s="1" t="s">
        <v>164</v>
      </c>
      <c r="DU3540" s="1" t="s">
        <v>164</v>
      </c>
      <c r="DV3540" s="1" t="s">
        <v>164</v>
      </c>
      <c r="DW3540" s="1" t="s">
        <v>164</v>
      </c>
      <c r="DX3540" s="1" t="s">
        <v>164</v>
      </c>
      <c r="DY3540" s="1" t="s">
        <v>164</v>
      </c>
      <c r="DZ3540" s="1" t="s">
        <v>164</v>
      </c>
      <c r="EA3540">
        <v>0</v>
      </c>
      <c r="EB3540">
        <v>0</v>
      </c>
      <c r="EC3540">
        <v>0</v>
      </c>
      <c r="ED3540">
        <v>0</v>
      </c>
      <c r="EJ3540" s="1" t="s">
        <v>164</v>
      </c>
      <c r="EK3540" s="1" t="s">
        <v>164</v>
      </c>
      <c r="EQ3540" s="1" t="s">
        <v>164</v>
      </c>
      <c r="ER3540" s="1" t="s">
        <v>164</v>
      </c>
      <c r="ES3540">
        <v>100</v>
      </c>
      <c r="ET3540">
        <v>47</v>
      </c>
      <c r="EU3540">
        <v>704</v>
      </c>
      <c r="EV3540" s="1" t="s">
        <v>36856</v>
      </c>
      <c r="EW3540" s="1" t="s">
        <v>43448</v>
      </c>
      <c r="EX3540" s="1" t="s">
        <v>85587</v>
      </c>
      <c r="EY3540">
        <v>5</v>
      </c>
      <c r="EZ3540">
        <v>5</v>
      </c>
      <c r="FA3540">
        <v>275</v>
      </c>
      <c r="FB3540">
        <v>164</v>
      </c>
      <c r="FC3540">
        <v>182</v>
      </c>
      <c r="FD3540">
        <v>208</v>
      </c>
      <c r="FE3540">
        <v>368</v>
      </c>
      <c r="FF3540">
        <v>601</v>
      </c>
      <c r="FG3540">
        <v>1243</v>
      </c>
      <c r="FH3540" s="1" t="s">
        <v>171</v>
      </c>
      <c r="FI3540">
        <v>521</v>
      </c>
    </row>
    <row r="3541" spans="1:165" x14ac:dyDescent="0.25">
      <c r="A3541" s="1" t="s">
        <v>60515</v>
      </c>
      <c r="B3541" s="1" t="s">
        <v>60516</v>
      </c>
      <c r="C3541" s="1" t="s">
        <v>60517</v>
      </c>
      <c r="D3541" s="1" t="s">
        <v>60518</v>
      </c>
      <c r="E3541" s="1" t="s">
        <v>165</v>
      </c>
      <c r="F3541" s="1" t="s">
        <v>165</v>
      </c>
      <c r="H3541" s="1" t="s">
        <v>164</v>
      </c>
      <c r="I3541" s="1" t="s">
        <v>164</v>
      </c>
      <c r="J3541">
        <v>325</v>
      </c>
      <c r="K3541">
        <v>0</v>
      </c>
      <c r="L3541">
        <v>5</v>
      </c>
      <c r="M3541">
        <v>27</v>
      </c>
      <c r="N3541">
        <v>69</v>
      </c>
      <c r="O3541">
        <v>325</v>
      </c>
      <c r="P3541">
        <v>325</v>
      </c>
      <c r="Q3541">
        <v>1</v>
      </c>
      <c r="R3541">
        <v>6</v>
      </c>
      <c r="S3541">
        <v>28</v>
      </c>
      <c r="T3541">
        <v>68</v>
      </c>
      <c r="U3541">
        <v>13000</v>
      </c>
      <c r="V3541">
        <v>50</v>
      </c>
      <c r="W3541">
        <v>475</v>
      </c>
      <c r="X3541">
        <v>1584</v>
      </c>
      <c r="Y3541">
        <v>4680</v>
      </c>
      <c r="Z3541">
        <v>1181300</v>
      </c>
      <c r="AA3541">
        <v>9036</v>
      </c>
      <c r="AB3541">
        <v>71466</v>
      </c>
      <c r="AC3541">
        <v>299036</v>
      </c>
      <c r="AD3541">
        <v>675728</v>
      </c>
      <c r="AE3541">
        <v>0</v>
      </c>
      <c r="AG3541">
        <v>0</v>
      </c>
      <c r="AH3541" s="1" t="s">
        <v>176</v>
      </c>
      <c r="AI3541" s="1" t="s">
        <v>60519</v>
      </c>
      <c r="AJ3541" s="1" t="s">
        <v>60520</v>
      </c>
      <c r="AK3541" s="1" t="s">
        <v>60521</v>
      </c>
      <c r="AL3541" s="1" t="s">
        <v>60522</v>
      </c>
      <c r="AM3541" s="1" t="s">
        <v>60523</v>
      </c>
      <c r="AN3541" s="1" t="s">
        <v>164</v>
      </c>
      <c r="AO3541" s="1" t="s">
        <v>164</v>
      </c>
      <c r="AP3541" s="1" t="s">
        <v>164</v>
      </c>
      <c r="AQ3541" s="1" t="s">
        <v>164</v>
      </c>
      <c r="AR3541" s="1" t="s">
        <v>164</v>
      </c>
      <c r="AS3541" s="1" t="s">
        <v>164</v>
      </c>
      <c r="AT3541" s="1" t="s">
        <v>164</v>
      </c>
      <c r="AU3541" s="1" t="s">
        <v>164</v>
      </c>
      <c r="AV3541" s="1" t="s">
        <v>164</v>
      </c>
      <c r="AW3541" s="1" t="s">
        <v>164</v>
      </c>
      <c r="AX3541" s="1" t="s">
        <v>164</v>
      </c>
      <c r="AY3541" s="1" t="s">
        <v>164</v>
      </c>
      <c r="AZ3541" s="1" t="s">
        <v>164</v>
      </c>
      <c r="BA3541" s="1" t="s">
        <v>164</v>
      </c>
      <c r="BB3541" s="1" t="s">
        <v>164</v>
      </c>
      <c r="BD3541">
        <v>5422</v>
      </c>
      <c r="BE3541">
        <v>0</v>
      </c>
      <c r="BJ3541">
        <v>180</v>
      </c>
      <c r="BK3541" s="3">
        <v>40820</v>
      </c>
      <c r="BL3541" s="2">
        <v>44084.59097222222</v>
      </c>
      <c r="BM3541" s="2">
        <v>44476.489444444444</v>
      </c>
      <c r="BN3541" s="1" t="s">
        <v>164</v>
      </c>
      <c r="BO3541" s="1" t="s">
        <v>164</v>
      </c>
      <c r="BP3541" s="1" t="s">
        <v>164</v>
      </c>
      <c r="BV3541" s="1" t="s">
        <v>164</v>
      </c>
      <c r="BY3541">
        <v>41637</v>
      </c>
      <c r="BZ3541">
        <v>22677</v>
      </c>
      <c r="CA3541">
        <v>380</v>
      </c>
      <c r="CB3541">
        <v>206</v>
      </c>
      <c r="CC3541">
        <v>2198</v>
      </c>
      <c r="CD3541">
        <v>1108</v>
      </c>
      <c r="CE3541">
        <v>1</v>
      </c>
      <c r="CF3541" s="1" t="s">
        <v>35647</v>
      </c>
      <c r="CG3541" s="1" t="s">
        <v>220</v>
      </c>
      <c r="CH3541" s="1" t="s">
        <v>1004</v>
      </c>
      <c r="CI3541" s="1" t="s">
        <v>5366</v>
      </c>
      <c r="CJ3541" s="1" t="s">
        <v>390</v>
      </c>
      <c r="CK3541" s="1" t="s">
        <v>242</v>
      </c>
      <c r="CL3541" s="1" t="s">
        <v>8517</v>
      </c>
      <c r="CM3541" s="1" t="s">
        <v>629</v>
      </c>
      <c r="CN3541" s="1" t="s">
        <v>6429</v>
      </c>
      <c r="CO3541" s="1" t="s">
        <v>304</v>
      </c>
      <c r="CP3541" s="1" t="s">
        <v>313</v>
      </c>
      <c r="CQ3541" s="1" t="s">
        <v>1491</v>
      </c>
      <c r="CR3541" s="1" t="s">
        <v>824</v>
      </c>
      <c r="CS3541" s="1" t="s">
        <v>2474</v>
      </c>
      <c r="CT3541" s="1" t="s">
        <v>1054</v>
      </c>
      <c r="CU3541" s="1" t="s">
        <v>673</v>
      </c>
      <c r="CV3541" s="1" t="s">
        <v>21139</v>
      </c>
      <c r="CW3541" s="1" t="s">
        <v>60524</v>
      </c>
      <c r="CX3541" s="1" t="s">
        <v>7355</v>
      </c>
      <c r="CY3541" s="1" t="s">
        <v>4514</v>
      </c>
      <c r="CZ3541" s="1" t="s">
        <v>500</v>
      </c>
      <c r="DA3541" s="1" t="s">
        <v>687</v>
      </c>
      <c r="DB3541" s="1" t="s">
        <v>8170</v>
      </c>
      <c r="DC3541" s="1" t="s">
        <v>22373</v>
      </c>
      <c r="DD3541" s="1" t="s">
        <v>164</v>
      </c>
      <c r="DE3541" s="1" t="s">
        <v>164</v>
      </c>
      <c r="DF3541" s="1" t="s">
        <v>164</v>
      </c>
      <c r="DG3541" s="1" t="s">
        <v>164</v>
      </c>
      <c r="DH3541" s="1" t="s">
        <v>164</v>
      </c>
      <c r="DI3541" s="1" t="s">
        <v>164</v>
      </c>
      <c r="DJ3541" s="1" t="s">
        <v>164</v>
      </c>
      <c r="DK3541" s="1" t="s">
        <v>164</v>
      </c>
      <c r="DL3541" s="1" t="s">
        <v>164</v>
      </c>
      <c r="DM3541" s="1" t="s">
        <v>164</v>
      </c>
      <c r="DN3541" s="1" t="s">
        <v>164</v>
      </c>
      <c r="DO3541" s="1" t="s">
        <v>164</v>
      </c>
      <c r="DP3541" s="1" t="s">
        <v>164</v>
      </c>
      <c r="DQ3541" s="1" t="s">
        <v>164</v>
      </c>
      <c r="DR3541" s="1" t="s">
        <v>164</v>
      </c>
      <c r="DS3541" s="1" t="s">
        <v>164</v>
      </c>
      <c r="DT3541" s="1" t="s">
        <v>164</v>
      </c>
      <c r="DU3541" s="1" t="s">
        <v>164</v>
      </c>
      <c r="DV3541" s="1" t="s">
        <v>164</v>
      </c>
      <c r="DW3541" s="1" t="s">
        <v>164</v>
      </c>
      <c r="DX3541" s="1" t="s">
        <v>164</v>
      </c>
      <c r="DY3541" s="1" t="s">
        <v>164</v>
      </c>
      <c r="DZ3541" s="1" t="s">
        <v>164</v>
      </c>
      <c r="EA3541">
        <v>0</v>
      </c>
      <c r="EB3541">
        <v>0</v>
      </c>
      <c r="EC3541">
        <v>0</v>
      </c>
      <c r="ED3541">
        <v>0</v>
      </c>
      <c r="EJ3541" s="1" t="s">
        <v>164</v>
      </c>
      <c r="EK3541" s="1" t="s">
        <v>60525</v>
      </c>
      <c r="EL3541">
        <v>28585164</v>
      </c>
      <c r="EM3541">
        <v>712219</v>
      </c>
      <c r="EN3541">
        <v>78615</v>
      </c>
      <c r="EO3541">
        <v>6311719</v>
      </c>
      <c r="EP3541">
        <v>2280</v>
      </c>
      <c r="EQ3541" s="1" t="s">
        <v>165</v>
      </c>
      <c r="ER3541" s="1" t="s">
        <v>60526</v>
      </c>
      <c r="ES3541">
        <v>57</v>
      </c>
      <c r="ET3541">
        <v>519</v>
      </c>
      <c r="EU3541">
        <v>24961</v>
      </c>
      <c r="EV3541" s="1" t="s">
        <v>60527</v>
      </c>
      <c r="EW3541" s="1" t="s">
        <v>60528</v>
      </c>
      <c r="EX3541" s="1" t="s">
        <v>59437</v>
      </c>
      <c r="EY3541">
        <v>3</v>
      </c>
      <c r="EZ3541">
        <v>5</v>
      </c>
      <c r="FA3541">
        <v>3269</v>
      </c>
      <c r="FB3541">
        <v>375</v>
      </c>
      <c r="FC3541">
        <v>900</v>
      </c>
      <c r="FD3541">
        <v>939</v>
      </c>
      <c r="FE3541">
        <v>4242</v>
      </c>
      <c r="FF3541">
        <v>16392</v>
      </c>
      <c r="FG3541">
        <v>19360</v>
      </c>
      <c r="FH3541" s="1" t="s">
        <v>171</v>
      </c>
      <c r="FI3541">
        <v>254</v>
      </c>
    </row>
    <row r="3542" spans="1:165" x14ac:dyDescent="0.25">
      <c r="A3542" s="1" t="s">
        <v>84918</v>
      </c>
      <c r="B3542" s="1" t="s">
        <v>84919</v>
      </c>
      <c r="C3542" s="1" t="s">
        <v>84920</v>
      </c>
      <c r="D3542" s="1" t="s">
        <v>84921</v>
      </c>
      <c r="E3542" s="1" t="s">
        <v>165</v>
      </c>
      <c r="F3542" s="1" t="s">
        <v>165</v>
      </c>
      <c r="H3542" s="1" t="s">
        <v>164</v>
      </c>
      <c r="I3542" s="1" t="s">
        <v>164</v>
      </c>
      <c r="J3542">
        <v>591</v>
      </c>
      <c r="K3542">
        <v>0</v>
      </c>
      <c r="L3542">
        <v>0</v>
      </c>
      <c r="M3542">
        <v>0</v>
      </c>
      <c r="N3542">
        <v>9</v>
      </c>
      <c r="O3542">
        <v>26</v>
      </c>
      <c r="P3542">
        <v>655</v>
      </c>
      <c r="Q3542">
        <v>0</v>
      </c>
      <c r="R3542">
        <v>0</v>
      </c>
      <c r="S3542">
        <v>0</v>
      </c>
      <c r="T3542">
        <v>9</v>
      </c>
      <c r="U3542">
        <v>13000</v>
      </c>
      <c r="V3542">
        <v>8</v>
      </c>
      <c r="W3542">
        <v>56</v>
      </c>
      <c r="X3542">
        <v>224</v>
      </c>
      <c r="Y3542">
        <v>496</v>
      </c>
      <c r="Z3542">
        <v>5335111</v>
      </c>
      <c r="AA3542">
        <v>2432</v>
      </c>
      <c r="AB3542">
        <v>15731</v>
      </c>
      <c r="AC3542">
        <v>64567</v>
      </c>
      <c r="AD3542">
        <v>160735</v>
      </c>
      <c r="AE3542">
        <v>0</v>
      </c>
      <c r="AF3542">
        <v>132</v>
      </c>
      <c r="AG3542">
        <v>0</v>
      </c>
      <c r="AH3542" s="1" t="s">
        <v>176</v>
      </c>
      <c r="AI3542" s="1" t="s">
        <v>84922</v>
      </c>
      <c r="AJ3542" s="1" t="s">
        <v>84923</v>
      </c>
      <c r="AK3542" s="1" t="s">
        <v>46663</v>
      </c>
      <c r="AL3542" s="1" t="s">
        <v>84924</v>
      </c>
      <c r="AM3542" s="1" t="s">
        <v>84925</v>
      </c>
      <c r="AN3542" s="1" t="s">
        <v>49435</v>
      </c>
      <c r="AO3542" s="1" t="s">
        <v>167</v>
      </c>
      <c r="AP3542" s="1" t="s">
        <v>428</v>
      </c>
      <c r="AQ3542" s="1" t="s">
        <v>9581</v>
      </c>
      <c r="AR3542" s="1" t="s">
        <v>167</v>
      </c>
      <c r="AS3542" s="1" t="s">
        <v>84577</v>
      </c>
      <c r="AT3542" s="1" t="s">
        <v>18843</v>
      </c>
      <c r="AU3542" s="1" t="s">
        <v>167</v>
      </c>
      <c r="AV3542" s="1" t="s">
        <v>84926</v>
      </c>
      <c r="AW3542" s="1" t="s">
        <v>168</v>
      </c>
      <c r="AX3542" s="1" t="s">
        <v>167</v>
      </c>
      <c r="AY3542" s="1" t="s">
        <v>84927</v>
      </c>
      <c r="AZ3542" s="1" t="s">
        <v>84928</v>
      </c>
      <c r="BA3542" s="1" t="s">
        <v>176</v>
      </c>
      <c r="BB3542" s="1" t="s">
        <v>84929</v>
      </c>
      <c r="BE3542">
        <v>0</v>
      </c>
      <c r="BJ3542">
        <v>3</v>
      </c>
      <c r="BK3542" s="3">
        <v>40848</v>
      </c>
      <c r="BL3542" s="2">
        <v>42121.771701388891</v>
      </c>
      <c r="BM3542" s="2">
        <v>44476.509467592594</v>
      </c>
      <c r="BN3542" s="1" t="s">
        <v>164</v>
      </c>
      <c r="BO3542" s="1" t="s">
        <v>164</v>
      </c>
      <c r="BP3542" s="1" t="s">
        <v>164</v>
      </c>
      <c r="BT3542">
        <v>2587</v>
      </c>
      <c r="BV3542" s="1" t="s">
        <v>164</v>
      </c>
      <c r="BY3542">
        <v>16951</v>
      </c>
      <c r="BZ3542">
        <v>546</v>
      </c>
      <c r="CA3542">
        <v>2141</v>
      </c>
      <c r="CB3542">
        <v>43</v>
      </c>
      <c r="CC3542">
        <v>1416</v>
      </c>
      <c r="CD3542">
        <v>12</v>
      </c>
      <c r="CE3542">
        <v>1</v>
      </c>
      <c r="CF3542" s="1" t="s">
        <v>10396</v>
      </c>
      <c r="CG3542" s="1" t="s">
        <v>640</v>
      </c>
      <c r="CH3542" s="1" t="s">
        <v>6472</v>
      </c>
      <c r="CI3542" s="1" t="s">
        <v>1071</v>
      </c>
      <c r="CJ3542" s="1" t="s">
        <v>19594</v>
      </c>
      <c r="CK3542" s="1" t="s">
        <v>2782</v>
      </c>
      <c r="CL3542" s="1" t="s">
        <v>11323</v>
      </c>
      <c r="CM3542" s="1" t="s">
        <v>1219</v>
      </c>
      <c r="CN3542" s="1" t="s">
        <v>549</v>
      </c>
      <c r="CO3542" s="1" t="s">
        <v>3246</v>
      </c>
      <c r="CP3542" s="1" t="s">
        <v>2192</v>
      </c>
      <c r="CQ3542" s="1" t="s">
        <v>402</v>
      </c>
      <c r="CR3542" s="1" t="s">
        <v>409</v>
      </c>
      <c r="CS3542" s="1" t="s">
        <v>340</v>
      </c>
      <c r="CT3542" s="1" t="s">
        <v>193</v>
      </c>
      <c r="CU3542" s="1" t="s">
        <v>1635</v>
      </c>
      <c r="CV3542" s="1" t="s">
        <v>9061</v>
      </c>
      <c r="CW3542" s="1" t="s">
        <v>6090</v>
      </c>
      <c r="CX3542" s="1" t="s">
        <v>7495</v>
      </c>
      <c r="CY3542" s="1" t="s">
        <v>2720</v>
      </c>
      <c r="CZ3542" s="1" t="s">
        <v>830</v>
      </c>
      <c r="DA3542" s="1" t="s">
        <v>1316</v>
      </c>
      <c r="DB3542" s="1" t="s">
        <v>7116</v>
      </c>
      <c r="DC3542" s="1" t="s">
        <v>51068</v>
      </c>
      <c r="DD3542" s="1" t="s">
        <v>164</v>
      </c>
      <c r="DE3542" s="1" t="s">
        <v>164</v>
      </c>
      <c r="DF3542" s="1" t="s">
        <v>164</v>
      </c>
      <c r="DG3542" s="1" t="s">
        <v>164</v>
      </c>
      <c r="DH3542" s="1" t="s">
        <v>164</v>
      </c>
      <c r="DI3542" s="1" t="s">
        <v>164</v>
      </c>
      <c r="DJ3542" s="1" t="s">
        <v>164</v>
      </c>
      <c r="DK3542" s="1" t="s">
        <v>164</v>
      </c>
      <c r="DL3542" s="1" t="s">
        <v>164</v>
      </c>
      <c r="DM3542" s="1" t="s">
        <v>164</v>
      </c>
      <c r="DN3542" s="1" t="s">
        <v>164</v>
      </c>
      <c r="DO3542" s="1" t="s">
        <v>164</v>
      </c>
      <c r="DP3542" s="1" t="s">
        <v>164</v>
      </c>
      <c r="DQ3542" s="1" t="s">
        <v>164</v>
      </c>
      <c r="DR3542" s="1" t="s">
        <v>164</v>
      </c>
      <c r="DS3542" s="1" t="s">
        <v>164</v>
      </c>
      <c r="DT3542" s="1" t="s">
        <v>164</v>
      </c>
      <c r="DU3542" s="1" t="s">
        <v>164</v>
      </c>
      <c r="DV3542" s="1" t="s">
        <v>164</v>
      </c>
      <c r="DW3542" s="1" t="s">
        <v>164</v>
      </c>
      <c r="DX3542" s="1" t="s">
        <v>164</v>
      </c>
      <c r="DY3542" s="1" t="s">
        <v>164</v>
      </c>
      <c r="DZ3542" s="1" t="s">
        <v>164</v>
      </c>
      <c r="EA3542">
        <v>0</v>
      </c>
      <c r="EB3542">
        <v>0</v>
      </c>
      <c r="EC3542">
        <v>0</v>
      </c>
      <c r="ED3542">
        <v>0</v>
      </c>
      <c r="EJ3542" s="1" t="s">
        <v>164</v>
      </c>
      <c r="EK3542" s="1" t="s">
        <v>164</v>
      </c>
      <c r="EQ3542" s="1" t="s">
        <v>164</v>
      </c>
      <c r="ER3542" s="1" t="s">
        <v>84930</v>
      </c>
      <c r="ES3542">
        <v>22</v>
      </c>
      <c r="ET3542">
        <v>42</v>
      </c>
      <c r="EU3542">
        <v>145</v>
      </c>
      <c r="EV3542" s="1" t="s">
        <v>21064</v>
      </c>
      <c r="EW3542" s="1" t="s">
        <v>13805</v>
      </c>
      <c r="EX3542" s="1" t="s">
        <v>19966</v>
      </c>
      <c r="EY3542">
        <v>5</v>
      </c>
      <c r="EZ3542">
        <v>1</v>
      </c>
      <c r="FA3542">
        <v>246</v>
      </c>
      <c r="FB3542">
        <v>162</v>
      </c>
      <c r="FC3542">
        <v>141</v>
      </c>
      <c r="FD3542">
        <v>205</v>
      </c>
      <c r="FE3542">
        <v>449</v>
      </c>
      <c r="FF3542">
        <v>771</v>
      </c>
      <c r="FG3542">
        <v>1472</v>
      </c>
      <c r="FH3542" s="1" t="s">
        <v>3343</v>
      </c>
      <c r="FI3542">
        <v>26</v>
      </c>
    </row>
    <row r="3543" spans="1:165" x14ac:dyDescent="0.25">
      <c r="A3543" s="1" t="s">
        <v>69074</v>
      </c>
      <c r="B3543" s="1" t="s">
        <v>69075</v>
      </c>
      <c r="C3543" s="1" t="s">
        <v>69076</v>
      </c>
      <c r="D3543" s="1" t="s">
        <v>69077</v>
      </c>
      <c r="E3543" s="1" t="s">
        <v>165</v>
      </c>
      <c r="F3543" s="1" t="s">
        <v>165</v>
      </c>
      <c r="H3543" s="1" t="s">
        <v>164</v>
      </c>
      <c r="I3543" s="1" t="s">
        <v>55646</v>
      </c>
      <c r="J3543">
        <v>172</v>
      </c>
      <c r="K3543">
        <v>0</v>
      </c>
      <c r="L3543">
        <v>0</v>
      </c>
      <c r="M3543">
        <v>0</v>
      </c>
      <c r="N3543">
        <v>0</v>
      </c>
      <c r="O3543">
        <v>12</v>
      </c>
      <c r="P3543">
        <v>173</v>
      </c>
      <c r="Q3543">
        <v>0</v>
      </c>
      <c r="R3543">
        <v>0</v>
      </c>
      <c r="S3543">
        <v>0</v>
      </c>
      <c r="T3543">
        <v>0</v>
      </c>
      <c r="U3543">
        <v>13000</v>
      </c>
      <c r="V3543">
        <v>4</v>
      </c>
      <c r="W3543">
        <v>28</v>
      </c>
      <c r="X3543">
        <v>120</v>
      </c>
      <c r="Y3543">
        <v>416</v>
      </c>
      <c r="Z3543">
        <v>2516645</v>
      </c>
      <c r="AA3543">
        <v>0</v>
      </c>
      <c r="AB3543">
        <v>4281</v>
      </c>
      <c r="AC3543">
        <v>20648</v>
      </c>
      <c r="AD3543">
        <v>78176</v>
      </c>
      <c r="AE3543">
        <v>0</v>
      </c>
      <c r="AF3543">
        <v>118</v>
      </c>
      <c r="AG3543">
        <v>0</v>
      </c>
      <c r="AH3543" s="1" t="s">
        <v>176</v>
      </c>
      <c r="AI3543" s="1" t="s">
        <v>69078</v>
      </c>
      <c r="AJ3543" s="1" t="s">
        <v>69079</v>
      </c>
      <c r="AK3543" s="1" t="s">
        <v>69080</v>
      </c>
      <c r="AL3543" s="1" t="s">
        <v>69081</v>
      </c>
      <c r="AM3543" s="1" t="s">
        <v>69082</v>
      </c>
      <c r="AN3543" s="1" t="s">
        <v>69083</v>
      </c>
      <c r="AO3543" s="1" t="s">
        <v>176</v>
      </c>
      <c r="AP3543" s="1" t="s">
        <v>983</v>
      </c>
      <c r="AQ3543" s="1" t="s">
        <v>54471</v>
      </c>
      <c r="AR3543" s="1" t="s">
        <v>176</v>
      </c>
      <c r="AS3543" s="1" t="s">
        <v>69084</v>
      </c>
      <c r="AT3543" s="1" t="s">
        <v>49575</v>
      </c>
      <c r="AU3543" s="1" t="s">
        <v>176</v>
      </c>
      <c r="AV3543" s="1" t="s">
        <v>69085</v>
      </c>
      <c r="AW3543" s="1" t="s">
        <v>168</v>
      </c>
      <c r="AX3543" s="1" t="s">
        <v>176</v>
      </c>
      <c r="AY3543" s="1" t="s">
        <v>69086</v>
      </c>
      <c r="AZ3543" s="1" t="s">
        <v>69087</v>
      </c>
      <c r="BA3543" s="1" t="s">
        <v>176</v>
      </c>
      <c r="BB3543" s="1" t="s">
        <v>69088</v>
      </c>
      <c r="BC3543">
        <v>3080</v>
      </c>
      <c r="BE3543">
        <v>0</v>
      </c>
      <c r="BJ3543">
        <v>73</v>
      </c>
      <c r="BK3543" s="3">
        <v>40786</v>
      </c>
      <c r="BL3543" s="2">
        <v>42078.584189814814</v>
      </c>
      <c r="BM3543" s="2">
        <v>44476.489930555559</v>
      </c>
      <c r="BN3543" s="1" t="s">
        <v>164</v>
      </c>
      <c r="BO3543" s="1" t="s">
        <v>164</v>
      </c>
      <c r="BP3543" s="1" t="s">
        <v>164</v>
      </c>
      <c r="BT3543">
        <v>6652</v>
      </c>
      <c r="BV3543" s="1" t="s">
        <v>164</v>
      </c>
      <c r="BY3543">
        <v>17263</v>
      </c>
      <c r="BZ3543">
        <v>256</v>
      </c>
      <c r="CA3543">
        <v>555</v>
      </c>
      <c r="CB3543">
        <v>5</v>
      </c>
      <c r="CC3543">
        <v>1962</v>
      </c>
      <c r="CD3543">
        <v>0</v>
      </c>
      <c r="CE3543">
        <v>1</v>
      </c>
      <c r="CF3543" s="1" t="s">
        <v>12730</v>
      </c>
      <c r="CG3543" s="1" t="s">
        <v>544</v>
      </c>
      <c r="CH3543" s="1" t="s">
        <v>1746</v>
      </c>
      <c r="CI3543" s="1" t="s">
        <v>5277</v>
      </c>
      <c r="CJ3543" s="1" t="s">
        <v>13070</v>
      </c>
      <c r="CK3543" s="1" t="s">
        <v>2197</v>
      </c>
      <c r="CL3543" s="1" t="s">
        <v>3877</v>
      </c>
      <c r="CM3543" s="1" t="s">
        <v>3070</v>
      </c>
      <c r="CN3543" s="1" t="s">
        <v>4321</v>
      </c>
      <c r="CO3543" s="1" t="s">
        <v>2921</v>
      </c>
      <c r="CP3543" s="1" t="s">
        <v>5930</v>
      </c>
      <c r="CQ3543" s="1" t="s">
        <v>1309</v>
      </c>
      <c r="CR3543" s="1" t="s">
        <v>637</v>
      </c>
      <c r="CS3543" s="1" t="s">
        <v>1367</v>
      </c>
      <c r="CT3543" s="1" t="s">
        <v>343</v>
      </c>
      <c r="CU3543" s="1" t="s">
        <v>5870</v>
      </c>
      <c r="CV3543" s="1" t="s">
        <v>34224</v>
      </c>
      <c r="CW3543" s="1" t="s">
        <v>4109</v>
      </c>
      <c r="CX3543" s="1" t="s">
        <v>6290</v>
      </c>
      <c r="CY3543" s="1" t="s">
        <v>10523</v>
      </c>
      <c r="CZ3543" s="1" t="s">
        <v>4106</v>
      </c>
      <c r="DA3543" s="1" t="s">
        <v>820</v>
      </c>
      <c r="DB3543" s="1" t="s">
        <v>15895</v>
      </c>
      <c r="DC3543" s="1" t="s">
        <v>45686</v>
      </c>
      <c r="DD3543" s="1" t="s">
        <v>164</v>
      </c>
      <c r="DE3543" s="1" t="s">
        <v>164</v>
      </c>
      <c r="DF3543" s="1" t="s">
        <v>164</v>
      </c>
      <c r="DG3543" s="1" t="s">
        <v>164</v>
      </c>
      <c r="DH3543" s="1" t="s">
        <v>164</v>
      </c>
      <c r="DI3543" s="1" t="s">
        <v>164</v>
      </c>
      <c r="DJ3543" s="1" t="s">
        <v>164</v>
      </c>
      <c r="DK3543" s="1" t="s">
        <v>164</v>
      </c>
      <c r="DL3543" s="1" t="s">
        <v>164</v>
      </c>
      <c r="DM3543" s="1" t="s">
        <v>164</v>
      </c>
      <c r="DN3543" s="1" t="s">
        <v>164</v>
      </c>
      <c r="DO3543" s="1" t="s">
        <v>164</v>
      </c>
      <c r="DP3543" s="1" t="s">
        <v>164</v>
      </c>
      <c r="DQ3543" s="1" t="s">
        <v>164</v>
      </c>
      <c r="DR3543" s="1" t="s">
        <v>164</v>
      </c>
      <c r="DS3543" s="1" t="s">
        <v>164</v>
      </c>
      <c r="DT3543" s="1" t="s">
        <v>164</v>
      </c>
      <c r="DU3543" s="1" t="s">
        <v>164</v>
      </c>
      <c r="DV3543" s="1" t="s">
        <v>164</v>
      </c>
      <c r="DW3543" s="1" t="s">
        <v>164</v>
      </c>
      <c r="DX3543" s="1" t="s">
        <v>164</v>
      </c>
      <c r="DY3543" s="1" t="s">
        <v>164</v>
      </c>
      <c r="DZ3543" s="1" t="s">
        <v>164</v>
      </c>
      <c r="EA3543">
        <v>0</v>
      </c>
      <c r="EB3543">
        <v>0</v>
      </c>
      <c r="EC3543">
        <v>0</v>
      </c>
      <c r="ED3543">
        <v>0</v>
      </c>
      <c r="EJ3543" s="1" t="s">
        <v>164</v>
      </c>
      <c r="EK3543" s="1" t="s">
        <v>164</v>
      </c>
      <c r="EQ3543" s="1" t="s">
        <v>164</v>
      </c>
      <c r="ER3543" s="1" t="s">
        <v>69089</v>
      </c>
      <c r="ES3543">
        <v>1</v>
      </c>
      <c r="ET3543">
        <v>919</v>
      </c>
      <c r="EU3543">
        <v>919</v>
      </c>
      <c r="EV3543" s="1" t="s">
        <v>69090</v>
      </c>
      <c r="EW3543" s="1" t="s">
        <v>69090</v>
      </c>
      <c r="EX3543" s="1" t="s">
        <v>69090</v>
      </c>
      <c r="EY3543">
        <v>5</v>
      </c>
      <c r="EZ3543">
        <v>0</v>
      </c>
      <c r="FA3543">
        <v>1012</v>
      </c>
      <c r="FB3543">
        <v>433</v>
      </c>
      <c r="FC3543">
        <v>506</v>
      </c>
      <c r="FD3543">
        <v>769</v>
      </c>
      <c r="FE3543">
        <v>1518</v>
      </c>
      <c r="FF3543">
        <v>2380</v>
      </c>
      <c r="FG3543">
        <v>6303</v>
      </c>
      <c r="FH3543" s="1" t="s">
        <v>6696</v>
      </c>
      <c r="FI3543">
        <v>12</v>
      </c>
    </row>
    <row r="3544" spans="1:165" x14ac:dyDescent="0.25">
      <c r="A3544" s="1" t="s">
        <v>80672</v>
      </c>
      <c r="B3544" s="1" t="s">
        <v>80673</v>
      </c>
      <c r="C3544" s="1" t="s">
        <v>80674</v>
      </c>
      <c r="D3544" s="1" t="s">
        <v>80675</v>
      </c>
      <c r="E3544" s="1" t="s">
        <v>165</v>
      </c>
      <c r="F3544" s="1" t="s">
        <v>165</v>
      </c>
      <c r="H3544" s="1" t="s">
        <v>164</v>
      </c>
      <c r="I3544" s="1" t="s">
        <v>164</v>
      </c>
      <c r="J3544">
        <v>7</v>
      </c>
      <c r="K3544">
        <v>0</v>
      </c>
      <c r="L3544">
        <v>0</v>
      </c>
      <c r="M3544">
        <v>0</v>
      </c>
      <c r="N3544">
        <v>1</v>
      </c>
      <c r="O3544">
        <v>7</v>
      </c>
      <c r="P3544">
        <v>230</v>
      </c>
      <c r="Q3544">
        <v>0</v>
      </c>
      <c r="R3544">
        <v>0</v>
      </c>
      <c r="S3544">
        <v>0</v>
      </c>
      <c r="T3544">
        <v>1</v>
      </c>
      <c r="U3544">
        <v>13000</v>
      </c>
      <c r="V3544">
        <v>10</v>
      </c>
      <c r="W3544">
        <v>40</v>
      </c>
      <c r="X3544">
        <v>68</v>
      </c>
      <c r="Y3544">
        <v>8</v>
      </c>
      <c r="Z3544">
        <v>89426</v>
      </c>
      <c r="AA3544">
        <v>0</v>
      </c>
      <c r="AB3544">
        <v>6250</v>
      </c>
      <c r="AC3544">
        <v>6265</v>
      </c>
      <c r="AD3544">
        <v>6428</v>
      </c>
      <c r="AE3544">
        <v>0</v>
      </c>
      <c r="AF3544">
        <v>220</v>
      </c>
      <c r="AG3544">
        <v>0</v>
      </c>
      <c r="AH3544" s="1" t="s">
        <v>176</v>
      </c>
      <c r="AI3544" s="1" t="s">
        <v>19028</v>
      </c>
      <c r="AJ3544" s="1" t="s">
        <v>79980</v>
      </c>
      <c r="AK3544" s="1" t="s">
        <v>80676</v>
      </c>
      <c r="AL3544" s="1" t="s">
        <v>12720</v>
      </c>
      <c r="AM3544" s="1" t="s">
        <v>4402</v>
      </c>
      <c r="AN3544" s="1" t="s">
        <v>164</v>
      </c>
      <c r="AO3544" s="1" t="s">
        <v>164</v>
      </c>
      <c r="AP3544" s="1" t="s">
        <v>164</v>
      </c>
      <c r="AQ3544" s="1" t="s">
        <v>164</v>
      </c>
      <c r="AR3544" s="1" t="s">
        <v>164</v>
      </c>
      <c r="AS3544" s="1" t="s">
        <v>164</v>
      </c>
      <c r="AT3544" s="1" t="s">
        <v>164</v>
      </c>
      <c r="AU3544" s="1" t="s">
        <v>164</v>
      </c>
      <c r="AV3544" s="1" t="s">
        <v>164</v>
      </c>
      <c r="AW3544" s="1" t="s">
        <v>164</v>
      </c>
      <c r="AX3544" s="1" t="s">
        <v>164</v>
      </c>
      <c r="AY3544" s="1" t="s">
        <v>164</v>
      </c>
      <c r="AZ3544" s="1" t="s">
        <v>164</v>
      </c>
      <c r="BA3544" s="1" t="s">
        <v>164</v>
      </c>
      <c r="BB3544" s="1" t="s">
        <v>164</v>
      </c>
      <c r="BE3544">
        <v>0</v>
      </c>
      <c r="BJ3544">
        <v>2</v>
      </c>
      <c r="BK3544" s="3">
        <v>43366</v>
      </c>
      <c r="BL3544" s="2">
        <v>43502.804398148146</v>
      </c>
      <c r="BM3544" s="2">
        <v>44476.497002314813</v>
      </c>
      <c r="BN3544" s="1" t="s">
        <v>164</v>
      </c>
      <c r="BO3544" s="1" t="s">
        <v>164</v>
      </c>
      <c r="BP3544" s="1" t="s">
        <v>164</v>
      </c>
      <c r="BV3544" s="1" t="s">
        <v>164</v>
      </c>
      <c r="BY3544">
        <v>3231</v>
      </c>
      <c r="BZ3544">
        <v>8</v>
      </c>
      <c r="CA3544">
        <v>156</v>
      </c>
      <c r="CB3544">
        <v>0</v>
      </c>
      <c r="CC3544">
        <v>127</v>
      </c>
      <c r="CD3544">
        <v>0</v>
      </c>
      <c r="CE3544">
        <v>1</v>
      </c>
      <c r="CF3544" s="1" t="s">
        <v>45584</v>
      </c>
      <c r="CG3544" s="1" t="s">
        <v>824</v>
      </c>
      <c r="CH3544" s="1" t="s">
        <v>2236</v>
      </c>
      <c r="CI3544" s="1" t="s">
        <v>7557</v>
      </c>
      <c r="CJ3544" s="1" t="s">
        <v>16835</v>
      </c>
      <c r="CK3544" s="1" t="s">
        <v>1355</v>
      </c>
      <c r="CL3544" s="1" t="s">
        <v>1408</v>
      </c>
      <c r="CM3544" s="1" t="s">
        <v>9984</v>
      </c>
      <c r="CN3544" s="1" t="s">
        <v>7612</v>
      </c>
      <c r="CO3544" s="1" t="s">
        <v>211</v>
      </c>
      <c r="CP3544" s="1" t="s">
        <v>2283</v>
      </c>
      <c r="CQ3544" s="1" t="s">
        <v>1263</v>
      </c>
      <c r="CR3544" s="1" t="s">
        <v>632</v>
      </c>
      <c r="CS3544" s="1" t="s">
        <v>1053</v>
      </c>
      <c r="CT3544" s="1" t="s">
        <v>1054</v>
      </c>
      <c r="CU3544" s="1" t="s">
        <v>2320</v>
      </c>
      <c r="CV3544" s="1" t="s">
        <v>34941</v>
      </c>
      <c r="CW3544" s="1" t="s">
        <v>5760</v>
      </c>
      <c r="CX3544" s="1" t="s">
        <v>17546</v>
      </c>
      <c r="CY3544" s="1" t="s">
        <v>2555</v>
      </c>
      <c r="CZ3544" s="1" t="s">
        <v>700</v>
      </c>
      <c r="DA3544" s="1" t="s">
        <v>498</v>
      </c>
      <c r="DB3544" s="1" t="s">
        <v>10248</v>
      </c>
      <c r="DC3544" s="1" t="s">
        <v>10249</v>
      </c>
      <c r="DD3544" s="1" t="s">
        <v>701</v>
      </c>
      <c r="DE3544" s="1" t="s">
        <v>699</v>
      </c>
      <c r="DF3544" s="1" t="s">
        <v>1068</v>
      </c>
      <c r="DG3544" s="1" t="s">
        <v>21481</v>
      </c>
      <c r="DH3544" s="1" t="s">
        <v>281</v>
      </c>
      <c r="DI3544" s="1" t="s">
        <v>3986</v>
      </c>
      <c r="DJ3544" s="1" t="s">
        <v>1071</v>
      </c>
      <c r="DK3544" s="1" t="s">
        <v>3945</v>
      </c>
      <c r="DL3544" s="1" t="s">
        <v>1068</v>
      </c>
      <c r="DM3544" s="1" t="s">
        <v>1909</v>
      </c>
      <c r="DN3544" s="1" t="s">
        <v>701</v>
      </c>
      <c r="DO3544" s="1" t="s">
        <v>303</v>
      </c>
      <c r="DP3544" s="1" t="s">
        <v>701</v>
      </c>
      <c r="DQ3544" s="1" t="s">
        <v>303</v>
      </c>
      <c r="DR3544" s="1" t="s">
        <v>3614</v>
      </c>
      <c r="DS3544" s="1" t="s">
        <v>23051</v>
      </c>
      <c r="DT3544" s="1" t="s">
        <v>5112</v>
      </c>
      <c r="DU3544" s="1" t="s">
        <v>6096</v>
      </c>
      <c r="DV3544" s="1" t="s">
        <v>1669</v>
      </c>
      <c r="DW3544" s="1" t="s">
        <v>660</v>
      </c>
      <c r="DX3544" s="1" t="s">
        <v>660</v>
      </c>
      <c r="DY3544" s="1" t="s">
        <v>2249</v>
      </c>
      <c r="DZ3544" s="1" t="s">
        <v>7870</v>
      </c>
      <c r="EA3544">
        <v>0</v>
      </c>
      <c r="EB3544">
        <v>0</v>
      </c>
      <c r="EC3544">
        <v>0</v>
      </c>
      <c r="ED3544">
        <v>0</v>
      </c>
      <c r="EE3544">
        <v>539103</v>
      </c>
      <c r="EF3544">
        <v>2</v>
      </c>
      <c r="EG3544">
        <v>2</v>
      </c>
      <c r="EH3544">
        <v>22</v>
      </c>
      <c r="EI3544">
        <v>171</v>
      </c>
      <c r="EJ3544" s="1" t="s">
        <v>164</v>
      </c>
      <c r="EK3544" s="1" t="s">
        <v>164</v>
      </c>
      <c r="EQ3544" s="1" t="s">
        <v>164</v>
      </c>
      <c r="ER3544" s="1" t="s">
        <v>872</v>
      </c>
      <c r="ES3544">
        <v>1</v>
      </c>
      <c r="ET3544">
        <v>81</v>
      </c>
      <c r="EU3544">
        <v>81</v>
      </c>
      <c r="EV3544" s="1" t="s">
        <v>20979</v>
      </c>
      <c r="EW3544" s="1" t="s">
        <v>20979</v>
      </c>
      <c r="EX3544" s="1" t="s">
        <v>20979</v>
      </c>
      <c r="EY3544">
        <v>5</v>
      </c>
      <c r="EZ3544">
        <v>3</v>
      </c>
      <c r="FA3544">
        <v>529</v>
      </c>
      <c r="FB3544">
        <v>246</v>
      </c>
      <c r="FC3544">
        <v>230</v>
      </c>
      <c r="FD3544">
        <v>517</v>
      </c>
      <c r="FE3544">
        <v>1528</v>
      </c>
      <c r="FF3544">
        <v>2305</v>
      </c>
      <c r="FG3544">
        <v>6820</v>
      </c>
      <c r="FH3544" s="1" t="s">
        <v>171</v>
      </c>
      <c r="FI3544">
        <v>4</v>
      </c>
    </row>
    <row r="3545" spans="1:165" x14ac:dyDescent="0.25">
      <c r="A3545" s="1" t="s">
        <v>70336</v>
      </c>
      <c r="B3545" s="1" t="s">
        <v>70337</v>
      </c>
      <c r="C3545" s="1" t="s">
        <v>70338</v>
      </c>
      <c r="D3545" s="1" t="s">
        <v>70339</v>
      </c>
      <c r="E3545" s="1" t="s">
        <v>165</v>
      </c>
      <c r="F3545" s="1" t="s">
        <v>165</v>
      </c>
      <c r="H3545" s="1" t="s">
        <v>164</v>
      </c>
      <c r="I3545" s="1" t="s">
        <v>164</v>
      </c>
      <c r="J3545">
        <v>749</v>
      </c>
      <c r="K3545">
        <v>0</v>
      </c>
      <c r="L3545">
        <v>2</v>
      </c>
      <c r="M3545">
        <v>16</v>
      </c>
      <c r="N3545">
        <v>53</v>
      </c>
      <c r="O3545">
        <v>749</v>
      </c>
      <c r="P3545">
        <v>750</v>
      </c>
      <c r="Q3545">
        <v>1</v>
      </c>
      <c r="R3545">
        <v>2</v>
      </c>
      <c r="S3545">
        <v>18</v>
      </c>
      <c r="T3545">
        <v>55</v>
      </c>
      <c r="U3545">
        <v>12900</v>
      </c>
      <c r="V3545">
        <v>2</v>
      </c>
      <c r="W3545">
        <v>14</v>
      </c>
      <c r="X3545">
        <v>60</v>
      </c>
      <c r="Y3545">
        <v>258</v>
      </c>
      <c r="Z3545">
        <v>1688088</v>
      </c>
      <c r="AA3545">
        <v>811</v>
      </c>
      <c r="AB3545">
        <v>6016</v>
      </c>
      <c r="AC3545">
        <v>44238</v>
      </c>
      <c r="AD3545">
        <v>134126</v>
      </c>
      <c r="AE3545">
        <v>0</v>
      </c>
      <c r="AG3545">
        <v>0</v>
      </c>
      <c r="AH3545" s="1" t="s">
        <v>176</v>
      </c>
      <c r="AI3545" s="1" t="s">
        <v>70340</v>
      </c>
      <c r="AJ3545" s="1" t="s">
        <v>70341</v>
      </c>
      <c r="AK3545" s="1" t="s">
        <v>70342</v>
      </c>
      <c r="AL3545" s="1" t="s">
        <v>70343</v>
      </c>
      <c r="AM3545" s="1" t="s">
        <v>70344</v>
      </c>
      <c r="AN3545" s="1" t="s">
        <v>164</v>
      </c>
      <c r="AO3545" s="1" t="s">
        <v>164</v>
      </c>
      <c r="AP3545" s="1" t="s">
        <v>164</v>
      </c>
      <c r="AQ3545" s="1" t="s">
        <v>164</v>
      </c>
      <c r="AR3545" s="1" t="s">
        <v>164</v>
      </c>
      <c r="AS3545" s="1" t="s">
        <v>164</v>
      </c>
      <c r="AT3545" s="1" t="s">
        <v>164</v>
      </c>
      <c r="AU3545" s="1" t="s">
        <v>164</v>
      </c>
      <c r="AV3545" s="1" t="s">
        <v>164</v>
      </c>
      <c r="AW3545" s="1" t="s">
        <v>164</v>
      </c>
      <c r="AX3545" s="1" t="s">
        <v>164</v>
      </c>
      <c r="AY3545" s="1" t="s">
        <v>164</v>
      </c>
      <c r="AZ3545" s="1" t="s">
        <v>164</v>
      </c>
      <c r="BA3545" s="1" t="s">
        <v>164</v>
      </c>
      <c r="BB3545" s="1" t="s">
        <v>164</v>
      </c>
      <c r="BD3545">
        <v>1281</v>
      </c>
      <c r="BE3545">
        <v>0</v>
      </c>
      <c r="BJ3545">
        <v>24</v>
      </c>
      <c r="BK3545" s="3">
        <v>43511</v>
      </c>
      <c r="BL3545" s="2">
        <v>43966.64775462963</v>
      </c>
      <c r="BM3545" s="2">
        <v>44476.490405092591</v>
      </c>
      <c r="BN3545" s="1" t="s">
        <v>164</v>
      </c>
      <c r="BO3545" s="1" t="s">
        <v>164</v>
      </c>
      <c r="BP3545" s="1" t="s">
        <v>164</v>
      </c>
      <c r="BV3545" s="1" t="s">
        <v>164</v>
      </c>
      <c r="BY3545">
        <v>27651</v>
      </c>
      <c r="BZ3545">
        <v>2712</v>
      </c>
      <c r="CA3545">
        <v>498</v>
      </c>
      <c r="CB3545">
        <v>41</v>
      </c>
      <c r="CC3545">
        <v>2613</v>
      </c>
      <c r="CD3545">
        <v>165</v>
      </c>
      <c r="CE3545">
        <v>1</v>
      </c>
      <c r="CF3545" s="1" t="s">
        <v>30784</v>
      </c>
      <c r="CG3545" s="1" t="s">
        <v>902</v>
      </c>
      <c r="CH3545" s="1" t="s">
        <v>7414</v>
      </c>
      <c r="CI3545" s="1" t="s">
        <v>2610</v>
      </c>
      <c r="CJ3545" s="1" t="s">
        <v>6908</v>
      </c>
      <c r="CK3545" s="1" t="s">
        <v>5004</v>
      </c>
      <c r="CL3545" s="1" t="s">
        <v>14089</v>
      </c>
      <c r="CM3545" s="1" t="s">
        <v>302</v>
      </c>
      <c r="CN3545" s="1" t="s">
        <v>6433</v>
      </c>
      <c r="CO3545" s="1" t="s">
        <v>461</v>
      </c>
      <c r="CP3545" s="1" t="s">
        <v>264</v>
      </c>
      <c r="CQ3545" s="1" t="s">
        <v>6242</v>
      </c>
      <c r="CR3545" s="1" t="s">
        <v>594</v>
      </c>
      <c r="CS3545" s="1" t="s">
        <v>6242</v>
      </c>
      <c r="CT3545" s="1" t="s">
        <v>2257</v>
      </c>
      <c r="CU3545" s="1" t="s">
        <v>2237</v>
      </c>
      <c r="CV3545" s="1" t="s">
        <v>8167</v>
      </c>
      <c r="CW3545" s="1" t="s">
        <v>60524</v>
      </c>
      <c r="CX3545" s="1" t="s">
        <v>3409</v>
      </c>
      <c r="CY3545" s="1" t="s">
        <v>4683</v>
      </c>
      <c r="CZ3545" s="1" t="s">
        <v>461</v>
      </c>
      <c r="DA3545" s="1" t="s">
        <v>274</v>
      </c>
      <c r="DB3545" s="1" t="s">
        <v>3184</v>
      </c>
      <c r="DC3545" s="1" t="s">
        <v>21067</v>
      </c>
      <c r="DD3545" s="1" t="s">
        <v>164</v>
      </c>
      <c r="DE3545" s="1" t="s">
        <v>164</v>
      </c>
      <c r="DF3545" s="1" t="s">
        <v>164</v>
      </c>
      <c r="DG3545" s="1" t="s">
        <v>164</v>
      </c>
      <c r="DH3545" s="1" t="s">
        <v>164</v>
      </c>
      <c r="DI3545" s="1" t="s">
        <v>164</v>
      </c>
      <c r="DJ3545" s="1" t="s">
        <v>164</v>
      </c>
      <c r="DK3545" s="1" t="s">
        <v>164</v>
      </c>
      <c r="DL3545" s="1" t="s">
        <v>164</v>
      </c>
      <c r="DM3545" s="1" t="s">
        <v>164</v>
      </c>
      <c r="DN3545" s="1" t="s">
        <v>164</v>
      </c>
      <c r="DO3545" s="1" t="s">
        <v>164</v>
      </c>
      <c r="DP3545" s="1" t="s">
        <v>164</v>
      </c>
      <c r="DQ3545" s="1" t="s">
        <v>164</v>
      </c>
      <c r="DR3545" s="1" t="s">
        <v>164</v>
      </c>
      <c r="DS3545" s="1" t="s">
        <v>164</v>
      </c>
      <c r="DT3545" s="1" t="s">
        <v>164</v>
      </c>
      <c r="DU3545" s="1" t="s">
        <v>164</v>
      </c>
      <c r="DV3545" s="1" t="s">
        <v>164</v>
      </c>
      <c r="DW3545" s="1" t="s">
        <v>164</v>
      </c>
      <c r="DX3545" s="1" t="s">
        <v>164</v>
      </c>
      <c r="DY3545" s="1" t="s">
        <v>164</v>
      </c>
      <c r="DZ3545" s="1" t="s">
        <v>164</v>
      </c>
      <c r="EA3545">
        <v>0</v>
      </c>
      <c r="EB3545">
        <v>0</v>
      </c>
      <c r="EC3545">
        <v>0</v>
      </c>
      <c r="ED3545">
        <v>0</v>
      </c>
      <c r="EJ3545" s="1" t="s">
        <v>164</v>
      </c>
      <c r="EK3545" s="1" t="s">
        <v>70345</v>
      </c>
      <c r="EL3545">
        <v>26184492</v>
      </c>
      <c r="EM3545">
        <v>22479</v>
      </c>
      <c r="EN3545">
        <v>58699</v>
      </c>
      <c r="EO3545">
        <v>4597155</v>
      </c>
      <c r="EP3545">
        <v>321</v>
      </c>
      <c r="EQ3545" s="1" t="s">
        <v>165</v>
      </c>
      <c r="ER3545" s="1" t="s">
        <v>70346</v>
      </c>
      <c r="ES3545">
        <v>68</v>
      </c>
      <c r="ET3545">
        <v>358</v>
      </c>
      <c r="EU3545">
        <v>6857</v>
      </c>
      <c r="EV3545" s="1" t="s">
        <v>70347</v>
      </c>
      <c r="EW3545" s="1" t="s">
        <v>70348</v>
      </c>
      <c r="EX3545" s="1" t="s">
        <v>60646</v>
      </c>
      <c r="EY3545">
        <v>5</v>
      </c>
      <c r="EZ3545">
        <v>5</v>
      </c>
      <c r="FA3545">
        <v>1509</v>
      </c>
      <c r="FB3545">
        <v>380</v>
      </c>
      <c r="FC3545">
        <v>866</v>
      </c>
      <c r="FD3545">
        <v>764</v>
      </c>
      <c r="FE3545">
        <v>1686</v>
      </c>
      <c r="FF3545">
        <v>3085</v>
      </c>
      <c r="FG3545">
        <v>6336</v>
      </c>
      <c r="FH3545" s="1" t="s">
        <v>171</v>
      </c>
      <c r="FI3545">
        <v>372</v>
      </c>
    </row>
    <row r="3546" spans="1:165" x14ac:dyDescent="0.25">
      <c r="A3546" s="1" t="s">
        <v>86107</v>
      </c>
      <c r="B3546" s="1" t="s">
        <v>86108</v>
      </c>
      <c r="C3546" s="1" t="s">
        <v>86109</v>
      </c>
      <c r="D3546" s="1" t="s">
        <v>86110</v>
      </c>
      <c r="E3546" s="1" t="s">
        <v>165</v>
      </c>
      <c r="F3546" s="1" t="s">
        <v>165</v>
      </c>
      <c r="H3546" s="1" t="s">
        <v>164</v>
      </c>
      <c r="I3546" s="1" t="s">
        <v>86111</v>
      </c>
      <c r="J3546">
        <v>289</v>
      </c>
      <c r="K3546">
        <v>0</v>
      </c>
      <c r="L3546">
        <v>1</v>
      </c>
      <c r="M3546">
        <v>1</v>
      </c>
      <c r="N3546">
        <v>3</v>
      </c>
      <c r="O3546">
        <v>239</v>
      </c>
      <c r="P3546">
        <v>312</v>
      </c>
      <c r="Q3546">
        <v>0</v>
      </c>
      <c r="R3546">
        <v>1</v>
      </c>
      <c r="S3546">
        <v>1</v>
      </c>
      <c r="T3546">
        <v>3</v>
      </c>
      <c r="U3546">
        <v>12900</v>
      </c>
      <c r="V3546">
        <v>9</v>
      </c>
      <c r="W3546">
        <v>63</v>
      </c>
      <c r="X3546">
        <v>239</v>
      </c>
      <c r="Y3546">
        <v>539</v>
      </c>
      <c r="Z3546">
        <v>4394073</v>
      </c>
      <c r="AA3546">
        <v>0</v>
      </c>
      <c r="AB3546">
        <v>24786</v>
      </c>
      <c r="AC3546">
        <v>105265</v>
      </c>
      <c r="AD3546">
        <v>325823</v>
      </c>
      <c r="AE3546">
        <v>0</v>
      </c>
      <c r="AG3546">
        <v>0</v>
      </c>
      <c r="AH3546" s="1" t="s">
        <v>176</v>
      </c>
      <c r="AI3546" s="1" t="s">
        <v>86112</v>
      </c>
      <c r="AJ3546" s="1" t="s">
        <v>17197</v>
      </c>
      <c r="AK3546" s="1" t="s">
        <v>86113</v>
      </c>
      <c r="AL3546" s="1" t="s">
        <v>86114</v>
      </c>
      <c r="AM3546" s="1" t="s">
        <v>13501</v>
      </c>
      <c r="AN3546" s="1" t="s">
        <v>86115</v>
      </c>
      <c r="AO3546" s="1" t="s">
        <v>176</v>
      </c>
      <c r="AP3546" s="1" t="s">
        <v>428</v>
      </c>
      <c r="AQ3546" s="1" t="s">
        <v>164</v>
      </c>
      <c r="AR3546" s="1" t="s">
        <v>176</v>
      </c>
      <c r="AS3546" s="1" t="s">
        <v>164</v>
      </c>
      <c r="AT3546" s="1" t="s">
        <v>1856</v>
      </c>
      <c r="AU3546" s="1" t="s">
        <v>176</v>
      </c>
      <c r="AV3546" s="1" t="s">
        <v>86116</v>
      </c>
      <c r="AW3546" s="1" t="s">
        <v>164</v>
      </c>
      <c r="AX3546" s="1" t="s">
        <v>176</v>
      </c>
      <c r="AY3546" s="1" t="s">
        <v>86117</v>
      </c>
      <c r="AZ3546" s="1" t="s">
        <v>164</v>
      </c>
      <c r="BA3546" s="1" t="s">
        <v>167</v>
      </c>
      <c r="BB3546" s="1" t="s">
        <v>86118</v>
      </c>
      <c r="BE3546">
        <v>0</v>
      </c>
      <c r="BK3546" s="3">
        <v>41716</v>
      </c>
      <c r="BL3546" s="2">
        <v>41827.481053240743</v>
      </c>
      <c r="BM3546" s="2">
        <v>44476.497013888889</v>
      </c>
      <c r="BN3546" s="1" t="s">
        <v>164</v>
      </c>
      <c r="BO3546" s="1" t="s">
        <v>164</v>
      </c>
      <c r="BP3546" s="1" t="s">
        <v>164</v>
      </c>
      <c r="BT3546">
        <v>71</v>
      </c>
      <c r="BU3546">
        <v>1</v>
      </c>
      <c r="BV3546" s="1" t="s">
        <v>164</v>
      </c>
      <c r="BY3546">
        <v>10906</v>
      </c>
      <c r="BZ3546">
        <v>273</v>
      </c>
      <c r="CA3546">
        <v>2227</v>
      </c>
      <c r="CB3546">
        <v>36</v>
      </c>
      <c r="CC3546">
        <v>10</v>
      </c>
      <c r="CD3546">
        <v>0</v>
      </c>
      <c r="CE3546">
        <v>1</v>
      </c>
      <c r="CF3546" s="1" t="s">
        <v>12031</v>
      </c>
      <c r="CG3546" s="1" t="s">
        <v>3295</v>
      </c>
      <c r="CH3546" s="1" t="s">
        <v>271</v>
      </c>
      <c r="CI3546" s="1" t="s">
        <v>2720</v>
      </c>
      <c r="CJ3546" s="1" t="s">
        <v>6588</v>
      </c>
      <c r="CK3546" s="1" t="s">
        <v>3613</v>
      </c>
      <c r="CL3546" s="1" t="s">
        <v>1837</v>
      </c>
      <c r="CM3546" s="1" t="s">
        <v>655</v>
      </c>
      <c r="CN3546" s="1" t="s">
        <v>907</v>
      </c>
      <c r="CO3546" s="1" t="s">
        <v>1424</v>
      </c>
      <c r="CP3546" s="1" t="s">
        <v>2716</v>
      </c>
      <c r="CQ3546" s="1" t="s">
        <v>535</v>
      </c>
      <c r="CR3546" s="1" t="s">
        <v>535</v>
      </c>
      <c r="CS3546" s="1" t="s">
        <v>217</v>
      </c>
      <c r="CT3546" s="1" t="s">
        <v>273</v>
      </c>
      <c r="CU3546" s="1" t="s">
        <v>2046</v>
      </c>
      <c r="CV3546" s="1" t="s">
        <v>7533</v>
      </c>
      <c r="CW3546" s="1" t="s">
        <v>7801</v>
      </c>
      <c r="CX3546" s="1" t="s">
        <v>5285</v>
      </c>
      <c r="CY3546" s="1" t="s">
        <v>5206</v>
      </c>
      <c r="CZ3546" s="1" t="s">
        <v>697</v>
      </c>
      <c r="DA3546" s="1" t="s">
        <v>281</v>
      </c>
      <c r="DB3546" s="1" t="s">
        <v>919</v>
      </c>
      <c r="DC3546" s="1" t="s">
        <v>10144</v>
      </c>
      <c r="DD3546" s="1" t="s">
        <v>164</v>
      </c>
      <c r="DE3546" s="1" t="s">
        <v>164</v>
      </c>
      <c r="DF3546" s="1" t="s">
        <v>164</v>
      </c>
      <c r="DG3546" s="1" t="s">
        <v>164</v>
      </c>
      <c r="DH3546" s="1" t="s">
        <v>164</v>
      </c>
      <c r="DI3546" s="1" t="s">
        <v>164</v>
      </c>
      <c r="DJ3546" s="1" t="s">
        <v>164</v>
      </c>
      <c r="DK3546" s="1" t="s">
        <v>164</v>
      </c>
      <c r="DL3546" s="1" t="s">
        <v>164</v>
      </c>
      <c r="DM3546" s="1" t="s">
        <v>164</v>
      </c>
      <c r="DN3546" s="1" t="s">
        <v>164</v>
      </c>
      <c r="DO3546" s="1" t="s">
        <v>164</v>
      </c>
      <c r="DP3546" s="1" t="s">
        <v>164</v>
      </c>
      <c r="DQ3546" s="1" t="s">
        <v>164</v>
      </c>
      <c r="DR3546" s="1" t="s">
        <v>164</v>
      </c>
      <c r="DS3546" s="1" t="s">
        <v>164</v>
      </c>
      <c r="DT3546" s="1" t="s">
        <v>164</v>
      </c>
      <c r="DU3546" s="1" t="s">
        <v>164</v>
      </c>
      <c r="DV3546" s="1" t="s">
        <v>164</v>
      </c>
      <c r="DW3546" s="1" t="s">
        <v>164</v>
      </c>
      <c r="DX3546" s="1" t="s">
        <v>164</v>
      </c>
      <c r="DY3546" s="1" t="s">
        <v>164</v>
      </c>
      <c r="DZ3546" s="1" t="s">
        <v>164</v>
      </c>
      <c r="EA3546">
        <v>0</v>
      </c>
      <c r="EB3546">
        <v>0</v>
      </c>
      <c r="EC3546">
        <v>0</v>
      </c>
      <c r="ED3546">
        <v>0</v>
      </c>
      <c r="EJ3546" s="1" t="s">
        <v>164</v>
      </c>
      <c r="EK3546" s="1" t="s">
        <v>164</v>
      </c>
      <c r="EQ3546" s="1" t="s">
        <v>164</v>
      </c>
      <c r="ER3546" s="1" t="s">
        <v>15215</v>
      </c>
      <c r="ES3546">
        <v>9</v>
      </c>
      <c r="ET3546">
        <v>46</v>
      </c>
      <c r="EU3546">
        <v>201</v>
      </c>
      <c r="EV3546" s="1" t="s">
        <v>46321</v>
      </c>
      <c r="EW3546" s="1" t="s">
        <v>8947</v>
      </c>
      <c r="EX3546" s="1" t="s">
        <v>75242</v>
      </c>
      <c r="EY3546">
        <v>5</v>
      </c>
      <c r="EZ3546">
        <v>5</v>
      </c>
      <c r="FA3546">
        <v>347</v>
      </c>
      <c r="FB3546">
        <v>207</v>
      </c>
      <c r="FC3546">
        <v>230</v>
      </c>
      <c r="FD3546">
        <v>257</v>
      </c>
      <c r="FE3546">
        <v>571</v>
      </c>
      <c r="FF3546">
        <v>888</v>
      </c>
      <c r="FG3546">
        <v>1763</v>
      </c>
      <c r="FH3546" s="1" t="s">
        <v>2449</v>
      </c>
      <c r="FI3546">
        <v>82</v>
      </c>
    </row>
    <row r="3547" spans="1:165" x14ac:dyDescent="0.25">
      <c r="A3547" s="1" t="s">
        <v>76967</v>
      </c>
      <c r="B3547" s="1" t="s">
        <v>76968</v>
      </c>
      <c r="C3547" s="1" t="s">
        <v>76969</v>
      </c>
      <c r="D3547" s="1" t="s">
        <v>76970</v>
      </c>
      <c r="E3547" s="1" t="s">
        <v>165</v>
      </c>
      <c r="F3547" s="1" t="s">
        <v>165</v>
      </c>
      <c r="H3547" s="1" t="s">
        <v>164</v>
      </c>
      <c r="I3547" s="1" t="s">
        <v>164</v>
      </c>
      <c r="J3547">
        <v>0</v>
      </c>
      <c r="K3547">
        <v>0</v>
      </c>
      <c r="L3547">
        <v>0</v>
      </c>
      <c r="M3547">
        <v>-1</v>
      </c>
      <c r="N3547">
        <v>0</v>
      </c>
      <c r="O3547">
        <v>0</v>
      </c>
      <c r="P3547">
        <v>513</v>
      </c>
      <c r="Q3547">
        <v>0</v>
      </c>
      <c r="R3547">
        <v>0</v>
      </c>
      <c r="S3547">
        <v>0</v>
      </c>
      <c r="T3547">
        <v>10</v>
      </c>
      <c r="U3547">
        <v>12900</v>
      </c>
      <c r="V3547">
        <v>50</v>
      </c>
      <c r="W3547">
        <v>50</v>
      </c>
      <c r="X3547">
        <v>50</v>
      </c>
      <c r="Y3547">
        <v>376</v>
      </c>
      <c r="Z3547">
        <v>0</v>
      </c>
      <c r="AA3547">
        <v>0</v>
      </c>
      <c r="AB3547">
        <v>0</v>
      </c>
      <c r="AC3547">
        <v>7</v>
      </c>
      <c r="AD3547">
        <v>5065</v>
      </c>
      <c r="AE3547">
        <v>0</v>
      </c>
      <c r="AF3547">
        <v>176</v>
      </c>
      <c r="AG3547">
        <v>0</v>
      </c>
      <c r="AH3547" s="1" t="s">
        <v>176</v>
      </c>
      <c r="AI3547" s="1" t="s">
        <v>76971</v>
      </c>
      <c r="AJ3547" s="1" t="s">
        <v>76972</v>
      </c>
      <c r="AK3547" s="1" t="s">
        <v>76973</v>
      </c>
      <c r="AL3547" s="1" t="s">
        <v>76974</v>
      </c>
      <c r="AM3547" s="1" t="s">
        <v>76975</v>
      </c>
      <c r="AN3547" s="1" t="s">
        <v>164</v>
      </c>
      <c r="AO3547" s="1" t="s">
        <v>164</v>
      </c>
      <c r="AP3547" s="1" t="s">
        <v>164</v>
      </c>
      <c r="AQ3547" s="1" t="s">
        <v>164</v>
      </c>
      <c r="AR3547" s="1" t="s">
        <v>164</v>
      </c>
      <c r="AS3547" s="1" t="s">
        <v>164</v>
      </c>
      <c r="AT3547" s="1" t="s">
        <v>164</v>
      </c>
      <c r="AU3547" s="1" t="s">
        <v>164</v>
      </c>
      <c r="AV3547" s="1" t="s">
        <v>164</v>
      </c>
      <c r="AW3547" s="1" t="s">
        <v>164</v>
      </c>
      <c r="AX3547" s="1" t="s">
        <v>164</v>
      </c>
      <c r="AY3547" s="1" t="s">
        <v>164</v>
      </c>
      <c r="AZ3547" s="1" t="s">
        <v>164</v>
      </c>
      <c r="BA3547" s="1" t="s">
        <v>164</v>
      </c>
      <c r="BB3547" s="1" t="s">
        <v>164</v>
      </c>
      <c r="BE3547">
        <v>0</v>
      </c>
      <c r="BJ3547">
        <v>7</v>
      </c>
      <c r="BK3547" s="3">
        <v>42562</v>
      </c>
      <c r="BL3547" s="2">
        <v>42888.643472222226</v>
      </c>
      <c r="BM3547" s="2">
        <v>44476.497013888889</v>
      </c>
      <c r="BN3547" s="1" t="s">
        <v>164</v>
      </c>
      <c r="BO3547" s="1" t="s">
        <v>164</v>
      </c>
      <c r="BP3547" s="1" t="s">
        <v>164</v>
      </c>
      <c r="BV3547" s="1" t="s">
        <v>164</v>
      </c>
      <c r="BY3547">
        <v>6</v>
      </c>
      <c r="BZ3547">
        <v>6</v>
      </c>
      <c r="CA3547">
        <v>0</v>
      </c>
      <c r="CB3547">
        <v>0</v>
      </c>
      <c r="CC3547">
        <v>1</v>
      </c>
      <c r="CD3547">
        <v>1</v>
      </c>
      <c r="CE3547">
        <v>1</v>
      </c>
      <c r="CF3547" s="1" t="s">
        <v>8782</v>
      </c>
      <c r="CG3547" s="1" t="s">
        <v>1053</v>
      </c>
      <c r="CH3547" s="1" t="s">
        <v>2242</v>
      </c>
      <c r="CI3547" s="1" t="s">
        <v>1097</v>
      </c>
      <c r="CJ3547" s="1" t="s">
        <v>1798</v>
      </c>
      <c r="CK3547" s="1" t="s">
        <v>2402</v>
      </c>
      <c r="CL3547" s="1" t="s">
        <v>6435</v>
      </c>
      <c r="CM3547" s="1" t="s">
        <v>5366</v>
      </c>
      <c r="CN3547" s="1" t="s">
        <v>19494</v>
      </c>
      <c r="CO3547" s="1" t="s">
        <v>239</v>
      </c>
      <c r="CP3547" s="1" t="s">
        <v>2548</v>
      </c>
      <c r="CQ3547" s="1" t="s">
        <v>192</v>
      </c>
      <c r="CR3547" s="1" t="s">
        <v>3700</v>
      </c>
      <c r="CS3547" s="1" t="s">
        <v>5202</v>
      </c>
      <c r="CT3547" s="1" t="s">
        <v>4088</v>
      </c>
      <c r="CU3547" s="1" t="s">
        <v>309</v>
      </c>
      <c r="CV3547" s="1" t="s">
        <v>13954</v>
      </c>
      <c r="CW3547" s="1" t="s">
        <v>2722</v>
      </c>
      <c r="CX3547" s="1" t="s">
        <v>11961</v>
      </c>
      <c r="CY3547" s="1" t="s">
        <v>2669</v>
      </c>
      <c r="CZ3547" s="1" t="s">
        <v>3700</v>
      </c>
      <c r="DA3547" s="1" t="s">
        <v>1055</v>
      </c>
      <c r="DB3547" s="1" t="s">
        <v>2236</v>
      </c>
      <c r="DC3547" s="1" t="s">
        <v>50083</v>
      </c>
      <c r="DD3547" s="1" t="s">
        <v>701</v>
      </c>
      <c r="DE3547" s="1" t="s">
        <v>1323</v>
      </c>
      <c r="DF3547" s="1" t="s">
        <v>273</v>
      </c>
      <c r="DG3547" s="1" t="s">
        <v>1580</v>
      </c>
      <c r="DH3547" s="1" t="s">
        <v>273</v>
      </c>
      <c r="DI3547" s="1" t="s">
        <v>1806</v>
      </c>
      <c r="DJ3547" s="1" t="s">
        <v>1017</v>
      </c>
      <c r="DK3547" s="1" t="s">
        <v>1015</v>
      </c>
      <c r="DL3547" s="1" t="s">
        <v>303</v>
      </c>
      <c r="DM3547" s="1" t="s">
        <v>2716</v>
      </c>
      <c r="DN3547" s="1" t="s">
        <v>192</v>
      </c>
      <c r="DO3547" s="1" t="s">
        <v>274</v>
      </c>
      <c r="DP3547" s="1" t="s">
        <v>192</v>
      </c>
      <c r="DQ3547" s="1" t="s">
        <v>303</v>
      </c>
      <c r="DR3547" s="1" t="s">
        <v>456</v>
      </c>
      <c r="DS3547" s="1" t="s">
        <v>3847</v>
      </c>
      <c r="DT3547" s="1" t="s">
        <v>1371</v>
      </c>
      <c r="DU3547" s="1" t="s">
        <v>1427</v>
      </c>
      <c r="DV3547" s="1" t="s">
        <v>628</v>
      </c>
      <c r="DW3547" s="1" t="s">
        <v>274</v>
      </c>
      <c r="DX3547" s="1" t="s">
        <v>303</v>
      </c>
      <c r="DY3547" s="1" t="s">
        <v>2361</v>
      </c>
      <c r="DZ3547" s="1" t="s">
        <v>19632</v>
      </c>
      <c r="EA3547">
        <v>0</v>
      </c>
      <c r="EB3547">
        <v>0</v>
      </c>
      <c r="EC3547">
        <v>0</v>
      </c>
      <c r="ED3547">
        <v>0</v>
      </c>
      <c r="EE3547">
        <v>806390</v>
      </c>
      <c r="EF3547">
        <v>246</v>
      </c>
      <c r="EG3547">
        <v>15708</v>
      </c>
      <c r="EH3547">
        <v>45835</v>
      </c>
      <c r="EI3547">
        <v>46504</v>
      </c>
      <c r="EJ3547" s="1" t="s">
        <v>164</v>
      </c>
      <c r="EK3547" s="1" t="s">
        <v>164</v>
      </c>
      <c r="EQ3547" s="1" t="s">
        <v>164</v>
      </c>
      <c r="ER3547" s="1" t="s">
        <v>222</v>
      </c>
      <c r="ES3547">
        <v>0</v>
      </c>
      <c r="EV3547" s="1" t="s">
        <v>164</v>
      </c>
      <c r="EW3547" s="1" t="s">
        <v>164</v>
      </c>
      <c r="EX3547" s="1" t="s">
        <v>164</v>
      </c>
      <c r="EZ3547">
        <v>0</v>
      </c>
      <c r="FA3547">
        <v>359</v>
      </c>
      <c r="FB3547">
        <v>164</v>
      </c>
      <c r="FC3547">
        <v>204</v>
      </c>
      <c r="FD3547">
        <v>215</v>
      </c>
      <c r="FE3547">
        <v>565</v>
      </c>
      <c r="FF3547">
        <v>1240</v>
      </c>
      <c r="FG3547">
        <v>1838</v>
      </c>
      <c r="FH3547" s="1" t="s">
        <v>171</v>
      </c>
      <c r="FI3547">
        <v>58</v>
      </c>
    </row>
    <row r="3548" spans="1:165" x14ac:dyDescent="0.25">
      <c r="A3548" s="1" t="s">
        <v>59970</v>
      </c>
      <c r="B3548" s="1" t="s">
        <v>59971</v>
      </c>
      <c r="C3548" s="1" t="s">
        <v>59972</v>
      </c>
      <c r="D3548" s="1" t="s">
        <v>59973</v>
      </c>
      <c r="E3548" s="1" t="s">
        <v>165</v>
      </c>
      <c r="F3548" s="1" t="s">
        <v>165</v>
      </c>
      <c r="H3548" s="1" t="s">
        <v>164</v>
      </c>
      <c r="I3548" s="1" t="s">
        <v>164</v>
      </c>
      <c r="J3548">
        <v>343</v>
      </c>
      <c r="K3548">
        <v>0</v>
      </c>
      <c r="L3548">
        <v>1</v>
      </c>
      <c r="M3548">
        <v>4</v>
      </c>
      <c r="N3548">
        <v>12</v>
      </c>
      <c r="O3548">
        <v>154</v>
      </c>
      <c r="P3548">
        <v>444</v>
      </c>
      <c r="Q3548">
        <v>0</v>
      </c>
      <c r="R3548">
        <v>1</v>
      </c>
      <c r="S3548">
        <v>4</v>
      </c>
      <c r="T3548">
        <v>12</v>
      </c>
      <c r="U3548">
        <v>12900</v>
      </c>
      <c r="V3548">
        <v>3</v>
      </c>
      <c r="W3548">
        <v>21</v>
      </c>
      <c r="X3548">
        <v>99</v>
      </c>
      <c r="Y3548">
        <v>359</v>
      </c>
      <c r="Z3548">
        <v>2097708</v>
      </c>
      <c r="AA3548">
        <v>0</v>
      </c>
      <c r="AB3548">
        <v>6099</v>
      </c>
      <c r="AC3548">
        <v>28424</v>
      </c>
      <c r="AD3548">
        <v>86674</v>
      </c>
      <c r="AE3548">
        <v>0</v>
      </c>
      <c r="AF3548">
        <v>354</v>
      </c>
      <c r="AG3548">
        <v>0</v>
      </c>
      <c r="AH3548" s="1" t="s">
        <v>176</v>
      </c>
      <c r="AI3548" s="1" t="s">
        <v>59974</v>
      </c>
      <c r="AJ3548" s="1" t="s">
        <v>59975</v>
      </c>
      <c r="AK3548" s="1" t="s">
        <v>59976</v>
      </c>
      <c r="AL3548" s="1" t="s">
        <v>59977</v>
      </c>
      <c r="AM3548" s="1" t="s">
        <v>59978</v>
      </c>
      <c r="AN3548" s="1" t="s">
        <v>59979</v>
      </c>
      <c r="AO3548" s="1" t="s">
        <v>176</v>
      </c>
      <c r="AP3548" s="1" t="s">
        <v>524</v>
      </c>
      <c r="AQ3548" s="1" t="s">
        <v>59980</v>
      </c>
      <c r="AR3548" s="1" t="s">
        <v>176</v>
      </c>
      <c r="AS3548" s="1" t="s">
        <v>59981</v>
      </c>
      <c r="AT3548" s="1" t="s">
        <v>59982</v>
      </c>
      <c r="AU3548" s="1" t="s">
        <v>176</v>
      </c>
      <c r="AV3548" s="1" t="s">
        <v>59983</v>
      </c>
      <c r="AW3548" s="1" t="s">
        <v>59984</v>
      </c>
      <c r="AX3548" s="1" t="s">
        <v>176</v>
      </c>
      <c r="AY3548" s="1" t="s">
        <v>59985</v>
      </c>
      <c r="AZ3548" s="1" t="s">
        <v>59986</v>
      </c>
      <c r="BA3548" s="1" t="s">
        <v>176</v>
      </c>
      <c r="BB3548" s="1" t="s">
        <v>59987</v>
      </c>
      <c r="BC3548">
        <v>7094</v>
      </c>
      <c r="BD3548">
        <v>4745</v>
      </c>
      <c r="BE3548">
        <v>0</v>
      </c>
      <c r="BJ3548">
        <v>503</v>
      </c>
      <c r="BK3548" s="3">
        <v>40810</v>
      </c>
      <c r="BL3548" s="2">
        <v>41811.617349537039</v>
      </c>
      <c r="BM3548" s="2">
        <v>44476.492199074077</v>
      </c>
      <c r="BN3548" s="1" t="s">
        <v>164</v>
      </c>
      <c r="BO3548" s="1" t="s">
        <v>164</v>
      </c>
      <c r="BP3548" s="1" t="s">
        <v>164</v>
      </c>
      <c r="BT3548">
        <v>4888</v>
      </c>
      <c r="BV3548" s="1" t="s">
        <v>164</v>
      </c>
      <c r="BY3548">
        <v>76363</v>
      </c>
      <c r="BZ3548">
        <v>6752</v>
      </c>
      <c r="CA3548">
        <v>16157</v>
      </c>
      <c r="CB3548">
        <v>674</v>
      </c>
      <c r="CC3548">
        <v>18864</v>
      </c>
      <c r="CD3548">
        <v>844</v>
      </c>
      <c r="CE3548">
        <v>1</v>
      </c>
      <c r="CF3548" s="1" t="s">
        <v>16613</v>
      </c>
      <c r="CG3548" s="1" t="s">
        <v>6185</v>
      </c>
      <c r="CH3548" s="1" t="s">
        <v>487</v>
      </c>
      <c r="CI3548" s="1" t="s">
        <v>3700</v>
      </c>
      <c r="CJ3548" s="1" t="s">
        <v>6353</v>
      </c>
      <c r="CK3548" s="1" t="s">
        <v>1298</v>
      </c>
      <c r="CL3548" s="1" t="s">
        <v>13121</v>
      </c>
      <c r="CM3548" s="1" t="s">
        <v>903</v>
      </c>
      <c r="CN3548" s="1" t="s">
        <v>11713</v>
      </c>
      <c r="CO3548" s="1" t="s">
        <v>253</v>
      </c>
      <c r="CP3548" s="1" t="s">
        <v>3287</v>
      </c>
      <c r="CQ3548" s="1" t="s">
        <v>192</v>
      </c>
      <c r="CR3548" s="1" t="s">
        <v>686</v>
      </c>
      <c r="CS3548" s="1" t="s">
        <v>192</v>
      </c>
      <c r="CT3548" s="1" t="s">
        <v>402</v>
      </c>
      <c r="CU3548" s="1" t="s">
        <v>667</v>
      </c>
      <c r="CV3548" s="1" t="s">
        <v>4582</v>
      </c>
      <c r="CW3548" s="1" t="s">
        <v>25922</v>
      </c>
      <c r="CX3548" s="1" t="s">
        <v>18385</v>
      </c>
      <c r="CY3548" s="1" t="s">
        <v>2514</v>
      </c>
      <c r="CZ3548" s="1" t="s">
        <v>686</v>
      </c>
      <c r="DA3548" s="1" t="s">
        <v>402</v>
      </c>
      <c r="DB3548" s="1" t="s">
        <v>1531</v>
      </c>
      <c r="DC3548" s="1" t="s">
        <v>28613</v>
      </c>
      <c r="DD3548" s="1" t="s">
        <v>1906</v>
      </c>
      <c r="DE3548" s="1" t="s">
        <v>1068</v>
      </c>
      <c r="DF3548" s="1" t="s">
        <v>535</v>
      </c>
      <c r="DG3548" s="1" t="s">
        <v>9203</v>
      </c>
      <c r="DH3548" s="1" t="s">
        <v>264</v>
      </c>
      <c r="DI3548" s="1" t="s">
        <v>2476</v>
      </c>
      <c r="DJ3548" s="1" t="s">
        <v>217</v>
      </c>
      <c r="DK3548" s="1" t="s">
        <v>13832</v>
      </c>
      <c r="DL3548" s="1" t="s">
        <v>701</v>
      </c>
      <c r="DM3548" s="1" t="s">
        <v>697</v>
      </c>
      <c r="DN3548" s="1" t="s">
        <v>321</v>
      </c>
      <c r="DO3548" s="1" t="s">
        <v>1906</v>
      </c>
      <c r="DP3548" s="1" t="s">
        <v>1906</v>
      </c>
      <c r="DQ3548" s="1" t="s">
        <v>1906</v>
      </c>
      <c r="DR3548" s="1" t="s">
        <v>2020</v>
      </c>
      <c r="DS3548" s="1" t="s">
        <v>2048</v>
      </c>
      <c r="DT3548" s="1" t="s">
        <v>3253</v>
      </c>
      <c r="DU3548" s="1" t="s">
        <v>4302</v>
      </c>
      <c r="DV3548" s="1" t="s">
        <v>1017</v>
      </c>
      <c r="DW3548" s="1" t="s">
        <v>217</v>
      </c>
      <c r="DX3548" s="1" t="s">
        <v>701</v>
      </c>
      <c r="DY3548" s="1" t="s">
        <v>1424</v>
      </c>
      <c r="DZ3548" s="1" t="s">
        <v>15899</v>
      </c>
      <c r="EA3548">
        <v>0</v>
      </c>
      <c r="EB3548">
        <v>0</v>
      </c>
      <c r="EC3548">
        <v>0</v>
      </c>
      <c r="ED3548">
        <v>0</v>
      </c>
      <c r="EE3548">
        <v>1958401</v>
      </c>
      <c r="EF3548">
        <v>353</v>
      </c>
      <c r="EG3548">
        <v>4347</v>
      </c>
      <c r="EH3548">
        <v>15829</v>
      </c>
      <c r="EI3548">
        <v>75139</v>
      </c>
      <c r="EJ3548" s="1" t="s">
        <v>164</v>
      </c>
      <c r="EK3548" s="1" t="s">
        <v>164</v>
      </c>
      <c r="EQ3548" s="1" t="s">
        <v>164</v>
      </c>
      <c r="ER3548" s="1" t="s">
        <v>59988</v>
      </c>
      <c r="ES3548">
        <v>12</v>
      </c>
      <c r="ET3548">
        <v>3238</v>
      </c>
      <c r="EU3548">
        <v>8216</v>
      </c>
      <c r="EV3548" s="1" t="s">
        <v>59989</v>
      </c>
      <c r="EW3548" s="1" t="s">
        <v>59990</v>
      </c>
      <c r="EX3548" s="1" t="s">
        <v>59991</v>
      </c>
      <c r="EY3548">
        <v>5</v>
      </c>
      <c r="EZ3548">
        <v>5</v>
      </c>
      <c r="FA3548">
        <v>4159</v>
      </c>
      <c r="FB3548">
        <v>1010</v>
      </c>
      <c r="FC3548">
        <v>2305</v>
      </c>
      <c r="FD3548">
        <v>1934</v>
      </c>
      <c r="FE3548">
        <v>4205</v>
      </c>
      <c r="FF3548">
        <v>9445</v>
      </c>
      <c r="FG3548">
        <v>17862</v>
      </c>
      <c r="FH3548" s="1" t="s">
        <v>171</v>
      </c>
      <c r="FI3548">
        <v>52</v>
      </c>
    </row>
    <row r="3549" spans="1:165" x14ac:dyDescent="0.25">
      <c r="A3549" s="1" t="s">
        <v>72042</v>
      </c>
      <c r="B3549" s="1" t="s">
        <v>72043</v>
      </c>
      <c r="C3549" s="1" t="s">
        <v>72044</v>
      </c>
      <c r="D3549" s="1" t="s">
        <v>72045</v>
      </c>
      <c r="E3549" s="1" t="s">
        <v>165</v>
      </c>
      <c r="F3549" s="1" t="s">
        <v>165</v>
      </c>
      <c r="H3549" s="1" t="s">
        <v>164</v>
      </c>
      <c r="I3549" s="1" t="s">
        <v>164</v>
      </c>
      <c r="J3549">
        <v>242</v>
      </c>
      <c r="K3549">
        <v>0</v>
      </c>
      <c r="L3549">
        <v>0</v>
      </c>
      <c r="M3549">
        <v>2</v>
      </c>
      <c r="N3549">
        <v>5</v>
      </c>
      <c r="O3549">
        <v>141</v>
      </c>
      <c r="P3549">
        <v>270</v>
      </c>
      <c r="Q3549">
        <v>0</v>
      </c>
      <c r="R3549">
        <v>0</v>
      </c>
      <c r="S3549">
        <v>2</v>
      </c>
      <c r="T3549">
        <v>5</v>
      </c>
      <c r="U3549">
        <v>12900</v>
      </c>
      <c r="V3549">
        <v>50</v>
      </c>
      <c r="W3549">
        <v>50</v>
      </c>
      <c r="X3549">
        <v>50</v>
      </c>
      <c r="Y3549">
        <v>130</v>
      </c>
      <c r="Z3549">
        <v>525788</v>
      </c>
      <c r="AA3549">
        <v>12</v>
      </c>
      <c r="AB3549">
        <v>2639</v>
      </c>
      <c r="AC3549">
        <v>5558</v>
      </c>
      <c r="AD3549">
        <v>9367</v>
      </c>
      <c r="AE3549">
        <v>0</v>
      </c>
      <c r="AF3549">
        <v>225</v>
      </c>
      <c r="AG3549">
        <v>0</v>
      </c>
      <c r="AH3549" s="1" t="s">
        <v>176</v>
      </c>
      <c r="AI3549" s="1" t="s">
        <v>72046</v>
      </c>
      <c r="AJ3549" s="1" t="s">
        <v>72047</v>
      </c>
      <c r="AK3549" s="1" t="s">
        <v>72048</v>
      </c>
      <c r="AL3549" s="1" t="s">
        <v>72049</v>
      </c>
      <c r="AM3549" s="1" t="s">
        <v>72050</v>
      </c>
      <c r="AN3549" s="1" t="s">
        <v>72051</v>
      </c>
      <c r="AO3549" s="1" t="s">
        <v>176</v>
      </c>
      <c r="AP3549" s="1" t="s">
        <v>3234</v>
      </c>
      <c r="AQ3549" s="1" t="s">
        <v>72052</v>
      </c>
      <c r="AR3549" s="1" t="s">
        <v>176</v>
      </c>
      <c r="AS3549" s="1" t="s">
        <v>72053</v>
      </c>
      <c r="AT3549" s="1" t="s">
        <v>10412</v>
      </c>
      <c r="AU3549" s="1" t="s">
        <v>176</v>
      </c>
      <c r="AV3549" s="1" t="s">
        <v>72054</v>
      </c>
      <c r="AW3549" s="1" t="s">
        <v>69701</v>
      </c>
      <c r="AX3549" s="1" t="s">
        <v>176</v>
      </c>
      <c r="AY3549" s="1" t="s">
        <v>72055</v>
      </c>
      <c r="AZ3549" s="1" t="s">
        <v>72056</v>
      </c>
      <c r="BA3549" s="1" t="s">
        <v>176</v>
      </c>
      <c r="BB3549" s="1" t="s">
        <v>72057</v>
      </c>
      <c r="BD3549">
        <v>977</v>
      </c>
      <c r="BE3549">
        <v>0</v>
      </c>
      <c r="BJ3549">
        <v>19</v>
      </c>
      <c r="BK3549" s="3">
        <v>42049</v>
      </c>
      <c r="BL3549" s="2">
        <v>42122.813958333332</v>
      </c>
      <c r="BM3549" s="2">
        <v>44476.489942129629</v>
      </c>
      <c r="BN3549" s="1" t="s">
        <v>164</v>
      </c>
      <c r="BO3549" s="1" t="s">
        <v>164</v>
      </c>
      <c r="BP3549" s="1" t="s">
        <v>164</v>
      </c>
      <c r="BT3549">
        <v>807</v>
      </c>
      <c r="BV3549" s="1" t="s">
        <v>164</v>
      </c>
      <c r="BY3549">
        <v>9079</v>
      </c>
      <c r="BZ3549">
        <v>388</v>
      </c>
      <c r="CA3549">
        <v>653</v>
      </c>
      <c r="CB3549">
        <v>0</v>
      </c>
      <c r="CC3549">
        <v>3320</v>
      </c>
      <c r="CD3549">
        <v>45</v>
      </c>
      <c r="CE3549">
        <v>1</v>
      </c>
      <c r="CF3549" s="1" t="s">
        <v>72058</v>
      </c>
      <c r="CG3549" s="1" t="s">
        <v>192</v>
      </c>
      <c r="CH3549" s="1" t="s">
        <v>5819</v>
      </c>
      <c r="CI3549" s="1" t="s">
        <v>403</v>
      </c>
      <c r="CJ3549" s="1" t="s">
        <v>33340</v>
      </c>
      <c r="CK3549" s="1" t="s">
        <v>996</v>
      </c>
      <c r="CL3549" s="1" t="s">
        <v>13341</v>
      </c>
      <c r="CM3549" s="1" t="s">
        <v>3700</v>
      </c>
      <c r="CN3549" s="1" t="s">
        <v>4455</v>
      </c>
      <c r="CO3549" s="1" t="s">
        <v>1402</v>
      </c>
      <c r="CP3549" s="1" t="s">
        <v>1675</v>
      </c>
      <c r="CQ3549" s="1" t="s">
        <v>9231</v>
      </c>
      <c r="CR3549" s="1" t="s">
        <v>2118</v>
      </c>
      <c r="CS3549" s="1" t="s">
        <v>9231</v>
      </c>
      <c r="CT3549" s="1" t="s">
        <v>902</v>
      </c>
      <c r="CU3549" s="1" t="s">
        <v>5819</v>
      </c>
      <c r="CV3549" s="1" t="s">
        <v>2882</v>
      </c>
      <c r="CW3549" s="1" t="s">
        <v>1713</v>
      </c>
      <c r="CX3549" s="1" t="s">
        <v>915</v>
      </c>
      <c r="CY3549" s="1" t="s">
        <v>3211</v>
      </c>
      <c r="CZ3549" s="1" t="s">
        <v>304</v>
      </c>
      <c r="DA3549" s="1" t="s">
        <v>210</v>
      </c>
      <c r="DB3549" s="1" t="s">
        <v>1017</v>
      </c>
      <c r="DC3549" s="1" t="s">
        <v>34153</v>
      </c>
      <c r="DD3549" s="1" t="s">
        <v>918</v>
      </c>
      <c r="DE3549" s="1" t="s">
        <v>1192</v>
      </c>
      <c r="DF3549" s="1" t="s">
        <v>2363</v>
      </c>
      <c r="DG3549" s="1" t="s">
        <v>7980</v>
      </c>
      <c r="DH3549" s="1" t="s">
        <v>2363</v>
      </c>
      <c r="DI3549" s="1" t="s">
        <v>1908</v>
      </c>
      <c r="DJ3549" s="1" t="s">
        <v>658</v>
      </c>
      <c r="DK3549" s="1" t="s">
        <v>2021</v>
      </c>
      <c r="DL3549" s="1" t="s">
        <v>697</v>
      </c>
      <c r="DM3549" s="1" t="s">
        <v>1319</v>
      </c>
      <c r="DN3549" s="1" t="s">
        <v>264</v>
      </c>
      <c r="DO3549" s="1" t="s">
        <v>2019</v>
      </c>
      <c r="DP3549" s="1" t="s">
        <v>1068</v>
      </c>
      <c r="DQ3549" s="1" t="s">
        <v>918</v>
      </c>
      <c r="DR3549" s="1" t="s">
        <v>914</v>
      </c>
      <c r="DS3549" s="1" t="s">
        <v>2719</v>
      </c>
      <c r="DT3549" s="1" t="s">
        <v>8553</v>
      </c>
      <c r="DU3549" s="1" t="s">
        <v>3613</v>
      </c>
      <c r="DV3549" s="1" t="s">
        <v>1063</v>
      </c>
      <c r="DW3549" s="1" t="s">
        <v>1192</v>
      </c>
      <c r="DX3549" s="1" t="s">
        <v>1066</v>
      </c>
      <c r="DY3549" s="1" t="s">
        <v>6171</v>
      </c>
      <c r="DZ3549" s="1" t="s">
        <v>49674</v>
      </c>
      <c r="EA3549">
        <v>0</v>
      </c>
      <c r="EB3549">
        <v>0</v>
      </c>
      <c r="EC3549">
        <v>0</v>
      </c>
      <c r="ED3549">
        <v>0</v>
      </c>
      <c r="EJ3549" s="1" t="s">
        <v>164</v>
      </c>
      <c r="EK3549" s="1" t="s">
        <v>164</v>
      </c>
      <c r="EQ3549" s="1" t="s">
        <v>164</v>
      </c>
      <c r="ER3549" s="1" t="s">
        <v>72059</v>
      </c>
      <c r="ES3549">
        <v>12</v>
      </c>
      <c r="ET3549">
        <v>513</v>
      </c>
      <c r="EU3549">
        <v>1098</v>
      </c>
      <c r="EV3549" s="1" t="s">
        <v>72060</v>
      </c>
      <c r="EW3549" s="1" t="s">
        <v>72061</v>
      </c>
      <c r="EX3549" s="1" t="s">
        <v>72062</v>
      </c>
      <c r="EY3549">
        <v>5</v>
      </c>
      <c r="EZ3549">
        <v>3</v>
      </c>
      <c r="FA3549">
        <v>1094</v>
      </c>
      <c r="FB3549">
        <v>453</v>
      </c>
      <c r="FC3549">
        <v>586</v>
      </c>
      <c r="FD3549">
        <v>766</v>
      </c>
      <c r="FE3549">
        <v>1487</v>
      </c>
      <c r="FF3549">
        <v>2315</v>
      </c>
      <c r="FG3549">
        <v>6063</v>
      </c>
      <c r="FH3549" s="1" t="s">
        <v>171</v>
      </c>
      <c r="FI3549">
        <v>32</v>
      </c>
    </row>
    <row r="3550" spans="1:165" x14ac:dyDescent="0.25">
      <c r="A3550" s="1" t="s">
        <v>61209</v>
      </c>
      <c r="B3550" s="1" t="s">
        <v>61210</v>
      </c>
      <c r="C3550" s="1" t="s">
        <v>61211</v>
      </c>
      <c r="D3550" s="1" t="s">
        <v>164</v>
      </c>
      <c r="E3550" s="1" t="s">
        <v>165</v>
      </c>
      <c r="F3550" s="1" t="s">
        <v>165</v>
      </c>
      <c r="H3550" s="1" t="s">
        <v>164</v>
      </c>
      <c r="I3550" s="1" t="s">
        <v>164</v>
      </c>
      <c r="J3550">
        <v>236</v>
      </c>
      <c r="K3550">
        <v>0</v>
      </c>
      <c r="L3550">
        <v>0</v>
      </c>
      <c r="M3550">
        <v>0</v>
      </c>
      <c r="N3550">
        <v>1</v>
      </c>
      <c r="O3550">
        <v>82</v>
      </c>
      <c r="P3550">
        <v>237</v>
      </c>
      <c r="Q3550">
        <v>0</v>
      </c>
      <c r="R3550">
        <v>0</v>
      </c>
      <c r="S3550">
        <v>0</v>
      </c>
      <c r="T3550">
        <v>1</v>
      </c>
      <c r="U3550">
        <v>12900</v>
      </c>
      <c r="V3550">
        <v>50</v>
      </c>
      <c r="W3550">
        <v>50</v>
      </c>
      <c r="X3550">
        <v>50</v>
      </c>
      <c r="Y3550">
        <v>50</v>
      </c>
      <c r="Z3550">
        <v>1161347</v>
      </c>
      <c r="AA3550">
        <v>0</v>
      </c>
      <c r="AB3550">
        <v>926</v>
      </c>
      <c r="AC3550">
        <v>5763</v>
      </c>
      <c r="AD3550">
        <v>13798</v>
      </c>
      <c r="AE3550">
        <v>0</v>
      </c>
      <c r="AG3550">
        <v>0</v>
      </c>
      <c r="AH3550" s="1" t="s">
        <v>176</v>
      </c>
      <c r="AI3550" s="1" t="s">
        <v>61212</v>
      </c>
      <c r="AJ3550" s="1" t="s">
        <v>61213</v>
      </c>
      <c r="AK3550" s="1" t="s">
        <v>61214</v>
      </c>
      <c r="AL3550" s="1" t="s">
        <v>61215</v>
      </c>
      <c r="AM3550" s="1" t="s">
        <v>61216</v>
      </c>
      <c r="AN3550" s="1" t="s">
        <v>164</v>
      </c>
      <c r="AO3550" s="1" t="s">
        <v>164</v>
      </c>
      <c r="AP3550" s="1" t="s">
        <v>164</v>
      </c>
      <c r="AQ3550" s="1" t="s">
        <v>164</v>
      </c>
      <c r="AR3550" s="1" t="s">
        <v>164</v>
      </c>
      <c r="AS3550" s="1" t="s">
        <v>164</v>
      </c>
      <c r="AT3550" s="1" t="s">
        <v>164</v>
      </c>
      <c r="AU3550" s="1" t="s">
        <v>164</v>
      </c>
      <c r="AV3550" s="1" t="s">
        <v>164</v>
      </c>
      <c r="AW3550" s="1" t="s">
        <v>164</v>
      </c>
      <c r="AX3550" s="1" t="s">
        <v>164</v>
      </c>
      <c r="AY3550" s="1" t="s">
        <v>164</v>
      </c>
      <c r="AZ3550" s="1" t="s">
        <v>164</v>
      </c>
      <c r="BA3550" s="1" t="s">
        <v>164</v>
      </c>
      <c r="BB3550" s="1" t="s">
        <v>164</v>
      </c>
      <c r="BD3550">
        <v>4687</v>
      </c>
      <c r="BE3550">
        <v>0</v>
      </c>
      <c r="BJ3550">
        <v>265</v>
      </c>
      <c r="BK3550" s="3">
        <v>39067</v>
      </c>
      <c r="BL3550" s="2">
        <v>43909.644560185188</v>
      </c>
      <c r="BM3550" s="2">
        <v>44476.509479166663</v>
      </c>
      <c r="BN3550" s="1" t="s">
        <v>164</v>
      </c>
      <c r="BO3550" s="1" t="s">
        <v>164</v>
      </c>
      <c r="BP3550" s="1" t="s">
        <v>164</v>
      </c>
      <c r="BV3550" s="1" t="s">
        <v>164</v>
      </c>
      <c r="BY3550">
        <v>63384</v>
      </c>
      <c r="BZ3550">
        <v>888</v>
      </c>
      <c r="CA3550">
        <v>1190</v>
      </c>
      <c r="CB3550">
        <v>14</v>
      </c>
      <c r="CC3550">
        <v>8478</v>
      </c>
      <c r="CD3550">
        <v>39</v>
      </c>
      <c r="CE3550">
        <v>1</v>
      </c>
      <c r="CF3550" s="1" t="s">
        <v>4036</v>
      </c>
      <c r="CG3550" s="1" t="s">
        <v>12222</v>
      </c>
      <c r="CH3550" s="1" t="s">
        <v>4619</v>
      </c>
      <c r="CI3550" s="1" t="s">
        <v>4884</v>
      </c>
      <c r="CJ3550" s="1" t="s">
        <v>1113</v>
      </c>
      <c r="CK3550" s="1" t="s">
        <v>3472</v>
      </c>
      <c r="CL3550" s="1" t="s">
        <v>1746</v>
      </c>
      <c r="CM3550" s="1" t="s">
        <v>3648</v>
      </c>
      <c r="CN3550" s="1" t="s">
        <v>1044</v>
      </c>
      <c r="CO3550" s="1" t="s">
        <v>638</v>
      </c>
      <c r="CP3550" s="1" t="s">
        <v>1940</v>
      </c>
      <c r="CQ3550" s="1" t="s">
        <v>252</v>
      </c>
      <c r="CR3550" s="1" t="s">
        <v>545</v>
      </c>
      <c r="CS3550" s="1" t="s">
        <v>260</v>
      </c>
      <c r="CT3550" s="1" t="s">
        <v>340</v>
      </c>
      <c r="CU3550" s="1" t="s">
        <v>9145</v>
      </c>
      <c r="CV3550" s="1" t="s">
        <v>4270</v>
      </c>
      <c r="CW3550" s="1" t="s">
        <v>13857</v>
      </c>
      <c r="CX3550" s="1" t="s">
        <v>8348</v>
      </c>
      <c r="CY3550" s="1" t="s">
        <v>1711</v>
      </c>
      <c r="CZ3550" s="1" t="s">
        <v>458</v>
      </c>
      <c r="DA3550" s="1" t="s">
        <v>273</v>
      </c>
      <c r="DB3550" s="1" t="s">
        <v>61217</v>
      </c>
      <c r="DC3550" s="1" t="s">
        <v>4886</v>
      </c>
      <c r="DD3550" s="1" t="s">
        <v>164</v>
      </c>
      <c r="DE3550" s="1" t="s">
        <v>164</v>
      </c>
      <c r="DF3550" s="1" t="s">
        <v>164</v>
      </c>
      <c r="DG3550" s="1" t="s">
        <v>164</v>
      </c>
      <c r="DH3550" s="1" t="s">
        <v>164</v>
      </c>
      <c r="DI3550" s="1" t="s">
        <v>164</v>
      </c>
      <c r="DJ3550" s="1" t="s">
        <v>164</v>
      </c>
      <c r="DK3550" s="1" t="s">
        <v>164</v>
      </c>
      <c r="DL3550" s="1" t="s">
        <v>164</v>
      </c>
      <c r="DM3550" s="1" t="s">
        <v>164</v>
      </c>
      <c r="DN3550" s="1" t="s">
        <v>164</v>
      </c>
      <c r="DO3550" s="1" t="s">
        <v>164</v>
      </c>
      <c r="DP3550" s="1" t="s">
        <v>164</v>
      </c>
      <c r="DQ3550" s="1" t="s">
        <v>164</v>
      </c>
      <c r="DR3550" s="1" t="s">
        <v>164</v>
      </c>
      <c r="DS3550" s="1" t="s">
        <v>164</v>
      </c>
      <c r="DT3550" s="1" t="s">
        <v>164</v>
      </c>
      <c r="DU3550" s="1" t="s">
        <v>164</v>
      </c>
      <c r="DV3550" s="1" t="s">
        <v>164</v>
      </c>
      <c r="DW3550" s="1" t="s">
        <v>164</v>
      </c>
      <c r="DX3550" s="1" t="s">
        <v>164</v>
      </c>
      <c r="DY3550" s="1" t="s">
        <v>164</v>
      </c>
      <c r="DZ3550" s="1" t="s">
        <v>164</v>
      </c>
      <c r="EA3550">
        <v>0</v>
      </c>
      <c r="EB3550">
        <v>0</v>
      </c>
      <c r="EC3550">
        <v>0</v>
      </c>
      <c r="ED3550">
        <v>0</v>
      </c>
      <c r="EJ3550" s="1" t="s">
        <v>164</v>
      </c>
      <c r="EK3550" s="1" t="s">
        <v>164</v>
      </c>
      <c r="EQ3550" s="1" t="s">
        <v>164</v>
      </c>
      <c r="ER3550" s="1" t="s">
        <v>2410</v>
      </c>
      <c r="ES3550">
        <v>1</v>
      </c>
      <c r="ET3550">
        <v>4651</v>
      </c>
      <c r="EU3550">
        <v>4651</v>
      </c>
      <c r="EV3550" s="1" t="s">
        <v>61218</v>
      </c>
      <c r="EW3550" s="1" t="s">
        <v>61218</v>
      </c>
      <c r="EX3550" s="1" t="s">
        <v>61218</v>
      </c>
      <c r="EY3550">
        <v>5</v>
      </c>
      <c r="EZ3550">
        <v>3</v>
      </c>
      <c r="FA3550">
        <v>3674</v>
      </c>
      <c r="FB3550">
        <v>1524</v>
      </c>
      <c r="FC3550">
        <v>2182</v>
      </c>
      <c r="FD3550">
        <v>2778</v>
      </c>
      <c r="FE3550">
        <v>5115</v>
      </c>
      <c r="FF3550">
        <v>7051</v>
      </c>
      <c r="FG3550">
        <v>12772</v>
      </c>
      <c r="FH3550" s="1" t="s">
        <v>417</v>
      </c>
      <c r="FI3550">
        <v>10</v>
      </c>
    </row>
    <row r="3551" spans="1:165" x14ac:dyDescent="0.25">
      <c r="A3551" s="1" t="s">
        <v>66917</v>
      </c>
      <c r="B3551" s="1" t="s">
        <v>66918</v>
      </c>
      <c r="C3551" s="1" t="s">
        <v>66919</v>
      </c>
      <c r="D3551" s="1" t="s">
        <v>66920</v>
      </c>
      <c r="E3551" s="1" t="s">
        <v>165</v>
      </c>
      <c r="F3551" s="1" t="s">
        <v>165</v>
      </c>
      <c r="H3551" s="1" t="s">
        <v>164</v>
      </c>
      <c r="I3551" s="1" t="s">
        <v>26854</v>
      </c>
      <c r="J3551">
        <v>382</v>
      </c>
      <c r="K3551">
        <v>0</v>
      </c>
      <c r="L3551">
        <v>1</v>
      </c>
      <c r="M3551">
        <v>0</v>
      </c>
      <c r="N3551">
        <v>1</v>
      </c>
      <c r="O3551">
        <v>19</v>
      </c>
      <c r="P3551">
        <v>395</v>
      </c>
      <c r="Q3551">
        <v>0</v>
      </c>
      <c r="R3551">
        <v>1</v>
      </c>
      <c r="S3551">
        <v>0</v>
      </c>
      <c r="T3551">
        <v>2</v>
      </c>
      <c r="U3551">
        <v>12800</v>
      </c>
      <c r="V3551">
        <v>0</v>
      </c>
      <c r="W3551">
        <v>0</v>
      </c>
      <c r="X3551">
        <v>63</v>
      </c>
      <c r="Y3551">
        <v>95</v>
      </c>
      <c r="Z3551">
        <v>2710600</v>
      </c>
      <c r="AA3551">
        <v>426</v>
      </c>
      <c r="AB3551">
        <v>4513</v>
      </c>
      <c r="AC3551">
        <v>24781</v>
      </c>
      <c r="AD3551">
        <v>38978</v>
      </c>
      <c r="AE3551">
        <v>0</v>
      </c>
      <c r="AG3551">
        <v>0</v>
      </c>
      <c r="AH3551" s="1" t="s">
        <v>176</v>
      </c>
      <c r="AI3551" s="1" t="s">
        <v>66921</v>
      </c>
      <c r="AJ3551" s="1" t="s">
        <v>66922</v>
      </c>
      <c r="AK3551" s="1" t="s">
        <v>66923</v>
      </c>
      <c r="AL3551" s="1" t="s">
        <v>66924</v>
      </c>
      <c r="AM3551" s="1" t="s">
        <v>66925</v>
      </c>
      <c r="AN3551" s="1" t="s">
        <v>66926</v>
      </c>
      <c r="AO3551" s="1" t="s">
        <v>176</v>
      </c>
      <c r="AP3551" s="1" t="s">
        <v>428</v>
      </c>
      <c r="AQ3551" s="1" t="s">
        <v>12622</v>
      </c>
      <c r="AR3551" s="1" t="s">
        <v>176</v>
      </c>
      <c r="AS3551" s="1" t="s">
        <v>66927</v>
      </c>
      <c r="AT3551" s="1" t="s">
        <v>66928</v>
      </c>
      <c r="AU3551" s="1" t="s">
        <v>176</v>
      </c>
      <c r="AV3551" s="1" t="s">
        <v>66929</v>
      </c>
      <c r="AW3551" s="1" t="s">
        <v>58878</v>
      </c>
      <c r="AX3551" s="1" t="s">
        <v>176</v>
      </c>
      <c r="AY3551" s="1" t="s">
        <v>66930</v>
      </c>
      <c r="AZ3551" s="1" t="s">
        <v>66931</v>
      </c>
      <c r="BA3551" s="1" t="s">
        <v>176</v>
      </c>
      <c r="BB3551" s="1" t="s">
        <v>66932</v>
      </c>
      <c r="BC3551">
        <v>10368</v>
      </c>
      <c r="BE3551">
        <v>0</v>
      </c>
      <c r="BJ3551">
        <v>383</v>
      </c>
      <c r="BK3551" s="3">
        <v>40747</v>
      </c>
      <c r="BL3551" s="2">
        <v>41764.79960648148</v>
      </c>
      <c r="BM3551" s="2">
        <v>44476.207326388889</v>
      </c>
      <c r="BN3551" s="1" t="s">
        <v>164</v>
      </c>
      <c r="BO3551" s="1" t="s">
        <v>164</v>
      </c>
      <c r="BP3551" s="1" t="s">
        <v>164</v>
      </c>
      <c r="BT3551">
        <v>0</v>
      </c>
      <c r="BV3551" s="1" t="s">
        <v>164</v>
      </c>
      <c r="BY3551">
        <v>69833</v>
      </c>
      <c r="BZ3551">
        <v>449</v>
      </c>
      <c r="CA3551">
        <v>1491</v>
      </c>
      <c r="CB3551">
        <v>10</v>
      </c>
      <c r="CC3551">
        <v>12228</v>
      </c>
      <c r="CD3551">
        <v>50</v>
      </c>
      <c r="CE3551">
        <v>1</v>
      </c>
      <c r="CF3551" s="1" t="s">
        <v>411</v>
      </c>
      <c r="CG3551" s="1" t="s">
        <v>2474</v>
      </c>
      <c r="CH3551" s="1" t="s">
        <v>355</v>
      </c>
      <c r="CI3551" s="1" t="s">
        <v>1315</v>
      </c>
      <c r="CJ3551" s="1" t="s">
        <v>9562</v>
      </c>
      <c r="CK3551" s="1" t="s">
        <v>765</v>
      </c>
      <c r="CL3551" s="1" t="s">
        <v>11761</v>
      </c>
      <c r="CM3551" s="1" t="s">
        <v>488</v>
      </c>
      <c r="CN3551" s="1" t="s">
        <v>3254</v>
      </c>
      <c r="CO3551" s="1" t="s">
        <v>355</v>
      </c>
      <c r="CP3551" s="1" t="s">
        <v>7475</v>
      </c>
      <c r="CQ3551" s="1" t="s">
        <v>4360</v>
      </c>
      <c r="CR3551" s="1" t="s">
        <v>272</v>
      </c>
      <c r="CS3551" s="1" t="s">
        <v>192</v>
      </c>
      <c r="CT3551" s="1" t="s">
        <v>509</v>
      </c>
      <c r="CU3551" s="1" t="s">
        <v>1156</v>
      </c>
      <c r="CV3551" s="1" t="s">
        <v>4414</v>
      </c>
      <c r="CW3551" s="1" t="s">
        <v>1707</v>
      </c>
      <c r="CX3551" s="1" t="s">
        <v>30743</v>
      </c>
      <c r="CY3551" s="1" t="s">
        <v>5584</v>
      </c>
      <c r="CZ3551" s="1" t="s">
        <v>6805</v>
      </c>
      <c r="DA3551" s="1" t="s">
        <v>509</v>
      </c>
      <c r="DB3551" s="1" t="s">
        <v>2012</v>
      </c>
      <c r="DC3551" s="1" t="s">
        <v>45234</v>
      </c>
      <c r="DD3551" s="1" t="s">
        <v>164</v>
      </c>
      <c r="DE3551" s="1" t="s">
        <v>164</v>
      </c>
      <c r="DF3551" s="1" t="s">
        <v>164</v>
      </c>
      <c r="DG3551" s="1" t="s">
        <v>164</v>
      </c>
      <c r="DH3551" s="1" t="s">
        <v>164</v>
      </c>
      <c r="DI3551" s="1" t="s">
        <v>164</v>
      </c>
      <c r="DJ3551" s="1" t="s">
        <v>164</v>
      </c>
      <c r="DK3551" s="1" t="s">
        <v>164</v>
      </c>
      <c r="DL3551" s="1" t="s">
        <v>164</v>
      </c>
      <c r="DM3551" s="1" t="s">
        <v>164</v>
      </c>
      <c r="DN3551" s="1" t="s">
        <v>164</v>
      </c>
      <c r="DO3551" s="1" t="s">
        <v>164</v>
      </c>
      <c r="DP3551" s="1" t="s">
        <v>164</v>
      </c>
      <c r="DQ3551" s="1" t="s">
        <v>164</v>
      </c>
      <c r="DR3551" s="1" t="s">
        <v>164</v>
      </c>
      <c r="DS3551" s="1" t="s">
        <v>164</v>
      </c>
      <c r="DT3551" s="1" t="s">
        <v>164</v>
      </c>
      <c r="DU3551" s="1" t="s">
        <v>164</v>
      </c>
      <c r="DV3551" s="1" t="s">
        <v>164</v>
      </c>
      <c r="DW3551" s="1" t="s">
        <v>164</v>
      </c>
      <c r="DX3551" s="1" t="s">
        <v>164</v>
      </c>
      <c r="DY3551" s="1" t="s">
        <v>164</v>
      </c>
      <c r="DZ3551" s="1" t="s">
        <v>164</v>
      </c>
      <c r="EA3551">
        <v>0</v>
      </c>
      <c r="EB3551">
        <v>0</v>
      </c>
      <c r="EC3551">
        <v>0</v>
      </c>
      <c r="ED3551">
        <v>0</v>
      </c>
      <c r="EJ3551" s="1" t="s">
        <v>164</v>
      </c>
      <c r="EK3551" s="1" t="s">
        <v>164</v>
      </c>
      <c r="EQ3551" s="1" t="s">
        <v>164</v>
      </c>
      <c r="ER3551" s="1" t="s">
        <v>164</v>
      </c>
      <c r="ES3551">
        <v>3</v>
      </c>
      <c r="ET3551">
        <v>652</v>
      </c>
      <c r="EU3551">
        <v>1881</v>
      </c>
      <c r="EV3551" s="1" t="s">
        <v>66933</v>
      </c>
      <c r="EW3551" s="1" t="s">
        <v>33339</v>
      </c>
      <c r="EX3551" s="1" t="s">
        <v>66934</v>
      </c>
      <c r="EY3551">
        <v>5</v>
      </c>
      <c r="FA3551">
        <v>1250</v>
      </c>
      <c r="FB3551">
        <v>714</v>
      </c>
      <c r="FC3551">
        <v>638</v>
      </c>
      <c r="FD3551">
        <v>1215</v>
      </c>
      <c r="FE3551">
        <v>2210</v>
      </c>
      <c r="FF3551">
        <v>3110</v>
      </c>
      <c r="FG3551">
        <v>7046</v>
      </c>
      <c r="FH3551" s="1" t="s">
        <v>417</v>
      </c>
      <c r="FI3551">
        <v>18</v>
      </c>
    </row>
    <row r="3552" spans="1:165" x14ac:dyDescent="0.25">
      <c r="A3552" s="1" t="s">
        <v>72121</v>
      </c>
      <c r="B3552" s="1" t="s">
        <v>72122</v>
      </c>
      <c r="C3552" s="1" t="s">
        <v>72123</v>
      </c>
      <c r="D3552" s="1" t="s">
        <v>72124</v>
      </c>
      <c r="E3552" s="1" t="s">
        <v>165</v>
      </c>
      <c r="F3552" s="1" t="s">
        <v>165</v>
      </c>
      <c r="H3552" s="1" t="s">
        <v>164</v>
      </c>
      <c r="I3552" s="1" t="s">
        <v>164</v>
      </c>
      <c r="J3552">
        <v>70</v>
      </c>
      <c r="K3552">
        <v>0</v>
      </c>
      <c r="L3552">
        <v>0</v>
      </c>
      <c r="M3552">
        <v>0</v>
      </c>
      <c r="N3552">
        <v>0</v>
      </c>
      <c r="O3552">
        <v>52</v>
      </c>
      <c r="P3552">
        <v>287</v>
      </c>
      <c r="Q3552">
        <v>0</v>
      </c>
      <c r="R3552">
        <v>0</v>
      </c>
      <c r="S3552">
        <v>0</v>
      </c>
      <c r="T3552">
        <v>0</v>
      </c>
      <c r="U3552">
        <v>12800</v>
      </c>
      <c r="V3552">
        <v>-25</v>
      </c>
      <c r="W3552">
        <v>-50</v>
      </c>
      <c r="X3552">
        <v>-20</v>
      </c>
      <c r="Y3552">
        <v>-140</v>
      </c>
      <c r="Z3552">
        <v>184948</v>
      </c>
      <c r="AA3552">
        <v>1</v>
      </c>
      <c r="AB3552">
        <v>35</v>
      </c>
      <c r="AC3552">
        <v>318</v>
      </c>
      <c r="AD3552">
        <v>1234</v>
      </c>
      <c r="AE3552">
        <v>0</v>
      </c>
      <c r="AF3552">
        <v>272</v>
      </c>
      <c r="AG3552">
        <v>0</v>
      </c>
      <c r="AH3552" s="1" t="s">
        <v>167</v>
      </c>
      <c r="AI3552" s="1" t="s">
        <v>72125</v>
      </c>
      <c r="AJ3552" s="1" t="s">
        <v>72126</v>
      </c>
      <c r="AK3552" s="1" t="s">
        <v>72127</v>
      </c>
      <c r="AL3552" s="1" t="s">
        <v>72128</v>
      </c>
      <c r="AM3552" s="1" t="s">
        <v>72129</v>
      </c>
      <c r="AN3552" s="1" t="s">
        <v>72130</v>
      </c>
      <c r="AO3552" s="1" t="s">
        <v>176</v>
      </c>
      <c r="AP3552" s="1" t="s">
        <v>5889</v>
      </c>
      <c r="AQ3552" s="1" t="s">
        <v>49019</v>
      </c>
      <c r="AR3552" s="1" t="s">
        <v>176</v>
      </c>
      <c r="AS3552" s="1" t="s">
        <v>72131</v>
      </c>
      <c r="AT3552" s="1" t="s">
        <v>22297</v>
      </c>
      <c r="AU3552" s="1" t="s">
        <v>176</v>
      </c>
      <c r="AV3552" s="1" t="s">
        <v>72132</v>
      </c>
      <c r="AW3552" s="1" t="s">
        <v>72133</v>
      </c>
      <c r="AX3552" s="1" t="s">
        <v>176</v>
      </c>
      <c r="AY3552" s="1" t="s">
        <v>72134</v>
      </c>
      <c r="AZ3552" s="1" t="s">
        <v>72135</v>
      </c>
      <c r="BA3552" s="1" t="s">
        <v>176</v>
      </c>
      <c r="BB3552" s="1" t="s">
        <v>72136</v>
      </c>
      <c r="BC3552">
        <v>1841</v>
      </c>
      <c r="BE3552">
        <v>0</v>
      </c>
      <c r="BJ3552">
        <v>102</v>
      </c>
      <c r="BK3552" s="3">
        <v>41714</v>
      </c>
      <c r="BL3552" s="2">
        <v>42010.818240740744</v>
      </c>
      <c r="BM3552" s="2">
        <v>44476.489108796297</v>
      </c>
      <c r="BN3552" s="1" t="s">
        <v>164</v>
      </c>
      <c r="BO3552" s="1" t="s">
        <v>164</v>
      </c>
      <c r="BP3552" s="1" t="s">
        <v>164</v>
      </c>
      <c r="BT3552">
        <v>131</v>
      </c>
      <c r="BV3552" s="1" t="s">
        <v>164</v>
      </c>
      <c r="BY3552">
        <v>11851</v>
      </c>
      <c r="BZ3552">
        <v>25</v>
      </c>
      <c r="CA3552">
        <v>220</v>
      </c>
      <c r="CB3552">
        <v>1</v>
      </c>
      <c r="CC3552">
        <v>2246</v>
      </c>
      <c r="CD3552">
        <v>2</v>
      </c>
      <c r="CE3552">
        <v>1</v>
      </c>
      <c r="CF3552" s="1" t="s">
        <v>18592</v>
      </c>
      <c r="CG3552" s="1" t="s">
        <v>1412</v>
      </c>
      <c r="CH3552" s="1" t="s">
        <v>4232</v>
      </c>
      <c r="CI3552" s="1" t="s">
        <v>7109</v>
      </c>
      <c r="CJ3552" s="1" t="s">
        <v>65768</v>
      </c>
      <c r="CK3552" s="1" t="s">
        <v>4879</v>
      </c>
      <c r="CL3552" s="1" t="s">
        <v>8038</v>
      </c>
      <c r="CM3552" s="1" t="s">
        <v>2918</v>
      </c>
      <c r="CN3552" s="1" t="s">
        <v>6720</v>
      </c>
      <c r="CO3552" s="1" t="s">
        <v>241</v>
      </c>
      <c r="CP3552" s="1" t="s">
        <v>1532</v>
      </c>
      <c r="CQ3552" s="1" t="s">
        <v>2474</v>
      </c>
      <c r="CR3552" s="1" t="s">
        <v>217</v>
      </c>
      <c r="CS3552" s="1" t="s">
        <v>701</v>
      </c>
      <c r="CT3552" s="1" t="s">
        <v>282</v>
      </c>
      <c r="CU3552" s="1" t="s">
        <v>3030</v>
      </c>
      <c r="CV3552" s="1" t="s">
        <v>8607</v>
      </c>
      <c r="CW3552" s="1" t="s">
        <v>8460</v>
      </c>
      <c r="CX3552" s="1" t="s">
        <v>12858</v>
      </c>
      <c r="CY3552" s="1" t="s">
        <v>325</v>
      </c>
      <c r="CZ3552" s="1" t="s">
        <v>193</v>
      </c>
      <c r="DA3552" s="1" t="s">
        <v>326</v>
      </c>
      <c r="DB3552" s="1" t="s">
        <v>4649</v>
      </c>
      <c r="DC3552" s="1" t="s">
        <v>61015</v>
      </c>
      <c r="DD3552" s="1" t="s">
        <v>164</v>
      </c>
      <c r="DE3552" s="1" t="s">
        <v>164</v>
      </c>
      <c r="DF3552" s="1" t="s">
        <v>164</v>
      </c>
      <c r="DG3552" s="1" t="s">
        <v>164</v>
      </c>
      <c r="DH3552" s="1" t="s">
        <v>164</v>
      </c>
      <c r="DI3552" s="1" t="s">
        <v>164</v>
      </c>
      <c r="DJ3552" s="1" t="s">
        <v>164</v>
      </c>
      <c r="DK3552" s="1" t="s">
        <v>164</v>
      </c>
      <c r="DL3552" s="1" t="s">
        <v>164</v>
      </c>
      <c r="DM3552" s="1" t="s">
        <v>164</v>
      </c>
      <c r="DN3552" s="1" t="s">
        <v>164</v>
      </c>
      <c r="DO3552" s="1" t="s">
        <v>164</v>
      </c>
      <c r="DP3552" s="1" t="s">
        <v>164</v>
      </c>
      <c r="DQ3552" s="1" t="s">
        <v>164</v>
      </c>
      <c r="DR3552" s="1" t="s">
        <v>164</v>
      </c>
      <c r="DS3552" s="1" t="s">
        <v>164</v>
      </c>
      <c r="DT3552" s="1" t="s">
        <v>164</v>
      </c>
      <c r="DU3552" s="1" t="s">
        <v>164</v>
      </c>
      <c r="DV3552" s="1" t="s">
        <v>164</v>
      </c>
      <c r="DW3552" s="1" t="s">
        <v>164</v>
      </c>
      <c r="DX3552" s="1" t="s">
        <v>164</v>
      </c>
      <c r="DY3552" s="1" t="s">
        <v>164</v>
      </c>
      <c r="DZ3552" s="1" t="s">
        <v>164</v>
      </c>
      <c r="EA3552">
        <v>0</v>
      </c>
      <c r="EB3552">
        <v>0</v>
      </c>
      <c r="EC3552">
        <v>0</v>
      </c>
      <c r="ED3552">
        <v>0</v>
      </c>
      <c r="EJ3552" s="1" t="s">
        <v>164</v>
      </c>
      <c r="EK3552" s="1" t="s">
        <v>164</v>
      </c>
      <c r="EQ3552" s="1" t="s">
        <v>164</v>
      </c>
      <c r="ER3552" s="1" t="s">
        <v>9806</v>
      </c>
      <c r="ES3552">
        <v>0</v>
      </c>
      <c r="EV3552" s="1" t="s">
        <v>164</v>
      </c>
      <c r="EW3552" s="1" t="s">
        <v>164</v>
      </c>
      <c r="EX3552" s="1" t="s">
        <v>164</v>
      </c>
      <c r="EZ3552">
        <v>0</v>
      </c>
      <c r="FA3552">
        <v>458</v>
      </c>
      <c r="FB3552">
        <v>210</v>
      </c>
      <c r="FC3552">
        <v>251</v>
      </c>
      <c r="FD3552">
        <v>301</v>
      </c>
      <c r="FE3552">
        <v>628</v>
      </c>
      <c r="FF3552">
        <v>1045</v>
      </c>
      <c r="FG3552">
        <v>2005</v>
      </c>
      <c r="FH3552" s="1" t="s">
        <v>171</v>
      </c>
      <c r="FI3552">
        <v>13</v>
      </c>
    </row>
    <row r="3553" spans="1:165" x14ac:dyDescent="0.25">
      <c r="A3553" s="1" t="s">
        <v>83155</v>
      </c>
      <c r="B3553" s="1" t="s">
        <v>83156</v>
      </c>
      <c r="C3553" s="1" t="s">
        <v>83157</v>
      </c>
      <c r="D3553" s="1" t="s">
        <v>83158</v>
      </c>
      <c r="E3553" s="1" t="s">
        <v>165</v>
      </c>
      <c r="F3553" s="1" t="s">
        <v>165</v>
      </c>
      <c r="H3553" s="1" t="s">
        <v>164</v>
      </c>
      <c r="I3553" s="1" t="s">
        <v>164</v>
      </c>
      <c r="J3553">
        <v>49</v>
      </c>
      <c r="K3553">
        <v>0</v>
      </c>
      <c r="L3553">
        <v>0</v>
      </c>
      <c r="M3553">
        <v>0</v>
      </c>
      <c r="N3553">
        <v>1</v>
      </c>
      <c r="O3553">
        <v>38</v>
      </c>
      <c r="P3553">
        <v>188</v>
      </c>
      <c r="Q3553">
        <v>0</v>
      </c>
      <c r="R3553">
        <v>0</v>
      </c>
      <c r="S3553">
        <v>0</v>
      </c>
      <c r="T3553">
        <v>1</v>
      </c>
      <c r="U3553">
        <v>12800</v>
      </c>
      <c r="V3553">
        <v>22</v>
      </c>
      <c r="W3553">
        <v>116</v>
      </c>
      <c r="X3553">
        <v>185</v>
      </c>
      <c r="Y3553">
        <v>188</v>
      </c>
      <c r="Z3553">
        <v>22192</v>
      </c>
      <c r="AA3553">
        <v>3</v>
      </c>
      <c r="AB3553">
        <v>16</v>
      </c>
      <c r="AC3553">
        <v>88</v>
      </c>
      <c r="AD3553">
        <v>503</v>
      </c>
      <c r="AE3553">
        <v>0</v>
      </c>
      <c r="AF3553">
        <v>273</v>
      </c>
      <c r="AG3553">
        <v>0</v>
      </c>
      <c r="AH3553" s="1" t="s">
        <v>176</v>
      </c>
      <c r="AI3553" s="1" t="s">
        <v>16100</v>
      </c>
      <c r="AJ3553" s="1" t="s">
        <v>83159</v>
      </c>
      <c r="AK3553" s="1" t="s">
        <v>83160</v>
      </c>
      <c r="AL3553" s="1" t="s">
        <v>7820</v>
      </c>
      <c r="AM3553" s="1" t="s">
        <v>80359</v>
      </c>
      <c r="AN3553" s="1" t="s">
        <v>78891</v>
      </c>
      <c r="AO3553" s="1" t="s">
        <v>176</v>
      </c>
      <c r="AP3553" s="1" t="s">
        <v>844</v>
      </c>
      <c r="AQ3553" s="1" t="s">
        <v>9402</v>
      </c>
      <c r="AR3553" s="1" t="s">
        <v>176</v>
      </c>
      <c r="AS3553" s="1" t="s">
        <v>83161</v>
      </c>
      <c r="AT3553" s="1" t="s">
        <v>57371</v>
      </c>
      <c r="AU3553" s="1" t="s">
        <v>176</v>
      </c>
      <c r="AV3553" s="1" t="s">
        <v>83162</v>
      </c>
      <c r="AW3553" s="1" t="s">
        <v>14709</v>
      </c>
      <c r="AX3553" s="1" t="s">
        <v>176</v>
      </c>
      <c r="AY3553" s="1" t="s">
        <v>80196</v>
      </c>
      <c r="AZ3553" s="1" t="s">
        <v>83163</v>
      </c>
      <c r="BA3553" s="1" t="s">
        <v>176</v>
      </c>
      <c r="BB3553" s="1" t="s">
        <v>83164</v>
      </c>
      <c r="BE3553">
        <v>0</v>
      </c>
      <c r="BJ3553">
        <v>31</v>
      </c>
      <c r="BK3553" s="3">
        <v>41096</v>
      </c>
      <c r="BL3553" s="2">
        <v>41988.408101851855</v>
      </c>
      <c r="BM3553" s="2">
        <v>44476.48940972222</v>
      </c>
      <c r="BN3553" s="1" t="s">
        <v>164</v>
      </c>
      <c r="BO3553" s="1" t="s">
        <v>164</v>
      </c>
      <c r="BP3553" s="1" t="s">
        <v>164</v>
      </c>
      <c r="BT3553">
        <v>0</v>
      </c>
      <c r="BV3553" s="1" t="s">
        <v>164</v>
      </c>
      <c r="BY3553">
        <v>1568</v>
      </c>
      <c r="BZ3553">
        <v>18</v>
      </c>
      <c r="CA3553">
        <v>31</v>
      </c>
      <c r="CB3553">
        <v>0</v>
      </c>
      <c r="CC3553">
        <v>294</v>
      </c>
      <c r="CD3553">
        <v>2</v>
      </c>
      <c r="CE3553">
        <v>1</v>
      </c>
      <c r="CF3553" s="1" t="s">
        <v>30297</v>
      </c>
      <c r="CG3553" s="1" t="s">
        <v>400</v>
      </c>
      <c r="CH3553" s="1" t="s">
        <v>2978</v>
      </c>
      <c r="CI3553" s="1" t="s">
        <v>203</v>
      </c>
      <c r="CJ3553" s="1" t="s">
        <v>49294</v>
      </c>
      <c r="CK3553" s="1" t="s">
        <v>1938</v>
      </c>
      <c r="CL3553" s="1" t="s">
        <v>4302</v>
      </c>
      <c r="CM3553" s="1" t="s">
        <v>2317</v>
      </c>
      <c r="CN3553" s="1" t="s">
        <v>4618</v>
      </c>
      <c r="CO3553" s="1" t="s">
        <v>1717</v>
      </c>
      <c r="CP3553" s="1" t="s">
        <v>2711</v>
      </c>
      <c r="CQ3553" s="1" t="s">
        <v>823</v>
      </c>
      <c r="CR3553" s="1" t="s">
        <v>641</v>
      </c>
      <c r="CS3553" s="1" t="s">
        <v>823</v>
      </c>
      <c r="CT3553" s="1" t="s">
        <v>1149</v>
      </c>
      <c r="CU3553" s="1" t="s">
        <v>25688</v>
      </c>
      <c r="CV3553" s="1" t="s">
        <v>24019</v>
      </c>
      <c r="CW3553" s="1" t="s">
        <v>10807</v>
      </c>
      <c r="CX3553" s="1" t="s">
        <v>10612</v>
      </c>
      <c r="CY3553" s="1" t="s">
        <v>298</v>
      </c>
      <c r="CZ3553" s="1" t="s">
        <v>217</v>
      </c>
      <c r="DA3553" s="1" t="s">
        <v>282</v>
      </c>
      <c r="DB3553" s="1" t="s">
        <v>8364</v>
      </c>
      <c r="DC3553" s="1" t="s">
        <v>8365</v>
      </c>
      <c r="DD3553" s="1" t="s">
        <v>264</v>
      </c>
      <c r="DE3553" s="1" t="s">
        <v>1196</v>
      </c>
      <c r="DF3553" s="1" t="s">
        <v>651</v>
      </c>
      <c r="DG3553" s="1" t="s">
        <v>3107</v>
      </c>
      <c r="DH3553" s="1" t="s">
        <v>2020</v>
      </c>
      <c r="DI3553" s="1" t="s">
        <v>1581</v>
      </c>
      <c r="DJ3553" s="1" t="s">
        <v>651</v>
      </c>
      <c r="DK3553" s="1" t="s">
        <v>2042</v>
      </c>
      <c r="DL3553" s="1" t="s">
        <v>700</v>
      </c>
      <c r="DM3553" s="1" t="s">
        <v>280</v>
      </c>
      <c r="DN3553" s="1" t="s">
        <v>701</v>
      </c>
      <c r="DO3553" s="1" t="s">
        <v>667</v>
      </c>
      <c r="DP3553" s="1" t="s">
        <v>701</v>
      </c>
      <c r="DQ3553" s="1" t="s">
        <v>1068</v>
      </c>
      <c r="DR3553" s="1" t="s">
        <v>1021</v>
      </c>
      <c r="DS3553" s="1" t="s">
        <v>1798</v>
      </c>
      <c r="DT3553" s="1" t="s">
        <v>8946</v>
      </c>
      <c r="DU3553" s="1" t="s">
        <v>6588</v>
      </c>
      <c r="DV3553" s="1" t="s">
        <v>777</v>
      </c>
      <c r="DW3553" s="1" t="s">
        <v>700</v>
      </c>
      <c r="DX3553" s="1" t="s">
        <v>264</v>
      </c>
      <c r="DY3553" s="1" t="s">
        <v>2849</v>
      </c>
      <c r="DZ3553" s="1" t="s">
        <v>8347</v>
      </c>
      <c r="EA3553">
        <v>0</v>
      </c>
      <c r="EB3553">
        <v>0</v>
      </c>
      <c r="EC3553">
        <v>0</v>
      </c>
      <c r="ED3553">
        <v>0</v>
      </c>
      <c r="EJ3553" s="1" t="s">
        <v>164</v>
      </c>
      <c r="EK3553" s="1" t="s">
        <v>164</v>
      </c>
      <c r="EQ3553" s="1" t="s">
        <v>164</v>
      </c>
      <c r="ER3553" s="1" t="s">
        <v>164</v>
      </c>
      <c r="ES3553">
        <v>1</v>
      </c>
      <c r="ET3553">
        <v>94</v>
      </c>
      <c r="EU3553">
        <v>94</v>
      </c>
      <c r="EV3553" s="1" t="s">
        <v>11460</v>
      </c>
      <c r="EW3553" s="1" t="s">
        <v>11460</v>
      </c>
      <c r="EX3553" s="1" t="s">
        <v>11460</v>
      </c>
      <c r="EY3553">
        <v>5</v>
      </c>
      <c r="EZ3553">
        <v>5</v>
      </c>
      <c r="FA3553">
        <v>270</v>
      </c>
      <c r="FB3553">
        <v>172</v>
      </c>
      <c r="FC3553">
        <v>178</v>
      </c>
      <c r="FD3553">
        <v>212</v>
      </c>
      <c r="FE3553">
        <v>425</v>
      </c>
      <c r="FF3553">
        <v>595</v>
      </c>
      <c r="FG3553">
        <v>1351</v>
      </c>
      <c r="FH3553" s="1" t="s">
        <v>171</v>
      </c>
      <c r="FI3553">
        <v>8</v>
      </c>
    </row>
    <row r="3554" spans="1:165" x14ac:dyDescent="0.25">
      <c r="A3554" s="1" t="s">
        <v>71761</v>
      </c>
      <c r="B3554" s="1" t="s">
        <v>71762</v>
      </c>
      <c r="C3554" s="1" t="s">
        <v>71763</v>
      </c>
      <c r="D3554" s="1" t="s">
        <v>71764</v>
      </c>
      <c r="E3554" s="1" t="s">
        <v>165</v>
      </c>
      <c r="F3554" s="1" t="s">
        <v>165</v>
      </c>
      <c r="H3554" s="1" t="s">
        <v>164</v>
      </c>
      <c r="I3554" s="1" t="s">
        <v>164</v>
      </c>
      <c r="J3554">
        <v>217</v>
      </c>
      <c r="K3554">
        <v>0</v>
      </c>
      <c r="L3554">
        <v>0</v>
      </c>
      <c r="M3554">
        <v>2</v>
      </c>
      <c r="N3554">
        <v>2</v>
      </c>
      <c r="O3554">
        <v>162</v>
      </c>
      <c r="P3554">
        <v>217</v>
      </c>
      <c r="Q3554">
        <v>0</v>
      </c>
      <c r="R3554">
        <v>0</v>
      </c>
      <c r="S3554">
        <v>2</v>
      </c>
      <c r="T3554">
        <v>2</v>
      </c>
      <c r="U3554">
        <v>12800</v>
      </c>
      <c r="V3554">
        <v>8</v>
      </c>
      <c r="W3554">
        <v>56</v>
      </c>
      <c r="X3554">
        <v>168</v>
      </c>
      <c r="Y3554">
        <v>443</v>
      </c>
      <c r="Z3554">
        <v>853348</v>
      </c>
      <c r="AA3554">
        <v>630</v>
      </c>
      <c r="AB3554">
        <v>3714</v>
      </c>
      <c r="AC3554">
        <v>17481</v>
      </c>
      <c r="AD3554">
        <v>46516</v>
      </c>
      <c r="AE3554">
        <v>0</v>
      </c>
      <c r="AG3554">
        <v>0</v>
      </c>
      <c r="AH3554" s="1" t="s">
        <v>167</v>
      </c>
      <c r="AI3554" s="1" t="s">
        <v>984</v>
      </c>
      <c r="AJ3554" s="1" t="s">
        <v>71765</v>
      </c>
      <c r="AK3554" s="1" t="s">
        <v>71766</v>
      </c>
      <c r="AL3554" s="1" t="s">
        <v>71767</v>
      </c>
      <c r="AM3554" s="1" t="s">
        <v>71768</v>
      </c>
      <c r="AN3554" s="1" t="s">
        <v>164</v>
      </c>
      <c r="AO3554" s="1" t="s">
        <v>164</v>
      </c>
      <c r="AP3554" s="1" t="s">
        <v>164</v>
      </c>
      <c r="AQ3554" s="1" t="s">
        <v>164</v>
      </c>
      <c r="AR3554" s="1" t="s">
        <v>164</v>
      </c>
      <c r="AS3554" s="1" t="s">
        <v>164</v>
      </c>
      <c r="AT3554" s="1" t="s">
        <v>164</v>
      </c>
      <c r="AU3554" s="1" t="s">
        <v>164</v>
      </c>
      <c r="AV3554" s="1" t="s">
        <v>164</v>
      </c>
      <c r="AW3554" s="1" t="s">
        <v>164</v>
      </c>
      <c r="AX3554" s="1" t="s">
        <v>164</v>
      </c>
      <c r="AY3554" s="1" t="s">
        <v>164</v>
      </c>
      <c r="AZ3554" s="1" t="s">
        <v>164</v>
      </c>
      <c r="BA3554" s="1" t="s">
        <v>164</v>
      </c>
      <c r="BB3554" s="1" t="s">
        <v>164</v>
      </c>
      <c r="BD3554">
        <v>1102</v>
      </c>
      <c r="BE3554">
        <v>0</v>
      </c>
      <c r="BJ3554">
        <v>386</v>
      </c>
      <c r="BK3554" s="3">
        <v>43000</v>
      </c>
      <c r="BL3554" s="2">
        <v>43909.649351851855</v>
      </c>
      <c r="BM3554" s="2">
        <v>44476.497025462966</v>
      </c>
      <c r="BN3554" s="1" t="s">
        <v>164</v>
      </c>
      <c r="BO3554" s="1" t="s">
        <v>164</v>
      </c>
      <c r="BP3554" s="1" t="s">
        <v>164</v>
      </c>
      <c r="BV3554" s="1" t="s">
        <v>164</v>
      </c>
      <c r="BY3554">
        <v>25215</v>
      </c>
      <c r="BZ3554">
        <v>345</v>
      </c>
      <c r="CA3554">
        <v>606</v>
      </c>
      <c r="CB3554">
        <v>28</v>
      </c>
      <c r="CC3554">
        <v>6160</v>
      </c>
      <c r="CD3554">
        <v>125</v>
      </c>
      <c r="CE3554">
        <v>1</v>
      </c>
      <c r="CF3554" s="1" t="s">
        <v>51094</v>
      </c>
      <c r="CG3554" s="1" t="s">
        <v>16232</v>
      </c>
      <c r="CH3554" s="1" t="s">
        <v>1053</v>
      </c>
      <c r="CI3554" s="1" t="s">
        <v>5283</v>
      </c>
      <c r="CJ3554" s="1" t="s">
        <v>1301</v>
      </c>
      <c r="CK3554" s="1" t="s">
        <v>10338</v>
      </c>
      <c r="CL3554" s="1" t="s">
        <v>1939</v>
      </c>
      <c r="CM3554" s="1" t="s">
        <v>4107</v>
      </c>
      <c r="CN3554" s="1" t="s">
        <v>5819</v>
      </c>
      <c r="CO3554" s="1" t="s">
        <v>1049</v>
      </c>
      <c r="CP3554" s="1" t="s">
        <v>996</v>
      </c>
      <c r="CQ3554" s="1" t="s">
        <v>321</v>
      </c>
      <c r="CR3554" s="1" t="s">
        <v>1402</v>
      </c>
      <c r="CS3554" s="1" t="s">
        <v>629</v>
      </c>
      <c r="CT3554" s="1" t="s">
        <v>1483</v>
      </c>
      <c r="CU3554" s="1" t="s">
        <v>2014</v>
      </c>
      <c r="CV3554" s="1" t="s">
        <v>7640</v>
      </c>
      <c r="CW3554" s="1" t="s">
        <v>19824</v>
      </c>
      <c r="CX3554" s="1" t="s">
        <v>18262</v>
      </c>
      <c r="CY3554" s="1" t="s">
        <v>2916</v>
      </c>
      <c r="CZ3554" s="1" t="s">
        <v>903</v>
      </c>
      <c r="DA3554" s="1" t="s">
        <v>1109</v>
      </c>
      <c r="DB3554" s="1" t="s">
        <v>47691</v>
      </c>
      <c r="DC3554" s="1" t="s">
        <v>5370</v>
      </c>
      <c r="DD3554" s="1" t="s">
        <v>164</v>
      </c>
      <c r="DE3554" s="1" t="s">
        <v>164</v>
      </c>
      <c r="DF3554" s="1" t="s">
        <v>164</v>
      </c>
      <c r="DG3554" s="1" t="s">
        <v>164</v>
      </c>
      <c r="DH3554" s="1" t="s">
        <v>164</v>
      </c>
      <c r="DI3554" s="1" t="s">
        <v>164</v>
      </c>
      <c r="DJ3554" s="1" t="s">
        <v>164</v>
      </c>
      <c r="DK3554" s="1" t="s">
        <v>164</v>
      </c>
      <c r="DL3554" s="1" t="s">
        <v>164</v>
      </c>
      <c r="DM3554" s="1" t="s">
        <v>164</v>
      </c>
      <c r="DN3554" s="1" t="s">
        <v>164</v>
      </c>
      <c r="DO3554" s="1" t="s">
        <v>164</v>
      </c>
      <c r="DP3554" s="1" t="s">
        <v>164</v>
      </c>
      <c r="DQ3554" s="1" t="s">
        <v>164</v>
      </c>
      <c r="DR3554" s="1" t="s">
        <v>164</v>
      </c>
      <c r="DS3554" s="1" t="s">
        <v>164</v>
      </c>
      <c r="DT3554" s="1" t="s">
        <v>164</v>
      </c>
      <c r="DU3554" s="1" t="s">
        <v>164</v>
      </c>
      <c r="DV3554" s="1" t="s">
        <v>164</v>
      </c>
      <c r="DW3554" s="1" t="s">
        <v>164</v>
      </c>
      <c r="DX3554" s="1" t="s">
        <v>164</v>
      </c>
      <c r="DY3554" s="1" t="s">
        <v>164</v>
      </c>
      <c r="DZ3554" s="1" t="s">
        <v>164</v>
      </c>
      <c r="EA3554">
        <v>0</v>
      </c>
      <c r="EB3554">
        <v>0</v>
      </c>
      <c r="EC3554">
        <v>0</v>
      </c>
      <c r="ED3554">
        <v>0</v>
      </c>
      <c r="EJ3554" s="1" t="s">
        <v>164</v>
      </c>
      <c r="EK3554" s="1" t="s">
        <v>164</v>
      </c>
      <c r="EQ3554" s="1" t="s">
        <v>164</v>
      </c>
      <c r="ER3554" s="1" t="s">
        <v>25974</v>
      </c>
      <c r="ES3554">
        <v>0</v>
      </c>
      <c r="EV3554" s="1" t="s">
        <v>164</v>
      </c>
      <c r="EW3554" s="1" t="s">
        <v>164</v>
      </c>
      <c r="EX3554" s="1" t="s">
        <v>164</v>
      </c>
      <c r="EZ3554">
        <v>2</v>
      </c>
      <c r="FA3554">
        <v>1160</v>
      </c>
      <c r="FB3554">
        <v>290</v>
      </c>
      <c r="FC3554">
        <v>563</v>
      </c>
      <c r="FD3554">
        <v>555</v>
      </c>
      <c r="FE3554">
        <v>1169</v>
      </c>
      <c r="FF3554">
        <v>2986</v>
      </c>
      <c r="FG3554">
        <v>3908</v>
      </c>
      <c r="FH3554" s="1" t="s">
        <v>3418</v>
      </c>
      <c r="FI3554">
        <v>3</v>
      </c>
    </row>
    <row r="3555" spans="1:165" x14ac:dyDescent="0.25">
      <c r="A3555" s="1" t="s">
        <v>75294</v>
      </c>
      <c r="B3555" s="1" t="s">
        <v>75295</v>
      </c>
      <c r="C3555" s="1" t="s">
        <v>75296</v>
      </c>
      <c r="D3555" s="1" t="s">
        <v>75297</v>
      </c>
      <c r="E3555" s="1" t="s">
        <v>165</v>
      </c>
      <c r="F3555" s="1" t="s">
        <v>165</v>
      </c>
      <c r="H3555" s="1" t="s">
        <v>164</v>
      </c>
      <c r="I3555" s="1" t="s">
        <v>164</v>
      </c>
      <c r="J3555">
        <v>49</v>
      </c>
      <c r="K3555">
        <v>0</v>
      </c>
      <c r="L3555">
        <v>0</v>
      </c>
      <c r="M3555">
        <v>1</v>
      </c>
      <c r="N3555">
        <v>1</v>
      </c>
      <c r="O3555">
        <v>3</v>
      </c>
      <c r="P3555">
        <v>65</v>
      </c>
      <c r="Q3555">
        <v>0</v>
      </c>
      <c r="R3555">
        <v>0</v>
      </c>
      <c r="S3555">
        <v>1</v>
      </c>
      <c r="T3555">
        <v>1</v>
      </c>
      <c r="U3555">
        <v>12800</v>
      </c>
      <c r="V3555">
        <v>51</v>
      </c>
      <c r="W3555">
        <v>51</v>
      </c>
      <c r="X3555">
        <v>51</v>
      </c>
      <c r="Y3555">
        <v>-36</v>
      </c>
      <c r="Z3555">
        <v>556867</v>
      </c>
      <c r="AA3555">
        <v>55</v>
      </c>
      <c r="AB3555">
        <v>500</v>
      </c>
      <c r="AC3555">
        <v>3300</v>
      </c>
      <c r="AD3555">
        <v>5367</v>
      </c>
      <c r="AE3555">
        <v>0</v>
      </c>
      <c r="AF3555">
        <v>139</v>
      </c>
      <c r="AG3555">
        <v>0</v>
      </c>
      <c r="AH3555" s="1" t="s">
        <v>167</v>
      </c>
      <c r="AI3555" s="1" t="s">
        <v>75298</v>
      </c>
      <c r="AJ3555" s="1" t="s">
        <v>75299</v>
      </c>
      <c r="AK3555" s="1" t="s">
        <v>74684</v>
      </c>
      <c r="AL3555" s="1" t="s">
        <v>74684</v>
      </c>
      <c r="AM3555" s="1" t="s">
        <v>75300</v>
      </c>
      <c r="AN3555" s="1" t="s">
        <v>75301</v>
      </c>
      <c r="AO3555" s="1" t="s">
        <v>176</v>
      </c>
      <c r="AP3555" s="1" t="s">
        <v>5889</v>
      </c>
      <c r="AQ3555" s="1" t="s">
        <v>75302</v>
      </c>
      <c r="AR3555" s="1" t="s">
        <v>176</v>
      </c>
      <c r="AS3555" s="1" t="s">
        <v>75303</v>
      </c>
      <c r="AT3555" s="1" t="s">
        <v>75304</v>
      </c>
      <c r="AU3555" s="1" t="s">
        <v>176</v>
      </c>
      <c r="AV3555" s="1" t="s">
        <v>75305</v>
      </c>
      <c r="AW3555" s="1" t="s">
        <v>23387</v>
      </c>
      <c r="AX3555" s="1" t="s">
        <v>176</v>
      </c>
      <c r="AY3555" s="1" t="s">
        <v>75306</v>
      </c>
      <c r="AZ3555" s="1" t="s">
        <v>75307</v>
      </c>
      <c r="BA3555" s="1" t="s">
        <v>176</v>
      </c>
      <c r="BB3555" s="1" t="s">
        <v>75308</v>
      </c>
      <c r="BD3555">
        <v>1210</v>
      </c>
      <c r="BE3555">
        <v>0</v>
      </c>
      <c r="BJ3555">
        <v>18</v>
      </c>
      <c r="BK3555" s="3">
        <v>42500</v>
      </c>
      <c r="BL3555" s="2">
        <v>42522.131967592592</v>
      </c>
      <c r="BM3555" s="2">
        <v>44476.497025462966</v>
      </c>
      <c r="BN3555" s="1" t="s">
        <v>164</v>
      </c>
      <c r="BO3555" s="1" t="s">
        <v>164</v>
      </c>
      <c r="BP3555" s="1" t="s">
        <v>164</v>
      </c>
      <c r="BV3555" s="1" t="s">
        <v>164</v>
      </c>
      <c r="BY3555">
        <v>14760</v>
      </c>
      <c r="BZ3555">
        <v>113</v>
      </c>
      <c r="CA3555">
        <v>452</v>
      </c>
      <c r="CB3555">
        <v>6</v>
      </c>
      <c r="CC3555">
        <v>633</v>
      </c>
      <c r="CD3555">
        <v>7</v>
      </c>
      <c r="CE3555">
        <v>1</v>
      </c>
      <c r="CF3555" s="1" t="s">
        <v>24373</v>
      </c>
      <c r="CG3555" s="1" t="s">
        <v>2246</v>
      </c>
      <c r="CH3555" s="1" t="s">
        <v>10588</v>
      </c>
      <c r="CI3555" s="1" t="s">
        <v>1151</v>
      </c>
      <c r="CJ3555" s="1" t="s">
        <v>20189</v>
      </c>
      <c r="CK3555" s="1" t="s">
        <v>1674</v>
      </c>
      <c r="CL3555" s="1" t="s">
        <v>5449</v>
      </c>
      <c r="CM3555" s="1" t="s">
        <v>2610</v>
      </c>
      <c r="CN3555" s="1" t="s">
        <v>5370</v>
      </c>
      <c r="CO3555" s="1" t="s">
        <v>667</v>
      </c>
      <c r="CP3555" s="1" t="s">
        <v>444</v>
      </c>
      <c r="CQ3555" s="1" t="s">
        <v>545</v>
      </c>
      <c r="CR3555" s="1" t="s">
        <v>498</v>
      </c>
      <c r="CS3555" s="1" t="s">
        <v>2118</v>
      </c>
      <c r="CT3555" s="1" t="s">
        <v>457</v>
      </c>
      <c r="CU3555" s="1" t="s">
        <v>3011</v>
      </c>
      <c r="CV3555" s="1" t="s">
        <v>6596</v>
      </c>
      <c r="CW3555" s="1" t="s">
        <v>4176</v>
      </c>
      <c r="CX3555" s="1" t="s">
        <v>3877</v>
      </c>
      <c r="CY3555" s="1" t="s">
        <v>860</v>
      </c>
      <c r="CZ3555" s="1" t="s">
        <v>2290</v>
      </c>
      <c r="DA3555" s="1" t="s">
        <v>3920</v>
      </c>
      <c r="DB3555" s="1" t="s">
        <v>2008</v>
      </c>
      <c r="DC3555" s="1" t="s">
        <v>29788</v>
      </c>
      <c r="DD3555" s="1" t="s">
        <v>264</v>
      </c>
      <c r="DE3555" s="1" t="s">
        <v>2019</v>
      </c>
      <c r="DF3555" s="1" t="s">
        <v>2253</v>
      </c>
      <c r="DG3555" s="1" t="s">
        <v>10087</v>
      </c>
      <c r="DH3555" s="1" t="s">
        <v>1905</v>
      </c>
      <c r="DI3555" s="1" t="s">
        <v>12292</v>
      </c>
      <c r="DJ3555" s="1" t="s">
        <v>303</v>
      </c>
      <c r="DK3555" s="1" t="s">
        <v>628</v>
      </c>
      <c r="DL3555" s="1" t="s">
        <v>686</v>
      </c>
      <c r="DM3555" s="1" t="s">
        <v>667</v>
      </c>
      <c r="DN3555" s="1" t="s">
        <v>192</v>
      </c>
      <c r="DO3555" s="1" t="s">
        <v>1906</v>
      </c>
      <c r="DP3555" s="1" t="s">
        <v>1906</v>
      </c>
      <c r="DQ3555" s="1" t="s">
        <v>275</v>
      </c>
      <c r="DR3555" s="1" t="s">
        <v>1192</v>
      </c>
      <c r="DS3555" s="1" t="s">
        <v>19367</v>
      </c>
      <c r="DT3555" s="1" t="s">
        <v>3294</v>
      </c>
      <c r="DU3555" s="1" t="s">
        <v>276</v>
      </c>
      <c r="DV3555" s="1" t="s">
        <v>1068</v>
      </c>
      <c r="DW3555" s="1" t="s">
        <v>1906</v>
      </c>
      <c r="DX3555" s="1" t="s">
        <v>274</v>
      </c>
      <c r="DY3555" s="1" t="s">
        <v>1371</v>
      </c>
      <c r="DZ3555" s="1" t="s">
        <v>13043</v>
      </c>
      <c r="EA3555">
        <v>0</v>
      </c>
      <c r="EB3555">
        <v>0</v>
      </c>
      <c r="EC3555">
        <v>0</v>
      </c>
      <c r="ED3555">
        <v>0</v>
      </c>
      <c r="EE3555">
        <v>516750</v>
      </c>
      <c r="EF3555">
        <v>111</v>
      </c>
      <c r="EG3555">
        <v>925</v>
      </c>
      <c r="EH3555">
        <v>4458</v>
      </c>
      <c r="EI3555">
        <v>13179</v>
      </c>
      <c r="EJ3555" s="1" t="s">
        <v>164</v>
      </c>
      <c r="EK3555" s="1" t="s">
        <v>164</v>
      </c>
      <c r="EQ3555" s="1" t="s">
        <v>164</v>
      </c>
      <c r="ER3555" s="1" t="s">
        <v>75309</v>
      </c>
      <c r="ES3555">
        <v>0</v>
      </c>
      <c r="EV3555" s="1" t="s">
        <v>164</v>
      </c>
      <c r="EW3555" s="1" t="s">
        <v>164</v>
      </c>
      <c r="EX3555" s="1" t="s">
        <v>164</v>
      </c>
      <c r="EZ3555">
        <v>3</v>
      </c>
      <c r="FA3555">
        <v>1201</v>
      </c>
      <c r="FB3555">
        <v>273</v>
      </c>
      <c r="FC3555">
        <v>376</v>
      </c>
      <c r="FD3555">
        <v>629</v>
      </c>
      <c r="FE3555">
        <v>2971</v>
      </c>
      <c r="FF3555">
        <v>5135</v>
      </c>
      <c r="FG3555">
        <v>15403</v>
      </c>
      <c r="FH3555" s="1" t="s">
        <v>466</v>
      </c>
      <c r="FI3555">
        <v>1</v>
      </c>
    </row>
    <row r="3556" spans="1:165" x14ac:dyDescent="0.25">
      <c r="A3556" s="1" t="s">
        <v>89723</v>
      </c>
      <c r="B3556" s="1" t="s">
        <v>89724</v>
      </c>
      <c r="C3556" s="1" t="s">
        <v>89725</v>
      </c>
      <c r="D3556" s="1" t="s">
        <v>89726</v>
      </c>
      <c r="E3556" s="1" t="s">
        <v>165</v>
      </c>
      <c r="F3556" s="1" t="s">
        <v>165</v>
      </c>
      <c r="H3556" s="1" t="s">
        <v>164</v>
      </c>
      <c r="I3556" s="1" t="s">
        <v>164</v>
      </c>
      <c r="J3556">
        <v>2666</v>
      </c>
      <c r="K3556">
        <v>0</v>
      </c>
      <c r="L3556">
        <v>3</v>
      </c>
      <c r="M3556">
        <v>17</v>
      </c>
      <c r="N3556">
        <v>46</v>
      </c>
      <c r="O3556">
        <v>838</v>
      </c>
      <c r="P3556">
        <v>2672</v>
      </c>
      <c r="Q3556">
        <v>0</v>
      </c>
      <c r="R3556">
        <v>4</v>
      </c>
      <c r="S3556">
        <v>18</v>
      </c>
      <c r="T3556">
        <v>46</v>
      </c>
      <c r="U3556">
        <v>12700</v>
      </c>
      <c r="V3556">
        <v>13</v>
      </c>
      <c r="W3556">
        <v>25</v>
      </c>
      <c r="X3556">
        <v>91</v>
      </c>
      <c r="Y3556">
        <v>279</v>
      </c>
      <c r="Z3556">
        <v>2857751</v>
      </c>
      <c r="AA3556">
        <v>888</v>
      </c>
      <c r="AB3556">
        <v>6124</v>
      </c>
      <c r="AC3556">
        <v>24828</v>
      </c>
      <c r="AD3556">
        <v>95946</v>
      </c>
      <c r="AE3556">
        <v>0</v>
      </c>
      <c r="AG3556">
        <v>0</v>
      </c>
      <c r="AH3556" s="1" t="s">
        <v>176</v>
      </c>
      <c r="AI3556" s="1" t="s">
        <v>89727</v>
      </c>
      <c r="AJ3556" s="1" t="s">
        <v>89728</v>
      </c>
      <c r="AK3556" s="1" t="s">
        <v>89729</v>
      </c>
      <c r="AL3556" s="1" t="s">
        <v>89730</v>
      </c>
      <c r="AM3556" s="1" t="s">
        <v>89731</v>
      </c>
      <c r="AN3556" s="1" t="s">
        <v>89732</v>
      </c>
      <c r="AO3556" s="1" t="s">
        <v>176</v>
      </c>
      <c r="AP3556" s="1" t="s">
        <v>25154</v>
      </c>
      <c r="AQ3556" s="1" t="s">
        <v>89733</v>
      </c>
      <c r="AR3556" s="1" t="s">
        <v>176</v>
      </c>
      <c r="AS3556" s="1" t="s">
        <v>89734</v>
      </c>
      <c r="AT3556" s="1" t="s">
        <v>89735</v>
      </c>
      <c r="AU3556" s="1" t="s">
        <v>176</v>
      </c>
      <c r="AV3556" s="1" t="s">
        <v>89736</v>
      </c>
      <c r="AW3556" s="1" t="s">
        <v>89737</v>
      </c>
      <c r="AX3556" s="1" t="s">
        <v>176</v>
      </c>
      <c r="AY3556" s="1" t="s">
        <v>89738</v>
      </c>
      <c r="AZ3556" s="1" t="s">
        <v>89739</v>
      </c>
      <c r="BA3556" s="1" t="s">
        <v>176</v>
      </c>
      <c r="BB3556" s="1" t="s">
        <v>89740</v>
      </c>
      <c r="BD3556">
        <v>38</v>
      </c>
      <c r="BE3556">
        <v>0</v>
      </c>
      <c r="BJ3556">
        <v>17</v>
      </c>
      <c r="BK3556" s="3">
        <v>39120</v>
      </c>
      <c r="BL3556" s="2">
        <v>42064.225023148145</v>
      </c>
      <c r="BM3556" s="2">
        <v>44476.497060185182</v>
      </c>
      <c r="BN3556" s="1" t="s">
        <v>164</v>
      </c>
      <c r="BO3556" s="1" t="s">
        <v>164</v>
      </c>
      <c r="BP3556" s="1" t="s">
        <v>164</v>
      </c>
      <c r="BV3556" s="1" t="s">
        <v>164</v>
      </c>
      <c r="BY3556">
        <v>54724</v>
      </c>
      <c r="BZ3556">
        <v>981</v>
      </c>
      <c r="CA3556">
        <v>2503</v>
      </c>
      <c r="CB3556">
        <v>11</v>
      </c>
      <c r="CC3556">
        <v>13319</v>
      </c>
      <c r="CD3556">
        <v>202</v>
      </c>
      <c r="CE3556">
        <v>1</v>
      </c>
      <c r="CF3556" s="1" t="s">
        <v>69588</v>
      </c>
      <c r="CG3556" s="1" t="s">
        <v>6242</v>
      </c>
      <c r="CH3556" s="1" t="s">
        <v>2109</v>
      </c>
      <c r="CI3556" s="1" t="s">
        <v>1308</v>
      </c>
      <c r="CJ3556" s="1" t="s">
        <v>3843</v>
      </c>
      <c r="CK3556" s="1" t="s">
        <v>242</v>
      </c>
      <c r="CL3556" s="1" t="s">
        <v>32336</v>
      </c>
      <c r="CM3556" s="1" t="s">
        <v>1861</v>
      </c>
      <c r="CN3556" s="1" t="s">
        <v>828</v>
      </c>
      <c r="CO3556" s="1" t="s">
        <v>3700</v>
      </c>
      <c r="CP3556" s="1" t="s">
        <v>1307</v>
      </c>
      <c r="CQ3556" s="1" t="s">
        <v>1906</v>
      </c>
      <c r="CR3556" s="1" t="s">
        <v>275</v>
      </c>
      <c r="CS3556" s="1" t="s">
        <v>1491</v>
      </c>
      <c r="CT3556" s="1" t="s">
        <v>2257</v>
      </c>
      <c r="CU3556" s="1" t="s">
        <v>1256</v>
      </c>
      <c r="CV3556" s="1" t="s">
        <v>18479</v>
      </c>
      <c r="CW3556" s="1" t="s">
        <v>33078</v>
      </c>
      <c r="CX3556" s="1" t="s">
        <v>6124</v>
      </c>
      <c r="CY3556" s="1" t="s">
        <v>2465</v>
      </c>
      <c r="CZ3556" s="1" t="s">
        <v>274</v>
      </c>
      <c r="DA3556" s="1" t="s">
        <v>3700</v>
      </c>
      <c r="DB3556" s="1" t="s">
        <v>3640</v>
      </c>
      <c r="DC3556" s="1" t="s">
        <v>80487</v>
      </c>
      <c r="DD3556" s="1" t="s">
        <v>164</v>
      </c>
      <c r="DE3556" s="1" t="s">
        <v>164</v>
      </c>
      <c r="DF3556" s="1" t="s">
        <v>164</v>
      </c>
      <c r="DG3556" s="1" t="s">
        <v>164</v>
      </c>
      <c r="DH3556" s="1" t="s">
        <v>164</v>
      </c>
      <c r="DI3556" s="1" t="s">
        <v>164</v>
      </c>
      <c r="DJ3556" s="1" t="s">
        <v>164</v>
      </c>
      <c r="DK3556" s="1" t="s">
        <v>164</v>
      </c>
      <c r="DL3556" s="1" t="s">
        <v>164</v>
      </c>
      <c r="DM3556" s="1" t="s">
        <v>164</v>
      </c>
      <c r="DN3556" s="1" t="s">
        <v>164</v>
      </c>
      <c r="DO3556" s="1" t="s">
        <v>164</v>
      </c>
      <c r="DP3556" s="1" t="s">
        <v>164</v>
      </c>
      <c r="DQ3556" s="1" t="s">
        <v>164</v>
      </c>
      <c r="DR3556" s="1" t="s">
        <v>164</v>
      </c>
      <c r="DS3556" s="1" t="s">
        <v>164</v>
      </c>
      <c r="DT3556" s="1" t="s">
        <v>164</v>
      </c>
      <c r="DU3556" s="1" t="s">
        <v>164</v>
      </c>
      <c r="DV3556" s="1" t="s">
        <v>164</v>
      </c>
      <c r="DW3556" s="1" t="s">
        <v>164</v>
      </c>
      <c r="DX3556" s="1" t="s">
        <v>164</v>
      </c>
      <c r="DY3556" s="1" t="s">
        <v>164</v>
      </c>
      <c r="DZ3556" s="1" t="s">
        <v>164</v>
      </c>
      <c r="EA3556">
        <v>0</v>
      </c>
      <c r="EB3556">
        <v>0</v>
      </c>
      <c r="EC3556">
        <v>0</v>
      </c>
      <c r="ED3556">
        <v>0</v>
      </c>
      <c r="EJ3556" s="1" t="s">
        <v>164</v>
      </c>
      <c r="EK3556" s="1" t="s">
        <v>164</v>
      </c>
      <c r="EQ3556" s="1" t="s">
        <v>164</v>
      </c>
      <c r="ER3556" s="1" t="s">
        <v>89741</v>
      </c>
      <c r="ES3556">
        <v>36</v>
      </c>
      <c r="ET3556">
        <v>32</v>
      </c>
      <c r="EU3556">
        <v>185</v>
      </c>
      <c r="EV3556" s="1" t="s">
        <v>49091</v>
      </c>
      <c r="EW3556" s="1" t="s">
        <v>2206</v>
      </c>
      <c r="EX3556" s="1" t="s">
        <v>52997</v>
      </c>
      <c r="EY3556">
        <v>5</v>
      </c>
      <c r="EZ3556">
        <v>5</v>
      </c>
      <c r="FA3556">
        <v>331</v>
      </c>
      <c r="FB3556">
        <v>176</v>
      </c>
      <c r="FC3556">
        <v>216</v>
      </c>
      <c r="FD3556">
        <v>217</v>
      </c>
      <c r="FE3556">
        <v>421</v>
      </c>
      <c r="FF3556">
        <v>800</v>
      </c>
      <c r="FG3556">
        <v>1344</v>
      </c>
      <c r="FH3556" s="1" t="s">
        <v>171</v>
      </c>
      <c r="FI3556">
        <v>220</v>
      </c>
    </row>
    <row r="3557" spans="1:165" x14ac:dyDescent="0.25">
      <c r="A3557" s="1" t="s">
        <v>56334</v>
      </c>
      <c r="B3557" s="1" t="s">
        <v>56335</v>
      </c>
      <c r="C3557" s="1" t="s">
        <v>56336</v>
      </c>
      <c r="D3557" s="1" t="s">
        <v>56337</v>
      </c>
      <c r="E3557" s="1" t="s">
        <v>165</v>
      </c>
      <c r="F3557" s="1" t="s">
        <v>165</v>
      </c>
      <c r="H3557" s="1" t="s">
        <v>164</v>
      </c>
      <c r="I3557" s="1" t="s">
        <v>164</v>
      </c>
      <c r="J3557">
        <v>120</v>
      </c>
      <c r="K3557">
        <v>0</v>
      </c>
      <c r="L3557">
        <v>0</v>
      </c>
      <c r="M3557">
        <v>0</v>
      </c>
      <c r="N3557">
        <v>-1</v>
      </c>
      <c r="O3557">
        <v>103</v>
      </c>
      <c r="P3557">
        <v>125</v>
      </c>
      <c r="Q3557">
        <v>0</v>
      </c>
      <c r="R3557">
        <v>0</v>
      </c>
      <c r="S3557">
        <v>0</v>
      </c>
      <c r="T3557">
        <v>0</v>
      </c>
      <c r="U3557">
        <v>12700</v>
      </c>
      <c r="V3557">
        <v>2</v>
      </c>
      <c r="W3557">
        <v>14</v>
      </c>
      <c r="X3557">
        <v>60</v>
      </c>
      <c r="Y3557">
        <v>274</v>
      </c>
      <c r="Z3557">
        <v>1572674</v>
      </c>
      <c r="AA3557">
        <v>675</v>
      </c>
      <c r="AB3557">
        <v>5225</v>
      </c>
      <c r="AC3557">
        <v>22742</v>
      </c>
      <c r="AD3557">
        <v>90666</v>
      </c>
      <c r="AE3557">
        <v>0</v>
      </c>
      <c r="AF3557">
        <v>202</v>
      </c>
      <c r="AG3557">
        <v>0</v>
      </c>
      <c r="AH3557" s="1" t="s">
        <v>176</v>
      </c>
      <c r="AI3557" s="1" t="s">
        <v>56338</v>
      </c>
      <c r="AJ3557" s="1" t="s">
        <v>56339</v>
      </c>
      <c r="AK3557" s="1" t="s">
        <v>56340</v>
      </c>
      <c r="AL3557" s="1" t="s">
        <v>56341</v>
      </c>
      <c r="AM3557" s="1" t="s">
        <v>56342</v>
      </c>
      <c r="AN3557" s="1" t="s">
        <v>13920</v>
      </c>
      <c r="AO3557" s="1" t="s">
        <v>167</v>
      </c>
      <c r="AP3557" s="1" t="s">
        <v>4743</v>
      </c>
      <c r="AQ3557" s="1" t="s">
        <v>30691</v>
      </c>
      <c r="AR3557" s="1" t="s">
        <v>167</v>
      </c>
      <c r="AS3557" s="1" t="s">
        <v>56343</v>
      </c>
      <c r="AT3557" s="1" t="s">
        <v>56344</v>
      </c>
      <c r="AU3557" s="1" t="s">
        <v>167</v>
      </c>
      <c r="AV3557" s="1" t="s">
        <v>56345</v>
      </c>
      <c r="AW3557" s="1" t="s">
        <v>56346</v>
      </c>
      <c r="AX3557" s="1" t="s">
        <v>167</v>
      </c>
      <c r="AY3557" s="1" t="s">
        <v>56347</v>
      </c>
      <c r="AZ3557" s="1" t="s">
        <v>56348</v>
      </c>
      <c r="BA3557" s="1" t="s">
        <v>167</v>
      </c>
      <c r="BB3557" s="1" t="s">
        <v>56349</v>
      </c>
      <c r="BE3557">
        <v>0</v>
      </c>
      <c r="BJ3557">
        <v>477</v>
      </c>
      <c r="BK3557" s="3">
        <v>42083</v>
      </c>
      <c r="BL3557" s="2">
        <v>42483.655752314815</v>
      </c>
      <c r="BM3557" s="2">
        <v>44476.489421296297</v>
      </c>
      <c r="BN3557" s="1" t="s">
        <v>164</v>
      </c>
      <c r="BO3557" s="1" t="s">
        <v>164</v>
      </c>
      <c r="BP3557" s="1" t="s">
        <v>164</v>
      </c>
      <c r="BT3557">
        <v>0</v>
      </c>
      <c r="BV3557" s="1" t="s">
        <v>164</v>
      </c>
      <c r="BY3557">
        <v>39082</v>
      </c>
      <c r="BZ3557">
        <v>1266</v>
      </c>
      <c r="CA3557">
        <v>1041</v>
      </c>
      <c r="CB3557">
        <v>23</v>
      </c>
      <c r="CC3557">
        <v>6737</v>
      </c>
      <c r="CD3557">
        <v>120</v>
      </c>
      <c r="CE3557">
        <v>1</v>
      </c>
      <c r="CF3557" s="1" t="s">
        <v>21262</v>
      </c>
      <c r="CG3557" s="1" t="s">
        <v>2257</v>
      </c>
      <c r="CH3557" s="1" t="s">
        <v>673</v>
      </c>
      <c r="CI3557" s="1" t="s">
        <v>1668</v>
      </c>
      <c r="CJ3557" s="1" t="s">
        <v>7446</v>
      </c>
      <c r="CK3557" s="1" t="s">
        <v>764</v>
      </c>
      <c r="CL3557" s="1" t="s">
        <v>4105</v>
      </c>
      <c r="CM3557" s="1" t="s">
        <v>830</v>
      </c>
      <c r="CN3557" s="1" t="s">
        <v>587</v>
      </c>
      <c r="CO3557" s="1" t="s">
        <v>217</v>
      </c>
      <c r="CP3557" s="1" t="s">
        <v>543</v>
      </c>
      <c r="CQ3557" s="1" t="s">
        <v>2474</v>
      </c>
      <c r="CR3557" s="1" t="s">
        <v>1940</v>
      </c>
      <c r="CS3557" s="1" t="s">
        <v>1150</v>
      </c>
      <c r="CT3557" s="1" t="s">
        <v>768</v>
      </c>
      <c r="CU3557" s="1" t="s">
        <v>2193</v>
      </c>
      <c r="CV3557" s="1" t="s">
        <v>8721</v>
      </c>
      <c r="CW3557" s="1" t="s">
        <v>42680</v>
      </c>
      <c r="CX3557" s="1" t="s">
        <v>9821</v>
      </c>
      <c r="CY3557" s="1" t="s">
        <v>3217</v>
      </c>
      <c r="CZ3557" s="1" t="s">
        <v>451</v>
      </c>
      <c r="DA3557" s="1" t="s">
        <v>273</v>
      </c>
      <c r="DB3557" s="1" t="s">
        <v>5932</v>
      </c>
      <c r="DC3557" s="1" t="s">
        <v>56350</v>
      </c>
      <c r="DD3557" s="1" t="s">
        <v>281</v>
      </c>
      <c r="DE3557" s="1" t="s">
        <v>1420</v>
      </c>
      <c r="DF3557" s="1" t="s">
        <v>313</v>
      </c>
      <c r="DG3557" s="1" t="s">
        <v>1577</v>
      </c>
      <c r="DH3557" s="1" t="s">
        <v>271</v>
      </c>
      <c r="DI3557" s="1" t="s">
        <v>1061</v>
      </c>
      <c r="DJ3557" s="1" t="s">
        <v>651</v>
      </c>
      <c r="DK3557" s="1" t="s">
        <v>3613</v>
      </c>
      <c r="DL3557" s="1" t="s">
        <v>2020</v>
      </c>
      <c r="DM3557" s="1" t="s">
        <v>1905</v>
      </c>
      <c r="DN3557" s="1" t="s">
        <v>686</v>
      </c>
      <c r="DO3557" s="1" t="s">
        <v>326</v>
      </c>
      <c r="DP3557" s="1" t="s">
        <v>686</v>
      </c>
      <c r="DQ3557" s="1" t="s">
        <v>900</v>
      </c>
      <c r="DR3557" s="1" t="s">
        <v>2251</v>
      </c>
      <c r="DS3557" s="1" t="s">
        <v>12671</v>
      </c>
      <c r="DT3557" s="1" t="s">
        <v>7801</v>
      </c>
      <c r="DU3557" s="1" t="s">
        <v>10701</v>
      </c>
      <c r="DV3557" s="1" t="s">
        <v>1320</v>
      </c>
      <c r="DW3557" s="1" t="s">
        <v>667</v>
      </c>
      <c r="DX3557" s="1" t="s">
        <v>3295</v>
      </c>
      <c r="DY3557" s="1" t="s">
        <v>2018</v>
      </c>
      <c r="DZ3557" s="1" t="s">
        <v>9593</v>
      </c>
      <c r="EA3557">
        <v>0</v>
      </c>
      <c r="EB3557">
        <v>0</v>
      </c>
      <c r="EC3557">
        <v>0</v>
      </c>
      <c r="ED3557">
        <v>0</v>
      </c>
      <c r="EJ3557" s="1" t="s">
        <v>164</v>
      </c>
      <c r="EK3557" s="1" t="s">
        <v>56351</v>
      </c>
      <c r="EL3557">
        <v>32042515</v>
      </c>
      <c r="EM3557">
        <v>4667</v>
      </c>
      <c r="EN3557">
        <v>26377</v>
      </c>
      <c r="EO3557">
        <v>4633948</v>
      </c>
      <c r="EP3557">
        <v>82</v>
      </c>
      <c r="EQ3557" s="1" t="s">
        <v>165</v>
      </c>
      <c r="ER3557" s="1" t="s">
        <v>56352</v>
      </c>
      <c r="ES3557">
        <v>2</v>
      </c>
      <c r="ET3557">
        <v>5696</v>
      </c>
      <c r="EU3557">
        <v>5950</v>
      </c>
      <c r="EV3557" s="1" t="s">
        <v>56353</v>
      </c>
      <c r="EW3557" s="1" t="s">
        <v>52697</v>
      </c>
      <c r="EX3557" s="1" t="s">
        <v>56354</v>
      </c>
      <c r="EY3557">
        <v>5</v>
      </c>
      <c r="EZ3557">
        <v>0</v>
      </c>
      <c r="FA3557">
        <v>5591</v>
      </c>
      <c r="FB3557">
        <v>2234</v>
      </c>
      <c r="FC3557">
        <v>2575</v>
      </c>
      <c r="FD3557">
        <v>4218</v>
      </c>
      <c r="FE3557">
        <v>7863</v>
      </c>
      <c r="FF3557">
        <v>16857</v>
      </c>
      <c r="FG3557">
        <v>31599</v>
      </c>
      <c r="FH3557" s="1" t="s">
        <v>171</v>
      </c>
      <c r="FI3557">
        <v>35</v>
      </c>
    </row>
    <row r="3558" spans="1:165" x14ac:dyDescent="0.25">
      <c r="A3558" s="1" t="s">
        <v>77488</v>
      </c>
      <c r="B3558" s="1" t="s">
        <v>77489</v>
      </c>
      <c r="C3558" s="1" t="s">
        <v>77490</v>
      </c>
      <c r="D3558" s="1" t="s">
        <v>77491</v>
      </c>
      <c r="E3558" s="1" t="s">
        <v>165</v>
      </c>
      <c r="F3558" s="1" t="s">
        <v>165</v>
      </c>
      <c r="H3558" s="1" t="s">
        <v>164</v>
      </c>
      <c r="I3558" s="1" t="s">
        <v>164</v>
      </c>
      <c r="J3558">
        <v>104</v>
      </c>
      <c r="K3558">
        <v>0</v>
      </c>
      <c r="L3558">
        <v>1</v>
      </c>
      <c r="M3558">
        <v>4</v>
      </c>
      <c r="N3558">
        <v>7</v>
      </c>
      <c r="O3558">
        <v>82</v>
      </c>
      <c r="P3558">
        <v>170</v>
      </c>
      <c r="Q3558">
        <v>0</v>
      </c>
      <c r="R3558">
        <v>1</v>
      </c>
      <c r="S3558">
        <v>4</v>
      </c>
      <c r="T3558">
        <v>7</v>
      </c>
      <c r="U3558">
        <v>12600</v>
      </c>
      <c r="V3558">
        <v>9</v>
      </c>
      <c r="W3558">
        <v>15</v>
      </c>
      <c r="X3558">
        <v>38</v>
      </c>
      <c r="Y3558">
        <v>156</v>
      </c>
      <c r="Z3558">
        <v>1657799</v>
      </c>
      <c r="AA3558">
        <v>326</v>
      </c>
      <c r="AB3558">
        <v>2247</v>
      </c>
      <c r="AC3558">
        <v>11217</v>
      </c>
      <c r="AD3558">
        <v>31087</v>
      </c>
      <c r="AE3558">
        <v>0</v>
      </c>
      <c r="AF3558">
        <v>127</v>
      </c>
      <c r="AG3558">
        <v>0</v>
      </c>
      <c r="AH3558" s="1" t="s">
        <v>176</v>
      </c>
      <c r="AI3558" s="1" t="s">
        <v>77492</v>
      </c>
      <c r="AJ3558" s="1" t="s">
        <v>77493</v>
      </c>
      <c r="AK3558" s="1" t="s">
        <v>77494</v>
      </c>
      <c r="AL3558" s="1" t="s">
        <v>77495</v>
      </c>
      <c r="AM3558" s="1" t="s">
        <v>77496</v>
      </c>
      <c r="AN3558" s="1" t="s">
        <v>164</v>
      </c>
      <c r="AO3558" s="1" t="s">
        <v>164</v>
      </c>
      <c r="AP3558" s="1" t="s">
        <v>164</v>
      </c>
      <c r="AQ3558" s="1" t="s">
        <v>164</v>
      </c>
      <c r="AR3558" s="1" t="s">
        <v>164</v>
      </c>
      <c r="AS3558" s="1" t="s">
        <v>164</v>
      </c>
      <c r="AT3558" s="1" t="s">
        <v>164</v>
      </c>
      <c r="AU3558" s="1" t="s">
        <v>164</v>
      </c>
      <c r="AV3558" s="1" t="s">
        <v>164</v>
      </c>
      <c r="AW3558" s="1" t="s">
        <v>164</v>
      </c>
      <c r="AX3558" s="1" t="s">
        <v>164</v>
      </c>
      <c r="AY3558" s="1" t="s">
        <v>164</v>
      </c>
      <c r="AZ3558" s="1" t="s">
        <v>164</v>
      </c>
      <c r="BA3558" s="1" t="s">
        <v>164</v>
      </c>
      <c r="BB3558" s="1" t="s">
        <v>164</v>
      </c>
      <c r="BD3558">
        <v>308</v>
      </c>
      <c r="BE3558">
        <v>0</v>
      </c>
      <c r="BJ3558">
        <v>95</v>
      </c>
      <c r="BK3558" s="3">
        <v>42548</v>
      </c>
      <c r="BL3558" s="2">
        <v>43606.469351851854</v>
      </c>
      <c r="BM3558" s="2">
        <v>44476.489490740743</v>
      </c>
      <c r="BN3558" s="1" t="s">
        <v>164</v>
      </c>
      <c r="BO3558" s="1" t="s">
        <v>164</v>
      </c>
      <c r="BP3558" s="1" t="s">
        <v>164</v>
      </c>
      <c r="BV3558" s="1" t="s">
        <v>164</v>
      </c>
      <c r="BY3558">
        <v>24339</v>
      </c>
      <c r="BZ3558">
        <v>346</v>
      </c>
      <c r="CA3558">
        <v>5131</v>
      </c>
      <c r="CB3558">
        <v>33</v>
      </c>
      <c r="CC3558">
        <v>3805</v>
      </c>
      <c r="CD3558">
        <v>93</v>
      </c>
      <c r="CE3558">
        <v>1</v>
      </c>
      <c r="CF3558" s="1" t="s">
        <v>46078</v>
      </c>
      <c r="CG3558" s="1" t="s">
        <v>6604</v>
      </c>
      <c r="CH3558" s="1" t="s">
        <v>1163</v>
      </c>
      <c r="CI3558" s="1" t="s">
        <v>21478</v>
      </c>
      <c r="CJ3558" s="1" t="s">
        <v>9203</v>
      </c>
      <c r="CK3558" s="1" t="s">
        <v>4727</v>
      </c>
      <c r="CL3558" s="1" t="s">
        <v>3148</v>
      </c>
      <c r="CM3558" s="1" t="s">
        <v>1605</v>
      </c>
      <c r="CN3558" s="1" t="s">
        <v>3497</v>
      </c>
      <c r="CO3558" s="1" t="s">
        <v>2321</v>
      </c>
      <c r="CP3558" s="1" t="s">
        <v>2918</v>
      </c>
      <c r="CQ3558" s="1" t="s">
        <v>823</v>
      </c>
      <c r="CR3558" s="1" t="s">
        <v>686</v>
      </c>
      <c r="CS3558" s="1" t="s">
        <v>1150</v>
      </c>
      <c r="CT3558" s="1" t="s">
        <v>1269</v>
      </c>
      <c r="CU3558" s="1" t="s">
        <v>4481</v>
      </c>
      <c r="CV3558" s="1" t="s">
        <v>43153</v>
      </c>
      <c r="CW3558" s="1" t="s">
        <v>26126</v>
      </c>
      <c r="CX3558" s="1" t="s">
        <v>12731</v>
      </c>
      <c r="CY3558" s="1" t="s">
        <v>908</v>
      </c>
      <c r="CZ3558" s="1" t="s">
        <v>2257</v>
      </c>
      <c r="DA3558" s="1" t="s">
        <v>3762</v>
      </c>
      <c r="DB3558" s="1" t="s">
        <v>77497</v>
      </c>
      <c r="DC3558" s="1" t="s">
        <v>2649</v>
      </c>
      <c r="DD3558" s="1" t="s">
        <v>294</v>
      </c>
      <c r="DE3558" s="1" t="s">
        <v>321</v>
      </c>
      <c r="DF3558" s="1" t="s">
        <v>14993</v>
      </c>
      <c r="DG3558" s="1" t="s">
        <v>917</v>
      </c>
      <c r="DH3558" s="1" t="s">
        <v>1186</v>
      </c>
      <c r="DI3558" s="1" t="s">
        <v>911</v>
      </c>
      <c r="DJ3558" s="1" t="s">
        <v>4047</v>
      </c>
      <c r="DK3558" s="1" t="s">
        <v>1905</v>
      </c>
      <c r="DL3558" s="1" t="s">
        <v>1067</v>
      </c>
      <c r="DM3558" s="1" t="s">
        <v>206</v>
      </c>
      <c r="DN3558" s="1" t="s">
        <v>217</v>
      </c>
      <c r="DO3558" s="1" t="s">
        <v>275</v>
      </c>
      <c r="DP3558" s="1" t="s">
        <v>321</v>
      </c>
      <c r="DQ3558" s="1" t="s">
        <v>701</v>
      </c>
      <c r="DR3558" s="1" t="s">
        <v>1669</v>
      </c>
      <c r="DS3558" s="1" t="s">
        <v>6220</v>
      </c>
      <c r="DT3558" s="1" t="s">
        <v>6096</v>
      </c>
      <c r="DU3558" s="1" t="s">
        <v>706</v>
      </c>
      <c r="DV3558" s="1" t="s">
        <v>2203</v>
      </c>
      <c r="DW3558" s="1" t="s">
        <v>326</v>
      </c>
      <c r="DX3558" s="1" t="s">
        <v>273</v>
      </c>
      <c r="DY3558" s="1" t="s">
        <v>1372</v>
      </c>
      <c r="DZ3558" s="1" t="s">
        <v>1366</v>
      </c>
      <c r="EA3558">
        <v>0</v>
      </c>
      <c r="EB3558">
        <v>0</v>
      </c>
      <c r="EC3558">
        <v>0</v>
      </c>
      <c r="ED3558">
        <v>0</v>
      </c>
      <c r="EE3558">
        <v>1744339</v>
      </c>
      <c r="EF3558">
        <v>270</v>
      </c>
      <c r="EG3558">
        <v>2269</v>
      </c>
      <c r="EH3558">
        <v>11183</v>
      </c>
      <c r="EI3558">
        <v>31142</v>
      </c>
      <c r="EJ3558" s="1" t="s">
        <v>164</v>
      </c>
      <c r="EK3558" s="1" t="s">
        <v>164</v>
      </c>
      <c r="EQ3558" s="1" t="s">
        <v>164</v>
      </c>
      <c r="ER3558" s="1" t="s">
        <v>77498</v>
      </c>
      <c r="ES3558">
        <v>5</v>
      </c>
      <c r="ET3558">
        <v>110</v>
      </c>
      <c r="EU3558">
        <v>2500</v>
      </c>
      <c r="EV3558" s="1" t="s">
        <v>74711</v>
      </c>
      <c r="EW3558" s="1" t="s">
        <v>12972</v>
      </c>
      <c r="EX3558" s="1" t="s">
        <v>63171</v>
      </c>
      <c r="EY3558">
        <v>4</v>
      </c>
      <c r="EZ3558">
        <v>3</v>
      </c>
      <c r="FA3558">
        <v>442</v>
      </c>
      <c r="FB3558">
        <v>206</v>
      </c>
      <c r="FC3558">
        <v>223</v>
      </c>
      <c r="FD3558">
        <v>299</v>
      </c>
      <c r="FE3558">
        <v>780</v>
      </c>
      <c r="FF3558">
        <v>1764</v>
      </c>
      <c r="FG3558">
        <v>2599</v>
      </c>
      <c r="FH3558" s="1" t="s">
        <v>3418</v>
      </c>
      <c r="FI3558">
        <v>31</v>
      </c>
    </row>
    <row r="3559" spans="1:165" x14ac:dyDescent="0.25">
      <c r="A3559" s="1" t="s">
        <v>73581</v>
      </c>
      <c r="B3559" s="1" t="s">
        <v>73582</v>
      </c>
      <c r="C3559" s="1" t="s">
        <v>73583</v>
      </c>
      <c r="D3559" s="1" t="s">
        <v>73584</v>
      </c>
      <c r="E3559" s="1" t="s">
        <v>165</v>
      </c>
      <c r="F3559" s="1" t="s">
        <v>165</v>
      </c>
      <c r="H3559" s="1" t="s">
        <v>164</v>
      </c>
      <c r="I3559" s="1" t="s">
        <v>164</v>
      </c>
      <c r="J3559">
        <v>753</v>
      </c>
      <c r="K3559">
        <v>0</v>
      </c>
      <c r="L3559">
        <v>0</v>
      </c>
      <c r="M3559">
        <v>0</v>
      </c>
      <c r="N3559">
        <v>0</v>
      </c>
      <c r="O3559">
        <v>159</v>
      </c>
      <c r="P3559">
        <v>962</v>
      </c>
      <c r="Q3559">
        <v>0</v>
      </c>
      <c r="R3559">
        <v>0</v>
      </c>
      <c r="S3559">
        <v>0</v>
      </c>
      <c r="T3559">
        <v>0</v>
      </c>
      <c r="U3559">
        <v>12600</v>
      </c>
      <c r="V3559">
        <v>50</v>
      </c>
      <c r="W3559">
        <v>50</v>
      </c>
      <c r="X3559">
        <v>50</v>
      </c>
      <c r="Y3559">
        <v>50</v>
      </c>
      <c r="Z3559">
        <v>1355771</v>
      </c>
      <c r="AA3559">
        <v>0</v>
      </c>
      <c r="AB3559">
        <v>869</v>
      </c>
      <c r="AC3559">
        <v>4600</v>
      </c>
      <c r="AD3559">
        <v>20963</v>
      </c>
      <c r="AE3559">
        <v>0</v>
      </c>
      <c r="AF3559">
        <v>247</v>
      </c>
      <c r="AG3559">
        <v>0</v>
      </c>
      <c r="AH3559" s="1" t="s">
        <v>167</v>
      </c>
      <c r="AI3559" s="1" t="s">
        <v>73585</v>
      </c>
      <c r="AJ3559" s="1" t="s">
        <v>73586</v>
      </c>
      <c r="AK3559" s="1" t="s">
        <v>73587</v>
      </c>
      <c r="AL3559" s="1" t="s">
        <v>73588</v>
      </c>
      <c r="AM3559" s="1" t="s">
        <v>73589</v>
      </c>
      <c r="AN3559" s="1" t="s">
        <v>73590</v>
      </c>
      <c r="AO3559" s="1" t="s">
        <v>176</v>
      </c>
      <c r="AP3559" s="1" t="s">
        <v>8884</v>
      </c>
      <c r="AQ3559" s="1" t="s">
        <v>73591</v>
      </c>
      <c r="AR3559" s="1" t="s">
        <v>176</v>
      </c>
      <c r="AS3559" s="1" t="s">
        <v>73592</v>
      </c>
      <c r="AT3559" s="1" t="s">
        <v>16999</v>
      </c>
      <c r="AU3559" s="1" t="s">
        <v>176</v>
      </c>
      <c r="AV3559" s="1" t="s">
        <v>73593</v>
      </c>
      <c r="AW3559" s="1" t="s">
        <v>69701</v>
      </c>
      <c r="AX3559" s="1" t="s">
        <v>176</v>
      </c>
      <c r="AY3559" s="1" t="s">
        <v>73594</v>
      </c>
      <c r="AZ3559" s="1" t="s">
        <v>73595</v>
      </c>
      <c r="BA3559" s="1" t="s">
        <v>176</v>
      </c>
      <c r="BB3559" s="1" t="s">
        <v>73596</v>
      </c>
      <c r="BC3559">
        <v>5381</v>
      </c>
      <c r="BE3559">
        <v>21504</v>
      </c>
      <c r="BF3559">
        <v>0</v>
      </c>
      <c r="BG3559">
        <v>0</v>
      </c>
      <c r="BH3559">
        <v>120</v>
      </c>
      <c r="BI3559">
        <v>2625</v>
      </c>
      <c r="BJ3559">
        <v>366</v>
      </c>
      <c r="BK3559" s="3">
        <v>40808</v>
      </c>
      <c r="BL3559" s="2">
        <v>41299.766770833332</v>
      </c>
      <c r="BM3559" s="2">
        <v>44476.49</v>
      </c>
      <c r="BN3559" s="1" t="s">
        <v>164</v>
      </c>
      <c r="BO3559" s="1" t="s">
        <v>164</v>
      </c>
      <c r="BP3559" s="1" t="s">
        <v>164</v>
      </c>
      <c r="BT3559">
        <v>490</v>
      </c>
      <c r="BU3559">
        <v>8</v>
      </c>
      <c r="BV3559" s="1" t="s">
        <v>164</v>
      </c>
      <c r="BY3559">
        <v>38527</v>
      </c>
      <c r="BZ3559">
        <v>192</v>
      </c>
      <c r="CA3559">
        <v>2696</v>
      </c>
      <c r="CB3559">
        <v>9</v>
      </c>
      <c r="CC3559">
        <v>15753</v>
      </c>
      <c r="CD3559">
        <v>0</v>
      </c>
      <c r="CE3559">
        <v>1</v>
      </c>
      <c r="CF3559" s="1" t="s">
        <v>12488</v>
      </c>
      <c r="CG3559" s="1" t="s">
        <v>1357</v>
      </c>
      <c r="CH3559" s="1" t="s">
        <v>1840</v>
      </c>
      <c r="CI3559" s="1" t="s">
        <v>1179</v>
      </c>
      <c r="CJ3559" s="1" t="s">
        <v>9205</v>
      </c>
      <c r="CK3559" s="1" t="s">
        <v>3881</v>
      </c>
      <c r="CL3559" s="1" t="s">
        <v>10636</v>
      </c>
      <c r="CM3559" s="1" t="s">
        <v>12000</v>
      </c>
      <c r="CN3559" s="1" t="s">
        <v>4519</v>
      </c>
      <c r="CO3559" s="1" t="s">
        <v>684</v>
      </c>
      <c r="CP3559" s="1" t="s">
        <v>2705</v>
      </c>
      <c r="CQ3559" s="1" t="s">
        <v>1676</v>
      </c>
      <c r="CR3559" s="1" t="s">
        <v>632</v>
      </c>
      <c r="CS3559" s="1" t="s">
        <v>686</v>
      </c>
      <c r="CT3559" s="1" t="s">
        <v>535</v>
      </c>
      <c r="CU3559" s="1" t="s">
        <v>11274</v>
      </c>
      <c r="CV3559" s="1" t="s">
        <v>8775</v>
      </c>
      <c r="CW3559" s="1" t="s">
        <v>5104</v>
      </c>
      <c r="CX3559" s="1" t="s">
        <v>1802</v>
      </c>
      <c r="CY3559" s="1" t="s">
        <v>3980</v>
      </c>
      <c r="CZ3559" s="1" t="s">
        <v>1717</v>
      </c>
      <c r="DA3559" s="1" t="s">
        <v>700</v>
      </c>
      <c r="DB3559" s="1" t="s">
        <v>19300</v>
      </c>
      <c r="DC3559" s="1" t="s">
        <v>30764</v>
      </c>
      <c r="DD3559" s="1" t="s">
        <v>667</v>
      </c>
      <c r="DE3559" s="1" t="s">
        <v>704</v>
      </c>
      <c r="DF3559" s="1" t="s">
        <v>918</v>
      </c>
      <c r="DG3559" s="1" t="s">
        <v>9543</v>
      </c>
      <c r="DH3559" s="1" t="s">
        <v>700</v>
      </c>
      <c r="DI3559" s="1" t="s">
        <v>1190</v>
      </c>
      <c r="DJ3559" s="1" t="s">
        <v>666</v>
      </c>
      <c r="DK3559" s="1" t="s">
        <v>1575</v>
      </c>
      <c r="DL3559" s="1" t="s">
        <v>535</v>
      </c>
      <c r="DM3559" s="1" t="s">
        <v>2716</v>
      </c>
      <c r="DN3559" s="1" t="s">
        <v>701</v>
      </c>
      <c r="DO3559" s="1" t="s">
        <v>667</v>
      </c>
      <c r="DP3559" s="1" t="s">
        <v>686</v>
      </c>
      <c r="DQ3559" s="1" t="s">
        <v>264</v>
      </c>
      <c r="DR3559" s="1" t="s">
        <v>4046</v>
      </c>
      <c r="DS3559" s="1" t="s">
        <v>9100</v>
      </c>
      <c r="DT3559" s="1" t="s">
        <v>1021</v>
      </c>
      <c r="DU3559" s="1" t="s">
        <v>2018</v>
      </c>
      <c r="DV3559" s="1" t="s">
        <v>3158</v>
      </c>
      <c r="DW3559" s="1" t="s">
        <v>700</v>
      </c>
      <c r="DX3559" s="1" t="s">
        <v>1146</v>
      </c>
      <c r="DY3559" s="1" t="s">
        <v>2589</v>
      </c>
      <c r="DZ3559" s="1" t="s">
        <v>19151</v>
      </c>
      <c r="EA3559">
        <v>0</v>
      </c>
      <c r="EB3559">
        <v>0</v>
      </c>
      <c r="EC3559">
        <v>0</v>
      </c>
      <c r="ED3559">
        <v>0</v>
      </c>
      <c r="EJ3559" s="1" t="s">
        <v>164</v>
      </c>
      <c r="EK3559" s="1" t="s">
        <v>164</v>
      </c>
      <c r="EQ3559" s="1" t="s">
        <v>164</v>
      </c>
      <c r="ER3559" s="1" t="s">
        <v>73597</v>
      </c>
      <c r="ES3559">
        <v>0</v>
      </c>
      <c r="EV3559" s="1" t="s">
        <v>164</v>
      </c>
      <c r="EW3559" s="1" t="s">
        <v>164</v>
      </c>
      <c r="EX3559" s="1" t="s">
        <v>164</v>
      </c>
      <c r="EZ3559">
        <v>0</v>
      </c>
      <c r="FA3559">
        <v>897</v>
      </c>
      <c r="FB3559">
        <v>260</v>
      </c>
      <c r="FC3559">
        <v>322</v>
      </c>
      <c r="FD3559">
        <v>467</v>
      </c>
      <c r="FE3559">
        <v>1252</v>
      </c>
      <c r="FF3559">
        <v>3037</v>
      </c>
      <c r="FG3559">
        <v>5404</v>
      </c>
      <c r="FH3559" s="1" t="s">
        <v>171</v>
      </c>
      <c r="FI3559">
        <v>24</v>
      </c>
    </row>
    <row r="3560" spans="1:165" x14ac:dyDescent="0.25">
      <c r="A3560" s="1" t="s">
        <v>80797</v>
      </c>
      <c r="B3560" s="1" t="s">
        <v>80798</v>
      </c>
      <c r="C3560" s="1" t="s">
        <v>80799</v>
      </c>
      <c r="D3560" s="1" t="s">
        <v>80800</v>
      </c>
      <c r="E3560" s="1" t="s">
        <v>165</v>
      </c>
      <c r="F3560" s="1" t="s">
        <v>165</v>
      </c>
      <c r="H3560" s="1" t="s">
        <v>164</v>
      </c>
      <c r="I3560" s="1" t="s">
        <v>15420</v>
      </c>
      <c r="J3560">
        <v>201</v>
      </c>
      <c r="K3560">
        <v>0</v>
      </c>
      <c r="L3560">
        <v>0</v>
      </c>
      <c r="M3560">
        <v>0</v>
      </c>
      <c r="N3560">
        <v>0</v>
      </c>
      <c r="O3560">
        <v>79</v>
      </c>
      <c r="P3560">
        <v>202</v>
      </c>
      <c r="Q3560">
        <v>0</v>
      </c>
      <c r="R3560">
        <v>0</v>
      </c>
      <c r="S3560">
        <v>0</v>
      </c>
      <c r="T3560">
        <v>0</v>
      </c>
      <c r="U3560">
        <v>12600</v>
      </c>
      <c r="V3560">
        <v>0</v>
      </c>
      <c r="W3560">
        <v>0</v>
      </c>
      <c r="X3560">
        <v>0</v>
      </c>
      <c r="Y3560">
        <v>0</v>
      </c>
      <c r="Z3560">
        <v>1333648</v>
      </c>
      <c r="AA3560">
        <v>0</v>
      </c>
      <c r="AB3560">
        <v>949</v>
      </c>
      <c r="AC3560">
        <v>4125</v>
      </c>
      <c r="AD3560">
        <v>13846</v>
      </c>
      <c r="AE3560">
        <v>0</v>
      </c>
      <c r="AF3560">
        <v>142</v>
      </c>
      <c r="AG3560">
        <v>0</v>
      </c>
      <c r="AH3560" s="1" t="s">
        <v>167</v>
      </c>
      <c r="AI3560" s="1" t="s">
        <v>80801</v>
      </c>
      <c r="AJ3560" s="1" t="s">
        <v>80802</v>
      </c>
      <c r="AK3560" s="1" t="s">
        <v>77336</v>
      </c>
      <c r="AL3560" s="1" t="s">
        <v>80803</v>
      </c>
      <c r="AM3560" s="1" t="s">
        <v>80804</v>
      </c>
      <c r="AN3560" s="1" t="s">
        <v>80805</v>
      </c>
      <c r="AO3560" s="1" t="s">
        <v>176</v>
      </c>
      <c r="AP3560" s="1" t="s">
        <v>164</v>
      </c>
      <c r="AQ3560" s="1" t="s">
        <v>164</v>
      </c>
      <c r="AR3560" s="1" t="s">
        <v>176</v>
      </c>
      <c r="AS3560" s="1" t="s">
        <v>80806</v>
      </c>
      <c r="AT3560" s="1" t="s">
        <v>164</v>
      </c>
      <c r="AU3560" s="1" t="s">
        <v>176</v>
      </c>
      <c r="AV3560" s="1" t="s">
        <v>80807</v>
      </c>
      <c r="AW3560" s="1" t="s">
        <v>164</v>
      </c>
      <c r="AX3560" s="1" t="s">
        <v>176</v>
      </c>
      <c r="AY3560" s="1" t="s">
        <v>80808</v>
      </c>
      <c r="AZ3560" s="1" t="s">
        <v>164</v>
      </c>
      <c r="BA3560" s="1" t="s">
        <v>164</v>
      </c>
      <c r="BB3560" s="1" t="s">
        <v>80809</v>
      </c>
      <c r="BE3560">
        <v>0</v>
      </c>
      <c r="BJ3560">
        <v>47</v>
      </c>
      <c r="BK3560" s="3">
        <v>41543</v>
      </c>
      <c r="BL3560" s="2">
        <v>42906.536678240744</v>
      </c>
      <c r="BM3560" s="2">
        <v>44476.490300925929</v>
      </c>
      <c r="BN3560" s="1" t="s">
        <v>164</v>
      </c>
      <c r="BO3560" s="1" t="s">
        <v>164</v>
      </c>
      <c r="BP3560" s="1" t="s">
        <v>164</v>
      </c>
      <c r="BV3560" s="1" t="s">
        <v>164</v>
      </c>
      <c r="BY3560">
        <v>35207</v>
      </c>
      <c r="BZ3560">
        <v>69</v>
      </c>
      <c r="CA3560">
        <v>1719</v>
      </c>
      <c r="CB3560">
        <v>5</v>
      </c>
      <c r="CC3560">
        <v>13272</v>
      </c>
      <c r="CD3560">
        <v>0</v>
      </c>
      <c r="CE3560">
        <v>1</v>
      </c>
      <c r="CF3560" s="1" t="s">
        <v>3257</v>
      </c>
      <c r="CG3560" s="1" t="s">
        <v>15513</v>
      </c>
      <c r="CH3560" s="1" t="s">
        <v>1100</v>
      </c>
      <c r="CI3560" s="1" t="s">
        <v>28611</v>
      </c>
      <c r="CJ3560" s="1" t="s">
        <v>242</v>
      </c>
      <c r="CK3560" s="1" t="s">
        <v>4085</v>
      </c>
      <c r="CL3560" s="1" t="s">
        <v>242</v>
      </c>
      <c r="CM3560" s="1" t="s">
        <v>16709</v>
      </c>
      <c r="CN3560" s="1" t="s">
        <v>3137</v>
      </c>
      <c r="CO3560" s="1" t="s">
        <v>2289</v>
      </c>
      <c r="CP3560" s="1" t="s">
        <v>2471</v>
      </c>
      <c r="CQ3560" s="1" t="s">
        <v>353</v>
      </c>
      <c r="CR3560" s="1" t="s">
        <v>863</v>
      </c>
      <c r="CS3560" s="1" t="s">
        <v>260</v>
      </c>
      <c r="CT3560" s="1" t="s">
        <v>209</v>
      </c>
      <c r="CU3560" s="1" t="s">
        <v>10857</v>
      </c>
      <c r="CV3560" s="1" t="s">
        <v>13830</v>
      </c>
      <c r="CW3560" s="1" t="s">
        <v>730</v>
      </c>
      <c r="CX3560" s="1" t="s">
        <v>3110</v>
      </c>
      <c r="CY3560" s="1" t="s">
        <v>346</v>
      </c>
      <c r="CZ3560" s="1" t="s">
        <v>1743</v>
      </c>
      <c r="DA3560" s="1" t="s">
        <v>282</v>
      </c>
      <c r="DB3560" s="1" t="s">
        <v>32591</v>
      </c>
      <c r="DC3560" s="1" t="s">
        <v>5839</v>
      </c>
      <c r="DD3560" s="1" t="s">
        <v>2589</v>
      </c>
      <c r="DE3560" s="1" t="s">
        <v>321</v>
      </c>
      <c r="DF3560" s="1" t="s">
        <v>5044</v>
      </c>
      <c r="DG3560" s="1" t="s">
        <v>700</v>
      </c>
      <c r="DH3560" s="1" t="s">
        <v>314</v>
      </c>
      <c r="DI3560" s="1" t="s">
        <v>666</v>
      </c>
      <c r="DJ3560" s="1" t="s">
        <v>9154</v>
      </c>
      <c r="DK3560" s="1" t="s">
        <v>705</v>
      </c>
      <c r="DL3560" s="1" t="s">
        <v>318</v>
      </c>
      <c r="DM3560" s="1" t="s">
        <v>911</v>
      </c>
      <c r="DN3560" s="1" t="s">
        <v>273</v>
      </c>
      <c r="DO3560" s="1" t="s">
        <v>274</v>
      </c>
      <c r="DP3560" s="1" t="s">
        <v>326</v>
      </c>
      <c r="DQ3560" s="1" t="s">
        <v>686</v>
      </c>
      <c r="DR3560" s="1" t="s">
        <v>9153</v>
      </c>
      <c r="DS3560" s="1" t="s">
        <v>2408</v>
      </c>
      <c r="DT3560" s="1" t="s">
        <v>1258</v>
      </c>
      <c r="DU3560" s="1" t="s">
        <v>390</v>
      </c>
      <c r="DV3560" s="1" t="s">
        <v>4977</v>
      </c>
      <c r="DW3560" s="1" t="s">
        <v>535</v>
      </c>
      <c r="DX3560" s="1" t="s">
        <v>667</v>
      </c>
      <c r="DY3560" s="1" t="s">
        <v>17254</v>
      </c>
      <c r="DZ3560" s="1" t="s">
        <v>4240</v>
      </c>
      <c r="EA3560">
        <v>0</v>
      </c>
      <c r="EB3560">
        <v>0</v>
      </c>
      <c r="EC3560">
        <v>0</v>
      </c>
      <c r="ED3560">
        <v>0</v>
      </c>
      <c r="EE3560">
        <v>1359769</v>
      </c>
      <c r="EF3560">
        <v>113</v>
      </c>
      <c r="EG3560">
        <v>978</v>
      </c>
      <c r="EH3560">
        <v>4173</v>
      </c>
      <c r="EI3560">
        <v>13863</v>
      </c>
      <c r="EJ3560" s="1" t="s">
        <v>164</v>
      </c>
      <c r="EK3560" s="1" t="s">
        <v>164</v>
      </c>
      <c r="EQ3560" s="1" t="s">
        <v>164</v>
      </c>
      <c r="ER3560" s="1" t="s">
        <v>222</v>
      </c>
      <c r="ES3560">
        <v>0</v>
      </c>
      <c r="EV3560" s="1" t="s">
        <v>164</v>
      </c>
      <c r="EW3560" s="1" t="s">
        <v>164</v>
      </c>
      <c r="EX3560" s="1" t="s">
        <v>164</v>
      </c>
      <c r="EZ3560">
        <v>0</v>
      </c>
      <c r="FA3560">
        <v>396</v>
      </c>
      <c r="FB3560">
        <v>190</v>
      </c>
      <c r="FC3560">
        <v>216</v>
      </c>
      <c r="FD3560">
        <v>232</v>
      </c>
      <c r="FE3560">
        <v>467</v>
      </c>
      <c r="FF3560">
        <v>1141</v>
      </c>
      <c r="FG3560">
        <v>1517</v>
      </c>
      <c r="FH3560" s="1" t="s">
        <v>3418</v>
      </c>
      <c r="FI3560">
        <v>4</v>
      </c>
    </row>
    <row r="3561" spans="1:165" x14ac:dyDescent="0.25">
      <c r="A3561" s="1" t="s">
        <v>67533</v>
      </c>
      <c r="B3561" s="1" t="s">
        <v>67534</v>
      </c>
      <c r="C3561" s="1" t="s">
        <v>67535</v>
      </c>
      <c r="D3561" s="1" t="s">
        <v>67536</v>
      </c>
      <c r="E3561" s="1" t="s">
        <v>165</v>
      </c>
      <c r="F3561" s="1" t="s">
        <v>165</v>
      </c>
      <c r="H3561" s="1" t="s">
        <v>164</v>
      </c>
      <c r="I3561" s="1" t="s">
        <v>67537</v>
      </c>
      <c r="J3561">
        <v>353</v>
      </c>
      <c r="K3561">
        <v>0</v>
      </c>
      <c r="L3561">
        <v>0</v>
      </c>
      <c r="M3561">
        <v>0</v>
      </c>
      <c r="N3561">
        <v>0</v>
      </c>
      <c r="O3561">
        <v>47</v>
      </c>
      <c r="P3561">
        <v>364</v>
      </c>
      <c r="Q3561">
        <v>0</v>
      </c>
      <c r="R3561">
        <v>0</v>
      </c>
      <c r="S3561">
        <v>0</v>
      </c>
      <c r="T3561">
        <v>0</v>
      </c>
      <c r="U3561">
        <v>12600</v>
      </c>
      <c r="V3561">
        <v>18</v>
      </c>
      <c r="W3561">
        <v>58</v>
      </c>
      <c r="X3561">
        <v>81</v>
      </c>
      <c r="Y3561">
        <v>55</v>
      </c>
      <c r="Z3561">
        <v>875740</v>
      </c>
      <c r="AA3561">
        <v>52</v>
      </c>
      <c r="AB3561">
        <v>312</v>
      </c>
      <c r="AC3561">
        <v>1227</v>
      </c>
      <c r="AD3561">
        <v>3963</v>
      </c>
      <c r="AE3561">
        <v>0</v>
      </c>
      <c r="AF3561">
        <v>251</v>
      </c>
      <c r="AG3561">
        <v>0</v>
      </c>
      <c r="AH3561" s="1" t="s">
        <v>167</v>
      </c>
      <c r="AI3561" s="1" t="s">
        <v>67538</v>
      </c>
      <c r="AJ3561" s="1" t="s">
        <v>67539</v>
      </c>
      <c r="AK3561" s="1" t="s">
        <v>67540</v>
      </c>
      <c r="AL3561" s="1" t="s">
        <v>67541</v>
      </c>
      <c r="AM3561" s="1" t="s">
        <v>67542</v>
      </c>
      <c r="AN3561" s="1" t="s">
        <v>67543</v>
      </c>
      <c r="AO3561" s="1" t="s">
        <v>176</v>
      </c>
      <c r="AP3561" s="1" t="s">
        <v>8074</v>
      </c>
      <c r="AQ3561" s="1" t="s">
        <v>67544</v>
      </c>
      <c r="AR3561" s="1" t="s">
        <v>176</v>
      </c>
      <c r="AS3561" s="1" t="s">
        <v>67545</v>
      </c>
      <c r="AT3561" s="1" t="s">
        <v>67546</v>
      </c>
      <c r="AU3561" s="1" t="s">
        <v>176</v>
      </c>
      <c r="AV3561" s="1" t="s">
        <v>67547</v>
      </c>
      <c r="AW3561" s="1" t="s">
        <v>67548</v>
      </c>
      <c r="AX3561" s="1" t="s">
        <v>176</v>
      </c>
      <c r="AY3561" s="1" t="s">
        <v>67549</v>
      </c>
      <c r="AZ3561" s="1" t="s">
        <v>67550</v>
      </c>
      <c r="BA3561" s="1" t="s">
        <v>176</v>
      </c>
      <c r="BB3561" s="1" t="s">
        <v>67551</v>
      </c>
      <c r="BE3561">
        <v>0</v>
      </c>
      <c r="BJ3561">
        <v>33</v>
      </c>
      <c r="BK3561" s="3">
        <v>41189</v>
      </c>
      <c r="BL3561" s="2">
        <v>42087.38244212963</v>
      </c>
      <c r="BM3561" s="2">
        <v>44476.489525462966</v>
      </c>
      <c r="BN3561" s="1" t="s">
        <v>164</v>
      </c>
      <c r="BO3561" s="1" t="s">
        <v>164</v>
      </c>
      <c r="BP3561" s="1" t="s">
        <v>164</v>
      </c>
      <c r="BT3561">
        <v>0</v>
      </c>
      <c r="BV3561" s="1" t="s">
        <v>164</v>
      </c>
      <c r="BY3561">
        <v>37129</v>
      </c>
      <c r="BZ3561">
        <v>29</v>
      </c>
      <c r="CA3561">
        <v>1020</v>
      </c>
      <c r="CB3561">
        <v>1</v>
      </c>
      <c r="CC3561">
        <v>9352</v>
      </c>
      <c r="CD3561">
        <v>0</v>
      </c>
      <c r="CE3561">
        <v>1</v>
      </c>
      <c r="CF3561" s="1" t="s">
        <v>44926</v>
      </c>
      <c r="CG3561" s="1" t="s">
        <v>347</v>
      </c>
      <c r="CH3561" s="1" t="s">
        <v>600</v>
      </c>
      <c r="CI3561" s="1" t="s">
        <v>57277</v>
      </c>
      <c r="CJ3561" s="1" t="s">
        <v>7286</v>
      </c>
      <c r="CK3561" s="1" t="s">
        <v>4202</v>
      </c>
      <c r="CL3561" s="1" t="s">
        <v>1151</v>
      </c>
      <c r="CM3561" s="1" t="s">
        <v>1413</v>
      </c>
      <c r="CN3561" s="1" t="s">
        <v>4550</v>
      </c>
      <c r="CO3561" s="1" t="s">
        <v>4970</v>
      </c>
      <c r="CP3561" s="1" t="s">
        <v>667</v>
      </c>
      <c r="CQ3561" s="1" t="s">
        <v>1357</v>
      </c>
      <c r="CR3561" s="1" t="s">
        <v>545</v>
      </c>
      <c r="CS3561" s="1" t="s">
        <v>321</v>
      </c>
      <c r="CT3561" s="1" t="s">
        <v>1402</v>
      </c>
      <c r="CU3561" s="1" t="s">
        <v>11626</v>
      </c>
      <c r="CV3561" s="1" t="s">
        <v>2619</v>
      </c>
      <c r="CW3561" s="1" t="s">
        <v>5074</v>
      </c>
      <c r="CX3561" s="1" t="s">
        <v>5147</v>
      </c>
      <c r="CY3561" s="1" t="s">
        <v>7933</v>
      </c>
      <c r="CZ3561" s="1" t="s">
        <v>388</v>
      </c>
      <c r="DA3561" s="1" t="s">
        <v>903</v>
      </c>
      <c r="DB3561" s="1" t="s">
        <v>21965</v>
      </c>
      <c r="DC3561" s="1" t="s">
        <v>6833</v>
      </c>
      <c r="DD3561" s="1" t="s">
        <v>268</v>
      </c>
      <c r="DE3561" s="1" t="s">
        <v>660</v>
      </c>
      <c r="DF3561" s="1" t="s">
        <v>1449</v>
      </c>
      <c r="DG3561" s="1" t="s">
        <v>1319</v>
      </c>
      <c r="DH3561" s="1" t="s">
        <v>2051</v>
      </c>
      <c r="DI3561" s="1" t="s">
        <v>1066</v>
      </c>
      <c r="DJ3561" s="1" t="s">
        <v>2021</v>
      </c>
      <c r="DK3561" s="1" t="s">
        <v>3295</v>
      </c>
      <c r="DL3561" s="1" t="s">
        <v>1367</v>
      </c>
      <c r="DM3561" s="1" t="s">
        <v>326</v>
      </c>
      <c r="DN3561" s="1" t="s">
        <v>217</v>
      </c>
      <c r="DO3561" s="1" t="s">
        <v>274</v>
      </c>
      <c r="DP3561" s="1" t="s">
        <v>217</v>
      </c>
      <c r="DQ3561" s="1" t="s">
        <v>686</v>
      </c>
      <c r="DR3561" s="1" t="s">
        <v>3613</v>
      </c>
      <c r="DS3561" s="1" t="s">
        <v>3847</v>
      </c>
      <c r="DT3561" s="1" t="s">
        <v>3615</v>
      </c>
      <c r="DU3561" s="1" t="s">
        <v>1323</v>
      </c>
      <c r="DV3561" s="1" t="s">
        <v>541</v>
      </c>
      <c r="DW3561" s="1" t="s">
        <v>660</v>
      </c>
      <c r="DX3561" s="1" t="s">
        <v>303</v>
      </c>
      <c r="DY3561" s="1" t="s">
        <v>14283</v>
      </c>
      <c r="DZ3561" s="1" t="s">
        <v>2201</v>
      </c>
      <c r="EA3561">
        <v>0</v>
      </c>
      <c r="EB3561">
        <v>0</v>
      </c>
      <c r="EC3561">
        <v>0</v>
      </c>
      <c r="ED3561">
        <v>0</v>
      </c>
      <c r="EJ3561" s="1" t="s">
        <v>164</v>
      </c>
      <c r="EK3561" s="1" t="s">
        <v>164</v>
      </c>
      <c r="EQ3561" s="1" t="s">
        <v>164</v>
      </c>
      <c r="ER3561" s="1" t="s">
        <v>67553</v>
      </c>
      <c r="ES3561">
        <v>0</v>
      </c>
      <c r="EV3561" s="1" t="s">
        <v>164</v>
      </c>
      <c r="EW3561" s="1" t="s">
        <v>164</v>
      </c>
      <c r="EX3561" s="1" t="s">
        <v>164</v>
      </c>
      <c r="EZ3561">
        <v>0</v>
      </c>
      <c r="FA3561">
        <v>1751</v>
      </c>
      <c r="FB3561">
        <v>616</v>
      </c>
      <c r="FC3561">
        <v>856</v>
      </c>
      <c r="FD3561">
        <v>1221</v>
      </c>
      <c r="FE3561">
        <v>2465</v>
      </c>
      <c r="FF3561">
        <v>4556</v>
      </c>
      <c r="FG3561">
        <v>6938</v>
      </c>
      <c r="FH3561" s="1" t="s">
        <v>1462</v>
      </c>
      <c r="FI3561">
        <v>3</v>
      </c>
    </row>
    <row r="3562" spans="1:165" x14ac:dyDescent="0.25">
      <c r="A3562" s="1" t="s">
        <v>87468</v>
      </c>
      <c r="B3562" s="1" t="s">
        <v>87469</v>
      </c>
      <c r="C3562" s="1" t="s">
        <v>87470</v>
      </c>
      <c r="D3562" s="1" t="s">
        <v>87471</v>
      </c>
      <c r="E3562" s="1" t="s">
        <v>165</v>
      </c>
      <c r="F3562" s="1" t="s">
        <v>165</v>
      </c>
      <c r="H3562" s="1" t="s">
        <v>164</v>
      </c>
      <c r="I3562" s="1" t="s">
        <v>87472</v>
      </c>
      <c r="J3562">
        <v>13594</v>
      </c>
      <c r="K3562">
        <v>0</v>
      </c>
      <c r="L3562">
        <v>0</v>
      </c>
      <c r="M3562">
        <v>11</v>
      </c>
      <c r="N3562">
        <v>13</v>
      </c>
      <c r="O3562">
        <v>696</v>
      </c>
      <c r="P3562">
        <v>13598</v>
      </c>
      <c r="Q3562">
        <v>0</v>
      </c>
      <c r="R3562">
        <v>1</v>
      </c>
      <c r="S3562">
        <v>11</v>
      </c>
      <c r="T3562">
        <v>14</v>
      </c>
      <c r="U3562">
        <v>12500</v>
      </c>
      <c r="V3562">
        <v>10</v>
      </c>
      <c r="W3562">
        <v>68</v>
      </c>
      <c r="X3562">
        <v>268</v>
      </c>
      <c r="Y3562">
        <v>552</v>
      </c>
      <c r="Z3562">
        <v>19392381</v>
      </c>
      <c r="AA3562">
        <v>2002</v>
      </c>
      <c r="AB3562">
        <v>15171</v>
      </c>
      <c r="AC3562">
        <v>63742</v>
      </c>
      <c r="AD3562">
        <v>180220</v>
      </c>
      <c r="AE3562">
        <v>0</v>
      </c>
      <c r="AF3562">
        <v>42</v>
      </c>
      <c r="AG3562">
        <v>0</v>
      </c>
      <c r="AH3562" s="1" t="s">
        <v>176</v>
      </c>
      <c r="AI3562" s="1" t="s">
        <v>87473</v>
      </c>
      <c r="AJ3562" s="1" t="s">
        <v>87474</v>
      </c>
      <c r="AK3562" s="1" t="s">
        <v>87475</v>
      </c>
      <c r="AL3562" s="1" t="s">
        <v>87476</v>
      </c>
      <c r="AM3562" s="1" t="s">
        <v>87477</v>
      </c>
      <c r="AN3562" s="1" t="s">
        <v>87478</v>
      </c>
      <c r="AO3562" s="1" t="s">
        <v>176</v>
      </c>
      <c r="AP3562" s="1" t="s">
        <v>87479</v>
      </c>
      <c r="AQ3562" s="1" t="s">
        <v>87480</v>
      </c>
      <c r="AR3562" s="1" t="s">
        <v>176</v>
      </c>
      <c r="AS3562" s="1" t="s">
        <v>20374</v>
      </c>
      <c r="AT3562" s="1" t="s">
        <v>87481</v>
      </c>
      <c r="AU3562" s="1" t="s">
        <v>176</v>
      </c>
      <c r="AV3562" s="1" t="s">
        <v>87482</v>
      </c>
      <c r="AW3562" s="1" t="s">
        <v>87483</v>
      </c>
      <c r="AX3562" s="1" t="s">
        <v>176</v>
      </c>
      <c r="AY3562" s="1" t="s">
        <v>87484</v>
      </c>
      <c r="AZ3562" s="1" t="s">
        <v>87485</v>
      </c>
      <c r="BA3562" s="1" t="s">
        <v>176</v>
      </c>
      <c r="BB3562" s="1" t="s">
        <v>87486</v>
      </c>
      <c r="BC3562">
        <v>3621</v>
      </c>
      <c r="BD3562">
        <v>27</v>
      </c>
      <c r="BE3562">
        <v>88476</v>
      </c>
      <c r="BF3562">
        <v>0</v>
      </c>
      <c r="BG3562">
        <v>0</v>
      </c>
      <c r="BH3562">
        <v>55</v>
      </c>
      <c r="BI3562">
        <v>1419</v>
      </c>
      <c r="BJ3562">
        <v>5</v>
      </c>
      <c r="BK3562" s="3">
        <v>39651</v>
      </c>
      <c r="BL3562" s="2">
        <v>41010.72351851852</v>
      </c>
      <c r="BM3562" s="2">
        <v>44476.490567129629</v>
      </c>
      <c r="BN3562" s="1" t="s">
        <v>164</v>
      </c>
      <c r="BO3562" s="1" t="s">
        <v>164</v>
      </c>
      <c r="BP3562" s="1" t="s">
        <v>164</v>
      </c>
      <c r="BT3562">
        <v>33697</v>
      </c>
      <c r="BU3562">
        <v>5134</v>
      </c>
      <c r="BV3562" s="1" t="s">
        <v>164</v>
      </c>
      <c r="BY3562">
        <v>42556</v>
      </c>
      <c r="BZ3562">
        <v>528</v>
      </c>
      <c r="CA3562">
        <v>6123</v>
      </c>
      <c r="CB3562">
        <v>85</v>
      </c>
      <c r="CC3562">
        <v>8442</v>
      </c>
      <c r="CD3562">
        <v>53</v>
      </c>
      <c r="CE3562">
        <v>1</v>
      </c>
      <c r="CF3562" s="1" t="s">
        <v>80336</v>
      </c>
      <c r="CG3562" s="1" t="s">
        <v>499</v>
      </c>
      <c r="CH3562" s="1" t="s">
        <v>647</v>
      </c>
      <c r="CI3562" s="1" t="s">
        <v>1052</v>
      </c>
      <c r="CJ3562" s="1" t="s">
        <v>25957</v>
      </c>
      <c r="CK3562" s="1" t="s">
        <v>5366</v>
      </c>
      <c r="CL3562" s="1" t="s">
        <v>9438</v>
      </c>
      <c r="CM3562" s="1" t="s">
        <v>1004</v>
      </c>
      <c r="CN3562" s="1" t="s">
        <v>1420</v>
      </c>
      <c r="CO3562" s="1" t="s">
        <v>894</v>
      </c>
      <c r="CP3562" s="1" t="s">
        <v>2783</v>
      </c>
      <c r="CQ3562" s="1" t="s">
        <v>862</v>
      </c>
      <c r="CR3562" s="1" t="s">
        <v>5585</v>
      </c>
      <c r="CS3562" s="1" t="s">
        <v>344</v>
      </c>
      <c r="CT3562" s="1" t="s">
        <v>6028</v>
      </c>
      <c r="CU3562" s="1" t="s">
        <v>1598</v>
      </c>
      <c r="CV3562" s="1" t="s">
        <v>35573</v>
      </c>
      <c r="CW3562" s="1" t="s">
        <v>1899</v>
      </c>
      <c r="CX3562" s="1" t="s">
        <v>10857</v>
      </c>
      <c r="CY3562" s="1" t="s">
        <v>4886</v>
      </c>
      <c r="CZ3562" s="1" t="s">
        <v>1634</v>
      </c>
      <c r="DA3562" s="1" t="s">
        <v>546</v>
      </c>
      <c r="DB3562" s="1" t="s">
        <v>3251</v>
      </c>
      <c r="DC3562" s="1" t="s">
        <v>35686</v>
      </c>
      <c r="DD3562" s="1" t="s">
        <v>697</v>
      </c>
      <c r="DE3562" s="1" t="s">
        <v>2716</v>
      </c>
      <c r="DF3562" s="1" t="s">
        <v>3158</v>
      </c>
      <c r="DG3562" s="1" t="s">
        <v>1230</v>
      </c>
      <c r="DH3562" s="1" t="s">
        <v>280</v>
      </c>
      <c r="DI3562" s="1" t="s">
        <v>2776</v>
      </c>
      <c r="DJ3562" s="1" t="s">
        <v>1419</v>
      </c>
      <c r="DK3562" s="1" t="s">
        <v>268</v>
      </c>
      <c r="DL3562" s="1" t="s">
        <v>1017</v>
      </c>
      <c r="DM3562" s="1" t="s">
        <v>325</v>
      </c>
      <c r="DN3562" s="1" t="s">
        <v>1068</v>
      </c>
      <c r="DO3562" s="1" t="s">
        <v>1319</v>
      </c>
      <c r="DP3562" s="1" t="s">
        <v>660</v>
      </c>
      <c r="DQ3562" s="1" t="s">
        <v>697</v>
      </c>
      <c r="DR3562" s="1" t="s">
        <v>695</v>
      </c>
      <c r="DS3562" s="1" t="s">
        <v>10811</v>
      </c>
      <c r="DT3562" s="1" t="s">
        <v>265</v>
      </c>
      <c r="DU3562" s="1" t="s">
        <v>7116</v>
      </c>
      <c r="DV3562" s="1" t="s">
        <v>1582</v>
      </c>
      <c r="DW3562" s="1" t="s">
        <v>2361</v>
      </c>
      <c r="DX3562" s="1" t="s">
        <v>1066</v>
      </c>
      <c r="DY3562" s="1" t="s">
        <v>7255</v>
      </c>
      <c r="DZ3562" s="1" t="s">
        <v>36771</v>
      </c>
      <c r="EA3562">
        <v>0</v>
      </c>
      <c r="EB3562">
        <v>0</v>
      </c>
      <c r="EC3562">
        <v>0</v>
      </c>
      <c r="ED3562">
        <v>0</v>
      </c>
      <c r="EE3562">
        <v>17010250</v>
      </c>
      <c r="EF3562">
        <v>2239</v>
      </c>
      <c r="EG3562">
        <v>17144</v>
      </c>
      <c r="EH3562">
        <v>79863</v>
      </c>
      <c r="EI3562">
        <v>316371</v>
      </c>
      <c r="EJ3562" s="1" t="s">
        <v>164</v>
      </c>
      <c r="EK3562" s="1" t="s">
        <v>164</v>
      </c>
      <c r="EQ3562" s="1" t="s">
        <v>164</v>
      </c>
      <c r="ER3562" s="1" t="s">
        <v>87487</v>
      </c>
      <c r="ES3562">
        <v>59</v>
      </c>
      <c r="ET3562">
        <v>14</v>
      </c>
      <c r="EU3562">
        <v>1141</v>
      </c>
      <c r="EV3562" s="1" t="s">
        <v>11269</v>
      </c>
      <c r="EW3562" s="1" t="s">
        <v>696</v>
      </c>
      <c r="EX3562" s="1" t="s">
        <v>12104</v>
      </c>
      <c r="EY3562">
        <v>3</v>
      </c>
      <c r="EZ3562">
        <v>1</v>
      </c>
      <c r="FA3562">
        <v>344</v>
      </c>
      <c r="FB3562">
        <v>172</v>
      </c>
      <c r="FC3562">
        <v>222</v>
      </c>
      <c r="FD3562">
        <v>212</v>
      </c>
      <c r="FE3562">
        <v>392</v>
      </c>
      <c r="FF3562">
        <v>921</v>
      </c>
      <c r="FG3562">
        <v>1281</v>
      </c>
      <c r="FH3562" s="1" t="s">
        <v>3814</v>
      </c>
      <c r="FI3562">
        <v>699</v>
      </c>
    </row>
    <row r="3563" spans="1:165" x14ac:dyDescent="0.25">
      <c r="A3563" s="1" t="s">
        <v>33255</v>
      </c>
      <c r="B3563" s="1" t="s">
        <v>33256</v>
      </c>
      <c r="C3563" s="1" t="s">
        <v>33257</v>
      </c>
      <c r="D3563" s="1" t="s">
        <v>33258</v>
      </c>
      <c r="E3563" s="1" t="s">
        <v>165</v>
      </c>
      <c r="F3563" s="1" t="s">
        <v>165</v>
      </c>
      <c r="H3563" s="1" t="s">
        <v>164</v>
      </c>
      <c r="I3563" s="1" t="s">
        <v>164</v>
      </c>
      <c r="J3563">
        <v>27</v>
      </c>
      <c r="K3563">
        <v>0</v>
      </c>
      <c r="L3563">
        <v>0</v>
      </c>
      <c r="M3563">
        <v>0</v>
      </c>
      <c r="N3563">
        <v>0</v>
      </c>
      <c r="O3563">
        <v>24</v>
      </c>
      <c r="P3563">
        <v>29</v>
      </c>
      <c r="Q3563">
        <v>0</v>
      </c>
      <c r="R3563">
        <v>0</v>
      </c>
      <c r="S3563">
        <v>0</v>
      </c>
      <c r="T3563">
        <v>0</v>
      </c>
      <c r="U3563">
        <v>12500</v>
      </c>
      <c r="V3563">
        <v>16</v>
      </c>
      <c r="W3563">
        <v>103</v>
      </c>
      <c r="X3563">
        <v>290</v>
      </c>
      <c r="Y3563">
        <v>729</v>
      </c>
      <c r="Z3563">
        <v>890756</v>
      </c>
      <c r="AA3563">
        <v>0</v>
      </c>
      <c r="AB3563">
        <v>2829</v>
      </c>
      <c r="AC3563">
        <v>12444</v>
      </c>
      <c r="AD3563">
        <v>74004</v>
      </c>
      <c r="AE3563">
        <v>0</v>
      </c>
      <c r="AG3563">
        <v>0</v>
      </c>
      <c r="AH3563" s="1" t="s">
        <v>176</v>
      </c>
      <c r="AI3563" s="1" t="s">
        <v>33259</v>
      </c>
      <c r="AJ3563" s="1" t="s">
        <v>33260</v>
      </c>
      <c r="AK3563" s="1" t="s">
        <v>33261</v>
      </c>
      <c r="AL3563" s="1" t="s">
        <v>33262</v>
      </c>
      <c r="AM3563" s="1" t="s">
        <v>33263</v>
      </c>
      <c r="AN3563" s="1" t="s">
        <v>164</v>
      </c>
      <c r="AO3563" s="1" t="s">
        <v>164</v>
      </c>
      <c r="AP3563" s="1" t="s">
        <v>164</v>
      </c>
      <c r="AQ3563" s="1" t="s">
        <v>164</v>
      </c>
      <c r="AR3563" s="1" t="s">
        <v>164</v>
      </c>
      <c r="AS3563" s="1" t="s">
        <v>164</v>
      </c>
      <c r="AT3563" s="1" t="s">
        <v>164</v>
      </c>
      <c r="AU3563" s="1" t="s">
        <v>164</v>
      </c>
      <c r="AV3563" s="1" t="s">
        <v>164</v>
      </c>
      <c r="AW3563" s="1" t="s">
        <v>164</v>
      </c>
      <c r="AX3563" s="1" t="s">
        <v>164</v>
      </c>
      <c r="AY3563" s="1" t="s">
        <v>164</v>
      </c>
      <c r="AZ3563" s="1" t="s">
        <v>164</v>
      </c>
      <c r="BA3563" s="1" t="s">
        <v>164</v>
      </c>
      <c r="BB3563" s="1" t="s">
        <v>164</v>
      </c>
      <c r="BE3563">
        <v>0</v>
      </c>
      <c r="BJ3563">
        <v>285</v>
      </c>
      <c r="BK3563" s="3">
        <v>40824</v>
      </c>
      <c r="BL3563" s="2">
        <v>43909.645914351851</v>
      </c>
      <c r="BM3563" s="2">
        <v>44476.492245370369</v>
      </c>
      <c r="BN3563" s="1" t="s">
        <v>164</v>
      </c>
      <c r="BO3563" s="1" t="s">
        <v>164</v>
      </c>
      <c r="BP3563" s="1" t="s">
        <v>164</v>
      </c>
      <c r="BV3563" s="1" t="s">
        <v>164</v>
      </c>
      <c r="BY3563">
        <v>26538</v>
      </c>
      <c r="BZ3563">
        <v>1806</v>
      </c>
      <c r="CA3563">
        <v>436</v>
      </c>
      <c r="CB3563">
        <v>8</v>
      </c>
      <c r="CC3563">
        <v>1774</v>
      </c>
      <c r="CD3563">
        <v>47</v>
      </c>
      <c r="CE3563">
        <v>1</v>
      </c>
      <c r="CF3563" s="1" t="s">
        <v>18592</v>
      </c>
      <c r="CG3563" s="1" t="s">
        <v>4073</v>
      </c>
      <c r="CH3563" s="1" t="s">
        <v>3246</v>
      </c>
      <c r="CI3563" s="1" t="s">
        <v>6093</v>
      </c>
      <c r="CJ3563" s="1" t="s">
        <v>2584</v>
      </c>
      <c r="CK3563" s="1" t="s">
        <v>3068</v>
      </c>
      <c r="CL3563" s="1" t="s">
        <v>698</v>
      </c>
      <c r="CM3563" s="1" t="s">
        <v>2953</v>
      </c>
      <c r="CN3563" s="1" t="s">
        <v>4483</v>
      </c>
      <c r="CO3563" s="1" t="s">
        <v>5819</v>
      </c>
      <c r="CP3563" s="1" t="s">
        <v>591</v>
      </c>
      <c r="CQ3563" s="1" t="s">
        <v>461</v>
      </c>
      <c r="CR3563" s="1" t="s">
        <v>641</v>
      </c>
      <c r="CS3563" s="1" t="s">
        <v>1402</v>
      </c>
      <c r="CT3563" s="1" t="s">
        <v>1269</v>
      </c>
      <c r="CU3563" s="1" t="s">
        <v>1712</v>
      </c>
      <c r="CV3563" s="1" t="s">
        <v>15641</v>
      </c>
      <c r="CW3563" s="1" t="s">
        <v>31699</v>
      </c>
      <c r="CX3563" s="1" t="s">
        <v>2042</v>
      </c>
      <c r="CY3563" s="1" t="s">
        <v>769</v>
      </c>
      <c r="CZ3563" s="1" t="s">
        <v>497</v>
      </c>
      <c r="DA3563" s="1" t="s">
        <v>1897</v>
      </c>
      <c r="DB3563" s="1" t="s">
        <v>33264</v>
      </c>
      <c r="DC3563" s="1" t="s">
        <v>33265</v>
      </c>
      <c r="DD3563" s="1" t="s">
        <v>164</v>
      </c>
      <c r="DE3563" s="1" t="s">
        <v>164</v>
      </c>
      <c r="DF3563" s="1" t="s">
        <v>164</v>
      </c>
      <c r="DG3563" s="1" t="s">
        <v>164</v>
      </c>
      <c r="DH3563" s="1" t="s">
        <v>164</v>
      </c>
      <c r="DI3563" s="1" t="s">
        <v>164</v>
      </c>
      <c r="DJ3563" s="1" t="s">
        <v>164</v>
      </c>
      <c r="DK3563" s="1" t="s">
        <v>164</v>
      </c>
      <c r="DL3563" s="1" t="s">
        <v>164</v>
      </c>
      <c r="DM3563" s="1" t="s">
        <v>164</v>
      </c>
      <c r="DN3563" s="1" t="s">
        <v>164</v>
      </c>
      <c r="DO3563" s="1" t="s">
        <v>164</v>
      </c>
      <c r="DP3563" s="1" t="s">
        <v>164</v>
      </c>
      <c r="DQ3563" s="1" t="s">
        <v>164</v>
      </c>
      <c r="DR3563" s="1" t="s">
        <v>164</v>
      </c>
      <c r="DS3563" s="1" t="s">
        <v>164</v>
      </c>
      <c r="DT3563" s="1" t="s">
        <v>164</v>
      </c>
      <c r="DU3563" s="1" t="s">
        <v>164</v>
      </c>
      <c r="DV3563" s="1" t="s">
        <v>164</v>
      </c>
      <c r="DW3563" s="1" t="s">
        <v>164</v>
      </c>
      <c r="DX3563" s="1" t="s">
        <v>164</v>
      </c>
      <c r="DY3563" s="1" t="s">
        <v>164</v>
      </c>
      <c r="DZ3563" s="1" t="s">
        <v>164</v>
      </c>
      <c r="EA3563">
        <v>0</v>
      </c>
      <c r="EB3563">
        <v>0</v>
      </c>
      <c r="EC3563">
        <v>0</v>
      </c>
      <c r="ED3563">
        <v>0</v>
      </c>
      <c r="EJ3563" s="1" t="s">
        <v>164</v>
      </c>
      <c r="EK3563" s="1" t="s">
        <v>164</v>
      </c>
      <c r="EQ3563" s="1" t="s">
        <v>164</v>
      </c>
      <c r="ER3563" s="1" t="s">
        <v>33266</v>
      </c>
      <c r="ES3563">
        <v>1</v>
      </c>
      <c r="ET3563">
        <v>35944</v>
      </c>
      <c r="EU3563">
        <v>35944</v>
      </c>
      <c r="EV3563" s="1" t="s">
        <v>33267</v>
      </c>
      <c r="EW3563" s="1" t="s">
        <v>33267</v>
      </c>
      <c r="EX3563" s="1" t="s">
        <v>33267</v>
      </c>
      <c r="EY3563">
        <v>5</v>
      </c>
      <c r="EZ3563">
        <v>0</v>
      </c>
      <c r="FA3563">
        <v>5786</v>
      </c>
      <c r="FB3563">
        <v>440</v>
      </c>
      <c r="FC3563">
        <v>1357</v>
      </c>
      <c r="FD3563">
        <v>1029</v>
      </c>
      <c r="FE3563">
        <v>2847</v>
      </c>
      <c r="FF3563">
        <v>29769</v>
      </c>
      <c r="FG3563">
        <v>10598</v>
      </c>
      <c r="FH3563" s="1" t="s">
        <v>224</v>
      </c>
      <c r="FI3563">
        <v>5</v>
      </c>
    </row>
    <row r="3564" spans="1:165" x14ac:dyDescent="0.25">
      <c r="A3564" s="1" t="s">
        <v>73943</v>
      </c>
      <c r="B3564" s="1" t="s">
        <v>73944</v>
      </c>
      <c r="C3564" s="1" t="s">
        <v>73945</v>
      </c>
      <c r="D3564" s="1" t="s">
        <v>73946</v>
      </c>
      <c r="E3564" s="1" t="s">
        <v>165</v>
      </c>
      <c r="F3564" s="1" t="s">
        <v>165</v>
      </c>
      <c r="H3564" s="1" t="s">
        <v>164</v>
      </c>
      <c r="I3564" s="1" t="s">
        <v>30104</v>
      </c>
      <c r="J3564">
        <v>128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216</v>
      </c>
      <c r="Q3564">
        <v>0</v>
      </c>
      <c r="R3564">
        <v>0</v>
      </c>
      <c r="S3564">
        <v>0</v>
      </c>
      <c r="T3564">
        <v>0</v>
      </c>
      <c r="U3564">
        <v>12500</v>
      </c>
      <c r="V3564">
        <v>9</v>
      </c>
      <c r="W3564">
        <v>15</v>
      </c>
      <c r="X3564">
        <v>38</v>
      </c>
      <c r="Y3564">
        <v>150</v>
      </c>
      <c r="Z3564">
        <v>661670</v>
      </c>
      <c r="AA3564">
        <v>0</v>
      </c>
      <c r="AB3564">
        <v>1041</v>
      </c>
      <c r="AC3564">
        <v>5760</v>
      </c>
      <c r="AD3564">
        <v>26863</v>
      </c>
      <c r="AE3564">
        <v>0</v>
      </c>
      <c r="AF3564">
        <v>239</v>
      </c>
      <c r="AG3564">
        <v>0</v>
      </c>
      <c r="AH3564" s="1" t="s">
        <v>167</v>
      </c>
      <c r="AI3564" s="1" t="s">
        <v>73947</v>
      </c>
      <c r="AJ3564" s="1" t="s">
        <v>73948</v>
      </c>
      <c r="AK3564" s="1" t="s">
        <v>73949</v>
      </c>
      <c r="AL3564" s="1" t="s">
        <v>43113</v>
      </c>
      <c r="AM3564" s="1" t="s">
        <v>73950</v>
      </c>
      <c r="AN3564" s="1" t="s">
        <v>73951</v>
      </c>
      <c r="AO3564" s="1" t="s">
        <v>176</v>
      </c>
      <c r="AP3564" s="1" t="s">
        <v>1474</v>
      </c>
      <c r="AQ3564" s="1" t="s">
        <v>69231</v>
      </c>
      <c r="AR3564" s="1" t="s">
        <v>176</v>
      </c>
      <c r="AS3564" s="1" t="s">
        <v>73952</v>
      </c>
      <c r="AT3564" s="1" t="s">
        <v>50910</v>
      </c>
      <c r="AU3564" s="1" t="s">
        <v>176</v>
      </c>
      <c r="AV3564" s="1" t="s">
        <v>73953</v>
      </c>
      <c r="AW3564" s="1" t="s">
        <v>73954</v>
      </c>
      <c r="AX3564" s="1" t="s">
        <v>176</v>
      </c>
      <c r="AY3564" s="1" t="s">
        <v>73955</v>
      </c>
      <c r="AZ3564" s="1" t="s">
        <v>73956</v>
      </c>
      <c r="BA3564" s="1" t="s">
        <v>176</v>
      </c>
      <c r="BB3564" s="1" t="s">
        <v>73957</v>
      </c>
      <c r="BC3564">
        <v>2021</v>
      </c>
      <c r="BE3564">
        <v>0</v>
      </c>
      <c r="BJ3564">
        <v>65</v>
      </c>
      <c r="BK3564" s="3">
        <v>41626</v>
      </c>
      <c r="BL3564" s="2">
        <v>41682.466064814813</v>
      </c>
      <c r="BM3564" s="2">
        <v>44476.509548611109</v>
      </c>
      <c r="BN3564" s="1" t="s">
        <v>164</v>
      </c>
      <c r="BO3564" s="1" t="s">
        <v>164</v>
      </c>
      <c r="BP3564" s="1" t="s">
        <v>164</v>
      </c>
      <c r="BT3564">
        <v>0</v>
      </c>
      <c r="BU3564">
        <v>3</v>
      </c>
      <c r="BV3564" s="1" t="s">
        <v>164</v>
      </c>
      <c r="BY3564">
        <v>18188</v>
      </c>
      <c r="BZ3564">
        <v>156</v>
      </c>
      <c r="CA3564">
        <v>729</v>
      </c>
      <c r="CB3564">
        <v>13</v>
      </c>
      <c r="CC3564">
        <v>4216</v>
      </c>
      <c r="CD3564">
        <v>15</v>
      </c>
      <c r="CE3564">
        <v>1</v>
      </c>
      <c r="CF3564" s="1" t="s">
        <v>17138</v>
      </c>
      <c r="CG3564" s="1" t="s">
        <v>274</v>
      </c>
      <c r="CH3564" s="1" t="s">
        <v>729</v>
      </c>
      <c r="CI3564" s="1" t="s">
        <v>488</v>
      </c>
      <c r="CJ3564" s="1" t="s">
        <v>11362</v>
      </c>
      <c r="CK3564" s="1" t="s">
        <v>536</v>
      </c>
      <c r="CL3564" s="1" t="s">
        <v>5169</v>
      </c>
      <c r="CM3564" s="1" t="s">
        <v>2401</v>
      </c>
      <c r="CN3564" s="1" t="s">
        <v>2112</v>
      </c>
      <c r="CO3564" s="1" t="s">
        <v>1489</v>
      </c>
      <c r="CP3564" s="1" t="s">
        <v>3648</v>
      </c>
      <c r="CQ3564" s="1" t="s">
        <v>275</v>
      </c>
      <c r="CR3564" s="1" t="s">
        <v>632</v>
      </c>
      <c r="CS3564" s="1" t="s">
        <v>461</v>
      </c>
      <c r="CT3564" s="1" t="s">
        <v>193</v>
      </c>
      <c r="CU3564" s="1" t="s">
        <v>2310</v>
      </c>
      <c r="CV3564" s="1" t="s">
        <v>6334</v>
      </c>
      <c r="CW3564" s="1" t="s">
        <v>4176</v>
      </c>
      <c r="CX3564" s="1" t="s">
        <v>857</v>
      </c>
      <c r="CY3564" s="1" t="s">
        <v>5038</v>
      </c>
      <c r="CZ3564" s="1" t="s">
        <v>3147</v>
      </c>
      <c r="DA3564" s="1" t="s">
        <v>457</v>
      </c>
      <c r="DB3564" s="1" t="s">
        <v>9786</v>
      </c>
      <c r="DC3564" s="1" t="s">
        <v>55399</v>
      </c>
      <c r="DD3564" s="1" t="s">
        <v>535</v>
      </c>
      <c r="DE3564" s="1" t="s">
        <v>2776</v>
      </c>
      <c r="DF3564" s="1" t="s">
        <v>697</v>
      </c>
      <c r="DG3564" s="1" t="s">
        <v>265</v>
      </c>
      <c r="DH3564" s="1" t="s">
        <v>535</v>
      </c>
      <c r="DI3564" s="1" t="s">
        <v>8843</v>
      </c>
      <c r="DJ3564" s="1" t="s">
        <v>319</v>
      </c>
      <c r="DK3564" s="1" t="s">
        <v>317</v>
      </c>
      <c r="DL3564" s="1" t="s">
        <v>281</v>
      </c>
      <c r="DM3564" s="1" t="s">
        <v>4383</v>
      </c>
      <c r="DN3564" s="1" t="s">
        <v>701</v>
      </c>
      <c r="DO3564" s="1" t="s">
        <v>660</v>
      </c>
      <c r="DP3564" s="1" t="s">
        <v>701</v>
      </c>
      <c r="DQ3564" s="1" t="s">
        <v>1146</v>
      </c>
      <c r="DR3564" s="1" t="s">
        <v>1230</v>
      </c>
      <c r="DS3564" s="1" t="s">
        <v>12887</v>
      </c>
      <c r="DT3564" s="1" t="s">
        <v>5112</v>
      </c>
      <c r="DU3564" s="1" t="s">
        <v>4485</v>
      </c>
      <c r="DV3564" s="1" t="s">
        <v>318</v>
      </c>
      <c r="DW3564" s="1" t="s">
        <v>667</v>
      </c>
      <c r="DX3564" s="1" t="s">
        <v>2019</v>
      </c>
      <c r="DY3564" s="1" t="s">
        <v>2126</v>
      </c>
      <c r="DZ3564" s="1" t="s">
        <v>28612</v>
      </c>
      <c r="EA3564">
        <v>0</v>
      </c>
      <c r="EB3564">
        <v>0</v>
      </c>
      <c r="EC3564">
        <v>0</v>
      </c>
      <c r="ED3564">
        <v>0</v>
      </c>
      <c r="EJ3564" s="1" t="s">
        <v>164</v>
      </c>
      <c r="EK3564" s="1" t="s">
        <v>164</v>
      </c>
      <c r="EQ3564" s="1" t="s">
        <v>164</v>
      </c>
      <c r="ER3564" s="1" t="s">
        <v>7080</v>
      </c>
      <c r="EV3564" s="1" t="s">
        <v>164</v>
      </c>
      <c r="EW3564" s="1" t="s">
        <v>164</v>
      </c>
      <c r="EX3564" s="1" t="s">
        <v>164</v>
      </c>
      <c r="EZ3564">
        <v>0</v>
      </c>
      <c r="FA3564">
        <v>886</v>
      </c>
      <c r="FB3564">
        <v>237</v>
      </c>
      <c r="FC3564">
        <v>300</v>
      </c>
      <c r="FD3564">
        <v>452</v>
      </c>
      <c r="FE3564">
        <v>2038</v>
      </c>
      <c r="FF3564">
        <v>4244</v>
      </c>
      <c r="FG3564">
        <v>9792</v>
      </c>
      <c r="FH3564" s="1" t="s">
        <v>171</v>
      </c>
      <c r="FI3564">
        <v>1</v>
      </c>
    </row>
    <row r="3565" spans="1:165" x14ac:dyDescent="0.25">
      <c r="A3565" s="1" t="s">
        <v>65982</v>
      </c>
      <c r="B3565" s="1" t="s">
        <v>65983</v>
      </c>
      <c r="C3565" s="1" t="s">
        <v>65984</v>
      </c>
      <c r="D3565" s="1" t="s">
        <v>65985</v>
      </c>
      <c r="E3565" s="1" t="s">
        <v>165</v>
      </c>
      <c r="F3565" s="1" t="s">
        <v>165</v>
      </c>
      <c r="H3565" s="1" t="s">
        <v>164</v>
      </c>
      <c r="I3565" s="1" t="s">
        <v>164</v>
      </c>
      <c r="J3565">
        <v>524</v>
      </c>
      <c r="K3565">
        <v>0</v>
      </c>
      <c r="L3565">
        <v>1</v>
      </c>
      <c r="M3565">
        <v>5</v>
      </c>
      <c r="N3565">
        <v>15</v>
      </c>
      <c r="O3565">
        <v>231</v>
      </c>
      <c r="P3565">
        <v>526</v>
      </c>
      <c r="Q3565">
        <v>0</v>
      </c>
      <c r="R3565">
        <v>1</v>
      </c>
      <c r="S3565">
        <v>6</v>
      </c>
      <c r="T3565">
        <v>15</v>
      </c>
      <c r="U3565">
        <v>12400</v>
      </c>
      <c r="V3565">
        <v>7</v>
      </c>
      <c r="W3565">
        <v>40</v>
      </c>
      <c r="X3565">
        <v>130</v>
      </c>
      <c r="Y3565">
        <v>272</v>
      </c>
      <c r="Z3565">
        <v>1776754</v>
      </c>
      <c r="AA3565">
        <v>1120</v>
      </c>
      <c r="AB3565">
        <v>4635</v>
      </c>
      <c r="AC3565">
        <v>21236</v>
      </c>
      <c r="AD3565">
        <v>63160</v>
      </c>
      <c r="AE3565">
        <v>0</v>
      </c>
      <c r="AF3565">
        <v>364</v>
      </c>
      <c r="AG3565">
        <v>0</v>
      </c>
      <c r="AH3565" s="1" t="s">
        <v>176</v>
      </c>
      <c r="AI3565" s="1" t="s">
        <v>65986</v>
      </c>
      <c r="AJ3565" s="1" t="s">
        <v>65987</v>
      </c>
      <c r="AK3565" s="1" t="s">
        <v>65988</v>
      </c>
      <c r="AL3565" s="1" t="s">
        <v>65989</v>
      </c>
      <c r="AM3565" s="1" t="s">
        <v>65990</v>
      </c>
      <c r="AN3565" s="1" t="s">
        <v>65991</v>
      </c>
      <c r="AO3565" s="1" t="s">
        <v>176</v>
      </c>
      <c r="AP3565" s="1" t="s">
        <v>10210</v>
      </c>
      <c r="AQ3565" s="1" t="s">
        <v>65992</v>
      </c>
      <c r="AR3565" s="1" t="s">
        <v>176</v>
      </c>
      <c r="AS3565" s="1" t="s">
        <v>65993</v>
      </c>
      <c r="AT3565" s="1" t="s">
        <v>65994</v>
      </c>
      <c r="AU3565" s="1" t="s">
        <v>176</v>
      </c>
      <c r="AV3565" s="1" t="s">
        <v>65995</v>
      </c>
      <c r="AW3565" s="1" t="s">
        <v>65996</v>
      </c>
      <c r="AX3565" s="1" t="s">
        <v>176</v>
      </c>
      <c r="AY3565" s="1" t="s">
        <v>65997</v>
      </c>
      <c r="AZ3565" s="1" t="s">
        <v>65998</v>
      </c>
      <c r="BA3565" s="1" t="s">
        <v>176</v>
      </c>
      <c r="BB3565" s="1" t="s">
        <v>65999</v>
      </c>
      <c r="BD3565">
        <v>1352</v>
      </c>
      <c r="BE3565">
        <v>0</v>
      </c>
      <c r="BJ3565">
        <v>302</v>
      </c>
      <c r="BK3565" s="3">
        <v>42340</v>
      </c>
      <c r="BL3565" s="2">
        <v>42375.001018518517</v>
      </c>
      <c r="BM3565" s="2">
        <v>44476.4924537037</v>
      </c>
      <c r="BN3565" s="1" t="s">
        <v>164</v>
      </c>
      <c r="BO3565" s="1" t="s">
        <v>164</v>
      </c>
      <c r="BP3565" s="1" t="s">
        <v>164</v>
      </c>
      <c r="BT3565">
        <v>0</v>
      </c>
      <c r="BV3565" s="1" t="s">
        <v>164</v>
      </c>
      <c r="BY3565">
        <v>98374</v>
      </c>
      <c r="BZ3565">
        <v>4981</v>
      </c>
      <c r="CA3565">
        <v>4075</v>
      </c>
      <c r="CB3565">
        <v>150</v>
      </c>
      <c r="CC3565">
        <v>26255</v>
      </c>
      <c r="CD3565">
        <v>1200</v>
      </c>
      <c r="CE3565">
        <v>1</v>
      </c>
      <c r="CF3565" s="1" t="s">
        <v>46078</v>
      </c>
      <c r="CG3565" s="1" t="s">
        <v>192</v>
      </c>
      <c r="CH3565" s="1" t="s">
        <v>192</v>
      </c>
      <c r="CI3565" s="1" t="s">
        <v>192</v>
      </c>
      <c r="CJ3565" s="1" t="s">
        <v>1866</v>
      </c>
      <c r="CK3565" s="1" t="s">
        <v>326</v>
      </c>
      <c r="CL3565" s="1" t="s">
        <v>10857</v>
      </c>
      <c r="CM3565" s="1" t="s">
        <v>701</v>
      </c>
      <c r="CN3565" s="1" t="s">
        <v>14550</v>
      </c>
      <c r="CO3565" s="1" t="s">
        <v>3700</v>
      </c>
      <c r="CP3565" s="1" t="s">
        <v>9154</v>
      </c>
      <c r="CQ3565" s="1" t="s">
        <v>864</v>
      </c>
      <c r="CR3565" s="1" t="s">
        <v>10047</v>
      </c>
      <c r="CS3565" s="1" t="s">
        <v>6185</v>
      </c>
      <c r="CT3565" s="1" t="s">
        <v>6964</v>
      </c>
      <c r="CU3565" s="1" t="s">
        <v>192</v>
      </c>
      <c r="CV3565" s="1" t="s">
        <v>1866</v>
      </c>
      <c r="CW3565" s="1" t="s">
        <v>4829</v>
      </c>
      <c r="CX3565" s="1" t="s">
        <v>12513</v>
      </c>
      <c r="CY3565" s="1" t="s">
        <v>22090</v>
      </c>
      <c r="CZ3565" s="1" t="s">
        <v>1427</v>
      </c>
      <c r="DA3565" s="1" t="s">
        <v>5459</v>
      </c>
      <c r="DB3565" s="1" t="s">
        <v>8941</v>
      </c>
      <c r="DC3565" s="1" t="s">
        <v>39323</v>
      </c>
      <c r="DD3565" s="1" t="s">
        <v>192</v>
      </c>
      <c r="DE3565" s="1" t="s">
        <v>1906</v>
      </c>
      <c r="DF3565" s="1" t="s">
        <v>701</v>
      </c>
      <c r="DG3565" s="1" t="s">
        <v>1367</v>
      </c>
      <c r="DH3565" s="1" t="s">
        <v>321</v>
      </c>
      <c r="DI3565" s="1" t="s">
        <v>3945</v>
      </c>
      <c r="DJ3565" s="1" t="s">
        <v>274</v>
      </c>
      <c r="DK3565" s="1" t="s">
        <v>4046</v>
      </c>
      <c r="DL3565" s="1" t="s">
        <v>282</v>
      </c>
      <c r="DM3565" s="1" t="s">
        <v>3848</v>
      </c>
      <c r="DN3565" s="1" t="s">
        <v>217</v>
      </c>
      <c r="DO3565" s="1" t="s">
        <v>6635</v>
      </c>
      <c r="DP3565" s="1" t="s">
        <v>701</v>
      </c>
      <c r="DQ3565" s="1" t="s">
        <v>266</v>
      </c>
      <c r="DR3565" s="1" t="s">
        <v>1906</v>
      </c>
      <c r="DS3565" s="1" t="s">
        <v>319</v>
      </c>
      <c r="DT3565" s="1" t="s">
        <v>7116</v>
      </c>
      <c r="DU3565" s="1" t="s">
        <v>5528</v>
      </c>
      <c r="DV3565" s="1" t="s">
        <v>4803</v>
      </c>
      <c r="DW3565" s="1" t="s">
        <v>1193</v>
      </c>
      <c r="DX3565" s="1" t="s">
        <v>2849</v>
      </c>
      <c r="DY3565" s="1" t="s">
        <v>1367</v>
      </c>
      <c r="DZ3565" s="1" t="s">
        <v>33805</v>
      </c>
      <c r="EA3565">
        <v>0</v>
      </c>
      <c r="EB3565">
        <v>0</v>
      </c>
      <c r="EC3565">
        <v>0</v>
      </c>
      <c r="ED3565">
        <v>0</v>
      </c>
      <c r="EE3565">
        <v>1776655</v>
      </c>
      <c r="EF3565">
        <v>610</v>
      </c>
      <c r="EG3565">
        <v>4621</v>
      </c>
      <c r="EH3565">
        <v>20362</v>
      </c>
      <c r="EI3565">
        <v>62540</v>
      </c>
      <c r="EJ3565" s="1" t="s">
        <v>164</v>
      </c>
      <c r="EK3565" s="1" t="s">
        <v>164</v>
      </c>
      <c r="EQ3565" s="1" t="s">
        <v>164</v>
      </c>
      <c r="ER3565" s="1" t="s">
        <v>66000</v>
      </c>
      <c r="ES3565">
        <v>15</v>
      </c>
      <c r="ET3565">
        <v>1145</v>
      </c>
      <c r="EU3565">
        <v>2689</v>
      </c>
      <c r="EV3565" s="1" t="s">
        <v>66001</v>
      </c>
      <c r="EW3565" s="1" t="s">
        <v>66002</v>
      </c>
      <c r="EX3565" s="1" t="s">
        <v>66003</v>
      </c>
      <c r="EY3565">
        <v>5</v>
      </c>
      <c r="EZ3565">
        <v>5</v>
      </c>
      <c r="FA3565">
        <v>1547</v>
      </c>
      <c r="FB3565">
        <v>797</v>
      </c>
      <c r="FC3565">
        <v>954</v>
      </c>
      <c r="FD3565">
        <v>1319</v>
      </c>
      <c r="FE3565">
        <v>2253</v>
      </c>
      <c r="FF3565">
        <v>2699</v>
      </c>
      <c r="FG3565">
        <v>4982</v>
      </c>
      <c r="FH3565" s="1" t="s">
        <v>2449</v>
      </c>
      <c r="FI3565">
        <v>56</v>
      </c>
    </row>
    <row r="3566" spans="1:165" x14ac:dyDescent="0.25">
      <c r="A3566" s="1" t="s">
        <v>89263</v>
      </c>
      <c r="B3566" s="1" t="s">
        <v>89264</v>
      </c>
      <c r="C3566" s="1" t="s">
        <v>89265</v>
      </c>
      <c r="D3566" s="1" t="s">
        <v>89266</v>
      </c>
      <c r="E3566" s="1" t="s">
        <v>165</v>
      </c>
      <c r="F3566" s="1" t="s">
        <v>165</v>
      </c>
      <c r="H3566" s="1" t="s">
        <v>164</v>
      </c>
      <c r="I3566" s="1" t="s">
        <v>164</v>
      </c>
      <c r="J3566">
        <v>844</v>
      </c>
      <c r="K3566">
        <v>0</v>
      </c>
      <c r="L3566">
        <v>0</v>
      </c>
      <c r="M3566">
        <v>0</v>
      </c>
      <c r="N3566">
        <v>0</v>
      </c>
      <c r="O3566">
        <v>36</v>
      </c>
      <c r="P3566">
        <v>851</v>
      </c>
      <c r="Q3566">
        <v>0</v>
      </c>
      <c r="R3566">
        <v>0</v>
      </c>
      <c r="S3566">
        <v>0</v>
      </c>
      <c r="T3566">
        <v>0</v>
      </c>
      <c r="U3566">
        <v>12400</v>
      </c>
      <c r="V3566">
        <v>7</v>
      </c>
      <c r="W3566">
        <v>31</v>
      </c>
      <c r="X3566">
        <v>54</v>
      </c>
      <c r="Y3566">
        <v>133</v>
      </c>
      <c r="Z3566">
        <v>5458005</v>
      </c>
      <c r="AA3566">
        <v>0</v>
      </c>
      <c r="AB3566">
        <v>4118</v>
      </c>
      <c r="AC3566">
        <v>18645</v>
      </c>
      <c r="AD3566">
        <v>69165</v>
      </c>
      <c r="AE3566">
        <v>0</v>
      </c>
      <c r="AF3566">
        <v>468</v>
      </c>
      <c r="AG3566">
        <v>0</v>
      </c>
      <c r="AH3566" s="1" t="s">
        <v>167</v>
      </c>
      <c r="AI3566" s="1" t="s">
        <v>89267</v>
      </c>
      <c r="AJ3566" s="1" t="s">
        <v>89268</v>
      </c>
      <c r="AK3566" s="1" t="s">
        <v>89269</v>
      </c>
      <c r="AL3566" s="1" t="s">
        <v>89270</v>
      </c>
      <c r="AM3566" s="1" t="s">
        <v>89271</v>
      </c>
      <c r="AN3566" s="1" t="s">
        <v>89272</v>
      </c>
      <c r="AO3566" s="1" t="s">
        <v>176</v>
      </c>
      <c r="AP3566" s="1" t="s">
        <v>10210</v>
      </c>
      <c r="AQ3566" s="1" t="s">
        <v>89273</v>
      </c>
      <c r="AR3566" s="1" t="s">
        <v>176</v>
      </c>
      <c r="AS3566" s="1" t="s">
        <v>89274</v>
      </c>
      <c r="AT3566" s="1" t="s">
        <v>89275</v>
      </c>
      <c r="AU3566" s="1" t="s">
        <v>176</v>
      </c>
      <c r="AV3566" s="1" t="s">
        <v>89276</v>
      </c>
      <c r="AW3566" s="1" t="s">
        <v>89277</v>
      </c>
      <c r="AX3566" s="1" t="s">
        <v>176</v>
      </c>
      <c r="AY3566" s="1" t="s">
        <v>89278</v>
      </c>
      <c r="AZ3566" s="1" t="s">
        <v>89279</v>
      </c>
      <c r="BA3566" s="1" t="s">
        <v>176</v>
      </c>
      <c r="BB3566" s="1" t="s">
        <v>89280</v>
      </c>
      <c r="BC3566">
        <v>1094</v>
      </c>
      <c r="BE3566">
        <v>46080</v>
      </c>
      <c r="BF3566">
        <v>0</v>
      </c>
      <c r="BG3566">
        <v>0</v>
      </c>
      <c r="BH3566">
        <v>172</v>
      </c>
      <c r="BI3566">
        <v>620</v>
      </c>
      <c r="BJ3566">
        <v>19</v>
      </c>
      <c r="BK3566" s="3">
        <v>40781</v>
      </c>
      <c r="BL3566" s="2">
        <v>41152.680046296293</v>
      </c>
      <c r="BM3566" s="2">
        <v>44476.497094907405</v>
      </c>
      <c r="BN3566" s="1" t="s">
        <v>89281</v>
      </c>
      <c r="BO3566" s="1" t="s">
        <v>164</v>
      </c>
      <c r="BP3566" s="1" t="s">
        <v>164</v>
      </c>
      <c r="BQ3566">
        <v>119</v>
      </c>
      <c r="BR3566">
        <v>87</v>
      </c>
      <c r="BT3566">
        <v>751</v>
      </c>
      <c r="BU3566">
        <v>677</v>
      </c>
      <c r="BV3566" s="1" t="s">
        <v>164</v>
      </c>
      <c r="BY3566">
        <v>46544</v>
      </c>
      <c r="BZ3566">
        <v>223</v>
      </c>
      <c r="CA3566">
        <v>2296</v>
      </c>
      <c r="CB3566">
        <v>6</v>
      </c>
      <c r="CC3566">
        <v>5431</v>
      </c>
      <c r="CD3566">
        <v>0</v>
      </c>
      <c r="CE3566">
        <v>1</v>
      </c>
      <c r="CF3566" s="1" t="s">
        <v>43203</v>
      </c>
      <c r="CG3566" s="1" t="s">
        <v>208</v>
      </c>
      <c r="CH3566" s="1" t="s">
        <v>6317</v>
      </c>
      <c r="CI3566" s="1" t="s">
        <v>734</v>
      </c>
      <c r="CJ3566" s="1" t="s">
        <v>675</v>
      </c>
      <c r="CK3566" s="1" t="s">
        <v>736</v>
      </c>
      <c r="CL3566" s="1" t="s">
        <v>2553</v>
      </c>
      <c r="CM3566" s="1" t="s">
        <v>6144</v>
      </c>
      <c r="CN3566" s="1" t="s">
        <v>5000</v>
      </c>
      <c r="CO3566" s="1" t="s">
        <v>1176</v>
      </c>
      <c r="CP3566" s="1" t="s">
        <v>4478</v>
      </c>
      <c r="CQ3566" s="1" t="s">
        <v>1676</v>
      </c>
      <c r="CR3566" s="1" t="s">
        <v>273</v>
      </c>
      <c r="CS3566" s="1" t="s">
        <v>823</v>
      </c>
      <c r="CT3566" s="1" t="s">
        <v>403</v>
      </c>
      <c r="CU3566" s="1" t="s">
        <v>2397</v>
      </c>
      <c r="CV3566" s="1" t="s">
        <v>15808</v>
      </c>
      <c r="CW3566" s="1" t="s">
        <v>2036</v>
      </c>
      <c r="CX3566" s="1" t="s">
        <v>20081</v>
      </c>
      <c r="CY3566" s="1" t="s">
        <v>9060</v>
      </c>
      <c r="CZ3566" s="1" t="s">
        <v>738</v>
      </c>
      <c r="DA3566" s="1" t="s">
        <v>458</v>
      </c>
      <c r="DB3566" s="1" t="s">
        <v>4201</v>
      </c>
      <c r="DC3566" s="1" t="s">
        <v>89282</v>
      </c>
      <c r="DD3566" s="1" t="s">
        <v>2020</v>
      </c>
      <c r="DE3566" s="1" t="s">
        <v>2720</v>
      </c>
      <c r="DF3566" s="1" t="s">
        <v>1909</v>
      </c>
      <c r="DG3566" s="1" t="s">
        <v>4759</v>
      </c>
      <c r="DH3566" s="1" t="s">
        <v>541</v>
      </c>
      <c r="DI3566" s="1" t="s">
        <v>4046</v>
      </c>
      <c r="DJ3566" s="1" t="s">
        <v>293</v>
      </c>
      <c r="DK3566" s="1" t="s">
        <v>2555</v>
      </c>
      <c r="DL3566" s="1" t="s">
        <v>660</v>
      </c>
      <c r="DM3566" s="1" t="s">
        <v>1319</v>
      </c>
      <c r="DN3566" s="1" t="s">
        <v>1906</v>
      </c>
      <c r="DO3566" s="1" t="s">
        <v>274</v>
      </c>
      <c r="DP3566" s="1" t="s">
        <v>1906</v>
      </c>
      <c r="DQ3566" s="1" t="s">
        <v>701</v>
      </c>
      <c r="DR3566" s="1" t="s">
        <v>1018</v>
      </c>
      <c r="DS3566" s="1" t="s">
        <v>5207</v>
      </c>
      <c r="DT3566" s="1" t="s">
        <v>6128</v>
      </c>
      <c r="DU3566" s="1" t="s">
        <v>7116</v>
      </c>
      <c r="DV3566" s="1" t="s">
        <v>911</v>
      </c>
      <c r="DW3566" s="1" t="s">
        <v>321</v>
      </c>
      <c r="DX3566" s="1" t="s">
        <v>686</v>
      </c>
      <c r="DY3566" s="1" t="s">
        <v>267</v>
      </c>
      <c r="DZ3566" s="1" t="s">
        <v>40382</v>
      </c>
      <c r="EA3566">
        <v>0</v>
      </c>
      <c r="EB3566">
        <v>0</v>
      </c>
      <c r="EC3566">
        <v>0</v>
      </c>
      <c r="ED3566">
        <v>0</v>
      </c>
      <c r="EE3566">
        <v>4048011</v>
      </c>
      <c r="EF3566">
        <v>716</v>
      </c>
      <c r="EG3566">
        <v>5754</v>
      </c>
      <c r="EH3566">
        <v>24541</v>
      </c>
      <c r="EI3566">
        <v>77286</v>
      </c>
      <c r="EJ3566" s="1" t="s">
        <v>164</v>
      </c>
      <c r="EK3566" s="1" t="s">
        <v>164</v>
      </c>
      <c r="EQ3566" s="1" t="s">
        <v>164</v>
      </c>
      <c r="ER3566" s="1" t="s">
        <v>89283</v>
      </c>
      <c r="ES3566">
        <v>0</v>
      </c>
      <c r="EV3566" s="1" t="s">
        <v>164</v>
      </c>
      <c r="EW3566" s="1" t="s">
        <v>164</v>
      </c>
      <c r="EX3566" s="1" t="s">
        <v>164</v>
      </c>
      <c r="EZ3566">
        <v>0</v>
      </c>
      <c r="FA3566">
        <v>370</v>
      </c>
      <c r="FB3566">
        <v>166</v>
      </c>
      <c r="FC3566">
        <v>223</v>
      </c>
      <c r="FD3566">
        <v>203</v>
      </c>
      <c r="FE3566">
        <v>392</v>
      </c>
      <c r="FF3566">
        <v>1061</v>
      </c>
      <c r="FG3566">
        <v>1282</v>
      </c>
      <c r="FH3566" s="1" t="s">
        <v>171</v>
      </c>
      <c r="FI3566">
        <v>36</v>
      </c>
    </row>
    <row r="3567" spans="1:165" x14ac:dyDescent="0.25">
      <c r="A3567" s="1" t="s">
        <v>63801</v>
      </c>
      <c r="B3567" s="1" t="s">
        <v>63803</v>
      </c>
      <c r="C3567" s="1" t="s">
        <v>63804</v>
      </c>
      <c r="D3567" s="1" t="s">
        <v>63805</v>
      </c>
      <c r="E3567" s="1" t="s">
        <v>165</v>
      </c>
      <c r="F3567" s="1" t="s">
        <v>165</v>
      </c>
      <c r="H3567" s="1" t="s">
        <v>164</v>
      </c>
      <c r="I3567" s="1" t="s">
        <v>164</v>
      </c>
      <c r="J3567">
        <v>940</v>
      </c>
      <c r="K3567">
        <v>0</v>
      </c>
      <c r="L3567">
        <v>4</v>
      </c>
      <c r="M3567">
        <v>13</v>
      </c>
      <c r="N3567">
        <v>30</v>
      </c>
      <c r="O3567">
        <v>373</v>
      </c>
      <c r="P3567">
        <v>1212</v>
      </c>
      <c r="Q3567">
        <v>1</v>
      </c>
      <c r="R3567">
        <v>6</v>
      </c>
      <c r="S3567">
        <v>16</v>
      </c>
      <c r="T3567">
        <v>46</v>
      </c>
      <c r="U3567">
        <v>12300</v>
      </c>
      <c r="V3567">
        <v>10</v>
      </c>
      <c r="W3567">
        <v>28</v>
      </c>
      <c r="X3567">
        <v>94</v>
      </c>
      <c r="Y3567">
        <v>198</v>
      </c>
      <c r="Z3567">
        <v>5557266</v>
      </c>
      <c r="AA3567">
        <v>0</v>
      </c>
      <c r="AB3567">
        <v>18511</v>
      </c>
      <c r="AC3567">
        <v>55706</v>
      </c>
      <c r="AD3567">
        <v>160323</v>
      </c>
      <c r="AE3567">
        <v>0</v>
      </c>
      <c r="AF3567">
        <v>880</v>
      </c>
      <c r="AG3567">
        <v>0</v>
      </c>
      <c r="AH3567" s="1" t="s">
        <v>176</v>
      </c>
      <c r="AI3567" s="1" t="s">
        <v>63806</v>
      </c>
      <c r="AJ3567" s="1" t="s">
        <v>63807</v>
      </c>
      <c r="AK3567" s="1" t="s">
        <v>63808</v>
      </c>
      <c r="AL3567" s="1" t="s">
        <v>63809</v>
      </c>
      <c r="AM3567" s="1" t="s">
        <v>63810</v>
      </c>
      <c r="AN3567" s="1" t="s">
        <v>63811</v>
      </c>
      <c r="AO3567" s="1" t="s">
        <v>176</v>
      </c>
      <c r="AP3567" s="1" t="s">
        <v>524</v>
      </c>
      <c r="AQ3567" s="1" t="s">
        <v>63812</v>
      </c>
      <c r="AR3567" s="1" t="s">
        <v>176</v>
      </c>
      <c r="AS3567" s="1" t="s">
        <v>63813</v>
      </c>
      <c r="AT3567" s="1" t="s">
        <v>63814</v>
      </c>
      <c r="AU3567" s="1" t="s">
        <v>176</v>
      </c>
      <c r="AV3567" s="1" t="s">
        <v>63815</v>
      </c>
      <c r="AW3567" s="1" t="s">
        <v>63816</v>
      </c>
      <c r="AX3567" s="1" t="s">
        <v>176</v>
      </c>
      <c r="AY3567" s="1" t="s">
        <v>63817</v>
      </c>
      <c r="AZ3567" s="1" t="s">
        <v>63818</v>
      </c>
      <c r="BA3567" s="1" t="s">
        <v>176</v>
      </c>
      <c r="BB3567" s="1" t="s">
        <v>63819</v>
      </c>
      <c r="BC3567">
        <v>26315</v>
      </c>
      <c r="BD3567">
        <v>1211</v>
      </c>
      <c r="BE3567">
        <v>138501</v>
      </c>
      <c r="BF3567">
        <v>0</v>
      </c>
      <c r="BG3567">
        <v>0</v>
      </c>
      <c r="BH3567">
        <v>929</v>
      </c>
      <c r="BI3567">
        <v>14030</v>
      </c>
      <c r="BJ3567">
        <v>222</v>
      </c>
      <c r="BK3567" s="3">
        <v>40454</v>
      </c>
      <c r="BL3567" s="2">
        <v>41122.54892361111</v>
      </c>
      <c r="BM3567" s="2">
        <v>44476.492280092592</v>
      </c>
      <c r="BN3567" s="1" t="s">
        <v>164</v>
      </c>
      <c r="BO3567" s="1" t="s">
        <v>164</v>
      </c>
      <c r="BP3567" s="1" t="s">
        <v>164</v>
      </c>
      <c r="BT3567">
        <v>4949</v>
      </c>
      <c r="BU3567">
        <v>723</v>
      </c>
      <c r="BV3567" s="1" t="s">
        <v>164</v>
      </c>
      <c r="BY3567">
        <v>95027</v>
      </c>
      <c r="BZ3567">
        <v>3642</v>
      </c>
      <c r="CA3567">
        <v>7951</v>
      </c>
      <c r="CB3567">
        <v>269</v>
      </c>
      <c r="CC3567">
        <v>17382</v>
      </c>
      <c r="CD3567">
        <v>576</v>
      </c>
      <c r="CE3567">
        <v>1</v>
      </c>
      <c r="CF3567" s="1" t="s">
        <v>15786</v>
      </c>
      <c r="CG3567" s="1" t="s">
        <v>7655</v>
      </c>
      <c r="CH3567" s="1" t="s">
        <v>4110</v>
      </c>
      <c r="CI3567" s="1" t="s">
        <v>1356</v>
      </c>
      <c r="CJ3567" s="1" t="s">
        <v>20081</v>
      </c>
      <c r="CK3567" s="1" t="s">
        <v>544</v>
      </c>
      <c r="CL3567" s="1" t="s">
        <v>14460</v>
      </c>
      <c r="CM3567" s="1" t="s">
        <v>2257</v>
      </c>
      <c r="CN3567" s="1" t="s">
        <v>11784</v>
      </c>
      <c r="CO3567" s="1" t="s">
        <v>1150</v>
      </c>
      <c r="CP3567" s="1" t="s">
        <v>1980</v>
      </c>
      <c r="CQ3567" s="1" t="s">
        <v>9231</v>
      </c>
      <c r="CR3567" s="1" t="s">
        <v>1269</v>
      </c>
      <c r="CS3567" s="1" t="s">
        <v>4939</v>
      </c>
      <c r="CT3567" s="1" t="s">
        <v>207</v>
      </c>
      <c r="CU3567" s="1" t="s">
        <v>1349</v>
      </c>
      <c r="CV3567" s="1" t="s">
        <v>2115</v>
      </c>
      <c r="CW3567" s="1" t="s">
        <v>11815</v>
      </c>
      <c r="CX3567" s="1" t="s">
        <v>10807</v>
      </c>
      <c r="CY3567" s="1" t="s">
        <v>760</v>
      </c>
      <c r="CZ3567" s="1" t="s">
        <v>251</v>
      </c>
      <c r="DA3567" s="1" t="s">
        <v>412</v>
      </c>
      <c r="DB3567" s="1" t="s">
        <v>5075</v>
      </c>
      <c r="DC3567" s="1" t="s">
        <v>63820</v>
      </c>
      <c r="DD3567" s="1" t="s">
        <v>701</v>
      </c>
      <c r="DE3567" s="1" t="s">
        <v>264</v>
      </c>
      <c r="DF3567" s="1" t="s">
        <v>2020</v>
      </c>
      <c r="DG3567" s="1" t="s">
        <v>4362</v>
      </c>
      <c r="DH3567" s="1" t="s">
        <v>281</v>
      </c>
      <c r="DI3567" s="1" t="s">
        <v>3159</v>
      </c>
      <c r="DJ3567" s="1" t="s">
        <v>274</v>
      </c>
      <c r="DK3567" s="1" t="s">
        <v>1943</v>
      </c>
      <c r="DL3567" s="1" t="s">
        <v>701</v>
      </c>
      <c r="DM3567" s="1" t="s">
        <v>272</v>
      </c>
      <c r="DN3567" s="1" t="s">
        <v>192</v>
      </c>
      <c r="DO3567" s="1" t="s">
        <v>686</v>
      </c>
      <c r="DP3567" s="1" t="s">
        <v>192</v>
      </c>
      <c r="DQ3567" s="1" t="s">
        <v>535</v>
      </c>
      <c r="DR3567" s="1" t="s">
        <v>918</v>
      </c>
      <c r="DS3567" s="1" t="s">
        <v>3294</v>
      </c>
      <c r="DT3567" s="1" t="s">
        <v>1903</v>
      </c>
      <c r="DU3567" s="1" t="s">
        <v>2924</v>
      </c>
      <c r="DV3567" s="1" t="s">
        <v>666</v>
      </c>
      <c r="DW3567" s="1" t="s">
        <v>686</v>
      </c>
      <c r="DX3567" s="1" t="s">
        <v>535</v>
      </c>
      <c r="DY3567" s="1" t="s">
        <v>541</v>
      </c>
      <c r="DZ3567" s="1" t="s">
        <v>11816</v>
      </c>
      <c r="EA3567">
        <v>0</v>
      </c>
      <c r="EB3567">
        <v>0</v>
      </c>
      <c r="EC3567">
        <v>0</v>
      </c>
      <c r="ED3567">
        <v>0</v>
      </c>
      <c r="EJ3567" s="1" t="s">
        <v>164</v>
      </c>
      <c r="EK3567" s="1" t="s">
        <v>63802</v>
      </c>
      <c r="EL3567">
        <v>49707803</v>
      </c>
      <c r="EM3567">
        <v>444897</v>
      </c>
      <c r="EN3567">
        <v>6275</v>
      </c>
      <c r="EO3567">
        <v>364697</v>
      </c>
      <c r="EP3567">
        <v>151</v>
      </c>
      <c r="EQ3567" s="1" t="s">
        <v>165</v>
      </c>
      <c r="ER3567" s="1" t="s">
        <v>63821</v>
      </c>
      <c r="ES3567">
        <v>34</v>
      </c>
      <c r="ET3567">
        <v>247</v>
      </c>
      <c r="EU3567">
        <v>4843</v>
      </c>
      <c r="EV3567" s="1" t="s">
        <v>63822</v>
      </c>
      <c r="EW3567" s="1" t="s">
        <v>63823</v>
      </c>
      <c r="EX3567" s="1" t="s">
        <v>63824</v>
      </c>
      <c r="EY3567">
        <v>5</v>
      </c>
      <c r="EZ3567">
        <v>5</v>
      </c>
      <c r="FA3567">
        <v>1197</v>
      </c>
      <c r="FB3567">
        <v>324</v>
      </c>
      <c r="FC3567">
        <v>494</v>
      </c>
      <c r="FD3567">
        <v>865</v>
      </c>
      <c r="FE3567">
        <v>2841</v>
      </c>
      <c r="FF3567">
        <v>3926</v>
      </c>
      <c r="FG3567">
        <v>11494</v>
      </c>
      <c r="FH3567" s="1" t="s">
        <v>171</v>
      </c>
      <c r="FI3567">
        <v>194</v>
      </c>
    </row>
    <row r="3568" spans="1:165" x14ac:dyDescent="0.25">
      <c r="A3568" s="1" t="s">
        <v>60139</v>
      </c>
      <c r="B3568" s="1" t="s">
        <v>60140</v>
      </c>
      <c r="C3568" s="1" t="s">
        <v>60141</v>
      </c>
      <c r="D3568" s="1" t="s">
        <v>60142</v>
      </c>
      <c r="E3568" s="1" t="s">
        <v>165</v>
      </c>
      <c r="F3568" s="1" t="s">
        <v>165</v>
      </c>
      <c r="H3568" s="1" t="s">
        <v>164</v>
      </c>
      <c r="I3568" s="1" t="s">
        <v>164</v>
      </c>
      <c r="J3568">
        <v>622</v>
      </c>
      <c r="K3568">
        <v>0</v>
      </c>
      <c r="L3568">
        <v>2</v>
      </c>
      <c r="M3568">
        <v>12</v>
      </c>
      <c r="N3568">
        <v>30</v>
      </c>
      <c r="O3568">
        <v>380</v>
      </c>
      <c r="P3568">
        <v>622</v>
      </c>
      <c r="Q3568">
        <v>0</v>
      </c>
      <c r="R3568">
        <v>3</v>
      </c>
      <c r="S3568">
        <v>12</v>
      </c>
      <c r="T3568">
        <v>30</v>
      </c>
      <c r="U3568">
        <v>12300</v>
      </c>
      <c r="V3568">
        <v>100</v>
      </c>
      <c r="W3568">
        <v>900</v>
      </c>
      <c r="X3568">
        <v>2448</v>
      </c>
      <c r="Y3568">
        <v>2900</v>
      </c>
      <c r="Z3568">
        <v>2022465</v>
      </c>
      <c r="AA3568">
        <v>10198</v>
      </c>
      <c r="AB3568">
        <v>85924</v>
      </c>
      <c r="AC3568">
        <v>205327</v>
      </c>
      <c r="AD3568">
        <v>299312</v>
      </c>
      <c r="AE3568">
        <v>0</v>
      </c>
      <c r="AG3568">
        <v>0</v>
      </c>
      <c r="AH3568" s="1" t="s">
        <v>176</v>
      </c>
      <c r="AI3568" s="1" t="s">
        <v>60143</v>
      </c>
      <c r="AJ3568" s="1" t="s">
        <v>60144</v>
      </c>
      <c r="AK3568" s="1" t="s">
        <v>60145</v>
      </c>
      <c r="AL3568" s="1" t="s">
        <v>60146</v>
      </c>
      <c r="AM3568" s="1" t="s">
        <v>60147</v>
      </c>
      <c r="AN3568" s="1" t="s">
        <v>164</v>
      </c>
      <c r="AO3568" s="1" t="s">
        <v>164</v>
      </c>
      <c r="AP3568" s="1" t="s">
        <v>164</v>
      </c>
      <c r="AQ3568" s="1" t="s">
        <v>164</v>
      </c>
      <c r="AR3568" s="1" t="s">
        <v>164</v>
      </c>
      <c r="AS3568" s="1" t="s">
        <v>164</v>
      </c>
      <c r="AT3568" s="1" t="s">
        <v>164</v>
      </c>
      <c r="AU3568" s="1" t="s">
        <v>164</v>
      </c>
      <c r="AV3568" s="1" t="s">
        <v>164</v>
      </c>
      <c r="AW3568" s="1" t="s">
        <v>164</v>
      </c>
      <c r="AX3568" s="1" t="s">
        <v>164</v>
      </c>
      <c r="AY3568" s="1" t="s">
        <v>164</v>
      </c>
      <c r="AZ3568" s="1" t="s">
        <v>164</v>
      </c>
      <c r="BA3568" s="1" t="s">
        <v>164</v>
      </c>
      <c r="BB3568" s="1" t="s">
        <v>164</v>
      </c>
      <c r="BD3568">
        <v>5707</v>
      </c>
      <c r="BE3568">
        <v>0</v>
      </c>
      <c r="BJ3568">
        <v>221</v>
      </c>
      <c r="BK3568" s="3">
        <v>41540</v>
      </c>
      <c r="BL3568" s="2">
        <v>43965.89744212963</v>
      </c>
      <c r="BM3568" s="2">
        <v>44476.48946759259</v>
      </c>
      <c r="BN3568" s="1" t="s">
        <v>164</v>
      </c>
      <c r="BO3568" s="1" t="s">
        <v>164</v>
      </c>
      <c r="BP3568" s="1" t="s">
        <v>164</v>
      </c>
      <c r="BV3568" s="1" t="s">
        <v>164</v>
      </c>
      <c r="BY3568">
        <v>69666</v>
      </c>
      <c r="BZ3568">
        <v>12178</v>
      </c>
      <c r="CA3568">
        <v>1093</v>
      </c>
      <c r="CB3568">
        <v>207</v>
      </c>
      <c r="CC3568">
        <v>10509</v>
      </c>
      <c r="CD3568">
        <v>1487</v>
      </c>
      <c r="CE3568">
        <v>1</v>
      </c>
      <c r="CF3568" s="1" t="s">
        <v>24409</v>
      </c>
      <c r="CG3568" s="1" t="s">
        <v>863</v>
      </c>
      <c r="CH3568" s="1" t="s">
        <v>4550</v>
      </c>
      <c r="CI3568" s="1" t="s">
        <v>6959</v>
      </c>
      <c r="CJ3568" s="1" t="s">
        <v>2345</v>
      </c>
      <c r="CK3568" s="1" t="s">
        <v>6938</v>
      </c>
      <c r="CL3568" s="1" t="s">
        <v>1670</v>
      </c>
      <c r="CM3568" s="1" t="s">
        <v>1940</v>
      </c>
      <c r="CN3568" s="1" t="s">
        <v>5144</v>
      </c>
      <c r="CO3568" s="1" t="s">
        <v>210</v>
      </c>
      <c r="CP3568" s="1" t="s">
        <v>1106</v>
      </c>
      <c r="CQ3568" s="1" t="s">
        <v>220</v>
      </c>
      <c r="CR3568" s="1" t="s">
        <v>1896</v>
      </c>
      <c r="CS3568" s="1" t="s">
        <v>4939</v>
      </c>
      <c r="CT3568" s="1" t="s">
        <v>304</v>
      </c>
      <c r="CU3568" s="1" t="s">
        <v>3284</v>
      </c>
      <c r="CV3568" s="1" t="s">
        <v>4620</v>
      </c>
      <c r="CW3568" s="1" t="s">
        <v>5282</v>
      </c>
      <c r="CX3568" s="1" t="s">
        <v>5868</v>
      </c>
      <c r="CY3568" s="1" t="s">
        <v>2465</v>
      </c>
      <c r="CZ3568" s="1" t="s">
        <v>2118</v>
      </c>
      <c r="DA3568" s="1" t="s">
        <v>1269</v>
      </c>
      <c r="DB3568" s="1" t="s">
        <v>350</v>
      </c>
      <c r="DC3568" s="1" t="s">
        <v>11959</v>
      </c>
      <c r="DD3568" s="1" t="s">
        <v>164</v>
      </c>
      <c r="DE3568" s="1" t="s">
        <v>164</v>
      </c>
      <c r="DF3568" s="1" t="s">
        <v>164</v>
      </c>
      <c r="DG3568" s="1" t="s">
        <v>164</v>
      </c>
      <c r="DH3568" s="1" t="s">
        <v>164</v>
      </c>
      <c r="DI3568" s="1" t="s">
        <v>164</v>
      </c>
      <c r="DJ3568" s="1" t="s">
        <v>164</v>
      </c>
      <c r="DK3568" s="1" t="s">
        <v>164</v>
      </c>
      <c r="DL3568" s="1" t="s">
        <v>164</v>
      </c>
      <c r="DM3568" s="1" t="s">
        <v>164</v>
      </c>
      <c r="DN3568" s="1" t="s">
        <v>164</v>
      </c>
      <c r="DO3568" s="1" t="s">
        <v>164</v>
      </c>
      <c r="DP3568" s="1" t="s">
        <v>164</v>
      </c>
      <c r="DQ3568" s="1" t="s">
        <v>164</v>
      </c>
      <c r="DR3568" s="1" t="s">
        <v>164</v>
      </c>
      <c r="DS3568" s="1" t="s">
        <v>164</v>
      </c>
      <c r="DT3568" s="1" t="s">
        <v>164</v>
      </c>
      <c r="DU3568" s="1" t="s">
        <v>164</v>
      </c>
      <c r="DV3568" s="1" t="s">
        <v>164</v>
      </c>
      <c r="DW3568" s="1" t="s">
        <v>164</v>
      </c>
      <c r="DX3568" s="1" t="s">
        <v>164</v>
      </c>
      <c r="DY3568" s="1" t="s">
        <v>164</v>
      </c>
      <c r="DZ3568" s="1" t="s">
        <v>164</v>
      </c>
      <c r="EA3568">
        <v>0</v>
      </c>
      <c r="EB3568">
        <v>0</v>
      </c>
      <c r="EC3568">
        <v>0</v>
      </c>
      <c r="ED3568">
        <v>0</v>
      </c>
      <c r="EJ3568" s="1" t="s">
        <v>164</v>
      </c>
      <c r="EK3568" s="1" t="s">
        <v>60148</v>
      </c>
      <c r="EL3568">
        <v>37757255</v>
      </c>
      <c r="EM3568">
        <v>1701</v>
      </c>
      <c r="EN3568">
        <v>10997</v>
      </c>
      <c r="EO3568">
        <v>1649435</v>
      </c>
      <c r="EP3568">
        <v>174</v>
      </c>
      <c r="EQ3568" s="1" t="s">
        <v>165</v>
      </c>
      <c r="ER3568" s="1" t="s">
        <v>60149</v>
      </c>
      <c r="ES3568">
        <v>32</v>
      </c>
      <c r="ET3568">
        <v>459</v>
      </c>
      <c r="EU3568">
        <v>7866</v>
      </c>
      <c r="EV3568" s="1" t="s">
        <v>60150</v>
      </c>
      <c r="EW3568" s="1" t="s">
        <v>60151</v>
      </c>
      <c r="EX3568" s="1" t="s">
        <v>60152</v>
      </c>
      <c r="EY3568">
        <v>5</v>
      </c>
      <c r="EZ3568">
        <v>5</v>
      </c>
      <c r="FA3568">
        <v>4409</v>
      </c>
      <c r="FB3568">
        <v>1742</v>
      </c>
      <c r="FC3568">
        <v>2094</v>
      </c>
      <c r="FD3568">
        <v>3037</v>
      </c>
      <c r="FE3568">
        <v>5783</v>
      </c>
      <c r="FF3568">
        <v>12115</v>
      </c>
      <c r="FG3568">
        <v>20368</v>
      </c>
      <c r="FH3568" s="1" t="s">
        <v>171</v>
      </c>
      <c r="FI3568">
        <v>122</v>
      </c>
    </row>
    <row r="3569" spans="1:165" x14ac:dyDescent="0.25">
      <c r="A3569" s="1" t="s">
        <v>50424</v>
      </c>
      <c r="B3569" s="1" t="s">
        <v>50425</v>
      </c>
      <c r="C3569" s="1" t="s">
        <v>50426</v>
      </c>
      <c r="D3569" s="1" t="s">
        <v>50427</v>
      </c>
      <c r="E3569" s="1" t="s">
        <v>165</v>
      </c>
      <c r="F3569" s="1" t="s">
        <v>165</v>
      </c>
      <c r="H3569" s="1" t="s">
        <v>164</v>
      </c>
      <c r="I3569" s="1" t="s">
        <v>164</v>
      </c>
      <c r="J3569">
        <v>15</v>
      </c>
      <c r="K3569">
        <v>0</v>
      </c>
      <c r="L3569">
        <v>0</v>
      </c>
      <c r="M3569">
        <v>0</v>
      </c>
      <c r="N3569">
        <v>-17</v>
      </c>
      <c r="O3569">
        <v>42</v>
      </c>
      <c r="P3569">
        <v>147</v>
      </c>
      <c r="Q3569">
        <v>0</v>
      </c>
      <c r="R3569">
        <v>0</v>
      </c>
      <c r="S3569">
        <v>0</v>
      </c>
      <c r="T3569">
        <v>3</v>
      </c>
      <c r="U3569">
        <v>12300</v>
      </c>
      <c r="V3569">
        <v>5</v>
      </c>
      <c r="W3569">
        <v>35</v>
      </c>
      <c r="X3569">
        <v>70</v>
      </c>
      <c r="Y3569">
        <v>75</v>
      </c>
      <c r="Z3569">
        <v>691888</v>
      </c>
      <c r="AA3569">
        <v>81</v>
      </c>
      <c r="AB3569">
        <v>1025</v>
      </c>
      <c r="AC3569">
        <v>6793</v>
      </c>
      <c r="AD3569">
        <v>469753</v>
      </c>
      <c r="AE3569">
        <v>0</v>
      </c>
      <c r="AF3569">
        <v>130</v>
      </c>
      <c r="AG3569">
        <v>0</v>
      </c>
      <c r="AH3569" s="1" t="s">
        <v>176</v>
      </c>
      <c r="AI3569" s="1" t="s">
        <v>50428</v>
      </c>
      <c r="AJ3569" s="1" t="s">
        <v>50429</v>
      </c>
      <c r="AK3569" s="1" t="s">
        <v>50430</v>
      </c>
      <c r="AL3569" s="1" t="s">
        <v>50431</v>
      </c>
      <c r="AM3569" s="1" t="s">
        <v>50432</v>
      </c>
      <c r="AN3569" s="1" t="s">
        <v>164</v>
      </c>
      <c r="AO3569" s="1" t="s">
        <v>164</v>
      </c>
      <c r="AP3569" s="1" t="s">
        <v>164</v>
      </c>
      <c r="AQ3569" s="1" t="s">
        <v>164</v>
      </c>
      <c r="AR3569" s="1" t="s">
        <v>164</v>
      </c>
      <c r="AS3569" s="1" t="s">
        <v>164</v>
      </c>
      <c r="AT3569" s="1" t="s">
        <v>164</v>
      </c>
      <c r="AU3569" s="1" t="s">
        <v>164</v>
      </c>
      <c r="AV3569" s="1" t="s">
        <v>164</v>
      </c>
      <c r="AW3569" s="1" t="s">
        <v>164</v>
      </c>
      <c r="AX3569" s="1" t="s">
        <v>164</v>
      </c>
      <c r="AY3569" s="1" t="s">
        <v>164</v>
      </c>
      <c r="AZ3569" s="1" t="s">
        <v>164</v>
      </c>
      <c r="BA3569" s="1" t="s">
        <v>164</v>
      </c>
      <c r="BB3569" s="1" t="s">
        <v>164</v>
      </c>
      <c r="BE3569">
        <v>0</v>
      </c>
      <c r="BJ3569">
        <v>156</v>
      </c>
      <c r="BK3569" s="3">
        <v>43780</v>
      </c>
      <c r="BL3569" s="2">
        <v>43822.465810185182</v>
      </c>
      <c r="BM3569" s="2">
        <v>44476.509560185186</v>
      </c>
      <c r="BN3569" s="1" t="s">
        <v>164</v>
      </c>
      <c r="BO3569" s="1" t="s">
        <v>164</v>
      </c>
      <c r="BP3569" s="1" t="s">
        <v>164</v>
      </c>
      <c r="BV3569" s="1" t="s">
        <v>164</v>
      </c>
      <c r="BY3569">
        <v>23234</v>
      </c>
      <c r="BZ3569">
        <v>20063</v>
      </c>
      <c r="CA3569">
        <v>666</v>
      </c>
      <c r="CB3569">
        <v>540</v>
      </c>
      <c r="CC3569">
        <v>1459</v>
      </c>
      <c r="CD3569">
        <v>995</v>
      </c>
      <c r="CE3569">
        <v>1</v>
      </c>
      <c r="CF3569" s="1" t="s">
        <v>13742</v>
      </c>
      <c r="CG3569" s="1" t="s">
        <v>220</v>
      </c>
      <c r="CH3569" s="1" t="s">
        <v>3147</v>
      </c>
      <c r="CI3569" s="1" t="s">
        <v>3440</v>
      </c>
      <c r="CJ3569" s="1" t="s">
        <v>30670</v>
      </c>
      <c r="CK3569" s="1" t="s">
        <v>737</v>
      </c>
      <c r="CL3569" s="1" t="s">
        <v>9671</v>
      </c>
      <c r="CM3569" s="1" t="s">
        <v>1496</v>
      </c>
      <c r="CN3569" s="1" t="s">
        <v>5226</v>
      </c>
      <c r="CO3569" s="1" t="s">
        <v>499</v>
      </c>
      <c r="CP3569" s="1" t="s">
        <v>3438</v>
      </c>
      <c r="CQ3569" s="1" t="s">
        <v>7655</v>
      </c>
      <c r="CR3569" s="1" t="s">
        <v>207</v>
      </c>
      <c r="CS3569" s="1" t="s">
        <v>9231</v>
      </c>
      <c r="CT3569" s="1" t="s">
        <v>1055</v>
      </c>
      <c r="CU3569" s="1" t="s">
        <v>1262</v>
      </c>
      <c r="CV3569" s="1" t="s">
        <v>12882</v>
      </c>
      <c r="CW3569" s="1" t="s">
        <v>5492</v>
      </c>
      <c r="CX3569" s="1" t="s">
        <v>2110</v>
      </c>
      <c r="CY3569" s="1" t="s">
        <v>1000</v>
      </c>
      <c r="CZ3569" s="1" t="s">
        <v>629</v>
      </c>
      <c r="DA3569" s="1" t="s">
        <v>3447</v>
      </c>
      <c r="DB3569" s="1" t="s">
        <v>9009</v>
      </c>
      <c r="DC3569" s="1" t="s">
        <v>50434</v>
      </c>
      <c r="DD3569" s="1" t="s">
        <v>1906</v>
      </c>
      <c r="DE3569" s="1" t="s">
        <v>812</v>
      </c>
      <c r="DF3569" s="1" t="s">
        <v>700</v>
      </c>
      <c r="DG3569" s="1" t="s">
        <v>14529</v>
      </c>
      <c r="DH3569" s="1" t="s">
        <v>303</v>
      </c>
      <c r="DI3569" s="1" t="s">
        <v>643</v>
      </c>
      <c r="DJ3569" s="1" t="s">
        <v>274</v>
      </c>
      <c r="DK3569" s="1" t="s">
        <v>1320</v>
      </c>
      <c r="DL3569" s="1" t="s">
        <v>275</v>
      </c>
      <c r="DM3569" s="1" t="s">
        <v>658</v>
      </c>
      <c r="DN3569" s="1" t="s">
        <v>192</v>
      </c>
      <c r="DO3569" s="1" t="s">
        <v>273</v>
      </c>
      <c r="DP3569" s="1" t="s">
        <v>192</v>
      </c>
      <c r="DQ3569" s="1" t="s">
        <v>282</v>
      </c>
      <c r="DR3569" s="1" t="s">
        <v>780</v>
      </c>
      <c r="DS3569" s="1" t="s">
        <v>3109</v>
      </c>
      <c r="DT3569" s="1" t="s">
        <v>8786</v>
      </c>
      <c r="DU3569" s="1" t="s">
        <v>276</v>
      </c>
      <c r="DV3569" s="1" t="s">
        <v>911</v>
      </c>
      <c r="DW3569" s="1" t="s">
        <v>273</v>
      </c>
      <c r="DX3569" s="1" t="s">
        <v>282</v>
      </c>
      <c r="DY3569" s="1" t="s">
        <v>812</v>
      </c>
      <c r="DZ3569" s="1" t="s">
        <v>40567</v>
      </c>
      <c r="EA3569">
        <v>0</v>
      </c>
      <c r="EB3569">
        <v>0</v>
      </c>
      <c r="EC3569">
        <v>0</v>
      </c>
      <c r="ED3569">
        <v>0</v>
      </c>
      <c r="EE3569">
        <v>3819616</v>
      </c>
      <c r="EF3569">
        <v>108</v>
      </c>
      <c r="EG3569">
        <v>1316</v>
      </c>
      <c r="EH3569">
        <v>7562</v>
      </c>
      <c r="EI3569">
        <v>49634</v>
      </c>
      <c r="EJ3569" s="1" t="s">
        <v>164</v>
      </c>
      <c r="EK3569" s="1" t="s">
        <v>164</v>
      </c>
      <c r="EQ3569" s="1" t="s">
        <v>164</v>
      </c>
      <c r="ER3569" s="1" t="s">
        <v>26271</v>
      </c>
      <c r="ES3569">
        <v>7</v>
      </c>
      <c r="ET3569">
        <v>491</v>
      </c>
      <c r="EU3569">
        <v>1147</v>
      </c>
      <c r="EV3569" s="1" t="s">
        <v>50435</v>
      </c>
      <c r="EW3569" s="1" t="s">
        <v>50436</v>
      </c>
      <c r="EX3569" s="1" t="s">
        <v>50437</v>
      </c>
      <c r="EY3569">
        <v>5</v>
      </c>
      <c r="EZ3569">
        <v>1</v>
      </c>
      <c r="FA3569">
        <v>768</v>
      </c>
      <c r="FB3569">
        <v>573</v>
      </c>
      <c r="FC3569">
        <v>331</v>
      </c>
      <c r="FD3569">
        <v>1490</v>
      </c>
      <c r="FE3569">
        <v>5212</v>
      </c>
      <c r="FF3569">
        <v>2499</v>
      </c>
      <c r="FG3569">
        <v>23364</v>
      </c>
      <c r="FH3569" s="1" t="s">
        <v>171</v>
      </c>
      <c r="FI3569">
        <v>74</v>
      </c>
    </row>
    <row r="3570" spans="1:165" x14ac:dyDescent="0.25">
      <c r="A3570" s="1" t="s">
        <v>66698</v>
      </c>
      <c r="B3570" s="1" t="s">
        <v>66699</v>
      </c>
      <c r="C3570" s="1" t="s">
        <v>66700</v>
      </c>
      <c r="D3570" s="1" t="s">
        <v>66701</v>
      </c>
      <c r="E3570" s="1" t="s">
        <v>165</v>
      </c>
      <c r="F3570" s="1" t="s">
        <v>165</v>
      </c>
      <c r="H3570" s="1" t="s">
        <v>164</v>
      </c>
      <c r="I3570" s="1" t="s">
        <v>164</v>
      </c>
      <c r="J3570">
        <v>663</v>
      </c>
      <c r="K3570">
        <v>0</v>
      </c>
      <c r="L3570">
        <v>1</v>
      </c>
      <c r="M3570">
        <v>3</v>
      </c>
      <c r="N3570">
        <v>4</v>
      </c>
      <c r="O3570">
        <v>50</v>
      </c>
      <c r="P3570">
        <v>664</v>
      </c>
      <c r="Q3570">
        <v>0</v>
      </c>
      <c r="R3570">
        <v>1</v>
      </c>
      <c r="S3570">
        <v>3</v>
      </c>
      <c r="T3570">
        <v>4</v>
      </c>
      <c r="U3570">
        <v>12300</v>
      </c>
      <c r="V3570">
        <v>8</v>
      </c>
      <c r="W3570">
        <v>56</v>
      </c>
      <c r="X3570">
        <v>336</v>
      </c>
      <c r="Y3570">
        <v>681</v>
      </c>
      <c r="Z3570">
        <v>7262429</v>
      </c>
      <c r="AA3570">
        <v>0</v>
      </c>
      <c r="AB3570">
        <v>13125</v>
      </c>
      <c r="AC3570">
        <v>54081</v>
      </c>
      <c r="AD3570">
        <v>122778</v>
      </c>
      <c r="AE3570">
        <v>0</v>
      </c>
      <c r="AG3570">
        <v>0</v>
      </c>
      <c r="AH3570" s="1" t="s">
        <v>176</v>
      </c>
      <c r="AI3570" s="1" t="s">
        <v>66702</v>
      </c>
      <c r="AJ3570" s="1" t="s">
        <v>66703</v>
      </c>
      <c r="AK3570" s="1" t="s">
        <v>66704</v>
      </c>
      <c r="AL3570" s="1" t="s">
        <v>66705</v>
      </c>
      <c r="AM3570" s="1" t="s">
        <v>66706</v>
      </c>
      <c r="AN3570" s="1" t="s">
        <v>66707</v>
      </c>
      <c r="AO3570" s="1" t="s">
        <v>176</v>
      </c>
      <c r="AP3570" s="1" t="s">
        <v>2802</v>
      </c>
      <c r="AQ3570" s="1" t="s">
        <v>1856</v>
      </c>
      <c r="AR3570" s="1" t="s">
        <v>176</v>
      </c>
      <c r="AS3570" s="1" t="s">
        <v>66708</v>
      </c>
      <c r="AT3570" s="1" t="s">
        <v>66709</v>
      </c>
      <c r="AU3570" s="1" t="s">
        <v>176</v>
      </c>
      <c r="AV3570" s="1" t="s">
        <v>66710</v>
      </c>
      <c r="AW3570" s="1" t="s">
        <v>47015</v>
      </c>
      <c r="AX3570" s="1" t="s">
        <v>176</v>
      </c>
      <c r="AY3570" s="1" t="s">
        <v>66708</v>
      </c>
      <c r="AZ3570" s="1" t="s">
        <v>66711</v>
      </c>
      <c r="BA3570" s="1" t="s">
        <v>176</v>
      </c>
      <c r="BB3570" s="1" t="s">
        <v>66712</v>
      </c>
      <c r="BC3570">
        <v>5080</v>
      </c>
      <c r="BD3570">
        <v>6882</v>
      </c>
      <c r="BE3570">
        <v>132660</v>
      </c>
      <c r="BF3570">
        <v>0</v>
      </c>
      <c r="BG3570">
        <v>0</v>
      </c>
      <c r="BH3570">
        <v>86</v>
      </c>
      <c r="BI3570">
        <v>300</v>
      </c>
      <c r="BJ3570">
        <v>390</v>
      </c>
      <c r="BK3570" s="3">
        <v>39914</v>
      </c>
      <c r="BL3570" s="2">
        <v>41122.528078703705</v>
      </c>
      <c r="BM3570" s="2">
        <v>44476.509571759256</v>
      </c>
      <c r="BN3570" s="1" t="s">
        <v>164</v>
      </c>
      <c r="BO3570" s="1" t="s">
        <v>164</v>
      </c>
      <c r="BP3570" s="1" t="s">
        <v>164</v>
      </c>
      <c r="BT3570">
        <v>0</v>
      </c>
      <c r="BV3570" s="1" t="s">
        <v>164</v>
      </c>
      <c r="BY3570">
        <v>23686</v>
      </c>
      <c r="BZ3570">
        <v>750</v>
      </c>
      <c r="CA3570">
        <v>4075</v>
      </c>
      <c r="CB3570">
        <v>50</v>
      </c>
      <c r="CC3570">
        <v>6046</v>
      </c>
      <c r="CD3570">
        <v>148</v>
      </c>
      <c r="CE3570">
        <v>1</v>
      </c>
      <c r="CF3570" s="1" t="s">
        <v>15576</v>
      </c>
      <c r="CG3570" s="1" t="s">
        <v>461</v>
      </c>
      <c r="CH3570" s="1" t="s">
        <v>2642</v>
      </c>
      <c r="CI3570" s="1" t="s">
        <v>893</v>
      </c>
      <c r="CJ3570" s="1" t="s">
        <v>16230</v>
      </c>
      <c r="CK3570" s="1" t="s">
        <v>498</v>
      </c>
      <c r="CL3570" s="1" t="s">
        <v>827</v>
      </c>
      <c r="CM3570" s="1" t="s">
        <v>305</v>
      </c>
      <c r="CN3570" s="1" t="s">
        <v>2751</v>
      </c>
      <c r="CO3570" s="1" t="s">
        <v>412</v>
      </c>
      <c r="CP3570" s="1" t="s">
        <v>963</v>
      </c>
      <c r="CQ3570" s="1" t="s">
        <v>1676</v>
      </c>
      <c r="CR3570" s="1" t="s">
        <v>2352</v>
      </c>
      <c r="CS3570" s="1" t="s">
        <v>220</v>
      </c>
      <c r="CT3570" s="1" t="s">
        <v>3295</v>
      </c>
      <c r="CU3570" s="1" t="s">
        <v>3328</v>
      </c>
      <c r="CV3570" s="1" t="s">
        <v>2509</v>
      </c>
      <c r="CW3570" s="1" t="s">
        <v>2861</v>
      </c>
      <c r="CX3570" s="1" t="s">
        <v>15595</v>
      </c>
      <c r="CY3570" s="1" t="s">
        <v>8363</v>
      </c>
      <c r="CZ3570" s="1" t="s">
        <v>1839</v>
      </c>
      <c r="DA3570" s="1" t="s">
        <v>585</v>
      </c>
      <c r="DB3570" s="1" t="s">
        <v>2394</v>
      </c>
      <c r="DC3570" s="1" t="s">
        <v>51613</v>
      </c>
      <c r="DD3570" s="1" t="s">
        <v>164</v>
      </c>
      <c r="DE3570" s="1" t="s">
        <v>164</v>
      </c>
      <c r="DF3570" s="1" t="s">
        <v>164</v>
      </c>
      <c r="DG3570" s="1" t="s">
        <v>164</v>
      </c>
      <c r="DH3570" s="1" t="s">
        <v>164</v>
      </c>
      <c r="DI3570" s="1" t="s">
        <v>164</v>
      </c>
      <c r="DJ3570" s="1" t="s">
        <v>164</v>
      </c>
      <c r="DK3570" s="1" t="s">
        <v>164</v>
      </c>
      <c r="DL3570" s="1" t="s">
        <v>164</v>
      </c>
      <c r="DM3570" s="1" t="s">
        <v>164</v>
      </c>
      <c r="DN3570" s="1" t="s">
        <v>164</v>
      </c>
      <c r="DO3570" s="1" t="s">
        <v>164</v>
      </c>
      <c r="DP3570" s="1" t="s">
        <v>164</v>
      </c>
      <c r="DQ3570" s="1" t="s">
        <v>164</v>
      </c>
      <c r="DR3570" s="1" t="s">
        <v>164</v>
      </c>
      <c r="DS3570" s="1" t="s">
        <v>164</v>
      </c>
      <c r="DT3570" s="1" t="s">
        <v>164</v>
      </c>
      <c r="DU3570" s="1" t="s">
        <v>164</v>
      </c>
      <c r="DV3570" s="1" t="s">
        <v>164</v>
      </c>
      <c r="DW3570" s="1" t="s">
        <v>164</v>
      </c>
      <c r="DX3570" s="1" t="s">
        <v>164</v>
      </c>
      <c r="DY3570" s="1" t="s">
        <v>164</v>
      </c>
      <c r="DZ3570" s="1" t="s">
        <v>164</v>
      </c>
      <c r="EA3570">
        <v>0</v>
      </c>
      <c r="EB3570">
        <v>0</v>
      </c>
      <c r="EC3570">
        <v>0</v>
      </c>
      <c r="ED3570">
        <v>0</v>
      </c>
      <c r="EJ3570" s="1" t="s">
        <v>66713</v>
      </c>
      <c r="EK3570" s="1" t="s">
        <v>164</v>
      </c>
      <c r="EQ3570" s="1" t="s">
        <v>164</v>
      </c>
      <c r="ER3570" s="1" t="s">
        <v>66714</v>
      </c>
      <c r="ES3570">
        <v>1</v>
      </c>
      <c r="ET3570">
        <v>2357</v>
      </c>
      <c r="EU3570">
        <v>2357</v>
      </c>
      <c r="EV3570" s="1" t="s">
        <v>30029</v>
      </c>
      <c r="EW3570" s="1" t="s">
        <v>30029</v>
      </c>
      <c r="EX3570" s="1" t="s">
        <v>30029</v>
      </c>
      <c r="EY3570">
        <v>5</v>
      </c>
      <c r="EZ3570">
        <v>2</v>
      </c>
      <c r="FA3570">
        <v>3219</v>
      </c>
      <c r="FB3570">
        <v>606</v>
      </c>
      <c r="FC3570">
        <v>1300</v>
      </c>
      <c r="FD3570">
        <v>1249</v>
      </c>
      <c r="FE3570">
        <v>2917</v>
      </c>
      <c r="FF3570">
        <v>9399</v>
      </c>
      <c r="FG3570">
        <v>10317</v>
      </c>
      <c r="FH3570" s="1" t="s">
        <v>3343</v>
      </c>
      <c r="FI3570">
        <v>16</v>
      </c>
    </row>
    <row r="3571" spans="1:165" x14ac:dyDescent="0.25">
      <c r="A3571" s="1" t="s">
        <v>72985</v>
      </c>
      <c r="B3571" s="1" t="s">
        <v>72986</v>
      </c>
      <c r="C3571" s="1" t="s">
        <v>72987</v>
      </c>
      <c r="D3571" s="1" t="s">
        <v>72988</v>
      </c>
      <c r="E3571" s="1" t="s">
        <v>165</v>
      </c>
      <c r="F3571" s="1" t="s">
        <v>165</v>
      </c>
      <c r="H3571" s="1" t="s">
        <v>164</v>
      </c>
      <c r="I3571" s="1" t="s">
        <v>22145</v>
      </c>
      <c r="J3571">
        <v>75</v>
      </c>
      <c r="K3571">
        <v>0</v>
      </c>
      <c r="L3571">
        <v>0</v>
      </c>
      <c r="M3571">
        <v>0</v>
      </c>
      <c r="N3571">
        <v>0</v>
      </c>
      <c r="O3571">
        <v>29</v>
      </c>
      <c r="P3571">
        <v>78</v>
      </c>
      <c r="Q3571">
        <v>0</v>
      </c>
      <c r="R3571">
        <v>0</v>
      </c>
      <c r="S3571">
        <v>0</v>
      </c>
      <c r="T3571">
        <v>0</v>
      </c>
      <c r="U3571">
        <v>12300</v>
      </c>
      <c r="V3571">
        <v>6</v>
      </c>
      <c r="W3571">
        <v>42</v>
      </c>
      <c r="X3571">
        <v>65</v>
      </c>
      <c r="Y3571">
        <v>51</v>
      </c>
      <c r="Z3571">
        <v>212309</v>
      </c>
      <c r="AA3571">
        <v>10</v>
      </c>
      <c r="AB3571">
        <v>53</v>
      </c>
      <c r="AC3571">
        <v>191</v>
      </c>
      <c r="AD3571">
        <v>904</v>
      </c>
      <c r="AE3571">
        <v>0</v>
      </c>
      <c r="AG3571">
        <v>0</v>
      </c>
      <c r="AH3571" s="1" t="s">
        <v>167</v>
      </c>
      <c r="AI3571" s="1" t="s">
        <v>72989</v>
      </c>
      <c r="AJ3571" s="1" t="s">
        <v>72990</v>
      </c>
      <c r="AK3571" s="1" t="s">
        <v>72991</v>
      </c>
      <c r="AL3571" s="1" t="s">
        <v>72992</v>
      </c>
      <c r="AM3571" s="1" t="s">
        <v>72993</v>
      </c>
      <c r="AN3571" s="1" t="s">
        <v>164</v>
      </c>
      <c r="AO3571" s="1" t="s">
        <v>164</v>
      </c>
      <c r="AP3571" s="1" t="s">
        <v>164</v>
      </c>
      <c r="AQ3571" s="1" t="s">
        <v>164</v>
      </c>
      <c r="AR3571" s="1" t="s">
        <v>164</v>
      </c>
      <c r="AS3571" s="1" t="s">
        <v>164</v>
      </c>
      <c r="AT3571" s="1" t="s">
        <v>164</v>
      </c>
      <c r="AU3571" s="1" t="s">
        <v>164</v>
      </c>
      <c r="AV3571" s="1" t="s">
        <v>164</v>
      </c>
      <c r="AW3571" s="1" t="s">
        <v>164</v>
      </c>
      <c r="AX3571" s="1" t="s">
        <v>164</v>
      </c>
      <c r="AY3571" s="1" t="s">
        <v>164</v>
      </c>
      <c r="AZ3571" s="1" t="s">
        <v>164</v>
      </c>
      <c r="BA3571" s="1" t="s">
        <v>164</v>
      </c>
      <c r="BB3571" s="1" t="s">
        <v>164</v>
      </c>
      <c r="BE3571">
        <v>0</v>
      </c>
      <c r="BJ3571">
        <v>86</v>
      </c>
      <c r="BK3571" s="3">
        <v>41440</v>
      </c>
      <c r="BL3571" s="2">
        <v>43909.645682870374</v>
      </c>
      <c r="BM3571" s="2">
        <v>44476.489166666666</v>
      </c>
      <c r="BN3571" s="1" t="s">
        <v>164</v>
      </c>
      <c r="BO3571" s="1" t="s">
        <v>164</v>
      </c>
      <c r="BP3571" s="1" t="s">
        <v>164</v>
      </c>
      <c r="BV3571" s="1" t="s">
        <v>164</v>
      </c>
      <c r="BY3571">
        <v>15919</v>
      </c>
      <c r="BZ3571">
        <v>16</v>
      </c>
      <c r="CA3571">
        <v>436</v>
      </c>
      <c r="CB3571">
        <v>1</v>
      </c>
      <c r="CC3571">
        <v>5167</v>
      </c>
      <c r="CD3571">
        <v>0</v>
      </c>
      <c r="CE3571">
        <v>1</v>
      </c>
      <c r="CF3571" s="1" t="s">
        <v>19944</v>
      </c>
      <c r="CG3571" s="1" t="s">
        <v>551</v>
      </c>
      <c r="CH3571" s="1" t="s">
        <v>3211</v>
      </c>
      <c r="CI3571" s="1" t="s">
        <v>14344</v>
      </c>
      <c r="CJ3571" s="1" t="s">
        <v>42680</v>
      </c>
      <c r="CK3571" s="1" t="s">
        <v>950</v>
      </c>
      <c r="CL3571" s="1" t="s">
        <v>13759</v>
      </c>
      <c r="CM3571" s="1" t="s">
        <v>1146</v>
      </c>
      <c r="CN3571" s="1" t="s">
        <v>3640</v>
      </c>
      <c r="CO3571" s="1" t="s">
        <v>1667</v>
      </c>
      <c r="CP3571" s="1" t="s">
        <v>585</v>
      </c>
      <c r="CQ3571" s="1" t="s">
        <v>1906</v>
      </c>
      <c r="CR3571" s="1" t="s">
        <v>863</v>
      </c>
      <c r="CS3571" s="1" t="s">
        <v>1906</v>
      </c>
      <c r="CT3571" s="1" t="s">
        <v>902</v>
      </c>
      <c r="CU3571" s="1" t="s">
        <v>2888</v>
      </c>
      <c r="CV3571" s="1" t="s">
        <v>47972</v>
      </c>
      <c r="CW3571" s="1" t="s">
        <v>24688</v>
      </c>
      <c r="CX3571" s="1" t="s">
        <v>5370</v>
      </c>
      <c r="CY3571" s="1" t="s">
        <v>4073</v>
      </c>
      <c r="CZ3571" s="1" t="s">
        <v>1269</v>
      </c>
      <c r="DA3571" s="1" t="s">
        <v>3762</v>
      </c>
      <c r="DB3571" s="1" t="s">
        <v>3950</v>
      </c>
      <c r="DC3571" s="1" t="s">
        <v>33732</v>
      </c>
      <c r="DD3571" s="1" t="s">
        <v>164</v>
      </c>
      <c r="DE3571" s="1" t="s">
        <v>164</v>
      </c>
      <c r="DF3571" s="1" t="s">
        <v>164</v>
      </c>
      <c r="DG3571" s="1" t="s">
        <v>164</v>
      </c>
      <c r="DH3571" s="1" t="s">
        <v>164</v>
      </c>
      <c r="DI3571" s="1" t="s">
        <v>164</v>
      </c>
      <c r="DJ3571" s="1" t="s">
        <v>164</v>
      </c>
      <c r="DK3571" s="1" t="s">
        <v>164</v>
      </c>
      <c r="DL3571" s="1" t="s">
        <v>164</v>
      </c>
      <c r="DM3571" s="1" t="s">
        <v>164</v>
      </c>
      <c r="DN3571" s="1" t="s">
        <v>164</v>
      </c>
      <c r="DO3571" s="1" t="s">
        <v>164</v>
      </c>
      <c r="DP3571" s="1" t="s">
        <v>164</v>
      </c>
      <c r="DQ3571" s="1" t="s">
        <v>164</v>
      </c>
      <c r="DR3571" s="1" t="s">
        <v>164</v>
      </c>
      <c r="DS3571" s="1" t="s">
        <v>164</v>
      </c>
      <c r="DT3571" s="1" t="s">
        <v>164</v>
      </c>
      <c r="DU3571" s="1" t="s">
        <v>164</v>
      </c>
      <c r="DV3571" s="1" t="s">
        <v>164</v>
      </c>
      <c r="DW3571" s="1" t="s">
        <v>164</v>
      </c>
      <c r="DX3571" s="1" t="s">
        <v>164</v>
      </c>
      <c r="DY3571" s="1" t="s">
        <v>164</v>
      </c>
      <c r="DZ3571" s="1" t="s">
        <v>164</v>
      </c>
      <c r="EA3571">
        <v>0</v>
      </c>
      <c r="EB3571">
        <v>0</v>
      </c>
      <c r="EC3571">
        <v>0</v>
      </c>
      <c r="ED3571">
        <v>0</v>
      </c>
      <c r="EJ3571" s="1" t="s">
        <v>164</v>
      </c>
      <c r="EK3571" s="1" t="s">
        <v>164</v>
      </c>
      <c r="EQ3571" s="1" t="s">
        <v>164</v>
      </c>
      <c r="ER3571" s="1" t="s">
        <v>164</v>
      </c>
      <c r="ES3571">
        <v>0</v>
      </c>
      <c r="EV3571" s="1" t="s">
        <v>164</v>
      </c>
      <c r="EW3571" s="1" t="s">
        <v>164</v>
      </c>
      <c r="EX3571" s="1" t="s">
        <v>164</v>
      </c>
      <c r="EZ3571">
        <v>0</v>
      </c>
      <c r="FA3571">
        <v>869</v>
      </c>
      <c r="FB3571">
        <v>272</v>
      </c>
      <c r="FC3571">
        <v>435</v>
      </c>
      <c r="FD3571">
        <v>513</v>
      </c>
      <c r="FE3571">
        <v>1017</v>
      </c>
      <c r="FF3571">
        <v>2172</v>
      </c>
      <c r="FG3571">
        <v>3498</v>
      </c>
      <c r="FH3571" s="1" t="s">
        <v>417</v>
      </c>
      <c r="FI3571">
        <v>3</v>
      </c>
    </row>
    <row r="3572" spans="1:165" x14ac:dyDescent="0.25">
      <c r="A3572" s="1" t="s">
        <v>70132</v>
      </c>
      <c r="B3572" s="1" t="s">
        <v>70133</v>
      </c>
      <c r="C3572" s="1" t="s">
        <v>70134</v>
      </c>
      <c r="D3572" s="1" t="s">
        <v>70135</v>
      </c>
      <c r="E3572" s="1" t="s">
        <v>165</v>
      </c>
      <c r="F3572" s="1" t="s">
        <v>165</v>
      </c>
      <c r="H3572" s="1" t="s">
        <v>164</v>
      </c>
      <c r="I3572" s="1" t="s">
        <v>164</v>
      </c>
      <c r="J3572">
        <v>77</v>
      </c>
      <c r="K3572">
        <v>0</v>
      </c>
      <c r="L3572">
        <v>1</v>
      </c>
      <c r="M3572">
        <v>6</v>
      </c>
      <c r="N3572">
        <v>13</v>
      </c>
      <c r="O3572">
        <v>70</v>
      </c>
      <c r="P3572">
        <v>79</v>
      </c>
      <c r="Q3572">
        <v>0</v>
      </c>
      <c r="R3572">
        <v>1</v>
      </c>
      <c r="S3572">
        <v>7</v>
      </c>
      <c r="T3572">
        <v>14</v>
      </c>
      <c r="U3572">
        <v>12200</v>
      </c>
      <c r="V3572">
        <v>16</v>
      </c>
      <c r="W3572">
        <v>100</v>
      </c>
      <c r="X3572">
        <v>348</v>
      </c>
      <c r="Y3572">
        <v>1048</v>
      </c>
      <c r="Z3572">
        <v>231955</v>
      </c>
      <c r="AA3572">
        <v>199</v>
      </c>
      <c r="AB3572">
        <v>1995</v>
      </c>
      <c r="AC3572">
        <v>11141</v>
      </c>
      <c r="AD3572">
        <v>30230</v>
      </c>
      <c r="AE3572">
        <v>0</v>
      </c>
      <c r="AG3572">
        <v>0</v>
      </c>
      <c r="AH3572" s="1" t="s">
        <v>176</v>
      </c>
      <c r="AI3572" s="1" t="s">
        <v>70136</v>
      </c>
      <c r="AJ3572" s="1" t="s">
        <v>70137</v>
      </c>
      <c r="AK3572" s="1" t="s">
        <v>70138</v>
      </c>
      <c r="AL3572" s="1" t="s">
        <v>70139</v>
      </c>
      <c r="AM3572" s="1" t="s">
        <v>70140</v>
      </c>
      <c r="AN3572" s="1" t="s">
        <v>164</v>
      </c>
      <c r="AO3572" s="1" t="s">
        <v>164</v>
      </c>
      <c r="AP3572" s="1" t="s">
        <v>164</v>
      </c>
      <c r="AQ3572" s="1" t="s">
        <v>164</v>
      </c>
      <c r="AR3572" s="1" t="s">
        <v>164</v>
      </c>
      <c r="AS3572" s="1" t="s">
        <v>164</v>
      </c>
      <c r="AT3572" s="1" t="s">
        <v>164</v>
      </c>
      <c r="AU3572" s="1" t="s">
        <v>164</v>
      </c>
      <c r="AV3572" s="1" t="s">
        <v>164</v>
      </c>
      <c r="AW3572" s="1" t="s">
        <v>164</v>
      </c>
      <c r="AX3572" s="1" t="s">
        <v>164</v>
      </c>
      <c r="AY3572" s="1" t="s">
        <v>164</v>
      </c>
      <c r="AZ3572" s="1" t="s">
        <v>164</v>
      </c>
      <c r="BA3572" s="1" t="s">
        <v>164</v>
      </c>
      <c r="BB3572" s="1" t="s">
        <v>164</v>
      </c>
      <c r="BD3572">
        <v>1492</v>
      </c>
      <c r="BE3572">
        <v>0</v>
      </c>
      <c r="BJ3572">
        <v>95</v>
      </c>
      <c r="BK3572" s="3">
        <v>41753</v>
      </c>
      <c r="BL3572" s="2">
        <v>44176.64984953704</v>
      </c>
      <c r="BM3572" s="2">
        <v>44476.512361111112</v>
      </c>
      <c r="BN3572" s="1" t="s">
        <v>164</v>
      </c>
      <c r="BO3572" s="1" t="s">
        <v>164</v>
      </c>
      <c r="BP3572" s="1" t="s">
        <v>164</v>
      </c>
      <c r="BV3572" s="1" t="s">
        <v>164</v>
      </c>
      <c r="BY3572">
        <v>8407</v>
      </c>
      <c r="BZ3572">
        <v>2595</v>
      </c>
      <c r="CA3572">
        <v>132</v>
      </c>
      <c r="CB3572">
        <v>38</v>
      </c>
      <c r="CC3572">
        <v>773</v>
      </c>
      <c r="CD3572">
        <v>301</v>
      </c>
      <c r="CE3572">
        <v>1</v>
      </c>
      <c r="CF3572" s="1" t="s">
        <v>18051</v>
      </c>
      <c r="CG3572" s="1" t="s">
        <v>767</v>
      </c>
      <c r="CH3572" s="1" t="s">
        <v>2246</v>
      </c>
      <c r="CI3572" s="1" t="s">
        <v>1424</v>
      </c>
      <c r="CJ3572" s="1" t="s">
        <v>6093</v>
      </c>
      <c r="CK3572" s="1" t="s">
        <v>1305</v>
      </c>
      <c r="CL3572" s="1" t="s">
        <v>4071</v>
      </c>
      <c r="CM3572" s="1" t="s">
        <v>362</v>
      </c>
      <c r="CN3572" s="1" t="s">
        <v>6269</v>
      </c>
      <c r="CO3572" s="1" t="s">
        <v>3838</v>
      </c>
      <c r="CP3572" s="1" t="s">
        <v>4695</v>
      </c>
      <c r="CQ3572" s="1" t="s">
        <v>632</v>
      </c>
      <c r="CR3572" s="1" t="s">
        <v>1179</v>
      </c>
      <c r="CS3572" s="1" t="s">
        <v>305</v>
      </c>
      <c r="CT3572" s="1" t="s">
        <v>2198</v>
      </c>
      <c r="CU3572" s="1" t="s">
        <v>498</v>
      </c>
      <c r="CV3572" s="1" t="s">
        <v>45093</v>
      </c>
      <c r="CW3572" s="1" t="s">
        <v>15361</v>
      </c>
      <c r="CX3572" s="1" t="s">
        <v>4268</v>
      </c>
      <c r="CY3572" s="1" t="s">
        <v>2973</v>
      </c>
      <c r="CZ3572" s="1" t="s">
        <v>2039</v>
      </c>
      <c r="DA3572" s="1" t="s">
        <v>8941</v>
      </c>
      <c r="DB3572" s="1" t="s">
        <v>7022</v>
      </c>
      <c r="DC3572" s="1" t="s">
        <v>53526</v>
      </c>
      <c r="DD3572" s="1" t="s">
        <v>164</v>
      </c>
      <c r="DE3572" s="1" t="s">
        <v>164</v>
      </c>
      <c r="DF3572" s="1" t="s">
        <v>164</v>
      </c>
      <c r="DG3572" s="1" t="s">
        <v>164</v>
      </c>
      <c r="DH3572" s="1" t="s">
        <v>164</v>
      </c>
      <c r="DI3572" s="1" t="s">
        <v>164</v>
      </c>
      <c r="DJ3572" s="1" t="s">
        <v>164</v>
      </c>
      <c r="DK3572" s="1" t="s">
        <v>164</v>
      </c>
      <c r="DL3572" s="1" t="s">
        <v>164</v>
      </c>
      <c r="DM3572" s="1" t="s">
        <v>164</v>
      </c>
      <c r="DN3572" s="1" t="s">
        <v>164</v>
      </c>
      <c r="DO3572" s="1" t="s">
        <v>164</v>
      </c>
      <c r="DP3572" s="1" t="s">
        <v>164</v>
      </c>
      <c r="DQ3572" s="1" t="s">
        <v>164</v>
      </c>
      <c r="DR3572" s="1" t="s">
        <v>164</v>
      </c>
      <c r="DS3572" s="1" t="s">
        <v>164</v>
      </c>
      <c r="DT3572" s="1" t="s">
        <v>164</v>
      </c>
      <c r="DU3572" s="1" t="s">
        <v>164</v>
      </c>
      <c r="DV3572" s="1" t="s">
        <v>164</v>
      </c>
      <c r="DW3572" s="1" t="s">
        <v>164</v>
      </c>
      <c r="DX3572" s="1" t="s">
        <v>164</v>
      </c>
      <c r="DY3572" s="1" t="s">
        <v>164</v>
      </c>
      <c r="DZ3572" s="1" t="s">
        <v>164</v>
      </c>
      <c r="EA3572">
        <v>0</v>
      </c>
      <c r="EB3572">
        <v>0</v>
      </c>
      <c r="EC3572">
        <v>0</v>
      </c>
      <c r="ED3572">
        <v>0</v>
      </c>
      <c r="EJ3572" s="1" t="s">
        <v>164</v>
      </c>
      <c r="EK3572" s="1" t="s">
        <v>164</v>
      </c>
      <c r="EQ3572" s="1" t="s">
        <v>164</v>
      </c>
      <c r="ER3572" s="1" t="s">
        <v>164</v>
      </c>
      <c r="ES3572">
        <v>13</v>
      </c>
      <c r="ET3572">
        <v>394</v>
      </c>
      <c r="EU3572">
        <v>4042</v>
      </c>
      <c r="EV3572" s="1" t="s">
        <v>44629</v>
      </c>
      <c r="EW3572" s="1" t="s">
        <v>70141</v>
      </c>
      <c r="EX3572" s="1" t="s">
        <v>70142</v>
      </c>
      <c r="EY3572">
        <v>4</v>
      </c>
      <c r="EZ3572">
        <v>3</v>
      </c>
      <c r="FA3572">
        <v>853</v>
      </c>
      <c r="FB3572">
        <v>341</v>
      </c>
      <c r="FC3572">
        <v>407</v>
      </c>
      <c r="FD3572">
        <v>639</v>
      </c>
      <c r="FE3572">
        <v>1330</v>
      </c>
      <c r="FF3572">
        <v>2124</v>
      </c>
      <c r="FG3572">
        <v>5794</v>
      </c>
      <c r="FH3572" s="1" t="s">
        <v>3814</v>
      </c>
      <c r="FI3572">
        <v>61</v>
      </c>
    </row>
    <row r="3573" spans="1:165" x14ac:dyDescent="0.25">
      <c r="A3573" s="1" t="s">
        <v>78304</v>
      </c>
      <c r="B3573" s="1" t="s">
        <v>78305</v>
      </c>
      <c r="C3573" s="1" t="s">
        <v>78306</v>
      </c>
      <c r="D3573" s="1" t="s">
        <v>78307</v>
      </c>
      <c r="E3573" s="1" t="s">
        <v>165</v>
      </c>
      <c r="F3573" s="1" t="s">
        <v>165</v>
      </c>
      <c r="H3573" s="1" t="s">
        <v>164</v>
      </c>
      <c r="I3573" s="1" t="s">
        <v>78308</v>
      </c>
      <c r="J3573">
        <v>86</v>
      </c>
      <c r="K3573">
        <v>0</v>
      </c>
      <c r="L3573">
        <v>2</v>
      </c>
      <c r="M3573">
        <v>6</v>
      </c>
      <c r="N3573">
        <v>11</v>
      </c>
      <c r="O3573">
        <v>93</v>
      </c>
      <c r="P3573">
        <v>120</v>
      </c>
      <c r="Q3573">
        <v>0</v>
      </c>
      <c r="R3573">
        <v>2</v>
      </c>
      <c r="S3573">
        <v>8</v>
      </c>
      <c r="T3573">
        <v>16</v>
      </c>
      <c r="U3573">
        <v>12200</v>
      </c>
      <c r="V3573">
        <v>6</v>
      </c>
      <c r="W3573">
        <v>17</v>
      </c>
      <c r="X3573">
        <v>40</v>
      </c>
      <c r="Y3573">
        <v>-12</v>
      </c>
      <c r="Z3573">
        <v>224979</v>
      </c>
      <c r="AA3573">
        <v>0</v>
      </c>
      <c r="AB3573">
        <v>1496</v>
      </c>
      <c r="AC3573">
        <v>3908</v>
      </c>
      <c r="AD3573">
        <v>9067</v>
      </c>
      <c r="AE3573">
        <v>0</v>
      </c>
      <c r="AF3573">
        <v>100</v>
      </c>
      <c r="AG3573">
        <v>0</v>
      </c>
      <c r="AH3573" s="1" t="s">
        <v>176</v>
      </c>
      <c r="AI3573" s="1" t="s">
        <v>78309</v>
      </c>
      <c r="AJ3573" s="1" t="s">
        <v>78310</v>
      </c>
      <c r="AK3573" s="1" t="s">
        <v>78311</v>
      </c>
      <c r="AL3573" s="1" t="s">
        <v>78312</v>
      </c>
      <c r="AM3573" s="1" t="s">
        <v>78313</v>
      </c>
      <c r="AN3573" s="1" t="s">
        <v>164</v>
      </c>
      <c r="AO3573" s="1" t="s">
        <v>164</v>
      </c>
      <c r="AP3573" s="1" t="s">
        <v>164</v>
      </c>
      <c r="AQ3573" s="1" t="s">
        <v>164</v>
      </c>
      <c r="AR3573" s="1" t="s">
        <v>164</v>
      </c>
      <c r="AS3573" s="1" t="s">
        <v>164</v>
      </c>
      <c r="AT3573" s="1" t="s">
        <v>164</v>
      </c>
      <c r="AU3573" s="1" t="s">
        <v>164</v>
      </c>
      <c r="AV3573" s="1" t="s">
        <v>164</v>
      </c>
      <c r="AW3573" s="1" t="s">
        <v>164</v>
      </c>
      <c r="AX3573" s="1" t="s">
        <v>164</v>
      </c>
      <c r="AY3573" s="1" t="s">
        <v>164</v>
      </c>
      <c r="AZ3573" s="1" t="s">
        <v>164</v>
      </c>
      <c r="BA3573" s="1" t="s">
        <v>164</v>
      </c>
      <c r="BB3573" s="1" t="s">
        <v>164</v>
      </c>
      <c r="BD3573">
        <v>287</v>
      </c>
      <c r="BE3573">
        <v>0</v>
      </c>
      <c r="BJ3573">
        <v>297</v>
      </c>
      <c r="BK3573" s="3">
        <v>42621</v>
      </c>
      <c r="BL3573" s="2">
        <v>43950.57880787037</v>
      </c>
      <c r="BM3573" s="2">
        <v>44476.489537037036</v>
      </c>
      <c r="BN3573" s="1" t="s">
        <v>164</v>
      </c>
      <c r="BO3573" s="1" t="s">
        <v>164</v>
      </c>
      <c r="BP3573" s="1" t="s">
        <v>164</v>
      </c>
      <c r="BV3573" s="1" t="s">
        <v>164</v>
      </c>
      <c r="BY3573">
        <v>24965</v>
      </c>
      <c r="BZ3573">
        <v>1299</v>
      </c>
      <c r="CA3573">
        <v>2873</v>
      </c>
      <c r="CB3573">
        <v>64</v>
      </c>
      <c r="CC3573">
        <v>4138</v>
      </c>
      <c r="CD3573">
        <v>455</v>
      </c>
      <c r="CE3573">
        <v>1</v>
      </c>
      <c r="CF3573" s="1" t="s">
        <v>19457</v>
      </c>
      <c r="CG3573" s="1" t="s">
        <v>2402</v>
      </c>
      <c r="CH3573" s="1" t="s">
        <v>3211</v>
      </c>
      <c r="CI3573" s="1" t="s">
        <v>9841</v>
      </c>
      <c r="CJ3573" s="1" t="s">
        <v>39298</v>
      </c>
      <c r="CK3573" s="1" t="s">
        <v>249</v>
      </c>
      <c r="CL3573" s="1" t="s">
        <v>865</v>
      </c>
      <c r="CM3573" s="1" t="s">
        <v>6378</v>
      </c>
      <c r="CN3573" s="1" t="s">
        <v>3372</v>
      </c>
      <c r="CO3573" s="1" t="s">
        <v>676</v>
      </c>
      <c r="CP3573" s="1" t="s">
        <v>1113</v>
      </c>
      <c r="CQ3573" s="1" t="s">
        <v>220</v>
      </c>
      <c r="CR3573" s="1" t="s">
        <v>545</v>
      </c>
      <c r="CS3573" s="1" t="s">
        <v>1491</v>
      </c>
      <c r="CT3573" s="1" t="s">
        <v>1676</v>
      </c>
      <c r="CU3573" s="1" t="s">
        <v>4758</v>
      </c>
      <c r="CV3573" s="1" t="s">
        <v>19224</v>
      </c>
      <c r="CW3573" s="1" t="s">
        <v>2924</v>
      </c>
      <c r="CX3573" s="1" t="s">
        <v>8524</v>
      </c>
      <c r="CY3573" s="1" t="s">
        <v>2884</v>
      </c>
      <c r="CZ3573" s="1" t="s">
        <v>1356</v>
      </c>
      <c r="DA3573" s="1" t="s">
        <v>1896</v>
      </c>
      <c r="DB3573" s="1" t="s">
        <v>12391</v>
      </c>
      <c r="DC3573" s="1" t="s">
        <v>69931</v>
      </c>
      <c r="DD3573" s="1" t="s">
        <v>700</v>
      </c>
      <c r="DE3573" s="1" t="s">
        <v>661</v>
      </c>
      <c r="DF3573" s="1" t="s">
        <v>2125</v>
      </c>
      <c r="DG3573" s="1" t="s">
        <v>2756</v>
      </c>
      <c r="DH3573" s="1" t="s">
        <v>900</v>
      </c>
      <c r="DI3573" s="1" t="s">
        <v>2201</v>
      </c>
      <c r="DJ3573" s="1" t="s">
        <v>916</v>
      </c>
      <c r="DK3573" s="1" t="s">
        <v>2589</v>
      </c>
      <c r="DL3573" s="1" t="s">
        <v>1146</v>
      </c>
      <c r="DM3573" s="1" t="s">
        <v>769</v>
      </c>
      <c r="DN3573" s="1" t="s">
        <v>1906</v>
      </c>
      <c r="DO3573" s="1" t="s">
        <v>321</v>
      </c>
      <c r="DP3573" s="1" t="s">
        <v>1906</v>
      </c>
      <c r="DQ3573" s="1" t="s">
        <v>275</v>
      </c>
      <c r="DR3573" s="1" t="s">
        <v>316</v>
      </c>
      <c r="DS3573" s="1" t="s">
        <v>26299</v>
      </c>
      <c r="DT3573" s="1" t="s">
        <v>2894</v>
      </c>
      <c r="DU3573" s="1" t="s">
        <v>2018</v>
      </c>
      <c r="DV3573" s="1" t="s">
        <v>2363</v>
      </c>
      <c r="DW3573" s="1" t="s">
        <v>217</v>
      </c>
      <c r="DX3573" s="1" t="s">
        <v>274</v>
      </c>
      <c r="DY3573" s="1" t="s">
        <v>8784</v>
      </c>
      <c r="DZ3573" s="1" t="s">
        <v>15042</v>
      </c>
      <c r="EA3573">
        <v>0</v>
      </c>
      <c r="EB3573">
        <v>0</v>
      </c>
      <c r="EC3573">
        <v>0</v>
      </c>
      <c r="ED3573">
        <v>0</v>
      </c>
      <c r="EE3573">
        <v>278627</v>
      </c>
      <c r="EF3573">
        <v>366</v>
      </c>
      <c r="EG3573">
        <v>1552</v>
      </c>
      <c r="EH3573">
        <v>4496</v>
      </c>
      <c r="EI3573">
        <v>11556</v>
      </c>
      <c r="EJ3573" s="1" t="s">
        <v>164</v>
      </c>
      <c r="EK3573" s="1" t="s">
        <v>164</v>
      </c>
      <c r="EQ3573" s="1" t="s">
        <v>164</v>
      </c>
      <c r="ER3573" s="1" t="s">
        <v>78314</v>
      </c>
      <c r="ES3573">
        <v>8</v>
      </c>
      <c r="ET3573">
        <v>152</v>
      </c>
      <c r="EU3573">
        <v>704</v>
      </c>
      <c r="EV3573" s="1" t="s">
        <v>78315</v>
      </c>
      <c r="EW3573" s="1" t="s">
        <v>18867</v>
      </c>
      <c r="EX3573" s="1" t="s">
        <v>37471</v>
      </c>
      <c r="EY3573">
        <v>5</v>
      </c>
      <c r="EZ3573">
        <v>3</v>
      </c>
      <c r="FA3573">
        <v>463</v>
      </c>
      <c r="FB3573">
        <v>221</v>
      </c>
      <c r="FC3573">
        <v>259</v>
      </c>
      <c r="FD3573">
        <v>359</v>
      </c>
      <c r="FE3573">
        <v>784</v>
      </c>
      <c r="FF3573">
        <v>1203</v>
      </c>
      <c r="FG3573">
        <v>2699</v>
      </c>
      <c r="FH3573" s="1" t="s">
        <v>417</v>
      </c>
      <c r="FI3573">
        <v>35</v>
      </c>
    </row>
    <row r="3574" spans="1:165" x14ac:dyDescent="0.25">
      <c r="A3574" s="1" t="s">
        <v>78397</v>
      </c>
      <c r="B3574" s="1" t="s">
        <v>78398</v>
      </c>
      <c r="C3574" s="1" t="s">
        <v>78399</v>
      </c>
      <c r="D3574" s="1" t="s">
        <v>78400</v>
      </c>
      <c r="E3574" s="1" t="s">
        <v>165</v>
      </c>
      <c r="F3574" s="1" t="s">
        <v>165</v>
      </c>
      <c r="H3574" s="1" t="s">
        <v>164</v>
      </c>
      <c r="I3574" s="1" t="s">
        <v>23267</v>
      </c>
      <c r="J3574">
        <v>229</v>
      </c>
      <c r="K3574">
        <v>0</v>
      </c>
      <c r="L3574">
        <v>0</v>
      </c>
      <c r="M3574">
        <v>2</v>
      </c>
      <c r="N3574">
        <v>5</v>
      </c>
      <c r="O3574">
        <v>88</v>
      </c>
      <c r="P3574">
        <v>241</v>
      </c>
      <c r="Q3574">
        <v>0</v>
      </c>
      <c r="R3574">
        <v>0</v>
      </c>
      <c r="S3574">
        <v>2</v>
      </c>
      <c r="T3574">
        <v>5</v>
      </c>
      <c r="U3574">
        <v>12200</v>
      </c>
      <c r="V3574">
        <v>26</v>
      </c>
      <c r="W3574">
        <v>38</v>
      </c>
      <c r="X3574">
        <v>84</v>
      </c>
      <c r="Y3574">
        <v>284</v>
      </c>
      <c r="Z3574">
        <v>5608445</v>
      </c>
      <c r="AA3574">
        <v>1370</v>
      </c>
      <c r="AB3574">
        <v>9411</v>
      </c>
      <c r="AC3574">
        <v>44182</v>
      </c>
      <c r="AD3574">
        <v>180449</v>
      </c>
      <c r="AE3574">
        <v>0</v>
      </c>
      <c r="AF3574">
        <v>111</v>
      </c>
      <c r="AG3574">
        <v>0</v>
      </c>
      <c r="AH3574" s="1" t="s">
        <v>176</v>
      </c>
      <c r="AI3574" s="1" t="s">
        <v>78401</v>
      </c>
      <c r="AJ3574" s="1" t="s">
        <v>78402</v>
      </c>
      <c r="AK3574" s="1" t="s">
        <v>78403</v>
      </c>
      <c r="AL3574" s="1" t="s">
        <v>78404</v>
      </c>
      <c r="AM3574" s="1" t="s">
        <v>78405</v>
      </c>
      <c r="AN3574" s="1" t="s">
        <v>78406</v>
      </c>
      <c r="AO3574" s="1" t="s">
        <v>176</v>
      </c>
      <c r="AP3574" s="1" t="s">
        <v>164</v>
      </c>
      <c r="AQ3574" s="1" t="s">
        <v>164</v>
      </c>
      <c r="AR3574" s="1" t="s">
        <v>176</v>
      </c>
      <c r="AS3574" s="1" t="s">
        <v>78407</v>
      </c>
      <c r="AT3574" s="1" t="s">
        <v>164</v>
      </c>
      <c r="AU3574" s="1" t="s">
        <v>176</v>
      </c>
      <c r="AV3574" s="1" t="s">
        <v>78408</v>
      </c>
      <c r="AW3574" s="1" t="s">
        <v>164</v>
      </c>
      <c r="AX3574" s="1" t="s">
        <v>176</v>
      </c>
      <c r="AY3574" s="1" t="s">
        <v>78409</v>
      </c>
      <c r="AZ3574" s="1" t="s">
        <v>164</v>
      </c>
      <c r="BA3574" s="1" t="s">
        <v>164</v>
      </c>
      <c r="BB3574" s="1" t="s">
        <v>78410</v>
      </c>
      <c r="BD3574">
        <v>1244</v>
      </c>
      <c r="BE3574">
        <v>0</v>
      </c>
      <c r="BJ3574">
        <v>93</v>
      </c>
      <c r="BK3574" s="3">
        <v>41284</v>
      </c>
      <c r="BL3574" s="2">
        <v>42794.459687499999</v>
      </c>
      <c r="BM3574" s="2">
        <v>44476.489178240743</v>
      </c>
      <c r="BN3574" s="1" t="s">
        <v>164</v>
      </c>
      <c r="BO3574" s="1" t="s">
        <v>164</v>
      </c>
      <c r="BP3574" s="1" t="s">
        <v>164</v>
      </c>
      <c r="BV3574" s="1" t="s">
        <v>164</v>
      </c>
      <c r="BY3574">
        <v>55205</v>
      </c>
      <c r="BZ3574">
        <v>1347</v>
      </c>
      <c r="CA3574">
        <v>10507</v>
      </c>
      <c r="CB3574">
        <v>87</v>
      </c>
      <c r="CC3574">
        <v>7457</v>
      </c>
      <c r="CD3574">
        <v>173</v>
      </c>
      <c r="CE3574">
        <v>1</v>
      </c>
      <c r="CF3574" s="1" t="s">
        <v>12339</v>
      </c>
      <c r="CG3574" s="1" t="s">
        <v>252</v>
      </c>
      <c r="CH3574" s="1" t="s">
        <v>254</v>
      </c>
      <c r="CI3574" s="1" t="s">
        <v>1605</v>
      </c>
      <c r="CJ3574" s="1" t="s">
        <v>24148</v>
      </c>
      <c r="CK3574" s="1" t="s">
        <v>7414</v>
      </c>
      <c r="CL3574" s="1" t="s">
        <v>485</v>
      </c>
      <c r="CM3574" s="1" t="s">
        <v>2436</v>
      </c>
      <c r="CN3574" s="1" t="s">
        <v>3216</v>
      </c>
      <c r="CO3574" s="1" t="s">
        <v>1865</v>
      </c>
      <c r="CP3574" s="1" t="s">
        <v>1937</v>
      </c>
      <c r="CQ3574" s="1" t="s">
        <v>402</v>
      </c>
      <c r="CR3574" s="1" t="s">
        <v>302</v>
      </c>
      <c r="CS3574" s="1" t="s">
        <v>1491</v>
      </c>
      <c r="CT3574" s="1" t="s">
        <v>402</v>
      </c>
      <c r="CU3574" s="1" t="s">
        <v>3032</v>
      </c>
      <c r="CV3574" s="1" t="s">
        <v>17683</v>
      </c>
      <c r="CW3574" s="1" t="s">
        <v>14403</v>
      </c>
      <c r="CX3574" s="1" t="s">
        <v>4614</v>
      </c>
      <c r="CY3574" s="1" t="s">
        <v>1708</v>
      </c>
      <c r="CZ3574" s="1" t="s">
        <v>1496</v>
      </c>
      <c r="DA3574" s="1" t="s">
        <v>1356</v>
      </c>
      <c r="DB3574" s="1" t="s">
        <v>23471</v>
      </c>
      <c r="DC3574" s="1" t="s">
        <v>78411</v>
      </c>
      <c r="DD3574" s="1" t="s">
        <v>1319</v>
      </c>
      <c r="DE3574" s="1" t="s">
        <v>2361</v>
      </c>
      <c r="DF3574" s="1" t="s">
        <v>2126</v>
      </c>
      <c r="DG3574" s="1" t="s">
        <v>1072</v>
      </c>
      <c r="DH3574" s="1" t="s">
        <v>695</v>
      </c>
      <c r="DI3574" s="1" t="s">
        <v>5104</v>
      </c>
      <c r="DJ3574" s="1" t="s">
        <v>2249</v>
      </c>
      <c r="DK3574" s="1" t="s">
        <v>2555</v>
      </c>
      <c r="DL3574" s="1" t="s">
        <v>319</v>
      </c>
      <c r="DM3574" s="1" t="s">
        <v>659</v>
      </c>
      <c r="DN3574" s="1" t="s">
        <v>275</v>
      </c>
      <c r="DO3574" s="1" t="s">
        <v>274</v>
      </c>
      <c r="DP3574" s="1" t="s">
        <v>686</v>
      </c>
      <c r="DQ3574" s="1" t="s">
        <v>275</v>
      </c>
      <c r="DR3574" s="1" t="s">
        <v>665</v>
      </c>
      <c r="DS3574" s="1" t="s">
        <v>779</v>
      </c>
      <c r="DT3574" s="1" t="s">
        <v>3111</v>
      </c>
      <c r="DU3574" s="1" t="s">
        <v>2255</v>
      </c>
      <c r="DV3574" s="1" t="s">
        <v>408</v>
      </c>
      <c r="DW3574" s="1" t="s">
        <v>282</v>
      </c>
      <c r="DX3574" s="1" t="s">
        <v>217</v>
      </c>
      <c r="DY3574" s="1" t="s">
        <v>3138</v>
      </c>
      <c r="DZ3574" s="1" t="s">
        <v>15478</v>
      </c>
      <c r="EA3574">
        <v>0</v>
      </c>
      <c r="EB3574">
        <v>0</v>
      </c>
      <c r="EC3574">
        <v>0</v>
      </c>
      <c r="ED3574">
        <v>0</v>
      </c>
      <c r="EE3574">
        <v>5692158</v>
      </c>
      <c r="EF3574">
        <v>1841</v>
      </c>
      <c r="EG3574">
        <v>13459</v>
      </c>
      <c r="EH3574">
        <v>61151</v>
      </c>
      <c r="EI3574">
        <v>188593</v>
      </c>
      <c r="EJ3574" s="1" t="s">
        <v>164</v>
      </c>
      <c r="EK3574" s="1" t="s">
        <v>164</v>
      </c>
      <c r="EQ3574" s="1" t="s">
        <v>164</v>
      </c>
      <c r="ER3574" s="1" t="s">
        <v>78412</v>
      </c>
      <c r="ES3574">
        <v>7</v>
      </c>
      <c r="ET3574">
        <v>215</v>
      </c>
      <c r="EU3574">
        <v>15227</v>
      </c>
      <c r="EV3574" s="1" t="s">
        <v>78413</v>
      </c>
      <c r="EW3574" s="1" t="s">
        <v>68723</v>
      </c>
      <c r="EX3574" s="1" t="s">
        <v>78414</v>
      </c>
      <c r="EY3574">
        <v>2</v>
      </c>
      <c r="EZ3574">
        <v>5</v>
      </c>
      <c r="FA3574">
        <v>507</v>
      </c>
      <c r="FB3574">
        <v>191</v>
      </c>
      <c r="FC3574">
        <v>247</v>
      </c>
      <c r="FD3574">
        <v>264</v>
      </c>
      <c r="FE3574">
        <v>670</v>
      </c>
      <c r="FF3574">
        <v>2341</v>
      </c>
      <c r="FG3574">
        <v>2551</v>
      </c>
      <c r="FH3574" s="1" t="s">
        <v>417</v>
      </c>
      <c r="FI3574">
        <v>34</v>
      </c>
    </row>
    <row r="3575" spans="1:165" x14ac:dyDescent="0.25">
      <c r="A3575" s="1" t="s">
        <v>69239</v>
      </c>
      <c r="B3575" s="1" t="s">
        <v>69240</v>
      </c>
      <c r="C3575" s="1" t="s">
        <v>69241</v>
      </c>
      <c r="D3575" s="1" t="s">
        <v>69242</v>
      </c>
      <c r="E3575" s="1" t="s">
        <v>165</v>
      </c>
      <c r="F3575" s="1" t="s">
        <v>165</v>
      </c>
      <c r="H3575" s="1" t="s">
        <v>164</v>
      </c>
      <c r="I3575" s="1" t="s">
        <v>69243</v>
      </c>
      <c r="J3575">
        <v>305</v>
      </c>
      <c r="K3575">
        <v>0</v>
      </c>
      <c r="L3575">
        <v>0</v>
      </c>
      <c r="M3575">
        <v>0</v>
      </c>
      <c r="N3575">
        <v>0</v>
      </c>
      <c r="O3575">
        <v>23</v>
      </c>
      <c r="P3575">
        <v>307</v>
      </c>
      <c r="Q3575">
        <v>0</v>
      </c>
      <c r="R3575">
        <v>0</v>
      </c>
      <c r="S3575">
        <v>0</v>
      </c>
      <c r="T3575">
        <v>0</v>
      </c>
      <c r="U3575">
        <v>12200</v>
      </c>
      <c r="V3575">
        <v>-3</v>
      </c>
      <c r="W3575">
        <v>-15</v>
      </c>
      <c r="X3575">
        <v>-10</v>
      </c>
      <c r="Y3575">
        <v>-15</v>
      </c>
      <c r="Z3575">
        <v>3365199</v>
      </c>
      <c r="AA3575">
        <v>0</v>
      </c>
      <c r="AB3575">
        <v>1730</v>
      </c>
      <c r="AC3575">
        <v>7125</v>
      </c>
      <c r="AD3575">
        <v>27545</v>
      </c>
      <c r="AE3575">
        <v>0</v>
      </c>
      <c r="AF3575">
        <v>179</v>
      </c>
      <c r="AG3575">
        <v>0</v>
      </c>
      <c r="AH3575" s="1" t="s">
        <v>167</v>
      </c>
      <c r="AI3575" s="1" t="s">
        <v>69244</v>
      </c>
      <c r="AJ3575" s="1" t="s">
        <v>69245</v>
      </c>
      <c r="AK3575" s="1" t="s">
        <v>69246</v>
      </c>
      <c r="AL3575" s="1" t="s">
        <v>69247</v>
      </c>
      <c r="AM3575" s="1" t="s">
        <v>69248</v>
      </c>
      <c r="AN3575" s="1" t="s">
        <v>69249</v>
      </c>
      <c r="AO3575" s="1" t="s">
        <v>176</v>
      </c>
      <c r="AP3575" s="1" t="s">
        <v>1474</v>
      </c>
      <c r="AQ3575" s="1" t="s">
        <v>69250</v>
      </c>
      <c r="AR3575" s="1" t="s">
        <v>176</v>
      </c>
      <c r="AS3575" s="1" t="s">
        <v>69251</v>
      </c>
      <c r="AT3575" s="1" t="s">
        <v>69252</v>
      </c>
      <c r="AU3575" s="1" t="s">
        <v>176</v>
      </c>
      <c r="AV3575" s="1" t="s">
        <v>69253</v>
      </c>
      <c r="AW3575" s="1" t="s">
        <v>69254</v>
      </c>
      <c r="AX3575" s="1" t="s">
        <v>176</v>
      </c>
      <c r="AY3575" s="1" t="s">
        <v>69255</v>
      </c>
      <c r="AZ3575" s="1" t="s">
        <v>69256</v>
      </c>
      <c r="BA3575" s="1" t="s">
        <v>176</v>
      </c>
      <c r="BB3575" s="1" t="s">
        <v>69257</v>
      </c>
      <c r="BE3575">
        <v>0</v>
      </c>
      <c r="BJ3575">
        <v>112</v>
      </c>
      <c r="BK3575" s="3">
        <v>41350</v>
      </c>
      <c r="BL3575" s="2">
        <v>42496.744421296295</v>
      </c>
      <c r="BM3575" s="2">
        <v>44476.490347222221</v>
      </c>
      <c r="BN3575" s="1" t="s">
        <v>164</v>
      </c>
      <c r="BO3575" s="1" t="s">
        <v>164</v>
      </c>
      <c r="BP3575" s="1" t="s">
        <v>164</v>
      </c>
      <c r="BT3575">
        <v>474</v>
      </c>
      <c r="BV3575" s="1" t="s">
        <v>164</v>
      </c>
      <c r="BY3575">
        <v>44493</v>
      </c>
      <c r="BZ3575">
        <v>227</v>
      </c>
      <c r="CA3575">
        <v>2885</v>
      </c>
      <c r="CB3575">
        <v>13</v>
      </c>
      <c r="CC3575">
        <v>11368</v>
      </c>
      <c r="CD3575">
        <v>0</v>
      </c>
      <c r="CE3575">
        <v>1</v>
      </c>
      <c r="CF3575" s="1" t="s">
        <v>16858</v>
      </c>
      <c r="CG3575" s="1" t="s">
        <v>759</v>
      </c>
      <c r="CH3575" s="1" t="s">
        <v>4478</v>
      </c>
      <c r="CI3575" s="1" t="s">
        <v>1750</v>
      </c>
      <c r="CJ3575" s="1" t="s">
        <v>43187</v>
      </c>
      <c r="CK3575" s="1" t="s">
        <v>2854</v>
      </c>
      <c r="CL3575" s="1" t="s">
        <v>19494</v>
      </c>
      <c r="CM3575" s="1" t="s">
        <v>7442</v>
      </c>
      <c r="CN3575" s="1" t="s">
        <v>653</v>
      </c>
      <c r="CO3575" s="1" t="s">
        <v>3874</v>
      </c>
      <c r="CP3575" s="1" t="s">
        <v>1320</v>
      </c>
      <c r="CQ3575" s="1" t="s">
        <v>822</v>
      </c>
      <c r="CR3575" s="1" t="s">
        <v>289</v>
      </c>
      <c r="CS3575" s="1" t="s">
        <v>1896</v>
      </c>
      <c r="CT3575" s="1" t="s">
        <v>1310</v>
      </c>
      <c r="CU3575" s="1" t="s">
        <v>1229</v>
      </c>
      <c r="CV3575" s="1" t="s">
        <v>14281</v>
      </c>
      <c r="CW3575" s="1" t="s">
        <v>14636</v>
      </c>
      <c r="CX3575" s="1" t="s">
        <v>11061</v>
      </c>
      <c r="CY3575" s="1" t="s">
        <v>10380</v>
      </c>
      <c r="CZ3575" s="1" t="s">
        <v>4619</v>
      </c>
      <c r="DA3575" s="1" t="s">
        <v>693</v>
      </c>
      <c r="DB3575" s="1" t="s">
        <v>19968</v>
      </c>
      <c r="DC3575" s="1" t="s">
        <v>37720</v>
      </c>
      <c r="DD3575" s="1" t="s">
        <v>697</v>
      </c>
      <c r="DE3575" s="1" t="s">
        <v>2018</v>
      </c>
      <c r="DF3575" s="1" t="s">
        <v>1419</v>
      </c>
      <c r="DG3575" s="1" t="s">
        <v>664</v>
      </c>
      <c r="DH3575" s="1" t="s">
        <v>3295</v>
      </c>
      <c r="DI3575" s="1" t="s">
        <v>8784</v>
      </c>
      <c r="DJ3575" s="1" t="s">
        <v>659</v>
      </c>
      <c r="DK3575" s="1" t="s">
        <v>3986</v>
      </c>
      <c r="DL3575" s="1" t="s">
        <v>2020</v>
      </c>
      <c r="DM3575" s="1" t="s">
        <v>1909</v>
      </c>
      <c r="DN3575" s="1" t="s">
        <v>686</v>
      </c>
      <c r="DO3575" s="1" t="s">
        <v>700</v>
      </c>
      <c r="DP3575" s="1" t="s">
        <v>275</v>
      </c>
      <c r="DQ3575" s="1" t="s">
        <v>2020</v>
      </c>
      <c r="DR3575" s="1" t="s">
        <v>1196</v>
      </c>
      <c r="DS3575" s="1" t="s">
        <v>7112</v>
      </c>
      <c r="DT3575" s="1" t="s">
        <v>704</v>
      </c>
      <c r="DU3575" s="1" t="s">
        <v>2556</v>
      </c>
      <c r="DV3575" s="1" t="s">
        <v>2203</v>
      </c>
      <c r="DW3575" s="1" t="s">
        <v>264</v>
      </c>
      <c r="DX3575" s="1" t="s">
        <v>1146</v>
      </c>
      <c r="DY3575" s="1" t="s">
        <v>2405</v>
      </c>
      <c r="DZ3575" s="1" t="s">
        <v>4980</v>
      </c>
      <c r="EA3575">
        <v>0</v>
      </c>
      <c r="EB3575">
        <v>0</v>
      </c>
      <c r="EC3575">
        <v>0</v>
      </c>
      <c r="ED3575">
        <v>0</v>
      </c>
      <c r="EJ3575" s="1" t="s">
        <v>164</v>
      </c>
      <c r="EK3575" s="1" t="s">
        <v>164</v>
      </c>
      <c r="EQ3575" s="1" t="s">
        <v>164</v>
      </c>
      <c r="ER3575" s="1" t="s">
        <v>69258</v>
      </c>
      <c r="ES3575">
        <v>0</v>
      </c>
      <c r="EV3575" s="1" t="s">
        <v>164</v>
      </c>
      <c r="EW3575" s="1" t="s">
        <v>164</v>
      </c>
      <c r="EX3575" s="1" t="s">
        <v>164</v>
      </c>
      <c r="EZ3575">
        <v>0</v>
      </c>
      <c r="FA3575">
        <v>876</v>
      </c>
      <c r="FB3575">
        <v>309</v>
      </c>
      <c r="FC3575">
        <v>333</v>
      </c>
      <c r="FD3575">
        <v>646</v>
      </c>
      <c r="FE3575">
        <v>1531</v>
      </c>
      <c r="FF3575">
        <v>3046</v>
      </c>
      <c r="FG3575">
        <v>4692</v>
      </c>
      <c r="FH3575" s="1" t="s">
        <v>417</v>
      </c>
      <c r="FI3575">
        <v>3</v>
      </c>
    </row>
    <row r="3576" spans="1:165" x14ac:dyDescent="0.25">
      <c r="A3576" s="1" t="s">
        <v>65551</v>
      </c>
      <c r="B3576" s="1" t="s">
        <v>65552</v>
      </c>
      <c r="C3576" s="1" t="s">
        <v>65553</v>
      </c>
      <c r="D3576" s="1" t="s">
        <v>65554</v>
      </c>
      <c r="E3576" s="1" t="s">
        <v>165</v>
      </c>
      <c r="F3576" s="1" t="s">
        <v>165</v>
      </c>
      <c r="H3576" s="1" t="s">
        <v>164</v>
      </c>
      <c r="I3576" s="1" t="s">
        <v>164</v>
      </c>
      <c r="J3576">
        <v>461</v>
      </c>
      <c r="K3576">
        <v>0</v>
      </c>
      <c r="L3576">
        <v>0</v>
      </c>
      <c r="M3576">
        <v>0</v>
      </c>
      <c r="N3576">
        <v>0</v>
      </c>
      <c r="O3576">
        <v>42</v>
      </c>
      <c r="P3576">
        <v>714</v>
      </c>
      <c r="Q3576">
        <v>0</v>
      </c>
      <c r="R3576">
        <v>0</v>
      </c>
      <c r="S3576">
        <v>0</v>
      </c>
      <c r="T3576">
        <v>0</v>
      </c>
      <c r="U3576">
        <v>12200</v>
      </c>
      <c r="V3576">
        <v>7</v>
      </c>
      <c r="W3576">
        <v>29</v>
      </c>
      <c r="X3576">
        <v>108</v>
      </c>
      <c r="Y3576">
        <v>341</v>
      </c>
      <c r="Z3576">
        <v>7940784</v>
      </c>
      <c r="AA3576">
        <v>0</v>
      </c>
      <c r="AB3576">
        <v>21909</v>
      </c>
      <c r="AC3576">
        <v>95863</v>
      </c>
      <c r="AD3576">
        <v>296489</v>
      </c>
      <c r="AE3576">
        <v>0</v>
      </c>
      <c r="AF3576">
        <v>90</v>
      </c>
      <c r="AG3576">
        <v>0</v>
      </c>
      <c r="AH3576" s="1" t="s">
        <v>167</v>
      </c>
      <c r="AI3576" s="1" t="s">
        <v>65555</v>
      </c>
      <c r="AJ3576" s="1" t="s">
        <v>65556</v>
      </c>
      <c r="AK3576" s="1" t="s">
        <v>65557</v>
      </c>
      <c r="AL3576" s="1" t="s">
        <v>65558</v>
      </c>
      <c r="AM3576" s="1" t="s">
        <v>65559</v>
      </c>
      <c r="AN3576" s="1" t="s">
        <v>65560</v>
      </c>
      <c r="AO3576" s="1" t="s">
        <v>176</v>
      </c>
      <c r="AP3576" s="1" t="s">
        <v>52961</v>
      </c>
      <c r="AQ3576" s="1" t="s">
        <v>65561</v>
      </c>
      <c r="AR3576" s="1" t="s">
        <v>176</v>
      </c>
      <c r="AS3576" s="1" t="s">
        <v>65562</v>
      </c>
      <c r="AT3576" s="1" t="s">
        <v>65563</v>
      </c>
      <c r="AU3576" s="1" t="s">
        <v>176</v>
      </c>
      <c r="AV3576" s="1" t="s">
        <v>65564</v>
      </c>
      <c r="AW3576" s="1" t="s">
        <v>65565</v>
      </c>
      <c r="AX3576" s="1" t="s">
        <v>176</v>
      </c>
      <c r="AY3576" s="1" t="s">
        <v>65566</v>
      </c>
      <c r="AZ3576" s="1" t="s">
        <v>65567</v>
      </c>
      <c r="BA3576" s="1" t="s">
        <v>176</v>
      </c>
      <c r="BB3576" s="1" t="s">
        <v>65568</v>
      </c>
      <c r="BE3576">
        <v>0</v>
      </c>
      <c r="BJ3576">
        <v>20</v>
      </c>
      <c r="BK3576" s="3">
        <v>38874</v>
      </c>
      <c r="BL3576" s="2">
        <v>42248.586840277778</v>
      </c>
      <c r="BM3576" s="2">
        <v>44476.489571759259</v>
      </c>
      <c r="BN3576" s="1" t="s">
        <v>164</v>
      </c>
      <c r="BO3576" s="1" t="s">
        <v>164</v>
      </c>
      <c r="BP3576" s="1" t="s">
        <v>164</v>
      </c>
      <c r="BT3576">
        <v>0</v>
      </c>
      <c r="BV3576" s="1" t="s">
        <v>164</v>
      </c>
      <c r="BY3576">
        <v>56744</v>
      </c>
      <c r="BZ3576">
        <v>696</v>
      </c>
      <c r="CA3576">
        <v>1491</v>
      </c>
      <c r="CB3576">
        <v>10</v>
      </c>
      <c r="CC3576">
        <v>4126</v>
      </c>
      <c r="CD3576">
        <v>31</v>
      </c>
      <c r="CE3576">
        <v>1</v>
      </c>
      <c r="CF3576" s="1" t="s">
        <v>65569</v>
      </c>
      <c r="CG3576" s="1" t="s">
        <v>1053</v>
      </c>
      <c r="CH3576" s="1" t="s">
        <v>1604</v>
      </c>
      <c r="CI3576" s="1" t="s">
        <v>3838</v>
      </c>
      <c r="CJ3576" s="1" t="s">
        <v>12511</v>
      </c>
      <c r="CK3576" s="1" t="s">
        <v>2020</v>
      </c>
      <c r="CL3576" s="1" t="s">
        <v>49134</v>
      </c>
      <c r="CM3576" s="1" t="s">
        <v>1262</v>
      </c>
      <c r="CN3576" s="1" t="s">
        <v>19943</v>
      </c>
      <c r="CO3576" s="1" t="s">
        <v>2198</v>
      </c>
      <c r="CP3576" s="1" t="s">
        <v>25688</v>
      </c>
      <c r="CQ3576" s="1" t="s">
        <v>1705</v>
      </c>
      <c r="CR3576" s="1" t="s">
        <v>352</v>
      </c>
      <c r="CS3576" s="1" t="s">
        <v>1051</v>
      </c>
      <c r="CT3576" s="1" t="s">
        <v>398</v>
      </c>
      <c r="CU3576" s="1" t="s">
        <v>6805</v>
      </c>
      <c r="CV3576" s="1" t="s">
        <v>13666</v>
      </c>
      <c r="CW3576" s="1" t="s">
        <v>29409</v>
      </c>
      <c r="CX3576" s="1" t="s">
        <v>3292</v>
      </c>
      <c r="CY3576" s="1" t="s">
        <v>828</v>
      </c>
      <c r="CZ3576" s="1" t="s">
        <v>3948</v>
      </c>
      <c r="DA3576" s="1" t="s">
        <v>2884</v>
      </c>
      <c r="DB3576" s="1" t="s">
        <v>3036</v>
      </c>
      <c r="DC3576" s="1" t="s">
        <v>23661</v>
      </c>
      <c r="DD3576" s="1" t="s">
        <v>281</v>
      </c>
      <c r="DE3576" s="1" t="s">
        <v>1066</v>
      </c>
      <c r="DF3576" s="1" t="s">
        <v>325</v>
      </c>
      <c r="DG3576" s="1" t="s">
        <v>7255</v>
      </c>
      <c r="DH3576" s="1" t="s">
        <v>280</v>
      </c>
      <c r="DI3576" s="1" t="s">
        <v>664</v>
      </c>
      <c r="DJ3576" s="1" t="s">
        <v>812</v>
      </c>
      <c r="DK3576" s="1" t="s">
        <v>2201</v>
      </c>
      <c r="DL3576" s="1" t="s">
        <v>3295</v>
      </c>
      <c r="DM3576" s="1" t="s">
        <v>2361</v>
      </c>
      <c r="DN3576" s="1" t="s">
        <v>281</v>
      </c>
      <c r="DO3576" s="1" t="s">
        <v>271</v>
      </c>
      <c r="DP3576" s="1" t="s">
        <v>303</v>
      </c>
      <c r="DQ3576" s="1" t="s">
        <v>1068</v>
      </c>
      <c r="DR3576" s="1" t="s">
        <v>1322</v>
      </c>
      <c r="DS3576" s="1" t="s">
        <v>12103</v>
      </c>
      <c r="DT3576" s="1" t="s">
        <v>15898</v>
      </c>
      <c r="DU3576" s="1" t="s">
        <v>2128</v>
      </c>
      <c r="DV3576" s="1" t="s">
        <v>316</v>
      </c>
      <c r="DW3576" s="1" t="s">
        <v>320</v>
      </c>
      <c r="DX3576" s="1" t="s">
        <v>666</v>
      </c>
      <c r="DY3576" s="1" t="s">
        <v>7425</v>
      </c>
      <c r="DZ3576" s="1" t="s">
        <v>9704</v>
      </c>
      <c r="EA3576">
        <v>0</v>
      </c>
      <c r="EB3576">
        <v>0</v>
      </c>
      <c r="EC3576">
        <v>0</v>
      </c>
      <c r="ED3576">
        <v>0</v>
      </c>
      <c r="EJ3576" s="1" t="s">
        <v>164</v>
      </c>
      <c r="EK3576" s="1" t="s">
        <v>164</v>
      </c>
      <c r="EQ3576" s="1" t="s">
        <v>164</v>
      </c>
      <c r="ER3576" s="1" t="s">
        <v>65570</v>
      </c>
      <c r="ES3576">
        <v>0</v>
      </c>
      <c r="EV3576" s="1" t="s">
        <v>164</v>
      </c>
      <c r="EW3576" s="1" t="s">
        <v>164</v>
      </c>
      <c r="EX3576" s="1" t="s">
        <v>164</v>
      </c>
      <c r="EZ3576">
        <v>0</v>
      </c>
      <c r="FA3576">
        <v>982</v>
      </c>
      <c r="FB3576">
        <v>222</v>
      </c>
      <c r="FC3576">
        <v>300</v>
      </c>
      <c r="FD3576">
        <v>476</v>
      </c>
      <c r="FE3576">
        <v>1829</v>
      </c>
      <c r="FF3576">
        <v>4679</v>
      </c>
      <c r="FG3576">
        <v>7771</v>
      </c>
      <c r="FH3576" s="1" t="s">
        <v>224</v>
      </c>
      <c r="FI3576">
        <v>1</v>
      </c>
    </row>
    <row r="3577" spans="1:165" x14ac:dyDescent="0.25">
      <c r="A3577" s="1" t="s">
        <v>65962</v>
      </c>
      <c r="B3577" s="1" t="s">
        <v>65963</v>
      </c>
      <c r="C3577" s="1" t="s">
        <v>65964</v>
      </c>
      <c r="D3577" s="1" t="s">
        <v>65965</v>
      </c>
      <c r="E3577" s="1" t="s">
        <v>165</v>
      </c>
      <c r="F3577" s="1" t="s">
        <v>165</v>
      </c>
      <c r="H3577" s="1" t="s">
        <v>164</v>
      </c>
      <c r="I3577" s="1" t="s">
        <v>65966</v>
      </c>
      <c r="J3577">
        <v>142</v>
      </c>
      <c r="K3577">
        <v>0</v>
      </c>
      <c r="L3577">
        <v>0</v>
      </c>
      <c r="M3577">
        <v>1</v>
      </c>
      <c r="N3577">
        <v>-348</v>
      </c>
      <c r="O3577">
        <v>136</v>
      </c>
      <c r="P3577">
        <v>842</v>
      </c>
      <c r="Q3577">
        <v>0</v>
      </c>
      <c r="R3577">
        <v>0</v>
      </c>
      <c r="S3577">
        <v>1</v>
      </c>
      <c r="T3577">
        <v>13</v>
      </c>
      <c r="U3577">
        <v>12100</v>
      </c>
      <c r="V3577">
        <v>50</v>
      </c>
      <c r="W3577">
        <v>50</v>
      </c>
      <c r="X3577">
        <v>50</v>
      </c>
      <c r="Y3577">
        <v>50</v>
      </c>
      <c r="Z3577">
        <v>474207</v>
      </c>
      <c r="AA3577">
        <v>80</v>
      </c>
      <c r="AB3577">
        <v>704</v>
      </c>
      <c r="AC3577">
        <v>4488</v>
      </c>
      <c r="AD3577">
        <v>74568</v>
      </c>
      <c r="AE3577">
        <v>0</v>
      </c>
      <c r="AF3577">
        <v>427</v>
      </c>
      <c r="AG3577">
        <v>0</v>
      </c>
      <c r="AH3577" s="1" t="s">
        <v>176</v>
      </c>
      <c r="AI3577" s="1" t="s">
        <v>65967</v>
      </c>
      <c r="AJ3577" s="1" t="s">
        <v>65968</v>
      </c>
      <c r="AK3577" s="1" t="s">
        <v>65969</v>
      </c>
      <c r="AL3577" s="1" t="s">
        <v>65970</v>
      </c>
      <c r="AM3577" s="1" t="s">
        <v>65971</v>
      </c>
      <c r="AN3577" s="1" t="s">
        <v>65972</v>
      </c>
      <c r="AO3577" s="1" t="s">
        <v>176</v>
      </c>
      <c r="AP3577" s="1" t="s">
        <v>164</v>
      </c>
      <c r="AQ3577" s="1" t="s">
        <v>164</v>
      </c>
      <c r="AR3577" s="1" t="s">
        <v>176</v>
      </c>
      <c r="AS3577" s="1" t="s">
        <v>65973</v>
      </c>
      <c r="AT3577" s="1" t="s">
        <v>164</v>
      </c>
      <c r="AU3577" s="1" t="s">
        <v>176</v>
      </c>
      <c r="AV3577" s="1" t="s">
        <v>65974</v>
      </c>
      <c r="AW3577" s="1" t="s">
        <v>164</v>
      </c>
      <c r="AX3577" s="1" t="s">
        <v>176</v>
      </c>
      <c r="AY3577" s="1" t="s">
        <v>65975</v>
      </c>
      <c r="AZ3577" s="1" t="s">
        <v>164</v>
      </c>
      <c r="BA3577" s="1" t="s">
        <v>164</v>
      </c>
      <c r="BB3577" s="1" t="s">
        <v>65976</v>
      </c>
      <c r="BD3577">
        <v>1400</v>
      </c>
      <c r="BE3577">
        <v>0</v>
      </c>
      <c r="BJ3577">
        <v>166</v>
      </c>
      <c r="BK3577" s="3">
        <v>41982</v>
      </c>
      <c r="BL3577" s="2">
        <v>42841.475636574076</v>
      </c>
      <c r="BM3577" s="2">
        <v>44476.489201388889</v>
      </c>
      <c r="BN3577" s="1" t="s">
        <v>164</v>
      </c>
      <c r="BO3577" s="1" t="s">
        <v>164</v>
      </c>
      <c r="BP3577" s="1" t="s">
        <v>164</v>
      </c>
      <c r="BV3577" s="1" t="s">
        <v>164</v>
      </c>
      <c r="BY3577">
        <v>27182</v>
      </c>
      <c r="BZ3577">
        <v>1652</v>
      </c>
      <c r="CA3577">
        <v>1579</v>
      </c>
      <c r="CB3577">
        <v>57</v>
      </c>
      <c r="CC3577">
        <v>10747</v>
      </c>
      <c r="CD3577">
        <v>870</v>
      </c>
      <c r="CE3577">
        <v>1</v>
      </c>
      <c r="CF3577" s="1" t="s">
        <v>65977</v>
      </c>
      <c r="CG3577" s="1" t="s">
        <v>1150</v>
      </c>
      <c r="CH3577" s="1" t="s">
        <v>1496</v>
      </c>
      <c r="CI3577" s="1" t="s">
        <v>3914</v>
      </c>
      <c r="CJ3577" s="1" t="s">
        <v>7867</v>
      </c>
      <c r="CK3577" s="1" t="s">
        <v>2085</v>
      </c>
      <c r="CL3577" s="1" t="s">
        <v>8455</v>
      </c>
      <c r="CM3577" s="1" t="s">
        <v>2709</v>
      </c>
      <c r="CN3577" s="1" t="s">
        <v>9086</v>
      </c>
      <c r="CO3577" s="1" t="s">
        <v>5075</v>
      </c>
      <c r="CP3577" s="1" t="s">
        <v>4199</v>
      </c>
      <c r="CQ3577" s="1" t="s">
        <v>264</v>
      </c>
      <c r="CR3577" s="1" t="s">
        <v>4415</v>
      </c>
      <c r="CS3577" s="1" t="s">
        <v>676</v>
      </c>
      <c r="CT3577" s="1" t="s">
        <v>1864</v>
      </c>
      <c r="CU3577" s="1" t="s">
        <v>193</v>
      </c>
      <c r="CV3577" s="1" t="s">
        <v>5960</v>
      </c>
      <c r="CW3577" s="1" t="s">
        <v>8916</v>
      </c>
      <c r="CX3577" s="1" t="s">
        <v>2821</v>
      </c>
      <c r="CY3577" s="1" t="s">
        <v>3877</v>
      </c>
      <c r="CZ3577" s="1" t="s">
        <v>8274</v>
      </c>
      <c r="DA3577" s="1" t="s">
        <v>592</v>
      </c>
      <c r="DB3577" s="1" t="s">
        <v>5705</v>
      </c>
      <c r="DC3577" s="1" t="s">
        <v>19631</v>
      </c>
      <c r="DD3577" s="1" t="s">
        <v>273</v>
      </c>
      <c r="DE3577" s="1" t="s">
        <v>273</v>
      </c>
      <c r="DF3577" s="1" t="s">
        <v>320</v>
      </c>
      <c r="DG3577" s="1" t="s">
        <v>1905</v>
      </c>
      <c r="DH3577" s="1" t="s">
        <v>1364</v>
      </c>
      <c r="DI3577" s="1" t="s">
        <v>2018</v>
      </c>
      <c r="DJ3577" s="1" t="s">
        <v>2253</v>
      </c>
      <c r="DK3577" s="1" t="s">
        <v>2253</v>
      </c>
      <c r="DL3577" s="1" t="s">
        <v>2364</v>
      </c>
      <c r="DM3577" s="1" t="s">
        <v>1669</v>
      </c>
      <c r="DN3577" s="1" t="s">
        <v>2363</v>
      </c>
      <c r="DO3577" s="1" t="s">
        <v>541</v>
      </c>
      <c r="DP3577" s="1" t="s">
        <v>206</v>
      </c>
      <c r="DQ3577" s="1" t="s">
        <v>918</v>
      </c>
      <c r="DR3577" s="1" t="s">
        <v>700</v>
      </c>
      <c r="DS3577" s="1" t="s">
        <v>2592</v>
      </c>
      <c r="DT3577" s="1" t="s">
        <v>7533</v>
      </c>
      <c r="DU3577" s="1" t="s">
        <v>4045</v>
      </c>
      <c r="DV3577" s="1" t="s">
        <v>2048</v>
      </c>
      <c r="DW3577" s="1" t="s">
        <v>268</v>
      </c>
      <c r="DX3577" s="1" t="s">
        <v>911</v>
      </c>
      <c r="DY3577" s="1" t="s">
        <v>2594</v>
      </c>
      <c r="DZ3577" s="1" t="s">
        <v>3160</v>
      </c>
      <c r="EA3577">
        <v>0</v>
      </c>
      <c r="EB3577">
        <v>0</v>
      </c>
      <c r="EC3577">
        <v>0</v>
      </c>
      <c r="ED3577">
        <v>0</v>
      </c>
      <c r="EJ3577" s="1" t="s">
        <v>164</v>
      </c>
      <c r="EK3577" s="1" t="s">
        <v>164</v>
      </c>
      <c r="EQ3577" s="1" t="s">
        <v>164</v>
      </c>
      <c r="ER3577" s="1" t="s">
        <v>65978</v>
      </c>
      <c r="ES3577">
        <v>2</v>
      </c>
      <c r="ET3577">
        <v>893</v>
      </c>
      <c r="EU3577">
        <v>1022</v>
      </c>
      <c r="EV3577" s="1" t="s">
        <v>65979</v>
      </c>
      <c r="EW3577" s="1" t="s">
        <v>65980</v>
      </c>
      <c r="EX3577" s="1" t="s">
        <v>65981</v>
      </c>
      <c r="EY3577">
        <v>5</v>
      </c>
      <c r="EZ3577">
        <v>1</v>
      </c>
      <c r="FA3577">
        <v>1190</v>
      </c>
      <c r="FB3577">
        <v>385</v>
      </c>
      <c r="FC3577">
        <v>669</v>
      </c>
      <c r="FD3577">
        <v>979</v>
      </c>
      <c r="FE3577">
        <v>2555</v>
      </c>
      <c r="FF3577">
        <v>2471</v>
      </c>
      <c r="FG3577">
        <v>13004</v>
      </c>
      <c r="FH3577" s="1" t="s">
        <v>417</v>
      </c>
      <c r="FI3577">
        <v>188</v>
      </c>
    </row>
    <row r="3578" spans="1:165" x14ac:dyDescent="0.25">
      <c r="A3578" s="1" t="s">
        <v>56496</v>
      </c>
      <c r="B3578" s="1" t="s">
        <v>56498</v>
      </c>
      <c r="C3578" s="1" t="s">
        <v>56497</v>
      </c>
      <c r="D3578" s="1" t="s">
        <v>56499</v>
      </c>
      <c r="E3578" s="1" t="s">
        <v>165</v>
      </c>
      <c r="F3578" s="1" t="s">
        <v>165</v>
      </c>
      <c r="H3578" s="1" t="s">
        <v>164</v>
      </c>
      <c r="I3578" s="1" t="s">
        <v>164</v>
      </c>
      <c r="J3578">
        <v>52</v>
      </c>
      <c r="K3578">
        <v>0</v>
      </c>
      <c r="L3578">
        <v>0</v>
      </c>
      <c r="M3578">
        <v>-1</v>
      </c>
      <c r="N3578">
        <v>1</v>
      </c>
      <c r="O3578">
        <v>52</v>
      </c>
      <c r="P3578">
        <v>168</v>
      </c>
      <c r="Q3578">
        <v>0</v>
      </c>
      <c r="R3578">
        <v>0</v>
      </c>
      <c r="S3578">
        <v>0</v>
      </c>
      <c r="T3578">
        <v>2</v>
      </c>
      <c r="U3578">
        <v>12100</v>
      </c>
      <c r="V3578">
        <v>7</v>
      </c>
      <c r="W3578">
        <v>37</v>
      </c>
      <c r="X3578">
        <v>155</v>
      </c>
      <c r="Y3578">
        <v>425</v>
      </c>
      <c r="Z3578">
        <v>1169699</v>
      </c>
      <c r="AA3578">
        <v>252</v>
      </c>
      <c r="AB3578">
        <v>2194</v>
      </c>
      <c r="AC3578">
        <v>9390</v>
      </c>
      <c r="AD3578">
        <v>39949</v>
      </c>
      <c r="AE3578">
        <v>0</v>
      </c>
      <c r="AG3578">
        <v>0</v>
      </c>
      <c r="AH3578" s="1" t="s">
        <v>176</v>
      </c>
      <c r="AI3578" s="1" t="s">
        <v>56500</v>
      </c>
      <c r="AJ3578" s="1" t="s">
        <v>56501</v>
      </c>
      <c r="AK3578" s="1" t="s">
        <v>56502</v>
      </c>
      <c r="AL3578" s="1" t="s">
        <v>56503</v>
      </c>
      <c r="AM3578" s="1" t="s">
        <v>56504</v>
      </c>
      <c r="AN3578" s="1" t="s">
        <v>56505</v>
      </c>
      <c r="AO3578" s="1" t="s">
        <v>167</v>
      </c>
      <c r="AP3578" s="1" t="s">
        <v>3716</v>
      </c>
      <c r="AQ3578" s="1" t="s">
        <v>56506</v>
      </c>
      <c r="AR3578" s="1" t="s">
        <v>167</v>
      </c>
      <c r="AS3578" s="1" t="s">
        <v>56507</v>
      </c>
      <c r="AT3578" s="1" t="s">
        <v>41939</v>
      </c>
      <c r="AU3578" s="1" t="s">
        <v>167</v>
      </c>
      <c r="AV3578" s="1" t="s">
        <v>11407</v>
      </c>
      <c r="AW3578" s="1" t="s">
        <v>23515</v>
      </c>
      <c r="AX3578" s="1" t="s">
        <v>167</v>
      </c>
      <c r="AY3578" s="1" t="s">
        <v>56508</v>
      </c>
      <c r="AZ3578" s="1" t="s">
        <v>56509</v>
      </c>
      <c r="BA3578" s="1" t="s">
        <v>167</v>
      </c>
      <c r="BB3578" s="1" t="s">
        <v>56507</v>
      </c>
      <c r="BC3578">
        <v>2358</v>
      </c>
      <c r="BD3578">
        <v>1491</v>
      </c>
      <c r="BE3578">
        <v>0</v>
      </c>
      <c r="BJ3578">
        <v>653</v>
      </c>
      <c r="BK3578" s="3">
        <v>41788</v>
      </c>
      <c r="BL3578" s="2">
        <v>41792.541944444441</v>
      </c>
      <c r="BM3578" s="2">
        <v>44476.497118055559</v>
      </c>
      <c r="BN3578" s="1" t="s">
        <v>164</v>
      </c>
      <c r="BO3578" s="1" t="s">
        <v>164</v>
      </c>
      <c r="BP3578" s="1" t="s">
        <v>164</v>
      </c>
      <c r="BT3578">
        <v>5090</v>
      </c>
      <c r="BU3578">
        <v>1</v>
      </c>
      <c r="BV3578" s="1" t="s">
        <v>164</v>
      </c>
      <c r="BY3578">
        <v>21219</v>
      </c>
      <c r="BZ3578">
        <v>2628</v>
      </c>
      <c r="CA3578">
        <v>1139</v>
      </c>
      <c r="CB3578">
        <v>97</v>
      </c>
      <c r="CC3578">
        <v>4980</v>
      </c>
      <c r="CD3578">
        <v>566</v>
      </c>
      <c r="CE3578">
        <v>1</v>
      </c>
      <c r="CF3578" s="1" t="s">
        <v>19318</v>
      </c>
      <c r="CG3578" s="1" t="s">
        <v>1149</v>
      </c>
      <c r="CH3578" s="1" t="s">
        <v>2850</v>
      </c>
      <c r="CI3578" s="1" t="s">
        <v>263</v>
      </c>
      <c r="CJ3578" s="1" t="s">
        <v>3407</v>
      </c>
      <c r="CK3578" s="1" t="s">
        <v>2711</v>
      </c>
      <c r="CL3578" s="1" t="s">
        <v>19943</v>
      </c>
      <c r="CM3578" s="1" t="s">
        <v>2779</v>
      </c>
      <c r="CN3578" s="1" t="s">
        <v>14327</v>
      </c>
      <c r="CO3578" s="1" t="s">
        <v>12997</v>
      </c>
      <c r="CP3578" s="1" t="s">
        <v>16521</v>
      </c>
      <c r="CQ3578" s="1" t="s">
        <v>894</v>
      </c>
      <c r="CR3578" s="1" t="s">
        <v>2240</v>
      </c>
      <c r="CS3578" s="1" t="s">
        <v>1010</v>
      </c>
      <c r="CT3578" s="1" t="s">
        <v>1563</v>
      </c>
      <c r="CU3578" s="1" t="s">
        <v>764</v>
      </c>
      <c r="CV3578" s="1" t="s">
        <v>597</v>
      </c>
      <c r="CW3578" s="1" t="s">
        <v>11100</v>
      </c>
      <c r="CX3578" s="1" t="s">
        <v>2479</v>
      </c>
      <c r="CY3578" s="1" t="s">
        <v>2504</v>
      </c>
      <c r="CZ3578" s="1" t="s">
        <v>7050</v>
      </c>
      <c r="DA3578" s="1" t="s">
        <v>6352</v>
      </c>
      <c r="DB3578" s="1" t="s">
        <v>13015</v>
      </c>
      <c r="DC3578" s="1" t="s">
        <v>49729</v>
      </c>
      <c r="DD3578" s="1" t="s">
        <v>164</v>
      </c>
      <c r="DE3578" s="1" t="s">
        <v>164</v>
      </c>
      <c r="DF3578" s="1" t="s">
        <v>164</v>
      </c>
      <c r="DG3578" s="1" t="s">
        <v>164</v>
      </c>
      <c r="DH3578" s="1" t="s">
        <v>164</v>
      </c>
      <c r="DI3578" s="1" t="s">
        <v>164</v>
      </c>
      <c r="DJ3578" s="1" t="s">
        <v>164</v>
      </c>
      <c r="DK3578" s="1" t="s">
        <v>164</v>
      </c>
      <c r="DL3578" s="1" t="s">
        <v>164</v>
      </c>
      <c r="DM3578" s="1" t="s">
        <v>164</v>
      </c>
      <c r="DN3578" s="1" t="s">
        <v>164</v>
      </c>
      <c r="DO3578" s="1" t="s">
        <v>164</v>
      </c>
      <c r="DP3578" s="1" t="s">
        <v>164</v>
      </c>
      <c r="DQ3578" s="1" t="s">
        <v>164</v>
      </c>
      <c r="DR3578" s="1" t="s">
        <v>164</v>
      </c>
      <c r="DS3578" s="1" t="s">
        <v>164</v>
      </c>
      <c r="DT3578" s="1" t="s">
        <v>164</v>
      </c>
      <c r="DU3578" s="1" t="s">
        <v>164</v>
      </c>
      <c r="DV3578" s="1" t="s">
        <v>164</v>
      </c>
      <c r="DW3578" s="1" t="s">
        <v>164</v>
      </c>
      <c r="DX3578" s="1" t="s">
        <v>164</v>
      </c>
      <c r="DY3578" s="1" t="s">
        <v>164</v>
      </c>
      <c r="DZ3578" s="1" t="s">
        <v>164</v>
      </c>
      <c r="EA3578">
        <v>0</v>
      </c>
      <c r="EB3578">
        <v>0</v>
      </c>
      <c r="EC3578">
        <v>0</v>
      </c>
      <c r="ED3578">
        <v>0</v>
      </c>
      <c r="EJ3578" s="1" t="s">
        <v>164</v>
      </c>
      <c r="EK3578" s="1" t="s">
        <v>164</v>
      </c>
      <c r="EQ3578" s="1" t="s">
        <v>164</v>
      </c>
      <c r="ER3578" s="1" t="s">
        <v>222</v>
      </c>
      <c r="ES3578">
        <v>4</v>
      </c>
      <c r="ET3578">
        <v>1058</v>
      </c>
      <c r="EU3578">
        <v>7155</v>
      </c>
      <c r="EV3578" s="1" t="s">
        <v>56510</v>
      </c>
      <c r="EW3578" s="1" t="s">
        <v>56511</v>
      </c>
      <c r="EX3578" s="1" t="s">
        <v>56512</v>
      </c>
      <c r="EY3578">
        <v>4</v>
      </c>
      <c r="EZ3578">
        <v>2</v>
      </c>
      <c r="FA3578">
        <v>1567</v>
      </c>
      <c r="FB3578">
        <v>514</v>
      </c>
      <c r="FC3578">
        <v>656</v>
      </c>
      <c r="FD3578">
        <v>1387</v>
      </c>
      <c r="FE3578">
        <v>5366</v>
      </c>
      <c r="FF3578">
        <v>5221</v>
      </c>
      <c r="FG3578">
        <v>22834</v>
      </c>
      <c r="FH3578" s="1" t="s">
        <v>417</v>
      </c>
      <c r="FI3578">
        <v>35</v>
      </c>
    </row>
    <row r="3579" spans="1:165" x14ac:dyDescent="0.25">
      <c r="A3579" s="1" t="s">
        <v>77834</v>
      </c>
      <c r="B3579" s="1" t="s">
        <v>77835</v>
      </c>
      <c r="C3579" s="1" t="s">
        <v>77836</v>
      </c>
      <c r="D3579" s="1" t="s">
        <v>77837</v>
      </c>
      <c r="E3579" s="1" t="s">
        <v>165</v>
      </c>
      <c r="F3579" s="1" t="s">
        <v>165</v>
      </c>
      <c r="H3579" s="1" t="s">
        <v>164</v>
      </c>
      <c r="I3579" s="1" t="s">
        <v>164</v>
      </c>
      <c r="J3579">
        <v>12</v>
      </c>
      <c r="K3579">
        <v>0</v>
      </c>
      <c r="L3579">
        <v>0</v>
      </c>
      <c r="M3579">
        <v>0</v>
      </c>
      <c r="N3579">
        <v>0</v>
      </c>
      <c r="O3579">
        <v>4</v>
      </c>
      <c r="P3579">
        <v>37</v>
      </c>
      <c r="Q3579">
        <v>0</v>
      </c>
      <c r="R3579">
        <v>0</v>
      </c>
      <c r="S3579">
        <v>0</v>
      </c>
      <c r="T3579">
        <v>0</v>
      </c>
      <c r="U3579">
        <v>12100</v>
      </c>
      <c r="V3579">
        <v>50</v>
      </c>
      <c r="W3579">
        <v>50</v>
      </c>
      <c r="X3579">
        <v>50</v>
      </c>
      <c r="Y3579">
        <v>40</v>
      </c>
      <c r="Z3579">
        <v>4721001</v>
      </c>
      <c r="AA3579">
        <v>0</v>
      </c>
      <c r="AB3579">
        <v>108</v>
      </c>
      <c r="AC3579">
        <v>572</v>
      </c>
      <c r="AD3579">
        <v>2317</v>
      </c>
      <c r="AE3579">
        <v>0</v>
      </c>
      <c r="AF3579">
        <v>65</v>
      </c>
      <c r="AG3579">
        <v>0</v>
      </c>
      <c r="AH3579" s="1" t="s">
        <v>167</v>
      </c>
      <c r="AI3579" s="1" t="s">
        <v>77838</v>
      </c>
      <c r="AJ3579" s="1" t="s">
        <v>77839</v>
      </c>
      <c r="AK3579" s="1" t="s">
        <v>60716</v>
      </c>
      <c r="AL3579" s="1" t="s">
        <v>77840</v>
      </c>
      <c r="AM3579" s="1" t="s">
        <v>77841</v>
      </c>
      <c r="AN3579" s="1" t="s">
        <v>77842</v>
      </c>
      <c r="AO3579" s="1" t="s">
        <v>176</v>
      </c>
      <c r="AP3579" s="1" t="s">
        <v>799</v>
      </c>
      <c r="AQ3579" s="1" t="s">
        <v>77843</v>
      </c>
      <c r="AR3579" s="1" t="s">
        <v>176</v>
      </c>
      <c r="AS3579" s="1" t="s">
        <v>77844</v>
      </c>
      <c r="AT3579" s="1" t="s">
        <v>77845</v>
      </c>
      <c r="AU3579" s="1" t="s">
        <v>176</v>
      </c>
      <c r="AV3579" s="1" t="s">
        <v>77846</v>
      </c>
      <c r="AW3579" s="1" t="s">
        <v>77847</v>
      </c>
      <c r="AX3579" s="1" t="s">
        <v>176</v>
      </c>
      <c r="AY3579" s="1" t="s">
        <v>77848</v>
      </c>
      <c r="AZ3579" s="1" t="s">
        <v>77849</v>
      </c>
      <c r="BA3579" s="1" t="s">
        <v>176</v>
      </c>
      <c r="BB3579" s="1" t="s">
        <v>77850</v>
      </c>
      <c r="BE3579">
        <v>0</v>
      </c>
      <c r="BJ3579">
        <v>31</v>
      </c>
      <c r="BK3579" s="3">
        <v>41014</v>
      </c>
      <c r="BL3579" s="2">
        <v>42412.986562500002</v>
      </c>
      <c r="BM3579" s="2">
        <v>44476.512372685182</v>
      </c>
      <c r="BN3579" s="1" t="s">
        <v>77851</v>
      </c>
      <c r="BO3579" s="1" t="s">
        <v>164</v>
      </c>
      <c r="BP3579" s="1" t="s">
        <v>164</v>
      </c>
      <c r="BT3579">
        <v>0</v>
      </c>
      <c r="BV3579" s="1" t="s">
        <v>164</v>
      </c>
      <c r="BY3579">
        <v>27855</v>
      </c>
      <c r="BZ3579">
        <v>15</v>
      </c>
      <c r="CA3579">
        <v>8979</v>
      </c>
      <c r="CB3579">
        <v>3</v>
      </c>
      <c r="CC3579">
        <v>2693</v>
      </c>
      <c r="CD3579">
        <v>0</v>
      </c>
      <c r="CE3579">
        <v>1</v>
      </c>
      <c r="CF3579" s="1" t="s">
        <v>12861</v>
      </c>
      <c r="CG3579" s="1" t="s">
        <v>487</v>
      </c>
      <c r="CH3579" s="1" t="s">
        <v>13223</v>
      </c>
      <c r="CI3579" s="1" t="s">
        <v>2976</v>
      </c>
      <c r="CJ3579" s="1" t="s">
        <v>11363</v>
      </c>
      <c r="CK3579" s="1" t="s">
        <v>3914</v>
      </c>
      <c r="CL3579" s="1" t="s">
        <v>1795</v>
      </c>
      <c r="CM3579" s="1" t="s">
        <v>3217</v>
      </c>
      <c r="CN3579" s="1" t="s">
        <v>2510</v>
      </c>
      <c r="CO3579" s="1" t="s">
        <v>918</v>
      </c>
      <c r="CP3579" s="1" t="s">
        <v>677</v>
      </c>
      <c r="CQ3579" s="1" t="s">
        <v>452</v>
      </c>
      <c r="CR3579" s="1" t="s">
        <v>403</v>
      </c>
      <c r="CS3579" s="1" t="s">
        <v>701</v>
      </c>
      <c r="CT3579" s="1" t="s">
        <v>1054</v>
      </c>
      <c r="CU3579" s="1" t="s">
        <v>3605</v>
      </c>
      <c r="CV3579" s="1" t="s">
        <v>13652</v>
      </c>
      <c r="CW3579" s="1" t="s">
        <v>6830</v>
      </c>
      <c r="CX3579" s="1" t="s">
        <v>3105</v>
      </c>
      <c r="CY3579" s="1" t="s">
        <v>6381</v>
      </c>
      <c r="CZ3579" s="1" t="s">
        <v>648</v>
      </c>
      <c r="DA3579" s="1" t="s">
        <v>353</v>
      </c>
      <c r="DB3579" s="1" t="s">
        <v>7111</v>
      </c>
      <c r="DC3579" s="1" t="s">
        <v>54378</v>
      </c>
      <c r="DD3579" s="1" t="s">
        <v>264</v>
      </c>
      <c r="DE3579" s="1" t="s">
        <v>4383</v>
      </c>
      <c r="DF3579" s="1" t="s">
        <v>541</v>
      </c>
      <c r="DG3579" s="1" t="s">
        <v>2024</v>
      </c>
      <c r="DH3579" s="1" t="s">
        <v>1186</v>
      </c>
      <c r="DI3579" s="1" t="s">
        <v>314</v>
      </c>
      <c r="DJ3579" s="1" t="s">
        <v>6588</v>
      </c>
      <c r="DK3579" s="1" t="s">
        <v>2405</v>
      </c>
      <c r="DL3579" s="1" t="s">
        <v>1014</v>
      </c>
      <c r="DM3579" s="1" t="s">
        <v>2361</v>
      </c>
      <c r="DN3579" s="1" t="s">
        <v>274</v>
      </c>
      <c r="DO3579" s="1" t="s">
        <v>217</v>
      </c>
      <c r="DP3579" s="1" t="s">
        <v>275</v>
      </c>
      <c r="DQ3579" s="1" t="s">
        <v>321</v>
      </c>
      <c r="DR3579" s="1" t="s">
        <v>5042</v>
      </c>
      <c r="DS3579" s="1" t="s">
        <v>1021</v>
      </c>
      <c r="DT3579" s="1" t="s">
        <v>663</v>
      </c>
      <c r="DU3579" s="1" t="s">
        <v>663</v>
      </c>
      <c r="DV3579" s="1" t="s">
        <v>783</v>
      </c>
      <c r="DW3579" s="1" t="s">
        <v>660</v>
      </c>
      <c r="DX3579" s="1" t="s">
        <v>303</v>
      </c>
      <c r="DY3579" s="1" t="s">
        <v>387</v>
      </c>
      <c r="DZ3579" s="1" t="s">
        <v>4193</v>
      </c>
      <c r="EA3579">
        <v>0</v>
      </c>
      <c r="EB3579">
        <v>0</v>
      </c>
      <c r="EC3579">
        <v>0</v>
      </c>
      <c r="ED3579">
        <v>0</v>
      </c>
      <c r="EE3579">
        <v>1535190</v>
      </c>
      <c r="EF3579">
        <v>1278</v>
      </c>
      <c r="EG3579">
        <v>8600</v>
      </c>
      <c r="EH3579">
        <v>33060</v>
      </c>
      <c r="EI3579">
        <v>86632</v>
      </c>
      <c r="EJ3579" s="1" t="s">
        <v>164</v>
      </c>
      <c r="EK3579" s="1" t="s">
        <v>164</v>
      </c>
      <c r="EQ3579" s="1" t="s">
        <v>164</v>
      </c>
      <c r="ER3579" s="1" t="s">
        <v>76092</v>
      </c>
      <c r="ES3579">
        <v>0</v>
      </c>
      <c r="EV3579" s="1" t="s">
        <v>164</v>
      </c>
      <c r="EW3579" s="1" t="s">
        <v>164</v>
      </c>
      <c r="EX3579" s="1" t="s">
        <v>164</v>
      </c>
      <c r="EZ3579">
        <v>0</v>
      </c>
      <c r="FA3579">
        <v>447</v>
      </c>
      <c r="FB3579">
        <v>223</v>
      </c>
      <c r="FC3579">
        <v>259</v>
      </c>
      <c r="FD3579">
        <v>321</v>
      </c>
      <c r="FE3579">
        <v>662</v>
      </c>
      <c r="FF3579">
        <v>1051</v>
      </c>
      <c r="FG3579">
        <v>1983</v>
      </c>
      <c r="FH3579" s="1" t="s">
        <v>466</v>
      </c>
      <c r="FI3579">
        <v>4</v>
      </c>
    </row>
    <row r="3580" spans="1:165" x14ac:dyDescent="0.25">
      <c r="A3580" s="1" t="s">
        <v>68544</v>
      </c>
      <c r="B3580" s="1" t="s">
        <v>68545</v>
      </c>
      <c r="C3580" s="1" t="s">
        <v>68546</v>
      </c>
      <c r="D3580" s="1" t="s">
        <v>68547</v>
      </c>
      <c r="E3580" s="1" t="s">
        <v>165</v>
      </c>
      <c r="F3580" s="1" t="s">
        <v>165</v>
      </c>
      <c r="H3580" s="1" t="s">
        <v>164</v>
      </c>
      <c r="I3580" s="1" t="s">
        <v>164</v>
      </c>
      <c r="J3580">
        <v>136</v>
      </c>
      <c r="K3580">
        <v>0</v>
      </c>
      <c r="L3580">
        <v>0</v>
      </c>
      <c r="M3580">
        <v>1</v>
      </c>
      <c r="N3580">
        <v>3</v>
      </c>
      <c r="O3580">
        <v>9</v>
      </c>
      <c r="P3580">
        <v>141</v>
      </c>
      <c r="Q3580">
        <v>0</v>
      </c>
      <c r="R3580">
        <v>0</v>
      </c>
      <c r="S3580">
        <v>1</v>
      </c>
      <c r="T3580">
        <v>3</v>
      </c>
      <c r="U3580">
        <v>12100</v>
      </c>
      <c r="V3580">
        <v>2</v>
      </c>
      <c r="W3580">
        <v>14</v>
      </c>
      <c r="X3580">
        <v>50</v>
      </c>
      <c r="Y3580">
        <v>-60</v>
      </c>
      <c r="Z3580">
        <v>824614</v>
      </c>
      <c r="AA3580">
        <v>0</v>
      </c>
      <c r="AB3580">
        <v>130</v>
      </c>
      <c r="AC3580">
        <v>1103</v>
      </c>
      <c r="AD3580">
        <v>3850</v>
      </c>
      <c r="AE3580">
        <v>0</v>
      </c>
      <c r="AF3580">
        <v>204</v>
      </c>
      <c r="AG3580">
        <v>0</v>
      </c>
      <c r="AH3580" s="1" t="s">
        <v>176</v>
      </c>
      <c r="AI3580" s="1" t="s">
        <v>68548</v>
      </c>
      <c r="AJ3580" s="1" t="s">
        <v>68549</v>
      </c>
      <c r="AK3580" s="1" t="s">
        <v>68550</v>
      </c>
      <c r="AL3580" s="1" t="s">
        <v>68551</v>
      </c>
      <c r="AM3580" s="1" t="s">
        <v>68552</v>
      </c>
      <c r="AN3580" s="1" t="s">
        <v>68553</v>
      </c>
      <c r="AO3580" s="1" t="s">
        <v>167</v>
      </c>
      <c r="AP3580" s="1" t="s">
        <v>1474</v>
      </c>
      <c r="AQ3580" s="1" t="s">
        <v>68554</v>
      </c>
      <c r="AR3580" s="1" t="s">
        <v>167</v>
      </c>
      <c r="AS3580" s="1" t="s">
        <v>68555</v>
      </c>
      <c r="AT3580" s="1" t="s">
        <v>68556</v>
      </c>
      <c r="AU3580" s="1" t="s">
        <v>167</v>
      </c>
      <c r="AV3580" s="1" t="s">
        <v>68557</v>
      </c>
      <c r="AW3580" s="1" t="s">
        <v>46644</v>
      </c>
      <c r="AX3580" s="1" t="s">
        <v>167</v>
      </c>
      <c r="AY3580" s="1" t="s">
        <v>68558</v>
      </c>
      <c r="AZ3580" s="1" t="s">
        <v>68559</v>
      </c>
      <c r="BA3580" s="1" t="s">
        <v>176</v>
      </c>
      <c r="BB3580" s="1" t="s">
        <v>68560</v>
      </c>
      <c r="BD3580">
        <v>530</v>
      </c>
      <c r="BE3580">
        <v>0</v>
      </c>
      <c r="BJ3580">
        <v>38</v>
      </c>
      <c r="BK3580" s="3">
        <v>41279</v>
      </c>
      <c r="BL3580" s="2">
        <v>41568.615358796298</v>
      </c>
      <c r="BM3580" s="2">
        <v>44476.509583333333</v>
      </c>
      <c r="BN3580" s="1" t="s">
        <v>164</v>
      </c>
      <c r="BO3580" s="1" t="s">
        <v>164</v>
      </c>
      <c r="BP3580" s="1" t="s">
        <v>164</v>
      </c>
      <c r="BT3580">
        <v>3182</v>
      </c>
      <c r="BV3580" s="1" t="s">
        <v>164</v>
      </c>
      <c r="BY3580">
        <v>38211</v>
      </c>
      <c r="BZ3580">
        <v>280</v>
      </c>
      <c r="CA3580">
        <v>2403</v>
      </c>
      <c r="CB3580">
        <v>61</v>
      </c>
      <c r="CC3580">
        <v>7864</v>
      </c>
      <c r="CD3580">
        <v>73</v>
      </c>
      <c r="CE3580">
        <v>1</v>
      </c>
      <c r="CF3580" s="1" t="s">
        <v>1254</v>
      </c>
      <c r="CG3580" s="1" t="s">
        <v>543</v>
      </c>
      <c r="CH3580" s="1" t="s">
        <v>14743</v>
      </c>
      <c r="CI3580" s="1" t="s">
        <v>1568</v>
      </c>
      <c r="CJ3580" s="1" t="s">
        <v>9148</v>
      </c>
      <c r="CK3580" s="1" t="s">
        <v>862</v>
      </c>
      <c r="CL3580" s="1" t="s">
        <v>7796</v>
      </c>
      <c r="CM3580" s="1" t="s">
        <v>4453</v>
      </c>
      <c r="CN3580" s="1" t="s">
        <v>2982</v>
      </c>
      <c r="CO3580" s="1" t="s">
        <v>1097</v>
      </c>
      <c r="CP3580" s="1" t="s">
        <v>1355</v>
      </c>
      <c r="CQ3580" s="1" t="s">
        <v>1676</v>
      </c>
      <c r="CR3580" s="1" t="s">
        <v>824</v>
      </c>
      <c r="CS3580" s="1" t="s">
        <v>545</v>
      </c>
      <c r="CT3580" s="1" t="s">
        <v>687</v>
      </c>
      <c r="CU3580" s="1" t="s">
        <v>5071</v>
      </c>
      <c r="CV3580" s="1" t="s">
        <v>6600</v>
      </c>
      <c r="CW3580" s="1" t="s">
        <v>19261</v>
      </c>
      <c r="CX3580" s="1" t="s">
        <v>3030</v>
      </c>
      <c r="CY3580" s="1" t="s">
        <v>1977</v>
      </c>
      <c r="CZ3580" s="1" t="s">
        <v>903</v>
      </c>
      <c r="DA3580" s="1" t="s">
        <v>660</v>
      </c>
      <c r="DB3580" s="1" t="s">
        <v>1188</v>
      </c>
      <c r="DC3580" s="1" t="s">
        <v>13627</v>
      </c>
      <c r="DD3580" s="1" t="s">
        <v>628</v>
      </c>
      <c r="DE3580" s="1" t="s">
        <v>1191</v>
      </c>
      <c r="DF3580" s="1" t="s">
        <v>266</v>
      </c>
      <c r="DG3580" s="1" t="s">
        <v>1908</v>
      </c>
      <c r="DH3580" s="1" t="s">
        <v>780</v>
      </c>
      <c r="DI3580" s="1" t="s">
        <v>915</v>
      </c>
      <c r="DJ3580" s="1" t="s">
        <v>2020</v>
      </c>
      <c r="DK3580" s="1" t="s">
        <v>1063</v>
      </c>
      <c r="DL3580" s="1" t="s">
        <v>667</v>
      </c>
      <c r="DM3580" s="1" t="s">
        <v>313</v>
      </c>
      <c r="DN3580" s="1" t="s">
        <v>701</v>
      </c>
      <c r="DO3580" s="1" t="s">
        <v>303</v>
      </c>
      <c r="DP3580" s="1" t="s">
        <v>274</v>
      </c>
      <c r="DQ3580" s="1" t="s">
        <v>2020</v>
      </c>
      <c r="DR3580" s="1" t="s">
        <v>1427</v>
      </c>
      <c r="DS3580" s="1" t="s">
        <v>1065</v>
      </c>
      <c r="DT3580" s="1" t="s">
        <v>7425</v>
      </c>
      <c r="DU3580" s="1" t="s">
        <v>1370</v>
      </c>
      <c r="DV3580" s="1" t="s">
        <v>1424</v>
      </c>
      <c r="DW3580" s="1" t="s">
        <v>660</v>
      </c>
      <c r="DX3580" s="1" t="s">
        <v>3295</v>
      </c>
      <c r="DY3580" s="1" t="s">
        <v>4944</v>
      </c>
      <c r="DZ3580" s="1" t="s">
        <v>12672</v>
      </c>
      <c r="EA3580">
        <v>0</v>
      </c>
      <c r="EB3580">
        <v>0</v>
      </c>
      <c r="EC3580">
        <v>0</v>
      </c>
      <c r="ED3580">
        <v>0</v>
      </c>
      <c r="EJ3580" s="1" t="s">
        <v>164</v>
      </c>
      <c r="EK3580" s="1" t="s">
        <v>164</v>
      </c>
      <c r="EQ3580" s="1" t="s">
        <v>164</v>
      </c>
      <c r="ER3580" s="1" t="s">
        <v>68561</v>
      </c>
      <c r="ES3580">
        <v>2</v>
      </c>
      <c r="ET3580">
        <v>922</v>
      </c>
      <c r="EU3580">
        <v>1124</v>
      </c>
      <c r="EV3580" s="1" t="s">
        <v>68562</v>
      </c>
      <c r="EW3580" s="1" t="s">
        <v>68563</v>
      </c>
      <c r="EX3580" s="1" t="s">
        <v>68564</v>
      </c>
      <c r="EY3580">
        <v>5</v>
      </c>
      <c r="EZ3580">
        <v>5</v>
      </c>
      <c r="FA3580">
        <v>905</v>
      </c>
      <c r="FB3580">
        <v>627</v>
      </c>
      <c r="FC3580">
        <v>472</v>
      </c>
      <c r="FD3580">
        <v>1223</v>
      </c>
      <c r="FE3580">
        <v>2602</v>
      </c>
      <c r="FF3580">
        <v>2082</v>
      </c>
      <c r="FG3580">
        <v>7858</v>
      </c>
      <c r="FH3580" s="1" t="s">
        <v>466</v>
      </c>
      <c r="FI3580">
        <v>3</v>
      </c>
    </row>
    <row r="3581" spans="1:165" x14ac:dyDescent="0.25">
      <c r="A3581" s="1" t="s">
        <v>75482</v>
      </c>
      <c r="B3581" s="1" t="s">
        <v>75483</v>
      </c>
      <c r="C3581" s="1" t="s">
        <v>75484</v>
      </c>
      <c r="D3581" s="1" t="s">
        <v>75485</v>
      </c>
      <c r="E3581" s="1" t="s">
        <v>165</v>
      </c>
      <c r="F3581" s="1" t="s">
        <v>165</v>
      </c>
      <c r="H3581" s="1" t="s">
        <v>164</v>
      </c>
      <c r="I3581" s="1" t="s">
        <v>164</v>
      </c>
      <c r="J3581">
        <v>198</v>
      </c>
      <c r="K3581">
        <v>0</v>
      </c>
      <c r="L3581">
        <v>2</v>
      </c>
      <c r="M3581">
        <v>25</v>
      </c>
      <c r="N3581">
        <v>20</v>
      </c>
      <c r="O3581">
        <v>90</v>
      </c>
      <c r="P3581">
        <v>547</v>
      </c>
      <c r="Q3581">
        <v>1</v>
      </c>
      <c r="R3581">
        <v>2</v>
      </c>
      <c r="S3581">
        <v>3</v>
      </c>
      <c r="T3581">
        <v>10</v>
      </c>
      <c r="U3581">
        <v>12000</v>
      </c>
      <c r="V3581">
        <v>2</v>
      </c>
      <c r="W3581">
        <v>14</v>
      </c>
      <c r="X3581">
        <v>60</v>
      </c>
      <c r="Y3581">
        <v>182</v>
      </c>
      <c r="Z3581">
        <v>1072843</v>
      </c>
      <c r="AA3581">
        <v>0</v>
      </c>
      <c r="AB3581">
        <v>1878</v>
      </c>
      <c r="AC3581">
        <v>23162</v>
      </c>
      <c r="AD3581">
        <v>37496</v>
      </c>
      <c r="AE3581">
        <v>0</v>
      </c>
      <c r="AF3581">
        <v>262</v>
      </c>
      <c r="AG3581">
        <v>0</v>
      </c>
      <c r="AH3581" s="1" t="s">
        <v>176</v>
      </c>
      <c r="AI3581" s="1" t="s">
        <v>64378</v>
      </c>
      <c r="AJ3581" s="1" t="s">
        <v>75486</v>
      </c>
      <c r="AK3581" s="1" t="s">
        <v>75487</v>
      </c>
      <c r="AL3581" s="1" t="s">
        <v>75488</v>
      </c>
      <c r="AM3581" s="1" t="s">
        <v>75489</v>
      </c>
      <c r="AN3581" s="1" t="s">
        <v>75490</v>
      </c>
      <c r="AO3581" s="1" t="s">
        <v>176</v>
      </c>
      <c r="AP3581" s="1" t="s">
        <v>1209</v>
      </c>
      <c r="AQ3581" s="1" t="s">
        <v>7166</v>
      </c>
      <c r="AR3581" s="1" t="s">
        <v>176</v>
      </c>
      <c r="AS3581" s="1" t="s">
        <v>75491</v>
      </c>
      <c r="AT3581" s="1" t="s">
        <v>75492</v>
      </c>
      <c r="AU3581" s="1" t="s">
        <v>176</v>
      </c>
      <c r="AV3581" s="1" t="s">
        <v>75493</v>
      </c>
      <c r="AW3581" s="1" t="s">
        <v>6259</v>
      </c>
      <c r="AX3581" s="1" t="s">
        <v>176</v>
      </c>
      <c r="AY3581" s="1" t="s">
        <v>75494</v>
      </c>
      <c r="AZ3581" s="1" t="s">
        <v>75495</v>
      </c>
      <c r="BA3581" s="1" t="s">
        <v>176</v>
      </c>
      <c r="BB3581" s="1" t="s">
        <v>75496</v>
      </c>
      <c r="BD3581">
        <v>553</v>
      </c>
      <c r="BE3581">
        <v>0</v>
      </c>
      <c r="BJ3581">
        <v>40</v>
      </c>
      <c r="BK3581" s="3">
        <v>41420</v>
      </c>
      <c r="BL3581" s="2">
        <v>42718.444872685184</v>
      </c>
      <c r="BM3581" s="2">
        <v>44476.490370370368</v>
      </c>
      <c r="BN3581" s="1" t="s">
        <v>164</v>
      </c>
      <c r="BO3581" s="1" t="s">
        <v>164</v>
      </c>
      <c r="BP3581" s="1" t="s">
        <v>164</v>
      </c>
      <c r="BV3581" s="1" t="s">
        <v>164</v>
      </c>
      <c r="BY3581">
        <v>15933</v>
      </c>
      <c r="BZ3581">
        <v>1126</v>
      </c>
      <c r="CA3581">
        <v>1901</v>
      </c>
      <c r="CB3581">
        <v>31</v>
      </c>
      <c r="CC3581">
        <v>3084</v>
      </c>
      <c r="CD3581">
        <v>159</v>
      </c>
      <c r="CE3581">
        <v>1</v>
      </c>
      <c r="CF3581" s="1" t="s">
        <v>66537</v>
      </c>
      <c r="CG3581" s="1" t="s">
        <v>192</v>
      </c>
      <c r="CH3581" s="1" t="s">
        <v>192</v>
      </c>
      <c r="CI3581" s="1" t="s">
        <v>1150</v>
      </c>
      <c r="CJ3581" s="1" t="s">
        <v>19630</v>
      </c>
      <c r="CK3581" s="1" t="s">
        <v>3147</v>
      </c>
      <c r="CL3581" s="1" t="s">
        <v>51773</v>
      </c>
      <c r="CM3581" s="1" t="s">
        <v>700</v>
      </c>
      <c r="CN3581" s="1" t="s">
        <v>9087</v>
      </c>
      <c r="CO3581" s="1" t="s">
        <v>220</v>
      </c>
      <c r="CP3581" s="1" t="s">
        <v>2750</v>
      </c>
      <c r="CQ3581" s="1" t="s">
        <v>9231</v>
      </c>
      <c r="CR3581" s="1" t="s">
        <v>6242</v>
      </c>
      <c r="CS3581" s="1" t="s">
        <v>192</v>
      </c>
      <c r="CT3581" s="1" t="s">
        <v>1150</v>
      </c>
      <c r="CU3581" s="1" t="s">
        <v>192</v>
      </c>
      <c r="CV3581" s="1" t="s">
        <v>5044</v>
      </c>
      <c r="CW3581" s="1" t="s">
        <v>75497</v>
      </c>
      <c r="CX3581" s="1" t="s">
        <v>4136</v>
      </c>
      <c r="CY3581" s="1" t="s">
        <v>12000</v>
      </c>
      <c r="CZ3581" s="1" t="s">
        <v>4360</v>
      </c>
      <c r="DA3581" s="1" t="s">
        <v>1150</v>
      </c>
      <c r="DB3581" s="1" t="s">
        <v>7562</v>
      </c>
      <c r="DC3581" s="1" t="s">
        <v>66390</v>
      </c>
      <c r="DD3581" s="1" t="s">
        <v>192</v>
      </c>
      <c r="DE3581" s="1" t="s">
        <v>192</v>
      </c>
      <c r="DF3581" s="1" t="s">
        <v>313</v>
      </c>
      <c r="DG3581" s="1" t="s">
        <v>3108</v>
      </c>
      <c r="DH3581" s="1" t="s">
        <v>1424</v>
      </c>
      <c r="DI3581" s="1" t="s">
        <v>5557</v>
      </c>
      <c r="DJ3581" s="1" t="s">
        <v>700</v>
      </c>
      <c r="DK3581" s="1" t="s">
        <v>1422</v>
      </c>
      <c r="DL3581" s="1" t="s">
        <v>217</v>
      </c>
      <c r="DM3581" s="1" t="s">
        <v>2361</v>
      </c>
      <c r="DN3581" s="1" t="s">
        <v>701</v>
      </c>
      <c r="DO3581" s="1" t="s">
        <v>321</v>
      </c>
      <c r="DP3581" s="1" t="s">
        <v>192</v>
      </c>
      <c r="DQ3581" s="1" t="s">
        <v>686</v>
      </c>
      <c r="DR3581" s="1" t="s">
        <v>192</v>
      </c>
      <c r="DS3581" s="1" t="s">
        <v>485</v>
      </c>
      <c r="DT3581" s="1" t="s">
        <v>6864</v>
      </c>
      <c r="DU3581" s="1" t="s">
        <v>3108</v>
      </c>
      <c r="DV3581" s="1" t="s">
        <v>661</v>
      </c>
      <c r="DW3581" s="1" t="s">
        <v>273</v>
      </c>
      <c r="DX3581" s="1" t="s">
        <v>686</v>
      </c>
      <c r="DY3581" s="1" t="s">
        <v>1064</v>
      </c>
      <c r="DZ3581" s="1" t="s">
        <v>26571</v>
      </c>
      <c r="EA3581">
        <v>0</v>
      </c>
      <c r="EB3581">
        <v>0</v>
      </c>
      <c r="EC3581">
        <v>0</v>
      </c>
      <c r="ED3581">
        <v>0</v>
      </c>
      <c r="EJ3581" s="1" t="s">
        <v>164</v>
      </c>
      <c r="EK3581" s="1" t="s">
        <v>164</v>
      </c>
      <c r="EQ3581" s="1" t="s">
        <v>164</v>
      </c>
      <c r="ER3581" s="1" t="s">
        <v>75498</v>
      </c>
      <c r="ES3581">
        <v>19</v>
      </c>
      <c r="ET3581">
        <v>204</v>
      </c>
      <c r="EU3581">
        <v>1337</v>
      </c>
      <c r="EV3581" s="1" t="s">
        <v>75499</v>
      </c>
      <c r="EW3581" s="1" t="s">
        <v>17736</v>
      </c>
      <c r="EX3581" s="1" t="s">
        <v>75500</v>
      </c>
      <c r="EY3581">
        <v>5</v>
      </c>
      <c r="EZ3581">
        <v>3</v>
      </c>
      <c r="FA3581">
        <v>713</v>
      </c>
      <c r="FB3581">
        <v>217</v>
      </c>
      <c r="FC3581">
        <v>339</v>
      </c>
      <c r="FD3581">
        <v>318</v>
      </c>
      <c r="FE3581">
        <v>820</v>
      </c>
      <c r="FF3581">
        <v>2231</v>
      </c>
      <c r="FG3581">
        <v>2629</v>
      </c>
      <c r="FH3581" s="1" t="s">
        <v>2449</v>
      </c>
      <c r="FI3581">
        <v>84</v>
      </c>
    </row>
    <row r="3582" spans="1:165" x14ac:dyDescent="0.25">
      <c r="A3582" s="1" t="s">
        <v>62024</v>
      </c>
      <c r="B3582" s="1" t="s">
        <v>62025</v>
      </c>
      <c r="C3582" s="1" t="s">
        <v>62026</v>
      </c>
      <c r="D3582" s="1" t="s">
        <v>62027</v>
      </c>
      <c r="E3582" s="1" t="s">
        <v>165</v>
      </c>
      <c r="F3582" s="1" t="s">
        <v>165</v>
      </c>
      <c r="H3582" s="1" t="s">
        <v>164</v>
      </c>
      <c r="I3582" s="1" t="s">
        <v>164</v>
      </c>
      <c r="J3582">
        <v>26</v>
      </c>
      <c r="K3582">
        <v>0</v>
      </c>
      <c r="L3582">
        <v>0</v>
      </c>
      <c r="M3582">
        <v>0</v>
      </c>
      <c r="N3582">
        <v>6</v>
      </c>
      <c r="O3582">
        <v>27</v>
      </c>
      <c r="P3582">
        <v>246</v>
      </c>
      <c r="Q3582">
        <v>0</v>
      </c>
      <c r="R3582">
        <v>0</v>
      </c>
      <c r="S3582">
        <v>0</v>
      </c>
      <c r="T3582">
        <v>6</v>
      </c>
      <c r="U3582">
        <v>12000</v>
      </c>
      <c r="V3582">
        <v>2</v>
      </c>
      <c r="W3582">
        <v>14</v>
      </c>
      <c r="X3582">
        <v>60</v>
      </c>
      <c r="Y3582">
        <v>966</v>
      </c>
      <c r="Z3582">
        <v>57560</v>
      </c>
      <c r="AA3582">
        <v>73</v>
      </c>
      <c r="AB3582">
        <v>602</v>
      </c>
      <c r="AC3582">
        <v>2422</v>
      </c>
      <c r="AD3582">
        <v>22127</v>
      </c>
      <c r="AE3582">
        <v>0</v>
      </c>
      <c r="AF3582">
        <v>77</v>
      </c>
      <c r="AG3582">
        <v>0</v>
      </c>
      <c r="AH3582" s="1" t="s">
        <v>176</v>
      </c>
      <c r="AI3582" s="1" t="s">
        <v>62028</v>
      </c>
      <c r="AJ3582" s="1" t="s">
        <v>62029</v>
      </c>
      <c r="AK3582" s="1" t="s">
        <v>62030</v>
      </c>
      <c r="AL3582" s="1" t="s">
        <v>62031</v>
      </c>
      <c r="AM3582" s="1" t="s">
        <v>62032</v>
      </c>
      <c r="AN3582" s="1" t="s">
        <v>62033</v>
      </c>
      <c r="AO3582" s="1" t="s">
        <v>176</v>
      </c>
      <c r="AP3582" s="1" t="s">
        <v>183</v>
      </c>
      <c r="AQ3582" s="1" t="s">
        <v>1132</v>
      </c>
      <c r="AR3582" s="1" t="s">
        <v>176</v>
      </c>
      <c r="AS3582" s="1" t="s">
        <v>62034</v>
      </c>
      <c r="AT3582" s="1" t="s">
        <v>13402</v>
      </c>
      <c r="AU3582" s="1" t="s">
        <v>176</v>
      </c>
      <c r="AV3582" s="1" t="s">
        <v>62035</v>
      </c>
      <c r="AW3582" s="1" t="s">
        <v>164</v>
      </c>
      <c r="AX3582" s="1" t="s">
        <v>176</v>
      </c>
      <c r="AY3582" s="1" t="s">
        <v>62036</v>
      </c>
      <c r="AZ3582" s="1" t="s">
        <v>1132</v>
      </c>
      <c r="BA3582" s="1" t="s">
        <v>176</v>
      </c>
      <c r="BB3582" s="1" t="s">
        <v>62037</v>
      </c>
      <c r="BE3582">
        <v>0</v>
      </c>
      <c r="BJ3582">
        <v>2133</v>
      </c>
      <c r="BK3582" s="3">
        <v>41569</v>
      </c>
      <c r="BL3582" s="2">
        <v>41888.399733796294</v>
      </c>
      <c r="BM3582" s="2">
        <v>44476.492488425924</v>
      </c>
      <c r="BN3582" s="1" t="s">
        <v>164</v>
      </c>
      <c r="BO3582" s="1" t="s">
        <v>164</v>
      </c>
      <c r="BP3582" s="1" t="s">
        <v>164</v>
      </c>
      <c r="BV3582" s="1" t="s">
        <v>164</v>
      </c>
      <c r="BY3582">
        <v>4624</v>
      </c>
      <c r="BZ3582">
        <v>1078</v>
      </c>
      <c r="CA3582">
        <v>57</v>
      </c>
      <c r="CB3582">
        <v>11</v>
      </c>
      <c r="CC3582">
        <v>2571</v>
      </c>
      <c r="CD3582">
        <v>146</v>
      </c>
      <c r="CE3582">
        <v>1</v>
      </c>
      <c r="CF3582" s="1" t="s">
        <v>20922</v>
      </c>
      <c r="CG3582" s="1" t="s">
        <v>2438</v>
      </c>
      <c r="CH3582" s="1" t="s">
        <v>2042</v>
      </c>
      <c r="CI3582" s="1" t="s">
        <v>4087</v>
      </c>
      <c r="CJ3582" s="1" t="s">
        <v>3975</v>
      </c>
      <c r="CK3582" s="1" t="s">
        <v>4680</v>
      </c>
      <c r="CL3582" s="1" t="s">
        <v>1631</v>
      </c>
      <c r="CM3582" s="1" t="s">
        <v>2647</v>
      </c>
      <c r="CN3582" s="1" t="s">
        <v>5555</v>
      </c>
      <c r="CO3582" s="1" t="s">
        <v>1068</v>
      </c>
      <c r="CP3582" s="1" t="s">
        <v>855</v>
      </c>
      <c r="CQ3582" s="1" t="s">
        <v>1402</v>
      </c>
      <c r="CR3582" s="1" t="s">
        <v>1149</v>
      </c>
      <c r="CS3582" s="1" t="s">
        <v>545</v>
      </c>
      <c r="CT3582" s="1" t="s">
        <v>648</v>
      </c>
      <c r="CU3582" s="1" t="s">
        <v>6910</v>
      </c>
      <c r="CV3582" s="1" t="s">
        <v>3608</v>
      </c>
      <c r="CW3582" s="1" t="s">
        <v>4178</v>
      </c>
      <c r="CX3582" s="1" t="s">
        <v>15512</v>
      </c>
      <c r="CY3582" s="1" t="s">
        <v>1750</v>
      </c>
      <c r="CZ3582" s="1" t="s">
        <v>2717</v>
      </c>
      <c r="DA3582" s="1" t="s">
        <v>2860</v>
      </c>
      <c r="DB3582" s="1" t="s">
        <v>6127</v>
      </c>
      <c r="DC3582" s="1" t="s">
        <v>49711</v>
      </c>
      <c r="DD3582" s="1" t="s">
        <v>535</v>
      </c>
      <c r="DE3582" s="1" t="s">
        <v>263</v>
      </c>
      <c r="DF3582" s="1" t="s">
        <v>2125</v>
      </c>
      <c r="DG3582" s="1" t="s">
        <v>6219</v>
      </c>
      <c r="DH3582" s="1" t="s">
        <v>1424</v>
      </c>
      <c r="DI3582" s="1" t="s">
        <v>704</v>
      </c>
      <c r="DJ3582" s="1" t="s">
        <v>313</v>
      </c>
      <c r="DK3582" s="1" t="s">
        <v>2720</v>
      </c>
      <c r="DL3582" s="1" t="s">
        <v>2020</v>
      </c>
      <c r="DM3582" s="1" t="s">
        <v>541</v>
      </c>
      <c r="DN3582" s="1" t="s">
        <v>303</v>
      </c>
      <c r="DO3582" s="1" t="s">
        <v>1068</v>
      </c>
      <c r="DP3582" s="1" t="s">
        <v>686</v>
      </c>
      <c r="DQ3582" s="1" t="s">
        <v>321</v>
      </c>
      <c r="DR3582" s="1" t="s">
        <v>699</v>
      </c>
      <c r="DS3582" s="1" t="s">
        <v>19528</v>
      </c>
      <c r="DT3582" s="1" t="s">
        <v>5733</v>
      </c>
      <c r="DU3582" s="1" t="s">
        <v>1420</v>
      </c>
      <c r="DV3582" s="1" t="s">
        <v>769</v>
      </c>
      <c r="DW3582" s="1" t="s">
        <v>666</v>
      </c>
      <c r="DX3582" s="1" t="s">
        <v>282</v>
      </c>
      <c r="DY3582" s="1" t="s">
        <v>6096</v>
      </c>
      <c r="DZ3582" s="1" t="s">
        <v>39450</v>
      </c>
      <c r="EA3582">
        <v>0</v>
      </c>
      <c r="EB3582">
        <v>0</v>
      </c>
      <c r="EC3582">
        <v>0</v>
      </c>
      <c r="ED3582">
        <v>0</v>
      </c>
      <c r="EJ3582" s="1" t="s">
        <v>164</v>
      </c>
      <c r="EK3582" s="1" t="s">
        <v>164</v>
      </c>
      <c r="EQ3582" s="1" t="s">
        <v>164</v>
      </c>
      <c r="ER3582" s="1" t="s">
        <v>365</v>
      </c>
      <c r="ES3582">
        <v>7</v>
      </c>
      <c r="ET3582">
        <v>198</v>
      </c>
      <c r="EU3582">
        <v>7562</v>
      </c>
      <c r="EV3582" s="1" t="s">
        <v>62038</v>
      </c>
      <c r="EW3582" s="1" t="s">
        <v>62039</v>
      </c>
      <c r="EX3582" s="1" t="s">
        <v>62040</v>
      </c>
      <c r="EY3582">
        <v>4</v>
      </c>
      <c r="EZ3582">
        <v>1</v>
      </c>
      <c r="FA3582">
        <v>816</v>
      </c>
      <c r="FB3582">
        <v>129</v>
      </c>
      <c r="FC3582">
        <v>318</v>
      </c>
      <c r="FD3582">
        <v>172</v>
      </c>
      <c r="FE3582">
        <v>468</v>
      </c>
      <c r="FF3582">
        <v>3362</v>
      </c>
      <c r="FG3582">
        <v>1592</v>
      </c>
      <c r="FH3582" s="1" t="s">
        <v>2728</v>
      </c>
      <c r="FI3582">
        <v>28</v>
      </c>
    </row>
    <row r="3583" spans="1:165" x14ac:dyDescent="0.25">
      <c r="A3583" s="1" t="s">
        <v>71673</v>
      </c>
      <c r="B3583" s="1" t="s">
        <v>71674</v>
      </c>
      <c r="C3583" s="1" t="s">
        <v>71675</v>
      </c>
      <c r="D3583" s="1" t="s">
        <v>71676</v>
      </c>
      <c r="E3583" s="1" t="s">
        <v>165</v>
      </c>
      <c r="F3583" s="1" t="s">
        <v>165</v>
      </c>
      <c r="H3583" s="1" t="s">
        <v>164</v>
      </c>
      <c r="I3583" s="1" t="s">
        <v>164</v>
      </c>
      <c r="J3583">
        <v>311</v>
      </c>
      <c r="K3583">
        <v>0</v>
      </c>
      <c r="L3583">
        <v>0</v>
      </c>
      <c r="M3583">
        <v>1</v>
      </c>
      <c r="N3583">
        <v>3</v>
      </c>
      <c r="O3583">
        <v>118</v>
      </c>
      <c r="P3583">
        <v>807</v>
      </c>
      <c r="Q3583">
        <v>0</v>
      </c>
      <c r="R3583">
        <v>0</v>
      </c>
      <c r="S3583">
        <v>1</v>
      </c>
      <c r="T3583">
        <v>6</v>
      </c>
      <c r="U3583">
        <v>12000</v>
      </c>
      <c r="V3583">
        <v>12</v>
      </c>
      <c r="W3583">
        <v>40</v>
      </c>
      <c r="X3583">
        <v>63</v>
      </c>
      <c r="Y3583">
        <v>77</v>
      </c>
      <c r="Z3583">
        <v>666874</v>
      </c>
      <c r="AA3583">
        <v>112</v>
      </c>
      <c r="AB3583">
        <v>873</v>
      </c>
      <c r="AC3583">
        <v>3803</v>
      </c>
      <c r="AD3583">
        <v>17113</v>
      </c>
      <c r="AE3583">
        <v>0</v>
      </c>
      <c r="AF3583">
        <v>118</v>
      </c>
      <c r="AG3583">
        <v>0</v>
      </c>
      <c r="AH3583" s="1" t="s">
        <v>176</v>
      </c>
      <c r="AI3583" s="1" t="s">
        <v>71677</v>
      </c>
      <c r="AJ3583" s="1" t="s">
        <v>71678</v>
      </c>
      <c r="AK3583" s="1" t="s">
        <v>71679</v>
      </c>
      <c r="AL3583" s="1" t="s">
        <v>71680</v>
      </c>
      <c r="AM3583" s="1" t="s">
        <v>71681</v>
      </c>
      <c r="AN3583" s="1" t="s">
        <v>71682</v>
      </c>
      <c r="AO3583" s="1" t="s">
        <v>176</v>
      </c>
      <c r="AP3583" s="1" t="s">
        <v>7512</v>
      </c>
      <c r="AQ3583" s="1" t="s">
        <v>71683</v>
      </c>
      <c r="AR3583" s="1" t="s">
        <v>176</v>
      </c>
      <c r="AS3583" s="1" t="s">
        <v>71684</v>
      </c>
      <c r="AT3583" s="1" t="s">
        <v>71685</v>
      </c>
      <c r="AU3583" s="1" t="s">
        <v>176</v>
      </c>
      <c r="AV3583" s="1" t="s">
        <v>71686</v>
      </c>
      <c r="AW3583" s="1" t="s">
        <v>71687</v>
      </c>
      <c r="AX3583" s="1" t="s">
        <v>176</v>
      </c>
      <c r="AY3583" s="1" t="s">
        <v>71688</v>
      </c>
      <c r="AZ3583" s="1" t="s">
        <v>71689</v>
      </c>
      <c r="BA3583" s="1" t="s">
        <v>176</v>
      </c>
      <c r="BB3583" s="1" t="s">
        <v>71690</v>
      </c>
      <c r="BD3583">
        <v>39</v>
      </c>
      <c r="BE3583">
        <v>0</v>
      </c>
      <c r="BJ3583">
        <v>153</v>
      </c>
      <c r="BK3583" s="3">
        <v>42148</v>
      </c>
      <c r="BL3583" s="2">
        <v>42431.39340277778</v>
      </c>
      <c r="BM3583" s="2">
        <v>44476.509594907409</v>
      </c>
      <c r="BN3583" s="1" t="s">
        <v>71691</v>
      </c>
      <c r="BO3583" s="1" t="s">
        <v>164</v>
      </c>
      <c r="BP3583" s="1" t="s">
        <v>164</v>
      </c>
      <c r="BT3583">
        <v>4</v>
      </c>
      <c r="BV3583" s="1" t="s">
        <v>164</v>
      </c>
      <c r="BY3583">
        <v>16112</v>
      </c>
      <c r="BZ3583">
        <v>381</v>
      </c>
      <c r="CA3583">
        <v>3817</v>
      </c>
      <c r="CB3583">
        <v>45</v>
      </c>
      <c r="CC3583">
        <v>4390</v>
      </c>
      <c r="CD3583">
        <v>187</v>
      </c>
      <c r="CE3583">
        <v>1</v>
      </c>
      <c r="CF3583" s="1" t="s">
        <v>18592</v>
      </c>
      <c r="CG3583" s="1" t="s">
        <v>1054</v>
      </c>
      <c r="CH3583" s="1" t="s">
        <v>7865</v>
      </c>
      <c r="CI3583" s="1" t="s">
        <v>2953</v>
      </c>
      <c r="CJ3583" s="1" t="s">
        <v>5455</v>
      </c>
      <c r="CK3583" s="1" t="s">
        <v>639</v>
      </c>
      <c r="CL3583" s="1" t="s">
        <v>10857</v>
      </c>
      <c r="CM3583" s="1" t="s">
        <v>6661</v>
      </c>
      <c r="CN3583" s="1" t="s">
        <v>9349</v>
      </c>
      <c r="CO3583" s="1" t="s">
        <v>1636</v>
      </c>
      <c r="CP3583" s="1" t="s">
        <v>6401</v>
      </c>
      <c r="CQ3583" s="1" t="s">
        <v>2118</v>
      </c>
      <c r="CR3583" s="1" t="s">
        <v>259</v>
      </c>
      <c r="CS3583" s="1" t="s">
        <v>686</v>
      </c>
      <c r="CT3583" s="1" t="s">
        <v>1316</v>
      </c>
      <c r="CU3583" s="1" t="s">
        <v>9101</v>
      </c>
      <c r="CV3583" s="1" t="s">
        <v>34373</v>
      </c>
      <c r="CW3583" s="1" t="s">
        <v>18511</v>
      </c>
      <c r="CX3583" s="1" t="s">
        <v>31241</v>
      </c>
      <c r="CY3583" s="1" t="s">
        <v>9841</v>
      </c>
      <c r="CZ3583" s="1" t="s">
        <v>281</v>
      </c>
      <c r="DA3583" s="1" t="s">
        <v>1667</v>
      </c>
      <c r="DB3583" s="1" t="s">
        <v>21524</v>
      </c>
      <c r="DC3583" s="1" t="s">
        <v>18676</v>
      </c>
      <c r="DD3583" s="1" t="s">
        <v>217</v>
      </c>
      <c r="DE3583" s="1" t="s">
        <v>2201</v>
      </c>
      <c r="DF3583" s="1" t="s">
        <v>281</v>
      </c>
      <c r="DG3583" s="1" t="s">
        <v>278</v>
      </c>
      <c r="DH3583" s="1" t="s">
        <v>2020</v>
      </c>
      <c r="DI3583" s="1" t="s">
        <v>3615</v>
      </c>
      <c r="DJ3583" s="1" t="s">
        <v>272</v>
      </c>
      <c r="DK3583" s="1" t="s">
        <v>657</v>
      </c>
      <c r="DL3583" s="1" t="s">
        <v>326</v>
      </c>
      <c r="DM3583" s="1" t="s">
        <v>911</v>
      </c>
      <c r="DN3583" s="1" t="s">
        <v>701</v>
      </c>
      <c r="DO3583" s="1" t="s">
        <v>282</v>
      </c>
      <c r="DP3583" s="1" t="s">
        <v>701</v>
      </c>
      <c r="DQ3583" s="1" t="s">
        <v>1068</v>
      </c>
      <c r="DR3583" s="1" t="s">
        <v>907</v>
      </c>
      <c r="DS3583" s="1" t="s">
        <v>7532</v>
      </c>
      <c r="DT3583" s="1" t="s">
        <v>1908</v>
      </c>
      <c r="DU3583" s="1" t="s">
        <v>317</v>
      </c>
      <c r="DV3583" s="1" t="s">
        <v>917</v>
      </c>
      <c r="DW3583" s="1" t="s">
        <v>326</v>
      </c>
      <c r="DX3583" s="1" t="s">
        <v>264</v>
      </c>
      <c r="DY3583" s="1" t="s">
        <v>294</v>
      </c>
      <c r="DZ3583" s="1" t="s">
        <v>27717</v>
      </c>
      <c r="EA3583">
        <v>0</v>
      </c>
      <c r="EB3583">
        <v>0</v>
      </c>
      <c r="EC3583">
        <v>0</v>
      </c>
      <c r="ED3583">
        <v>0</v>
      </c>
      <c r="EJ3583" s="1" t="s">
        <v>164</v>
      </c>
      <c r="EK3583" s="1" t="s">
        <v>164</v>
      </c>
      <c r="EQ3583" s="1" t="s">
        <v>164</v>
      </c>
      <c r="ER3583" s="1" t="s">
        <v>71692</v>
      </c>
      <c r="ES3583">
        <v>7</v>
      </c>
      <c r="ET3583">
        <v>173</v>
      </c>
      <c r="EU3583">
        <v>1731</v>
      </c>
      <c r="EV3583" s="1" t="s">
        <v>71693</v>
      </c>
      <c r="EW3583" s="1" t="s">
        <v>61600</v>
      </c>
      <c r="EX3583" s="1" t="s">
        <v>71694</v>
      </c>
      <c r="EY3583">
        <v>3</v>
      </c>
      <c r="EZ3583">
        <v>3</v>
      </c>
      <c r="FA3583">
        <v>472</v>
      </c>
      <c r="FB3583">
        <v>214</v>
      </c>
      <c r="FC3583">
        <v>240</v>
      </c>
      <c r="FD3583">
        <v>342</v>
      </c>
      <c r="FE3583">
        <v>1190</v>
      </c>
      <c r="FF3583">
        <v>1791</v>
      </c>
      <c r="FG3583">
        <v>5147</v>
      </c>
      <c r="FH3583" s="1" t="s">
        <v>171</v>
      </c>
      <c r="FI3583">
        <v>26</v>
      </c>
    </row>
    <row r="3584" spans="1:165" x14ac:dyDescent="0.25">
      <c r="A3584" s="1" t="s">
        <v>66333</v>
      </c>
      <c r="B3584" s="1" t="s">
        <v>66334</v>
      </c>
      <c r="C3584" s="1" t="s">
        <v>66335</v>
      </c>
      <c r="D3584" s="1" t="s">
        <v>66336</v>
      </c>
      <c r="E3584" s="1" t="s">
        <v>165</v>
      </c>
      <c r="F3584" s="1" t="s">
        <v>165</v>
      </c>
      <c r="H3584" s="1" t="s">
        <v>164</v>
      </c>
      <c r="I3584" s="1" t="s">
        <v>164</v>
      </c>
      <c r="J3584">
        <v>88</v>
      </c>
      <c r="K3584">
        <v>0</v>
      </c>
      <c r="L3584">
        <v>0</v>
      </c>
      <c r="M3584">
        <v>0</v>
      </c>
      <c r="N3584">
        <v>0</v>
      </c>
      <c r="O3584">
        <v>88</v>
      </c>
      <c r="P3584">
        <v>93</v>
      </c>
      <c r="Q3584">
        <v>0</v>
      </c>
      <c r="R3584">
        <v>0</v>
      </c>
      <c r="S3584">
        <v>0</v>
      </c>
      <c r="T3584">
        <v>0</v>
      </c>
      <c r="U3584">
        <v>12000</v>
      </c>
      <c r="V3584">
        <v>25</v>
      </c>
      <c r="W3584">
        <v>135</v>
      </c>
      <c r="X3584">
        <v>119</v>
      </c>
      <c r="Y3584">
        <v>175</v>
      </c>
      <c r="Z3584">
        <v>850230</v>
      </c>
      <c r="AA3584">
        <v>249</v>
      </c>
      <c r="AB3584">
        <v>1616</v>
      </c>
      <c r="AC3584">
        <v>7143</v>
      </c>
      <c r="AD3584">
        <v>31386</v>
      </c>
      <c r="AE3584">
        <v>0</v>
      </c>
      <c r="AF3584">
        <v>62</v>
      </c>
      <c r="AG3584">
        <v>0</v>
      </c>
      <c r="AH3584" s="1" t="s">
        <v>167</v>
      </c>
      <c r="AI3584" s="1" t="s">
        <v>66337</v>
      </c>
      <c r="AJ3584" s="1" t="s">
        <v>66338</v>
      </c>
      <c r="AK3584" s="1" t="s">
        <v>66339</v>
      </c>
      <c r="AL3584" s="1" t="s">
        <v>66340</v>
      </c>
      <c r="AM3584" s="1" t="s">
        <v>66341</v>
      </c>
      <c r="AN3584" s="1" t="s">
        <v>164</v>
      </c>
      <c r="AO3584" s="1" t="s">
        <v>164</v>
      </c>
      <c r="AP3584" s="1" t="s">
        <v>164</v>
      </c>
      <c r="AQ3584" s="1" t="s">
        <v>164</v>
      </c>
      <c r="AR3584" s="1" t="s">
        <v>164</v>
      </c>
      <c r="AS3584" s="1" t="s">
        <v>164</v>
      </c>
      <c r="AT3584" s="1" t="s">
        <v>164</v>
      </c>
      <c r="AU3584" s="1" t="s">
        <v>164</v>
      </c>
      <c r="AV3584" s="1" t="s">
        <v>164</v>
      </c>
      <c r="AW3584" s="1" t="s">
        <v>164</v>
      </c>
      <c r="AX3584" s="1" t="s">
        <v>164</v>
      </c>
      <c r="AY3584" s="1" t="s">
        <v>164</v>
      </c>
      <c r="AZ3584" s="1" t="s">
        <v>164</v>
      </c>
      <c r="BA3584" s="1" t="s">
        <v>164</v>
      </c>
      <c r="BB3584" s="1" t="s">
        <v>164</v>
      </c>
      <c r="BE3584">
        <v>0</v>
      </c>
      <c r="BJ3584">
        <v>746</v>
      </c>
      <c r="BK3584" s="3">
        <v>43344</v>
      </c>
      <c r="BL3584" s="2">
        <v>43738.904398148145</v>
      </c>
      <c r="BM3584" s="2">
        <v>44476.490057870367</v>
      </c>
      <c r="BN3584" s="1" t="s">
        <v>164</v>
      </c>
      <c r="BO3584" s="1" t="s">
        <v>164</v>
      </c>
      <c r="BP3584" s="1" t="s">
        <v>164</v>
      </c>
      <c r="BV3584" s="1" t="s">
        <v>164</v>
      </c>
      <c r="BY3584">
        <v>51052</v>
      </c>
      <c r="BZ3584">
        <v>559</v>
      </c>
      <c r="CA3584">
        <v>1796</v>
      </c>
      <c r="CB3584">
        <v>16</v>
      </c>
      <c r="CC3584">
        <v>15793</v>
      </c>
      <c r="CD3584">
        <v>0</v>
      </c>
      <c r="CE3584">
        <v>1</v>
      </c>
      <c r="CF3584" s="1" t="s">
        <v>16414</v>
      </c>
      <c r="CG3584" s="1" t="s">
        <v>6242</v>
      </c>
      <c r="CH3584" s="1" t="s">
        <v>1599</v>
      </c>
      <c r="CI3584" s="1" t="s">
        <v>3700</v>
      </c>
      <c r="CJ3584" s="1" t="s">
        <v>8691</v>
      </c>
      <c r="CK3584" s="1" t="s">
        <v>210</v>
      </c>
      <c r="CL3584" s="1" t="s">
        <v>3977</v>
      </c>
      <c r="CM3584" s="1" t="s">
        <v>2009</v>
      </c>
      <c r="CN3584" s="1" t="s">
        <v>12489</v>
      </c>
      <c r="CO3584" s="1" t="s">
        <v>551</v>
      </c>
      <c r="CP3584" s="1" t="s">
        <v>1845</v>
      </c>
      <c r="CQ3584" s="1" t="s">
        <v>4939</v>
      </c>
      <c r="CR3584" s="1" t="s">
        <v>321</v>
      </c>
      <c r="CS3584" s="1" t="s">
        <v>4360</v>
      </c>
      <c r="CT3584" s="1" t="s">
        <v>1053</v>
      </c>
      <c r="CU3584" s="1" t="s">
        <v>357</v>
      </c>
      <c r="CV3584" s="1" t="s">
        <v>66342</v>
      </c>
      <c r="CW3584" s="1" t="s">
        <v>5316</v>
      </c>
      <c r="CX3584" s="1" t="s">
        <v>21479</v>
      </c>
      <c r="CY3584" s="1" t="s">
        <v>2203</v>
      </c>
      <c r="CZ3584" s="1" t="s">
        <v>1109</v>
      </c>
      <c r="DA3584" s="1" t="s">
        <v>275</v>
      </c>
      <c r="DB3584" s="1" t="s">
        <v>247</v>
      </c>
      <c r="DC3584" s="1" t="s">
        <v>66343</v>
      </c>
      <c r="DD3584" s="1" t="s">
        <v>192</v>
      </c>
      <c r="DE3584" s="1" t="s">
        <v>777</v>
      </c>
      <c r="DF3584" s="1" t="s">
        <v>326</v>
      </c>
      <c r="DG3584" s="1" t="s">
        <v>19528</v>
      </c>
      <c r="DH3584" s="1" t="s">
        <v>667</v>
      </c>
      <c r="DI3584" s="1" t="s">
        <v>8946</v>
      </c>
      <c r="DJ3584" s="1" t="s">
        <v>1066</v>
      </c>
      <c r="DK3584" s="1" t="s">
        <v>1420</v>
      </c>
      <c r="DL3584" s="1" t="s">
        <v>1068</v>
      </c>
      <c r="DM3584" s="1" t="s">
        <v>628</v>
      </c>
      <c r="DN3584" s="1" t="s">
        <v>1906</v>
      </c>
      <c r="DO3584" s="1" t="s">
        <v>274</v>
      </c>
      <c r="DP3584" s="1" t="s">
        <v>192</v>
      </c>
      <c r="DQ3584" s="1" t="s">
        <v>686</v>
      </c>
      <c r="DR3584" s="1" t="s">
        <v>777</v>
      </c>
      <c r="DS3584" s="1" t="s">
        <v>6864</v>
      </c>
      <c r="DT3584" s="1" t="s">
        <v>6096</v>
      </c>
      <c r="DU3584" s="1" t="s">
        <v>8843</v>
      </c>
      <c r="DV3584" s="1" t="s">
        <v>269</v>
      </c>
      <c r="DW3584" s="1" t="s">
        <v>321</v>
      </c>
      <c r="DX3584" s="1" t="s">
        <v>686</v>
      </c>
      <c r="DY3584" s="1" t="s">
        <v>408</v>
      </c>
      <c r="DZ3584" s="1" t="s">
        <v>15811</v>
      </c>
      <c r="EA3584">
        <v>0</v>
      </c>
      <c r="EB3584">
        <v>0</v>
      </c>
      <c r="EC3584">
        <v>0</v>
      </c>
      <c r="ED3584">
        <v>0</v>
      </c>
      <c r="EE3584">
        <v>707039</v>
      </c>
      <c r="EF3584">
        <v>433</v>
      </c>
      <c r="EG3584">
        <v>4130</v>
      </c>
      <c r="EH3584">
        <v>20214</v>
      </c>
      <c r="EI3584">
        <v>70509</v>
      </c>
      <c r="EJ3584" s="1" t="s">
        <v>164</v>
      </c>
      <c r="EK3584" s="1" t="s">
        <v>164</v>
      </c>
      <c r="EQ3584" s="1" t="s">
        <v>164</v>
      </c>
      <c r="ER3584" s="1" t="s">
        <v>6147</v>
      </c>
      <c r="ES3584">
        <v>0</v>
      </c>
      <c r="EV3584" s="1" t="s">
        <v>164</v>
      </c>
      <c r="EW3584" s="1" t="s">
        <v>164</v>
      </c>
      <c r="EX3584" s="1" t="s">
        <v>164</v>
      </c>
      <c r="EZ3584">
        <v>0</v>
      </c>
      <c r="FA3584">
        <v>1515</v>
      </c>
      <c r="FB3584">
        <v>529</v>
      </c>
      <c r="FC3584">
        <v>703</v>
      </c>
      <c r="FD3584">
        <v>992</v>
      </c>
      <c r="FE3584">
        <v>2012</v>
      </c>
      <c r="FF3584">
        <v>3995</v>
      </c>
      <c r="FG3584">
        <v>5982</v>
      </c>
      <c r="FH3584" s="1" t="s">
        <v>171</v>
      </c>
      <c r="FI3584">
        <v>22</v>
      </c>
    </row>
    <row r="3585" spans="1:165" x14ac:dyDescent="0.25">
      <c r="A3585" s="1" t="s">
        <v>59302</v>
      </c>
      <c r="B3585" s="1" t="s">
        <v>59303</v>
      </c>
      <c r="C3585" s="1" t="s">
        <v>59304</v>
      </c>
      <c r="D3585" s="1" t="s">
        <v>59305</v>
      </c>
      <c r="E3585" s="1" t="s">
        <v>165</v>
      </c>
      <c r="F3585" s="1" t="s">
        <v>165</v>
      </c>
      <c r="H3585" s="1" t="s">
        <v>164</v>
      </c>
      <c r="I3585" s="1" t="s">
        <v>164</v>
      </c>
      <c r="J3585">
        <v>11</v>
      </c>
      <c r="K3585">
        <v>0</v>
      </c>
      <c r="L3585">
        <v>0</v>
      </c>
      <c r="M3585">
        <v>0</v>
      </c>
      <c r="N3585">
        <v>-1</v>
      </c>
      <c r="O3585">
        <v>4</v>
      </c>
      <c r="P3585">
        <v>18</v>
      </c>
      <c r="Q3585">
        <v>0</v>
      </c>
      <c r="R3585">
        <v>0</v>
      </c>
      <c r="S3585">
        <v>0</v>
      </c>
      <c r="T3585">
        <v>0</v>
      </c>
      <c r="U3585">
        <v>12000</v>
      </c>
      <c r="V3585">
        <v>8</v>
      </c>
      <c r="W3585">
        <v>49</v>
      </c>
      <c r="X3585">
        <v>72</v>
      </c>
      <c r="Y3585">
        <v>241</v>
      </c>
      <c r="Z3585">
        <v>103147</v>
      </c>
      <c r="AA3585">
        <v>19</v>
      </c>
      <c r="AB3585">
        <v>305</v>
      </c>
      <c r="AC3585">
        <v>1152</v>
      </c>
      <c r="AD3585">
        <v>5630</v>
      </c>
      <c r="AE3585">
        <v>0</v>
      </c>
      <c r="AG3585">
        <v>0</v>
      </c>
      <c r="AH3585" s="1" t="s">
        <v>167</v>
      </c>
      <c r="AI3585" s="1" t="s">
        <v>59306</v>
      </c>
      <c r="AJ3585" s="1" t="s">
        <v>59307</v>
      </c>
      <c r="AK3585" s="1" t="s">
        <v>59308</v>
      </c>
      <c r="AL3585" s="1" t="s">
        <v>59309</v>
      </c>
      <c r="AM3585" s="1" t="s">
        <v>59310</v>
      </c>
      <c r="AN3585" s="1" t="s">
        <v>164</v>
      </c>
      <c r="AO3585" s="1" t="s">
        <v>164</v>
      </c>
      <c r="AP3585" s="1" t="s">
        <v>164</v>
      </c>
      <c r="AQ3585" s="1" t="s">
        <v>164</v>
      </c>
      <c r="AR3585" s="1" t="s">
        <v>164</v>
      </c>
      <c r="AS3585" s="1" t="s">
        <v>164</v>
      </c>
      <c r="AT3585" s="1" t="s">
        <v>164</v>
      </c>
      <c r="AU3585" s="1" t="s">
        <v>164</v>
      </c>
      <c r="AV3585" s="1" t="s">
        <v>164</v>
      </c>
      <c r="AW3585" s="1" t="s">
        <v>164</v>
      </c>
      <c r="AX3585" s="1" t="s">
        <v>164</v>
      </c>
      <c r="AY3585" s="1" t="s">
        <v>164</v>
      </c>
      <c r="AZ3585" s="1" t="s">
        <v>164</v>
      </c>
      <c r="BA3585" s="1" t="s">
        <v>164</v>
      </c>
      <c r="BB3585" s="1" t="s">
        <v>164</v>
      </c>
      <c r="BE3585">
        <v>0</v>
      </c>
      <c r="BJ3585">
        <v>47</v>
      </c>
      <c r="BK3585" s="3">
        <v>40342</v>
      </c>
      <c r="BL3585" s="2">
        <v>44176.633032407408</v>
      </c>
      <c r="BM3585" s="2">
        <v>44476.497118055559</v>
      </c>
      <c r="BN3585" s="1" t="s">
        <v>164</v>
      </c>
      <c r="BO3585" s="1" t="s">
        <v>164</v>
      </c>
      <c r="BP3585" s="1" t="s">
        <v>164</v>
      </c>
      <c r="BV3585" s="1" t="s">
        <v>164</v>
      </c>
      <c r="BY3585">
        <v>2764</v>
      </c>
      <c r="BZ3585">
        <v>73</v>
      </c>
      <c r="CA3585">
        <v>473</v>
      </c>
      <c r="CB3585">
        <v>5</v>
      </c>
      <c r="CC3585">
        <v>327</v>
      </c>
      <c r="CD3585">
        <v>0</v>
      </c>
      <c r="CE3585">
        <v>1</v>
      </c>
      <c r="CF3585" s="1" t="s">
        <v>23844</v>
      </c>
      <c r="CG3585" s="1" t="s">
        <v>2257</v>
      </c>
      <c r="CH3585" s="1" t="s">
        <v>495</v>
      </c>
      <c r="CI3585" s="1" t="s">
        <v>2032</v>
      </c>
      <c r="CJ3585" s="1" t="s">
        <v>19299</v>
      </c>
      <c r="CK3585" s="1" t="s">
        <v>2019</v>
      </c>
      <c r="CL3585" s="1" t="s">
        <v>14026</v>
      </c>
      <c r="CM3585" s="1" t="s">
        <v>3332</v>
      </c>
      <c r="CN3585" s="1" t="s">
        <v>7612</v>
      </c>
      <c r="CO3585" s="1" t="s">
        <v>700</v>
      </c>
      <c r="CP3585" s="1" t="s">
        <v>2401</v>
      </c>
      <c r="CQ3585" s="1" t="s">
        <v>903</v>
      </c>
      <c r="CR3585" s="1" t="s">
        <v>1561</v>
      </c>
      <c r="CS3585" s="1" t="s">
        <v>210</v>
      </c>
      <c r="CT3585" s="1" t="s">
        <v>632</v>
      </c>
      <c r="CU3585" s="1" t="s">
        <v>8379</v>
      </c>
      <c r="CV3585" s="1" t="s">
        <v>30247</v>
      </c>
      <c r="CW3585" s="1" t="s">
        <v>35777</v>
      </c>
      <c r="CX3585" s="1" t="s">
        <v>5424</v>
      </c>
      <c r="CY3585" s="1" t="s">
        <v>2026</v>
      </c>
      <c r="CZ3585" s="1" t="s">
        <v>5699</v>
      </c>
      <c r="DA3585" s="1" t="s">
        <v>1168</v>
      </c>
      <c r="DB3585" s="1" t="s">
        <v>12356</v>
      </c>
      <c r="DC3585" s="1" t="s">
        <v>55996</v>
      </c>
      <c r="DD3585" s="1" t="s">
        <v>164</v>
      </c>
      <c r="DE3585" s="1" t="s">
        <v>164</v>
      </c>
      <c r="DF3585" s="1" t="s">
        <v>164</v>
      </c>
      <c r="DG3585" s="1" t="s">
        <v>164</v>
      </c>
      <c r="DH3585" s="1" t="s">
        <v>164</v>
      </c>
      <c r="DI3585" s="1" t="s">
        <v>164</v>
      </c>
      <c r="DJ3585" s="1" t="s">
        <v>164</v>
      </c>
      <c r="DK3585" s="1" t="s">
        <v>164</v>
      </c>
      <c r="DL3585" s="1" t="s">
        <v>164</v>
      </c>
      <c r="DM3585" s="1" t="s">
        <v>164</v>
      </c>
      <c r="DN3585" s="1" t="s">
        <v>164</v>
      </c>
      <c r="DO3585" s="1" t="s">
        <v>164</v>
      </c>
      <c r="DP3585" s="1" t="s">
        <v>164</v>
      </c>
      <c r="DQ3585" s="1" t="s">
        <v>164</v>
      </c>
      <c r="DR3585" s="1" t="s">
        <v>164</v>
      </c>
      <c r="DS3585" s="1" t="s">
        <v>164</v>
      </c>
      <c r="DT3585" s="1" t="s">
        <v>164</v>
      </c>
      <c r="DU3585" s="1" t="s">
        <v>164</v>
      </c>
      <c r="DV3585" s="1" t="s">
        <v>164</v>
      </c>
      <c r="DW3585" s="1" t="s">
        <v>164</v>
      </c>
      <c r="DX3585" s="1" t="s">
        <v>164</v>
      </c>
      <c r="DY3585" s="1" t="s">
        <v>164</v>
      </c>
      <c r="DZ3585" s="1" t="s">
        <v>164</v>
      </c>
      <c r="EA3585">
        <v>0</v>
      </c>
      <c r="EB3585">
        <v>0</v>
      </c>
      <c r="EC3585">
        <v>0</v>
      </c>
      <c r="ED3585">
        <v>0</v>
      </c>
      <c r="EJ3585" s="1" t="s">
        <v>164</v>
      </c>
      <c r="EK3585" s="1" t="s">
        <v>164</v>
      </c>
      <c r="EQ3585" s="1" t="s">
        <v>164</v>
      </c>
      <c r="ER3585" s="1" t="s">
        <v>164</v>
      </c>
      <c r="ES3585">
        <v>0</v>
      </c>
      <c r="EV3585" s="1" t="s">
        <v>164</v>
      </c>
      <c r="EW3585" s="1" t="s">
        <v>164</v>
      </c>
      <c r="EX3585" s="1" t="s">
        <v>164</v>
      </c>
      <c r="EZ3585">
        <v>0</v>
      </c>
      <c r="FA3585">
        <v>2685</v>
      </c>
      <c r="FB3585">
        <v>1051</v>
      </c>
      <c r="FC3585">
        <v>1228</v>
      </c>
      <c r="FD3585">
        <v>2390</v>
      </c>
      <c r="FE3585">
        <v>5280</v>
      </c>
      <c r="FF3585">
        <v>7980</v>
      </c>
      <c r="FG3585">
        <v>21572</v>
      </c>
      <c r="FH3585" s="1" t="s">
        <v>3343</v>
      </c>
      <c r="FI3585">
        <v>6</v>
      </c>
    </row>
    <row r="3586" spans="1:165" x14ac:dyDescent="0.25">
      <c r="A3586" s="1" t="s">
        <v>55339</v>
      </c>
      <c r="B3586" s="1" t="s">
        <v>55340</v>
      </c>
      <c r="C3586" s="1" t="s">
        <v>55341</v>
      </c>
      <c r="D3586" s="1" t="s">
        <v>55342</v>
      </c>
      <c r="E3586" s="1" t="s">
        <v>165</v>
      </c>
      <c r="F3586" s="1" t="s">
        <v>165</v>
      </c>
      <c r="H3586" s="1" t="s">
        <v>164</v>
      </c>
      <c r="I3586" s="1" t="s">
        <v>164</v>
      </c>
      <c r="J3586">
        <v>185</v>
      </c>
      <c r="K3586">
        <v>0</v>
      </c>
      <c r="L3586">
        <v>1</v>
      </c>
      <c r="M3586">
        <v>4</v>
      </c>
      <c r="N3586">
        <v>9</v>
      </c>
      <c r="O3586">
        <v>160</v>
      </c>
      <c r="P3586">
        <v>226</v>
      </c>
      <c r="Q3586">
        <v>1</v>
      </c>
      <c r="R3586">
        <v>1</v>
      </c>
      <c r="S3586">
        <v>4</v>
      </c>
      <c r="T3586">
        <v>9</v>
      </c>
      <c r="U3586">
        <v>11900</v>
      </c>
      <c r="V3586">
        <v>8</v>
      </c>
      <c r="W3586">
        <v>56</v>
      </c>
      <c r="X3586">
        <v>298</v>
      </c>
      <c r="Y3586">
        <v>804</v>
      </c>
      <c r="Z3586">
        <v>1627614</v>
      </c>
      <c r="AA3586">
        <v>0</v>
      </c>
      <c r="AB3586">
        <v>6407</v>
      </c>
      <c r="AC3586">
        <v>43009</v>
      </c>
      <c r="AD3586">
        <v>115624</v>
      </c>
      <c r="AE3586">
        <v>0</v>
      </c>
      <c r="AF3586">
        <v>445</v>
      </c>
      <c r="AG3586">
        <v>0</v>
      </c>
      <c r="AH3586" s="1" t="s">
        <v>176</v>
      </c>
      <c r="AI3586" s="1" t="s">
        <v>55343</v>
      </c>
      <c r="AJ3586" s="1" t="s">
        <v>55344</v>
      </c>
      <c r="AK3586" s="1" t="s">
        <v>55345</v>
      </c>
      <c r="AL3586" s="1" t="s">
        <v>55346</v>
      </c>
      <c r="AM3586" s="1" t="s">
        <v>55347</v>
      </c>
      <c r="AN3586" s="1" t="s">
        <v>164</v>
      </c>
      <c r="AO3586" s="1" t="s">
        <v>164</v>
      </c>
      <c r="AP3586" s="1" t="s">
        <v>164</v>
      </c>
      <c r="AQ3586" s="1" t="s">
        <v>164</v>
      </c>
      <c r="AR3586" s="1" t="s">
        <v>164</v>
      </c>
      <c r="AS3586" s="1" t="s">
        <v>164</v>
      </c>
      <c r="AT3586" s="1" t="s">
        <v>164</v>
      </c>
      <c r="AU3586" s="1" t="s">
        <v>164</v>
      </c>
      <c r="AV3586" s="1" t="s">
        <v>164</v>
      </c>
      <c r="AW3586" s="1" t="s">
        <v>164</v>
      </c>
      <c r="AX3586" s="1" t="s">
        <v>164</v>
      </c>
      <c r="AY3586" s="1" t="s">
        <v>164</v>
      </c>
      <c r="AZ3586" s="1" t="s">
        <v>164</v>
      </c>
      <c r="BA3586" s="1" t="s">
        <v>164</v>
      </c>
      <c r="BB3586" s="1" t="s">
        <v>164</v>
      </c>
      <c r="BD3586">
        <v>5540</v>
      </c>
      <c r="BE3586">
        <v>0</v>
      </c>
      <c r="BJ3586">
        <v>553</v>
      </c>
      <c r="BK3586" s="3">
        <v>43034</v>
      </c>
      <c r="BL3586" s="2">
        <v>43133.93409722222</v>
      </c>
      <c r="BM3586" s="2">
        <v>44476.490381944444</v>
      </c>
      <c r="BN3586" s="1" t="s">
        <v>164</v>
      </c>
      <c r="BO3586" s="1" t="s">
        <v>164</v>
      </c>
      <c r="BP3586" s="1" t="s">
        <v>164</v>
      </c>
      <c r="BV3586" s="1" t="s">
        <v>164</v>
      </c>
      <c r="BY3586">
        <v>70215</v>
      </c>
      <c r="BZ3586">
        <v>6709</v>
      </c>
      <c r="CA3586">
        <v>1366</v>
      </c>
      <c r="CB3586">
        <v>91</v>
      </c>
      <c r="CC3586">
        <v>9682</v>
      </c>
      <c r="CD3586">
        <v>1004</v>
      </c>
      <c r="CE3586">
        <v>1</v>
      </c>
      <c r="CF3586" s="1" t="s">
        <v>30297</v>
      </c>
      <c r="CG3586" s="1" t="s">
        <v>3920</v>
      </c>
      <c r="CH3586" s="1" t="s">
        <v>1000</v>
      </c>
      <c r="CI3586" s="1" t="s">
        <v>9101</v>
      </c>
      <c r="CJ3586" s="1" t="s">
        <v>19984</v>
      </c>
      <c r="CK3586" s="1" t="s">
        <v>3152</v>
      </c>
      <c r="CL3586" s="1" t="s">
        <v>8360</v>
      </c>
      <c r="CM3586" s="1" t="s">
        <v>673</v>
      </c>
      <c r="CN3586" s="1" t="s">
        <v>1016</v>
      </c>
      <c r="CO3586" s="1" t="s">
        <v>1301</v>
      </c>
      <c r="CP3586" s="1" t="s">
        <v>1530</v>
      </c>
      <c r="CQ3586" s="1" t="s">
        <v>600</v>
      </c>
      <c r="CR3586" s="1" t="s">
        <v>4651</v>
      </c>
      <c r="CS3586" s="1" t="s">
        <v>632</v>
      </c>
      <c r="CT3586" s="1" t="s">
        <v>729</v>
      </c>
      <c r="CU3586" s="1" t="s">
        <v>2352</v>
      </c>
      <c r="CV3586" s="1" t="s">
        <v>2254</v>
      </c>
      <c r="CW3586" s="1" t="s">
        <v>4697</v>
      </c>
      <c r="CX3586" s="1" t="s">
        <v>15513</v>
      </c>
      <c r="CY3586" s="1" t="s">
        <v>1102</v>
      </c>
      <c r="CZ3586" s="1" t="s">
        <v>3614</v>
      </c>
      <c r="DA3586" s="1" t="s">
        <v>2467</v>
      </c>
      <c r="DB3586" s="1" t="s">
        <v>5243</v>
      </c>
      <c r="DC3586" s="1" t="s">
        <v>55348</v>
      </c>
      <c r="DD3586" s="1" t="s">
        <v>192</v>
      </c>
      <c r="DE3586" s="1" t="s">
        <v>274</v>
      </c>
      <c r="DF3586" s="1" t="s">
        <v>701</v>
      </c>
      <c r="DG3586" s="1" t="s">
        <v>1837</v>
      </c>
      <c r="DH3586" s="1" t="s">
        <v>686</v>
      </c>
      <c r="DI3586" s="1" t="s">
        <v>4944</v>
      </c>
      <c r="DJ3586" s="1" t="s">
        <v>321</v>
      </c>
      <c r="DK3586" s="1" t="s">
        <v>323</v>
      </c>
      <c r="DL3586" s="1" t="s">
        <v>321</v>
      </c>
      <c r="DM3586" s="1" t="s">
        <v>2128</v>
      </c>
      <c r="DN3586" s="1" t="s">
        <v>274</v>
      </c>
      <c r="DO3586" s="1" t="s">
        <v>5206</v>
      </c>
      <c r="DP3586" s="1" t="s">
        <v>321</v>
      </c>
      <c r="DQ3586" s="1" t="s">
        <v>1320</v>
      </c>
      <c r="DR3586" s="1" t="s">
        <v>274</v>
      </c>
      <c r="DS3586" s="1" t="s">
        <v>3375</v>
      </c>
      <c r="DT3586" s="1" t="s">
        <v>3110</v>
      </c>
      <c r="DU3586" s="1" t="s">
        <v>1195</v>
      </c>
      <c r="DV3586" s="1" t="s">
        <v>1425</v>
      </c>
      <c r="DW3586" s="1" t="s">
        <v>1323</v>
      </c>
      <c r="DX3586" s="1" t="s">
        <v>316</v>
      </c>
      <c r="DY3586" s="1" t="s">
        <v>1017</v>
      </c>
      <c r="DZ3586" s="1" t="s">
        <v>12829</v>
      </c>
      <c r="EA3586">
        <v>0</v>
      </c>
      <c r="EB3586">
        <v>0</v>
      </c>
      <c r="EC3586">
        <v>0</v>
      </c>
      <c r="ED3586">
        <v>0</v>
      </c>
      <c r="EE3586">
        <v>1821535</v>
      </c>
      <c r="EF3586">
        <v>845</v>
      </c>
      <c r="EG3586">
        <v>6160</v>
      </c>
      <c r="EH3586">
        <v>43598</v>
      </c>
      <c r="EI3586">
        <v>117368</v>
      </c>
      <c r="EJ3586" s="1" t="s">
        <v>164</v>
      </c>
      <c r="EK3586" s="1" t="s">
        <v>164</v>
      </c>
      <c r="EQ3586" s="1" t="s">
        <v>164</v>
      </c>
      <c r="ER3586" s="1" t="s">
        <v>55349</v>
      </c>
      <c r="ES3586">
        <v>9</v>
      </c>
      <c r="ET3586">
        <v>3689</v>
      </c>
      <c r="EU3586">
        <v>7355</v>
      </c>
      <c r="EV3586" s="1" t="s">
        <v>55350</v>
      </c>
      <c r="EW3586" s="1" t="s">
        <v>55351</v>
      </c>
      <c r="EX3586" s="1" t="s">
        <v>55352</v>
      </c>
      <c r="EY3586">
        <v>5</v>
      </c>
      <c r="EZ3586">
        <v>5</v>
      </c>
      <c r="FA3586">
        <v>4757</v>
      </c>
      <c r="FB3586">
        <v>2414</v>
      </c>
      <c r="FC3586">
        <v>2713</v>
      </c>
      <c r="FD3586">
        <v>4374</v>
      </c>
      <c r="FE3586">
        <v>7754</v>
      </c>
      <c r="FF3586">
        <v>9790</v>
      </c>
      <c r="FG3586">
        <v>15746</v>
      </c>
      <c r="FH3586" s="1" t="s">
        <v>3145</v>
      </c>
      <c r="FI3586">
        <v>57</v>
      </c>
    </row>
    <row r="3587" spans="1:165" x14ac:dyDescent="0.25">
      <c r="A3587" s="1" t="s">
        <v>69268</v>
      </c>
      <c r="B3587" s="1" t="s">
        <v>69269</v>
      </c>
      <c r="C3587" s="1" t="s">
        <v>69270</v>
      </c>
      <c r="D3587" s="1" t="s">
        <v>69271</v>
      </c>
      <c r="E3587" s="1" t="s">
        <v>165</v>
      </c>
      <c r="F3587" s="1" t="s">
        <v>165</v>
      </c>
      <c r="H3587" s="1" t="s">
        <v>164</v>
      </c>
      <c r="I3587" s="1" t="s">
        <v>164</v>
      </c>
      <c r="J3587">
        <v>116</v>
      </c>
      <c r="K3587">
        <v>0</v>
      </c>
      <c r="L3587">
        <v>0</v>
      </c>
      <c r="M3587">
        <v>1</v>
      </c>
      <c r="N3587">
        <v>3</v>
      </c>
      <c r="O3587">
        <v>38</v>
      </c>
      <c r="P3587">
        <v>288</v>
      </c>
      <c r="Q3587">
        <v>0</v>
      </c>
      <c r="R3587">
        <v>0</v>
      </c>
      <c r="S3587">
        <v>0</v>
      </c>
      <c r="T3587">
        <v>3</v>
      </c>
      <c r="U3587">
        <v>11900</v>
      </c>
      <c r="V3587">
        <v>0</v>
      </c>
      <c r="W3587">
        <v>0</v>
      </c>
      <c r="X3587">
        <v>-51</v>
      </c>
      <c r="Y3587">
        <v>0</v>
      </c>
      <c r="Z3587">
        <v>509503</v>
      </c>
      <c r="AA3587">
        <v>83</v>
      </c>
      <c r="AB3587">
        <v>428</v>
      </c>
      <c r="AC3587">
        <v>5824</v>
      </c>
      <c r="AD3587">
        <v>10373</v>
      </c>
      <c r="AE3587">
        <v>0</v>
      </c>
      <c r="AF3587">
        <v>252</v>
      </c>
      <c r="AG3587">
        <v>0</v>
      </c>
      <c r="AH3587" s="1" t="s">
        <v>176</v>
      </c>
      <c r="AI3587" s="1" t="s">
        <v>69272</v>
      </c>
      <c r="AJ3587" s="1" t="s">
        <v>69273</v>
      </c>
      <c r="AK3587" s="1" t="s">
        <v>69274</v>
      </c>
      <c r="AL3587" s="1" t="s">
        <v>69275</v>
      </c>
      <c r="AM3587" s="1" t="s">
        <v>69276</v>
      </c>
      <c r="AN3587" s="1" t="s">
        <v>69277</v>
      </c>
      <c r="AO3587" s="1" t="s">
        <v>176</v>
      </c>
      <c r="AP3587" s="1" t="s">
        <v>5475</v>
      </c>
      <c r="AQ3587" s="1" t="s">
        <v>69278</v>
      </c>
      <c r="AR3587" s="1" t="s">
        <v>176</v>
      </c>
      <c r="AS3587" s="1" t="s">
        <v>69279</v>
      </c>
      <c r="AT3587" s="1" t="s">
        <v>69280</v>
      </c>
      <c r="AU3587" s="1" t="s">
        <v>176</v>
      </c>
      <c r="AV3587" s="1" t="s">
        <v>69281</v>
      </c>
      <c r="AW3587" s="1" t="s">
        <v>69282</v>
      </c>
      <c r="AX3587" s="1" t="s">
        <v>176</v>
      </c>
      <c r="AY3587" s="1" t="s">
        <v>69283</v>
      </c>
      <c r="AZ3587" s="1" t="s">
        <v>69284</v>
      </c>
      <c r="BA3587" s="1" t="s">
        <v>176</v>
      </c>
      <c r="BB3587" s="1" t="s">
        <v>69285</v>
      </c>
      <c r="BC3587">
        <v>500</v>
      </c>
      <c r="BD3587">
        <v>994</v>
      </c>
      <c r="BE3587">
        <v>0</v>
      </c>
      <c r="BJ3587">
        <v>148</v>
      </c>
      <c r="BK3587" s="3">
        <v>41790</v>
      </c>
      <c r="BL3587" s="2">
        <v>41835.649814814817</v>
      </c>
      <c r="BM3587" s="2">
        <v>44476.191412037035</v>
      </c>
      <c r="BN3587" s="1" t="s">
        <v>164</v>
      </c>
      <c r="BO3587" s="1" t="s">
        <v>164</v>
      </c>
      <c r="BP3587" s="1" t="s">
        <v>164</v>
      </c>
      <c r="BT3587">
        <v>290</v>
      </c>
      <c r="BU3587">
        <v>151</v>
      </c>
      <c r="BV3587" s="1" t="s">
        <v>164</v>
      </c>
      <c r="BY3587">
        <v>30310</v>
      </c>
      <c r="BZ3587">
        <v>213</v>
      </c>
      <c r="CA3587">
        <v>884</v>
      </c>
      <c r="CB3587">
        <v>2</v>
      </c>
      <c r="CC3587">
        <v>5616</v>
      </c>
      <c r="CD3587">
        <v>10</v>
      </c>
      <c r="CE3587">
        <v>1</v>
      </c>
      <c r="CF3587" s="1" t="s">
        <v>7359</v>
      </c>
      <c r="CG3587" s="1" t="s">
        <v>220</v>
      </c>
      <c r="CH3587" s="1" t="s">
        <v>3069</v>
      </c>
      <c r="CI3587" s="1" t="s">
        <v>676</v>
      </c>
      <c r="CJ3587" s="1" t="s">
        <v>8429</v>
      </c>
      <c r="CK3587" s="1" t="s">
        <v>2038</v>
      </c>
      <c r="CL3587" s="1" t="s">
        <v>6240</v>
      </c>
      <c r="CM3587" s="1" t="s">
        <v>302</v>
      </c>
      <c r="CN3587" s="1" t="s">
        <v>1157</v>
      </c>
      <c r="CO3587" s="1" t="s">
        <v>1896</v>
      </c>
      <c r="CP3587" s="1" t="s">
        <v>680</v>
      </c>
      <c r="CQ3587" s="1" t="s">
        <v>6242</v>
      </c>
      <c r="CR3587" s="1" t="s">
        <v>251</v>
      </c>
      <c r="CS3587" s="1" t="s">
        <v>192</v>
      </c>
      <c r="CT3587" s="1" t="s">
        <v>1055</v>
      </c>
      <c r="CU3587" s="1" t="s">
        <v>6805</v>
      </c>
      <c r="CV3587" s="1" t="s">
        <v>6027</v>
      </c>
      <c r="CW3587" s="1" t="s">
        <v>11020</v>
      </c>
      <c r="CX3587" s="1" t="s">
        <v>2588</v>
      </c>
      <c r="CY3587" s="1" t="s">
        <v>642</v>
      </c>
      <c r="CZ3587" s="1" t="s">
        <v>2257</v>
      </c>
      <c r="DA3587" s="1" t="s">
        <v>1055</v>
      </c>
      <c r="DB3587" s="1" t="s">
        <v>501</v>
      </c>
      <c r="DC3587" s="1" t="s">
        <v>36430</v>
      </c>
      <c r="DD3587" s="1" t="s">
        <v>164</v>
      </c>
      <c r="DE3587" s="1" t="s">
        <v>164</v>
      </c>
      <c r="DF3587" s="1" t="s">
        <v>164</v>
      </c>
      <c r="DG3587" s="1" t="s">
        <v>164</v>
      </c>
      <c r="DH3587" s="1" t="s">
        <v>164</v>
      </c>
      <c r="DI3587" s="1" t="s">
        <v>164</v>
      </c>
      <c r="DJ3587" s="1" t="s">
        <v>164</v>
      </c>
      <c r="DK3587" s="1" t="s">
        <v>164</v>
      </c>
      <c r="DL3587" s="1" t="s">
        <v>164</v>
      </c>
      <c r="DM3587" s="1" t="s">
        <v>164</v>
      </c>
      <c r="DN3587" s="1" t="s">
        <v>164</v>
      </c>
      <c r="DO3587" s="1" t="s">
        <v>164</v>
      </c>
      <c r="DP3587" s="1" t="s">
        <v>164</v>
      </c>
      <c r="DQ3587" s="1" t="s">
        <v>164</v>
      </c>
      <c r="DR3587" s="1" t="s">
        <v>164</v>
      </c>
      <c r="DS3587" s="1" t="s">
        <v>164</v>
      </c>
      <c r="DT3587" s="1" t="s">
        <v>164</v>
      </c>
      <c r="DU3587" s="1" t="s">
        <v>164</v>
      </c>
      <c r="DV3587" s="1" t="s">
        <v>164</v>
      </c>
      <c r="DW3587" s="1" t="s">
        <v>164</v>
      </c>
      <c r="DX3587" s="1" t="s">
        <v>164</v>
      </c>
      <c r="DY3587" s="1" t="s">
        <v>164</v>
      </c>
      <c r="DZ3587" s="1" t="s">
        <v>164</v>
      </c>
      <c r="EA3587">
        <v>0</v>
      </c>
      <c r="EB3587">
        <v>0</v>
      </c>
      <c r="EC3587">
        <v>0</v>
      </c>
      <c r="ED3587">
        <v>0</v>
      </c>
      <c r="EJ3587" s="1" t="s">
        <v>164</v>
      </c>
      <c r="EK3587" s="1" t="s">
        <v>164</v>
      </c>
      <c r="EQ3587" s="1" t="s">
        <v>164</v>
      </c>
      <c r="ER3587" s="1" t="s">
        <v>69286</v>
      </c>
      <c r="ES3587">
        <v>4</v>
      </c>
      <c r="ET3587">
        <v>967</v>
      </c>
      <c r="EU3587">
        <v>1174</v>
      </c>
      <c r="EV3587" s="1" t="s">
        <v>69287</v>
      </c>
      <c r="EW3587" s="1" t="s">
        <v>69288</v>
      </c>
      <c r="EX3587" s="1" t="s">
        <v>69289</v>
      </c>
      <c r="EY3587">
        <v>5</v>
      </c>
      <c r="FA3587">
        <v>1091</v>
      </c>
      <c r="FB3587">
        <v>622</v>
      </c>
      <c r="FC3587">
        <v>594</v>
      </c>
      <c r="FD3587">
        <v>1066</v>
      </c>
      <c r="FE3587">
        <v>1754</v>
      </c>
      <c r="FF3587">
        <v>2248</v>
      </c>
      <c r="FG3587">
        <v>4000</v>
      </c>
      <c r="FH3587" s="1" t="s">
        <v>171</v>
      </c>
      <c r="FI3587">
        <v>15</v>
      </c>
    </row>
    <row r="3588" spans="1:165" x14ac:dyDescent="0.25">
      <c r="A3588" s="1" t="s">
        <v>76010</v>
      </c>
      <c r="B3588" s="1" t="s">
        <v>76011</v>
      </c>
      <c r="C3588" s="1" t="s">
        <v>76012</v>
      </c>
      <c r="D3588" s="1" t="s">
        <v>76013</v>
      </c>
      <c r="E3588" s="1" t="s">
        <v>165</v>
      </c>
      <c r="F3588" s="1" t="s">
        <v>165</v>
      </c>
      <c r="H3588" s="1" t="s">
        <v>164</v>
      </c>
      <c r="I3588" s="1" t="s">
        <v>164</v>
      </c>
      <c r="J3588">
        <v>234</v>
      </c>
      <c r="K3588">
        <v>0</v>
      </c>
      <c r="L3588">
        <v>0</v>
      </c>
      <c r="M3588">
        <v>0</v>
      </c>
      <c r="N3588">
        <v>3</v>
      </c>
      <c r="O3588">
        <v>64</v>
      </c>
      <c r="P3588">
        <v>280</v>
      </c>
      <c r="Q3588">
        <v>0</v>
      </c>
      <c r="R3588">
        <v>0</v>
      </c>
      <c r="S3588">
        <v>0</v>
      </c>
      <c r="T3588">
        <v>3</v>
      </c>
      <c r="U3588">
        <v>11900</v>
      </c>
      <c r="V3588">
        <v>16</v>
      </c>
      <c r="W3588">
        <v>28</v>
      </c>
      <c r="X3588">
        <v>83</v>
      </c>
      <c r="Y3588">
        <v>143</v>
      </c>
      <c r="Z3588">
        <v>1093906</v>
      </c>
      <c r="AA3588">
        <v>0</v>
      </c>
      <c r="AB3588">
        <v>1611</v>
      </c>
      <c r="AC3588">
        <v>7167</v>
      </c>
      <c r="AD3588">
        <v>25798</v>
      </c>
      <c r="AE3588">
        <v>0</v>
      </c>
      <c r="AG3588">
        <v>0</v>
      </c>
      <c r="AH3588" s="1" t="s">
        <v>176</v>
      </c>
      <c r="AI3588" s="1" t="s">
        <v>76014</v>
      </c>
      <c r="AJ3588" s="1" t="s">
        <v>76015</v>
      </c>
      <c r="AK3588" s="1" t="s">
        <v>76016</v>
      </c>
      <c r="AL3588" s="1" t="s">
        <v>76017</v>
      </c>
      <c r="AM3588" s="1" t="s">
        <v>76018</v>
      </c>
      <c r="AN3588" s="1" t="s">
        <v>76019</v>
      </c>
      <c r="AO3588" s="1" t="s">
        <v>176</v>
      </c>
      <c r="AP3588" s="1" t="s">
        <v>2425</v>
      </c>
      <c r="AQ3588" s="1" t="s">
        <v>76020</v>
      </c>
      <c r="AR3588" s="1" t="s">
        <v>176</v>
      </c>
      <c r="AS3588" s="1" t="s">
        <v>76021</v>
      </c>
      <c r="AT3588" s="1" t="s">
        <v>76022</v>
      </c>
      <c r="AU3588" s="1" t="s">
        <v>176</v>
      </c>
      <c r="AV3588" s="1" t="s">
        <v>76023</v>
      </c>
      <c r="AW3588" s="1" t="s">
        <v>76024</v>
      </c>
      <c r="AX3588" s="1" t="s">
        <v>176</v>
      </c>
      <c r="AY3588" s="1" t="s">
        <v>76025</v>
      </c>
      <c r="AZ3588" s="1" t="s">
        <v>76026</v>
      </c>
      <c r="BA3588" s="1" t="s">
        <v>176</v>
      </c>
      <c r="BB3588" s="1" t="s">
        <v>76027</v>
      </c>
      <c r="BC3588">
        <v>878</v>
      </c>
      <c r="BE3588">
        <v>0</v>
      </c>
      <c r="BJ3588">
        <v>59</v>
      </c>
      <c r="BK3588" s="3">
        <v>40445</v>
      </c>
      <c r="BL3588" s="2">
        <v>41837.909513888888</v>
      </c>
      <c r="BM3588" s="2">
        <v>44476.509606481479</v>
      </c>
      <c r="BN3588" s="1" t="s">
        <v>164</v>
      </c>
      <c r="BO3588" s="1" t="s">
        <v>164</v>
      </c>
      <c r="BP3588" s="1" t="s">
        <v>164</v>
      </c>
      <c r="BT3588">
        <v>0</v>
      </c>
      <c r="BU3588">
        <v>92</v>
      </c>
      <c r="BV3588" s="1" t="s">
        <v>164</v>
      </c>
      <c r="BY3588">
        <v>18093</v>
      </c>
      <c r="BZ3588">
        <v>242</v>
      </c>
      <c r="CA3588">
        <v>967</v>
      </c>
      <c r="CB3588">
        <v>5</v>
      </c>
      <c r="CC3588">
        <v>4006</v>
      </c>
      <c r="CD3588">
        <v>47</v>
      </c>
      <c r="CE3588">
        <v>1</v>
      </c>
      <c r="CF3588" s="1" t="s">
        <v>61466</v>
      </c>
      <c r="CG3588" s="1" t="s">
        <v>1307</v>
      </c>
      <c r="CH3588" s="1" t="s">
        <v>2032</v>
      </c>
      <c r="CI3588" s="1" t="s">
        <v>22819</v>
      </c>
      <c r="CJ3588" s="1" t="s">
        <v>15133</v>
      </c>
      <c r="CK3588" s="1" t="s">
        <v>5316</v>
      </c>
      <c r="CL3588" s="1" t="s">
        <v>3842</v>
      </c>
      <c r="CM3588" s="1" t="s">
        <v>6317</v>
      </c>
      <c r="CN3588" s="1" t="s">
        <v>2401</v>
      </c>
      <c r="CO3588" s="1" t="s">
        <v>396</v>
      </c>
      <c r="CP3588" s="1" t="s">
        <v>1305</v>
      </c>
      <c r="CQ3588" s="1" t="s">
        <v>535</v>
      </c>
      <c r="CR3588" s="1" t="s">
        <v>500</v>
      </c>
      <c r="CS3588" s="1" t="s">
        <v>1055</v>
      </c>
      <c r="CT3588" s="1" t="s">
        <v>302</v>
      </c>
      <c r="CU3588" s="1" t="s">
        <v>5869</v>
      </c>
      <c r="CV3588" s="1" t="s">
        <v>5821</v>
      </c>
      <c r="CW3588" s="1" t="s">
        <v>10008</v>
      </c>
      <c r="CX3588" s="1" t="s">
        <v>9701</v>
      </c>
      <c r="CY3588" s="1" t="s">
        <v>599</v>
      </c>
      <c r="CZ3588" s="1" t="s">
        <v>249</v>
      </c>
      <c r="DA3588" s="1" t="s">
        <v>774</v>
      </c>
      <c r="DB3588" s="1" t="s">
        <v>76028</v>
      </c>
      <c r="DC3588" s="1" t="s">
        <v>5242</v>
      </c>
      <c r="DD3588" s="1" t="s">
        <v>164</v>
      </c>
      <c r="DE3588" s="1" t="s">
        <v>164</v>
      </c>
      <c r="DF3588" s="1" t="s">
        <v>164</v>
      </c>
      <c r="DG3588" s="1" t="s">
        <v>164</v>
      </c>
      <c r="DH3588" s="1" t="s">
        <v>164</v>
      </c>
      <c r="DI3588" s="1" t="s">
        <v>164</v>
      </c>
      <c r="DJ3588" s="1" t="s">
        <v>164</v>
      </c>
      <c r="DK3588" s="1" t="s">
        <v>164</v>
      </c>
      <c r="DL3588" s="1" t="s">
        <v>164</v>
      </c>
      <c r="DM3588" s="1" t="s">
        <v>164</v>
      </c>
      <c r="DN3588" s="1" t="s">
        <v>164</v>
      </c>
      <c r="DO3588" s="1" t="s">
        <v>164</v>
      </c>
      <c r="DP3588" s="1" t="s">
        <v>164</v>
      </c>
      <c r="DQ3588" s="1" t="s">
        <v>164</v>
      </c>
      <c r="DR3588" s="1" t="s">
        <v>164</v>
      </c>
      <c r="DS3588" s="1" t="s">
        <v>164</v>
      </c>
      <c r="DT3588" s="1" t="s">
        <v>164</v>
      </c>
      <c r="DU3588" s="1" t="s">
        <v>164</v>
      </c>
      <c r="DV3588" s="1" t="s">
        <v>164</v>
      </c>
      <c r="DW3588" s="1" t="s">
        <v>164</v>
      </c>
      <c r="DX3588" s="1" t="s">
        <v>164</v>
      </c>
      <c r="DY3588" s="1" t="s">
        <v>164</v>
      </c>
      <c r="DZ3588" s="1" t="s">
        <v>164</v>
      </c>
      <c r="EA3588">
        <v>0</v>
      </c>
      <c r="EB3588">
        <v>0</v>
      </c>
      <c r="EC3588">
        <v>0</v>
      </c>
      <c r="ED3588">
        <v>0</v>
      </c>
      <c r="EJ3588" s="1" t="s">
        <v>164</v>
      </c>
      <c r="EK3588" s="1" t="s">
        <v>164</v>
      </c>
      <c r="EQ3588" s="1" t="s">
        <v>164</v>
      </c>
      <c r="ER3588" s="1" t="s">
        <v>76029</v>
      </c>
      <c r="ES3588">
        <v>3</v>
      </c>
      <c r="ET3588">
        <v>430</v>
      </c>
      <c r="EU3588">
        <v>1118</v>
      </c>
      <c r="EV3588" s="1" t="s">
        <v>18867</v>
      </c>
      <c r="EW3588" s="1" t="s">
        <v>71436</v>
      </c>
      <c r="EX3588" s="1" t="s">
        <v>70097</v>
      </c>
      <c r="EY3588">
        <v>5</v>
      </c>
      <c r="EZ3588">
        <v>1</v>
      </c>
      <c r="FA3588">
        <v>519</v>
      </c>
      <c r="FB3588">
        <v>198</v>
      </c>
      <c r="FC3588">
        <v>264</v>
      </c>
      <c r="FD3588">
        <v>247</v>
      </c>
      <c r="FE3588">
        <v>441</v>
      </c>
      <c r="FF3588">
        <v>1480</v>
      </c>
      <c r="FG3588">
        <v>1473</v>
      </c>
      <c r="FH3588" s="1" t="s">
        <v>3418</v>
      </c>
      <c r="FI3588">
        <v>13</v>
      </c>
    </row>
    <row r="3589" spans="1:165" x14ac:dyDescent="0.25">
      <c r="A3589" s="1" t="s">
        <v>79206</v>
      </c>
      <c r="B3589" s="1" t="s">
        <v>79207</v>
      </c>
      <c r="C3589" s="1" t="s">
        <v>79208</v>
      </c>
      <c r="D3589" s="1" t="s">
        <v>79209</v>
      </c>
      <c r="E3589" s="1" t="s">
        <v>165</v>
      </c>
      <c r="F3589" s="1" t="s">
        <v>165</v>
      </c>
      <c r="H3589" s="1" t="s">
        <v>164</v>
      </c>
      <c r="I3589" s="1" t="s">
        <v>164</v>
      </c>
      <c r="J3589">
        <v>70</v>
      </c>
      <c r="K3589">
        <v>0</v>
      </c>
      <c r="L3589">
        <v>0</v>
      </c>
      <c r="M3589">
        <v>4</v>
      </c>
      <c r="N3589">
        <v>12</v>
      </c>
      <c r="O3589">
        <v>15</v>
      </c>
      <c r="P3589">
        <v>138</v>
      </c>
      <c r="Q3589">
        <v>0</v>
      </c>
      <c r="R3589">
        <v>0</v>
      </c>
      <c r="S3589">
        <v>0</v>
      </c>
      <c r="T3589">
        <v>12</v>
      </c>
      <c r="U3589">
        <v>11900</v>
      </c>
      <c r="V3589">
        <v>0</v>
      </c>
      <c r="W3589">
        <v>0</v>
      </c>
      <c r="X3589">
        <v>-52</v>
      </c>
      <c r="Y3589">
        <v>-5</v>
      </c>
      <c r="Z3589">
        <v>767764</v>
      </c>
      <c r="AA3589">
        <v>36</v>
      </c>
      <c r="AB3589">
        <v>207</v>
      </c>
      <c r="AC3589">
        <v>2947</v>
      </c>
      <c r="AD3589">
        <v>5469</v>
      </c>
      <c r="AE3589">
        <v>0</v>
      </c>
      <c r="AF3589">
        <v>171</v>
      </c>
      <c r="AG3589">
        <v>0</v>
      </c>
      <c r="AH3589" s="1" t="s">
        <v>176</v>
      </c>
      <c r="AI3589" s="1" t="s">
        <v>79210</v>
      </c>
      <c r="AJ3589" s="1" t="s">
        <v>79211</v>
      </c>
      <c r="AK3589" s="1" t="s">
        <v>79212</v>
      </c>
      <c r="AL3589" s="1" t="s">
        <v>79213</v>
      </c>
      <c r="AM3589" s="1" t="s">
        <v>79214</v>
      </c>
      <c r="AN3589" s="1" t="s">
        <v>79215</v>
      </c>
      <c r="AO3589" s="1" t="s">
        <v>176</v>
      </c>
      <c r="AP3589" s="1" t="s">
        <v>2378</v>
      </c>
      <c r="AQ3589" s="1" t="s">
        <v>79216</v>
      </c>
      <c r="AR3589" s="1" t="s">
        <v>176</v>
      </c>
      <c r="AS3589" s="1" t="s">
        <v>79217</v>
      </c>
      <c r="AT3589" s="1" t="s">
        <v>79218</v>
      </c>
      <c r="AU3589" s="1" t="s">
        <v>176</v>
      </c>
      <c r="AV3589" s="1" t="s">
        <v>79219</v>
      </c>
      <c r="AW3589" s="1" t="s">
        <v>79220</v>
      </c>
      <c r="AX3589" s="1" t="s">
        <v>176</v>
      </c>
      <c r="AY3589" s="1" t="s">
        <v>79221</v>
      </c>
      <c r="AZ3589" s="1" t="s">
        <v>79222</v>
      </c>
      <c r="BA3589" s="1" t="s">
        <v>176</v>
      </c>
      <c r="BB3589" s="1" t="s">
        <v>79223</v>
      </c>
      <c r="BE3589">
        <v>0</v>
      </c>
      <c r="BJ3589">
        <v>28</v>
      </c>
      <c r="BK3589" s="3">
        <v>41445</v>
      </c>
      <c r="BL3589" s="2">
        <v>42293.885115740741</v>
      </c>
      <c r="BM3589" s="2">
        <v>44476.191134259258</v>
      </c>
      <c r="BN3589" s="1" t="s">
        <v>79224</v>
      </c>
      <c r="BO3589" s="1" t="s">
        <v>164</v>
      </c>
      <c r="BP3589" s="1" t="s">
        <v>164</v>
      </c>
      <c r="BT3589">
        <v>25</v>
      </c>
      <c r="BV3589" s="1" t="s">
        <v>164</v>
      </c>
      <c r="BY3589">
        <v>17136</v>
      </c>
      <c r="BZ3589">
        <v>13</v>
      </c>
      <c r="CA3589">
        <v>4212</v>
      </c>
      <c r="CB3589">
        <v>0</v>
      </c>
      <c r="CC3589">
        <v>3924</v>
      </c>
      <c r="CD3589">
        <v>0</v>
      </c>
      <c r="CE3589">
        <v>1</v>
      </c>
      <c r="CF3589" s="1" t="s">
        <v>36654</v>
      </c>
      <c r="CG3589" s="1" t="s">
        <v>861</v>
      </c>
      <c r="CH3589" s="1" t="s">
        <v>6143</v>
      </c>
      <c r="CI3589" s="1" t="s">
        <v>685</v>
      </c>
      <c r="CJ3589" s="1" t="s">
        <v>8252</v>
      </c>
      <c r="CK3589" s="1" t="s">
        <v>310</v>
      </c>
      <c r="CL3589" s="1" t="s">
        <v>21290</v>
      </c>
      <c r="CM3589" s="1" t="s">
        <v>1354</v>
      </c>
      <c r="CN3589" s="1" t="s">
        <v>2080</v>
      </c>
      <c r="CO3589" s="1" t="s">
        <v>544</v>
      </c>
      <c r="CP3589" s="1" t="s">
        <v>3250</v>
      </c>
      <c r="CQ3589" s="1" t="s">
        <v>1491</v>
      </c>
      <c r="CR3589" s="1" t="s">
        <v>302</v>
      </c>
      <c r="CS3589" s="1" t="s">
        <v>1483</v>
      </c>
      <c r="CT3589" s="1" t="s">
        <v>1109</v>
      </c>
      <c r="CU3589" s="1" t="s">
        <v>7479</v>
      </c>
      <c r="CV3589" s="1" t="s">
        <v>79225</v>
      </c>
      <c r="CW3589" s="1" t="s">
        <v>597</v>
      </c>
      <c r="CX3589" s="1" t="s">
        <v>1360</v>
      </c>
      <c r="CY3589" s="1" t="s">
        <v>1797</v>
      </c>
      <c r="CZ3589" s="1" t="s">
        <v>1357</v>
      </c>
      <c r="DA3589" s="1" t="s">
        <v>1940</v>
      </c>
      <c r="DB3589" s="1" t="s">
        <v>3074</v>
      </c>
      <c r="DC3589" s="1" t="s">
        <v>60722</v>
      </c>
      <c r="DD3589" s="1" t="s">
        <v>281</v>
      </c>
      <c r="DE3589" s="1" t="s">
        <v>279</v>
      </c>
      <c r="DF3589" s="1" t="s">
        <v>666</v>
      </c>
      <c r="DG3589" s="1" t="s">
        <v>7446</v>
      </c>
      <c r="DH3589" s="1" t="s">
        <v>667</v>
      </c>
      <c r="DI3589" s="1" t="s">
        <v>4978</v>
      </c>
      <c r="DJ3589" s="1" t="s">
        <v>1017</v>
      </c>
      <c r="DK3589" s="1" t="s">
        <v>279</v>
      </c>
      <c r="DL3589" s="1" t="s">
        <v>303</v>
      </c>
      <c r="DM3589" s="1" t="s">
        <v>1322</v>
      </c>
      <c r="DN3589" s="1" t="s">
        <v>192</v>
      </c>
      <c r="DO3589" s="1" t="s">
        <v>275</v>
      </c>
      <c r="DP3589" s="1" t="s">
        <v>192</v>
      </c>
      <c r="DQ3589" s="1" t="s">
        <v>303</v>
      </c>
      <c r="DR3589" s="1" t="s">
        <v>4979</v>
      </c>
      <c r="DS3589" s="1" t="s">
        <v>4239</v>
      </c>
      <c r="DT3589" s="1" t="s">
        <v>1195</v>
      </c>
      <c r="DU3589" s="1" t="s">
        <v>698</v>
      </c>
      <c r="DV3589" s="1" t="s">
        <v>661</v>
      </c>
      <c r="DW3589" s="1" t="s">
        <v>275</v>
      </c>
      <c r="DX3589" s="1" t="s">
        <v>303</v>
      </c>
      <c r="DY3589" s="1" t="s">
        <v>5042</v>
      </c>
      <c r="DZ3589" s="1" t="s">
        <v>19151</v>
      </c>
      <c r="EA3589">
        <v>0</v>
      </c>
      <c r="EB3589">
        <v>0</v>
      </c>
      <c r="EC3589">
        <v>0</v>
      </c>
      <c r="ED3589">
        <v>0</v>
      </c>
      <c r="EJ3589" s="1" t="s">
        <v>164</v>
      </c>
      <c r="EK3589" s="1" t="s">
        <v>164</v>
      </c>
      <c r="EQ3589" s="1" t="s">
        <v>164</v>
      </c>
      <c r="ER3589" s="1" t="s">
        <v>79226</v>
      </c>
      <c r="ES3589">
        <v>13</v>
      </c>
      <c r="ET3589">
        <v>81</v>
      </c>
      <c r="EU3589">
        <v>470</v>
      </c>
      <c r="EV3589" s="1" t="s">
        <v>3179</v>
      </c>
      <c r="EW3589" s="1" t="s">
        <v>75747</v>
      </c>
      <c r="EX3589" s="1" t="s">
        <v>79227</v>
      </c>
      <c r="EY3589">
        <v>4</v>
      </c>
      <c r="FA3589">
        <v>295</v>
      </c>
      <c r="FB3589">
        <v>237</v>
      </c>
      <c r="FC3589">
        <v>193</v>
      </c>
      <c r="FD3589">
        <v>395</v>
      </c>
      <c r="FE3589">
        <v>1217</v>
      </c>
      <c r="FF3589">
        <v>690</v>
      </c>
      <c r="FG3589">
        <v>5112</v>
      </c>
      <c r="FH3589" s="1" t="s">
        <v>171</v>
      </c>
      <c r="FI3589">
        <v>13</v>
      </c>
    </row>
    <row r="3590" spans="1:165" x14ac:dyDescent="0.25">
      <c r="A3590" s="1" t="s">
        <v>51481</v>
      </c>
      <c r="B3590" s="1" t="s">
        <v>51482</v>
      </c>
      <c r="C3590" s="1" t="s">
        <v>51483</v>
      </c>
      <c r="D3590" s="1" t="s">
        <v>164</v>
      </c>
      <c r="E3590" s="1" t="s">
        <v>165</v>
      </c>
      <c r="F3590" s="1" t="s">
        <v>165</v>
      </c>
      <c r="H3590" s="1" t="s">
        <v>164</v>
      </c>
      <c r="I3590" s="1" t="s">
        <v>164</v>
      </c>
      <c r="J3590">
        <v>19</v>
      </c>
      <c r="K3590">
        <v>0</v>
      </c>
      <c r="L3590">
        <v>0</v>
      </c>
      <c r="M3590">
        <v>0</v>
      </c>
      <c r="N3590">
        <v>1</v>
      </c>
      <c r="O3590">
        <v>19</v>
      </c>
      <c r="P3590">
        <v>20</v>
      </c>
      <c r="Q3590">
        <v>0</v>
      </c>
      <c r="R3590">
        <v>0</v>
      </c>
      <c r="S3590">
        <v>0</v>
      </c>
      <c r="T3590">
        <v>1</v>
      </c>
      <c r="U3590">
        <v>11900</v>
      </c>
      <c r="V3590">
        <v>20</v>
      </c>
      <c r="W3590">
        <v>128</v>
      </c>
      <c r="X3590">
        <v>960</v>
      </c>
      <c r="Y3590">
        <v>2000</v>
      </c>
      <c r="Z3590">
        <v>211183</v>
      </c>
      <c r="AA3590">
        <v>0</v>
      </c>
      <c r="AB3590">
        <v>2281</v>
      </c>
      <c r="AC3590">
        <v>27122</v>
      </c>
      <c r="AD3590">
        <v>49052</v>
      </c>
      <c r="AE3590">
        <v>0</v>
      </c>
      <c r="AG3590">
        <v>0</v>
      </c>
      <c r="AH3590" s="1" t="s">
        <v>176</v>
      </c>
      <c r="AI3590" s="1" t="s">
        <v>51484</v>
      </c>
      <c r="AJ3590" s="1" t="s">
        <v>51485</v>
      </c>
      <c r="AK3590" s="1" t="s">
        <v>51486</v>
      </c>
      <c r="AL3590" s="1" t="s">
        <v>51487</v>
      </c>
      <c r="AM3590" s="1" t="s">
        <v>51488</v>
      </c>
      <c r="AN3590" s="1" t="s">
        <v>164</v>
      </c>
      <c r="AO3590" s="1" t="s">
        <v>164</v>
      </c>
      <c r="AP3590" s="1" t="s">
        <v>164</v>
      </c>
      <c r="AQ3590" s="1" t="s">
        <v>164</v>
      </c>
      <c r="AR3590" s="1" t="s">
        <v>164</v>
      </c>
      <c r="AS3590" s="1" t="s">
        <v>164</v>
      </c>
      <c r="AT3590" s="1" t="s">
        <v>164</v>
      </c>
      <c r="AU3590" s="1" t="s">
        <v>164</v>
      </c>
      <c r="AV3590" s="1" t="s">
        <v>164</v>
      </c>
      <c r="AW3590" s="1" t="s">
        <v>164</v>
      </c>
      <c r="AX3590" s="1" t="s">
        <v>164</v>
      </c>
      <c r="AY3590" s="1" t="s">
        <v>164</v>
      </c>
      <c r="AZ3590" s="1" t="s">
        <v>164</v>
      </c>
      <c r="BA3590" s="1" t="s">
        <v>164</v>
      </c>
      <c r="BB3590" s="1" t="s">
        <v>164</v>
      </c>
      <c r="BD3590">
        <v>11163</v>
      </c>
      <c r="BE3590">
        <v>0</v>
      </c>
      <c r="BJ3590">
        <v>304</v>
      </c>
      <c r="BK3590" s="3">
        <v>43752</v>
      </c>
      <c r="BL3590" s="2">
        <v>43909.69090277778</v>
      </c>
      <c r="BM3590" s="2">
        <v>44476.489201388889</v>
      </c>
      <c r="BN3590" s="1" t="s">
        <v>164</v>
      </c>
      <c r="BO3590" s="1" t="s">
        <v>164</v>
      </c>
      <c r="BP3590" s="1" t="s">
        <v>164</v>
      </c>
      <c r="BV3590" s="1" t="s">
        <v>164</v>
      </c>
      <c r="BY3590">
        <v>11107</v>
      </c>
      <c r="BZ3590">
        <v>1948</v>
      </c>
      <c r="CA3590">
        <v>180</v>
      </c>
      <c r="CB3590">
        <v>32</v>
      </c>
      <c r="CC3590">
        <v>1309</v>
      </c>
      <c r="CD3590">
        <v>225</v>
      </c>
      <c r="CE3590">
        <v>1</v>
      </c>
      <c r="CF3590" s="1" t="s">
        <v>19944</v>
      </c>
      <c r="CG3590" s="1" t="s">
        <v>1167</v>
      </c>
      <c r="CH3590" s="1" t="s">
        <v>1308</v>
      </c>
      <c r="CI3590" s="1" t="s">
        <v>5525</v>
      </c>
      <c r="CJ3590" s="1" t="s">
        <v>13669</v>
      </c>
      <c r="CK3590" s="1" t="s">
        <v>6381</v>
      </c>
      <c r="CL3590" s="1" t="s">
        <v>10122</v>
      </c>
      <c r="CM3590" s="1" t="s">
        <v>697</v>
      </c>
      <c r="CN3590" s="1" t="s">
        <v>23954</v>
      </c>
      <c r="CO3590" s="1" t="s">
        <v>902</v>
      </c>
      <c r="CP3590" s="1" t="s">
        <v>6661</v>
      </c>
      <c r="CQ3590" s="1" t="s">
        <v>7655</v>
      </c>
      <c r="CR3590" s="1" t="s">
        <v>2118</v>
      </c>
      <c r="CS3590" s="1" t="s">
        <v>4360</v>
      </c>
      <c r="CT3590" s="1" t="s">
        <v>274</v>
      </c>
      <c r="CU3590" s="1" t="s">
        <v>2777</v>
      </c>
      <c r="CV3590" s="1" t="s">
        <v>1142</v>
      </c>
      <c r="CW3590" s="1" t="s">
        <v>12470</v>
      </c>
      <c r="CX3590" s="1" t="s">
        <v>5871</v>
      </c>
      <c r="CY3590" s="1" t="s">
        <v>2029</v>
      </c>
      <c r="CZ3590" s="1" t="s">
        <v>251</v>
      </c>
      <c r="DA3590" s="1" t="s">
        <v>412</v>
      </c>
      <c r="DB3590" s="1" t="s">
        <v>6342</v>
      </c>
      <c r="DC3590" s="1" t="s">
        <v>33534</v>
      </c>
      <c r="DD3590" s="1" t="s">
        <v>164</v>
      </c>
      <c r="DE3590" s="1" t="s">
        <v>164</v>
      </c>
      <c r="DF3590" s="1" t="s">
        <v>164</v>
      </c>
      <c r="DG3590" s="1" t="s">
        <v>164</v>
      </c>
      <c r="DH3590" s="1" t="s">
        <v>164</v>
      </c>
      <c r="DI3590" s="1" t="s">
        <v>164</v>
      </c>
      <c r="DJ3590" s="1" t="s">
        <v>164</v>
      </c>
      <c r="DK3590" s="1" t="s">
        <v>164</v>
      </c>
      <c r="DL3590" s="1" t="s">
        <v>164</v>
      </c>
      <c r="DM3590" s="1" t="s">
        <v>164</v>
      </c>
      <c r="DN3590" s="1" t="s">
        <v>164</v>
      </c>
      <c r="DO3590" s="1" t="s">
        <v>164</v>
      </c>
      <c r="DP3590" s="1" t="s">
        <v>164</v>
      </c>
      <c r="DQ3590" s="1" t="s">
        <v>164</v>
      </c>
      <c r="DR3590" s="1" t="s">
        <v>164</v>
      </c>
      <c r="DS3590" s="1" t="s">
        <v>164</v>
      </c>
      <c r="DT3590" s="1" t="s">
        <v>164</v>
      </c>
      <c r="DU3590" s="1" t="s">
        <v>164</v>
      </c>
      <c r="DV3590" s="1" t="s">
        <v>164</v>
      </c>
      <c r="DW3590" s="1" t="s">
        <v>164</v>
      </c>
      <c r="DX3590" s="1" t="s">
        <v>164</v>
      </c>
      <c r="DY3590" s="1" t="s">
        <v>164</v>
      </c>
      <c r="DZ3590" s="1" t="s">
        <v>164</v>
      </c>
      <c r="EA3590">
        <v>0</v>
      </c>
      <c r="EB3590">
        <v>0</v>
      </c>
      <c r="EC3590">
        <v>0</v>
      </c>
      <c r="ED3590">
        <v>0</v>
      </c>
      <c r="EJ3590" s="1" t="s">
        <v>164</v>
      </c>
      <c r="EK3590" s="1" t="s">
        <v>164</v>
      </c>
      <c r="EQ3590" s="1" t="s">
        <v>164</v>
      </c>
      <c r="ER3590" s="1" t="s">
        <v>51489</v>
      </c>
      <c r="ES3590">
        <v>2</v>
      </c>
      <c r="ET3590">
        <v>5506</v>
      </c>
      <c r="EU3590">
        <v>11135</v>
      </c>
      <c r="EV3590" s="1" t="s">
        <v>51490</v>
      </c>
      <c r="EW3590" s="1" t="s">
        <v>51491</v>
      </c>
      <c r="EX3590" s="1" t="s">
        <v>51492</v>
      </c>
      <c r="EY3590">
        <v>5</v>
      </c>
      <c r="EZ3590">
        <v>3</v>
      </c>
      <c r="FA3590">
        <v>4983</v>
      </c>
      <c r="FB3590">
        <v>678</v>
      </c>
      <c r="FC3590">
        <v>2005</v>
      </c>
      <c r="FD3590">
        <v>1527</v>
      </c>
      <c r="FE3590">
        <v>4150</v>
      </c>
      <c r="FF3590">
        <v>18082</v>
      </c>
      <c r="FG3590">
        <v>17927</v>
      </c>
      <c r="FH3590" s="1" t="s">
        <v>1868</v>
      </c>
      <c r="FI3590">
        <v>12</v>
      </c>
    </row>
    <row r="3591" spans="1:165" x14ac:dyDescent="0.25">
      <c r="A3591" s="1" t="s">
        <v>60529</v>
      </c>
      <c r="B3591" s="1" t="s">
        <v>60530</v>
      </c>
      <c r="C3591" s="1" t="s">
        <v>60531</v>
      </c>
      <c r="D3591" s="1" t="s">
        <v>60532</v>
      </c>
      <c r="E3591" s="1" t="s">
        <v>165</v>
      </c>
      <c r="F3591" s="1" t="s">
        <v>165</v>
      </c>
      <c r="H3591" s="1" t="s">
        <v>164</v>
      </c>
      <c r="I3591" s="1" t="s">
        <v>164</v>
      </c>
      <c r="J3591">
        <v>54</v>
      </c>
      <c r="K3591">
        <v>0</v>
      </c>
      <c r="L3591">
        <v>0</v>
      </c>
      <c r="M3591">
        <v>0</v>
      </c>
      <c r="N3591">
        <v>1</v>
      </c>
      <c r="O3591">
        <v>29</v>
      </c>
      <c r="P3591">
        <v>56</v>
      </c>
      <c r="Q3591">
        <v>0</v>
      </c>
      <c r="R3591">
        <v>0</v>
      </c>
      <c r="S3591">
        <v>0</v>
      </c>
      <c r="T3591">
        <v>1</v>
      </c>
      <c r="U3591">
        <v>11900</v>
      </c>
      <c r="V3591">
        <v>50</v>
      </c>
      <c r="W3591">
        <v>50</v>
      </c>
      <c r="X3591">
        <v>50</v>
      </c>
      <c r="Y3591">
        <v>50</v>
      </c>
      <c r="Z3591">
        <v>1071225</v>
      </c>
      <c r="AA3591">
        <v>195</v>
      </c>
      <c r="AB3591">
        <v>1147</v>
      </c>
      <c r="AC3591">
        <v>5610</v>
      </c>
      <c r="AD3591">
        <v>28022</v>
      </c>
      <c r="AE3591">
        <v>0</v>
      </c>
      <c r="AG3591">
        <v>0</v>
      </c>
      <c r="AH3591" s="1" t="s">
        <v>176</v>
      </c>
      <c r="AI3591" s="1" t="s">
        <v>60533</v>
      </c>
      <c r="AJ3591" s="1" t="s">
        <v>60534</v>
      </c>
      <c r="AK3591" s="1" t="s">
        <v>60535</v>
      </c>
      <c r="AL3591" s="1" t="s">
        <v>60536</v>
      </c>
      <c r="AM3591" s="1" t="s">
        <v>60537</v>
      </c>
      <c r="AN3591" s="1" t="s">
        <v>164</v>
      </c>
      <c r="AO3591" s="1" t="s">
        <v>164</v>
      </c>
      <c r="AP3591" s="1" t="s">
        <v>164</v>
      </c>
      <c r="AQ3591" s="1" t="s">
        <v>164</v>
      </c>
      <c r="AR3591" s="1" t="s">
        <v>164</v>
      </c>
      <c r="AS3591" s="1" t="s">
        <v>164</v>
      </c>
      <c r="AT3591" s="1" t="s">
        <v>164</v>
      </c>
      <c r="AU3591" s="1" t="s">
        <v>164</v>
      </c>
      <c r="AV3591" s="1" t="s">
        <v>164</v>
      </c>
      <c r="AW3591" s="1" t="s">
        <v>164</v>
      </c>
      <c r="AX3591" s="1" t="s">
        <v>164</v>
      </c>
      <c r="AY3591" s="1" t="s">
        <v>164</v>
      </c>
      <c r="AZ3591" s="1" t="s">
        <v>164</v>
      </c>
      <c r="BA3591" s="1" t="s">
        <v>164</v>
      </c>
      <c r="BB3591" s="1" t="s">
        <v>164</v>
      </c>
      <c r="BE3591">
        <v>0</v>
      </c>
      <c r="BJ3591">
        <v>667</v>
      </c>
      <c r="BK3591" s="3">
        <v>42208</v>
      </c>
      <c r="BL3591" s="2">
        <v>43909.646307870367</v>
      </c>
      <c r="BM3591" s="2">
        <v>44476.509594907409</v>
      </c>
      <c r="BN3591" s="1" t="s">
        <v>164</v>
      </c>
      <c r="BO3591" s="1" t="s">
        <v>164</v>
      </c>
      <c r="BP3591" s="1" t="s">
        <v>164</v>
      </c>
      <c r="BV3591" s="1" t="s">
        <v>164</v>
      </c>
      <c r="BY3591">
        <v>76261</v>
      </c>
      <c r="BZ3591">
        <v>2558</v>
      </c>
      <c r="CA3591">
        <v>559</v>
      </c>
      <c r="CB3591">
        <v>15</v>
      </c>
      <c r="CC3591">
        <v>14142</v>
      </c>
      <c r="CD3591">
        <v>369</v>
      </c>
      <c r="CE3591">
        <v>1</v>
      </c>
      <c r="CF3591" s="1" t="s">
        <v>13928</v>
      </c>
      <c r="CG3591" s="1" t="s">
        <v>12858</v>
      </c>
      <c r="CH3591" s="1" t="s">
        <v>7562</v>
      </c>
      <c r="CI3591" s="1" t="s">
        <v>25214</v>
      </c>
      <c r="CJ3591" s="1" t="s">
        <v>2353</v>
      </c>
      <c r="CK3591" s="1" t="s">
        <v>3285</v>
      </c>
      <c r="CL3591" s="1" t="s">
        <v>2916</v>
      </c>
      <c r="CM3591" s="1" t="s">
        <v>7355</v>
      </c>
      <c r="CN3591" s="1" t="s">
        <v>4548</v>
      </c>
      <c r="CO3591" s="1" t="s">
        <v>2003</v>
      </c>
      <c r="CP3591" s="1" t="s">
        <v>320</v>
      </c>
      <c r="CQ3591" s="1" t="s">
        <v>3700</v>
      </c>
      <c r="CR3591" s="1" t="s">
        <v>217</v>
      </c>
      <c r="CS3591" s="1" t="s">
        <v>595</v>
      </c>
      <c r="CT3591" s="1" t="s">
        <v>3700</v>
      </c>
      <c r="CU3591" s="1" t="s">
        <v>5487</v>
      </c>
      <c r="CV3591" s="1" t="s">
        <v>22329</v>
      </c>
      <c r="CW3591" s="1" t="s">
        <v>6189</v>
      </c>
      <c r="CX3591" s="1" t="s">
        <v>11005</v>
      </c>
      <c r="CY3591" s="1" t="s">
        <v>10380</v>
      </c>
      <c r="CZ3591" s="1" t="s">
        <v>1097</v>
      </c>
      <c r="DA3591" s="1" t="s">
        <v>1861</v>
      </c>
      <c r="DB3591" s="1" t="s">
        <v>17920</v>
      </c>
      <c r="DC3591" s="1" t="s">
        <v>39825</v>
      </c>
      <c r="DD3591" s="1" t="s">
        <v>164</v>
      </c>
      <c r="DE3591" s="1" t="s">
        <v>164</v>
      </c>
      <c r="DF3591" s="1" t="s">
        <v>164</v>
      </c>
      <c r="DG3591" s="1" t="s">
        <v>164</v>
      </c>
      <c r="DH3591" s="1" t="s">
        <v>164</v>
      </c>
      <c r="DI3591" s="1" t="s">
        <v>164</v>
      </c>
      <c r="DJ3591" s="1" t="s">
        <v>164</v>
      </c>
      <c r="DK3591" s="1" t="s">
        <v>164</v>
      </c>
      <c r="DL3591" s="1" t="s">
        <v>164</v>
      </c>
      <c r="DM3591" s="1" t="s">
        <v>164</v>
      </c>
      <c r="DN3591" s="1" t="s">
        <v>164</v>
      </c>
      <c r="DO3591" s="1" t="s">
        <v>164</v>
      </c>
      <c r="DP3591" s="1" t="s">
        <v>164</v>
      </c>
      <c r="DQ3591" s="1" t="s">
        <v>164</v>
      </c>
      <c r="DR3591" s="1" t="s">
        <v>164</v>
      </c>
      <c r="DS3591" s="1" t="s">
        <v>164</v>
      </c>
      <c r="DT3591" s="1" t="s">
        <v>164</v>
      </c>
      <c r="DU3591" s="1" t="s">
        <v>164</v>
      </c>
      <c r="DV3591" s="1" t="s">
        <v>164</v>
      </c>
      <c r="DW3591" s="1" t="s">
        <v>164</v>
      </c>
      <c r="DX3591" s="1" t="s">
        <v>164</v>
      </c>
      <c r="DY3591" s="1" t="s">
        <v>164</v>
      </c>
      <c r="DZ3591" s="1" t="s">
        <v>164</v>
      </c>
      <c r="EA3591">
        <v>0</v>
      </c>
      <c r="EB3591">
        <v>0</v>
      </c>
      <c r="EC3591">
        <v>0</v>
      </c>
      <c r="ED3591">
        <v>0</v>
      </c>
      <c r="EJ3591" s="1" t="s">
        <v>164</v>
      </c>
      <c r="EK3591" s="1" t="s">
        <v>164</v>
      </c>
      <c r="EQ3591" s="1" t="s">
        <v>164</v>
      </c>
      <c r="ER3591" s="1" t="s">
        <v>222</v>
      </c>
      <c r="ES3591">
        <v>3</v>
      </c>
      <c r="ET3591">
        <v>1834</v>
      </c>
      <c r="EU3591">
        <v>3127</v>
      </c>
      <c r="EV3591" s="1" t="s">
        <v>60538</v>
      </c>
      <c r="EW3591" s="1" t="s">
        <v>60539</v>
      </c>
      <c r="EX3591" s="1" t="s">
        <v>60540</v>
      </c>
      <c r="EY3591">
        <v>5</v>
      </c>
      <c r="EZ3591">
        <v>3</v>
      </c>
      <c r="FA3591">
        <v>2674</v>
      </c>
      <c r="FB3591">
        <v>913</v>
      </c>
      <c r="FC3591">
        <v>1422</v>
      </c>
      <c r="FD3591">
        <v>2294</v>
      </c>
      <c r="FE3591">
        <v>7858</v>
      </c>
      <c r="FF3591">
        <v>6505</v>
      </c>
      <c r="FG3591">
        <v>44467</v>
      </c>
      <c r="FH3591" s="1" t="s">
        <v>171</v>
      </c>
      <c r="FI3591">
        <v>7</v>
      </c>
    </row>
    <row r="3592" spans="1:165" x14ac:dyDescent="0.25">
      <c r="A3592" s="1" t="s">
        <v>79529</v>
      </c>
      <c r="B3592" s="1" t="s">
        <v>79530</v>
      </c>
      <c r="C3592" s="1" t="s">
        <v>79531</v>
      </c>
      <c r="D3592" s="1" t="s">
        <v>79532</v>
      </c>
      <c r="E3592" s="1" t="s">
        <v>165</v>
      </c>
      <c r="F3592" s="1" t="s">
        <v>165</v>
      </c>
      <c r="H3592" s="1" t="s">
        <v>164</v>
      </c>
      <c r="I3592" s="1" t="s">
        <v>164</v>
      </c>
      <c r="J3592">
        <v>329</v>
      </c>
      <c r="K3592">
        <v>0</v>
      </c>
      <c r="L3592">
        <v>0</v>
      </c>
      <c r="M3592">
        <v>0</v>
      </c>
      <c r="N3592">
        <v>0</v>
      </c>
      <c r="O3592">
        <v>43</v>
      </c>
      <c r="P3592">
        <v>352</v>
      </c>
      <c r="Q3592">
        <v>0</v>
      </c>
      <c r="R3592">
        <v>0</v>
      </c>
      <c r="S3592">
        <v>0</v>
      </c>
      <c r="T3592">
        <v>0</v>
      </c>
      <c r="U3592">
        <v>11900</v>
      </c>
      <c r="V3592">
        <v>1</v>
      </c>
      <c r="W3592">
        <v>7</v>
      </c>
      <c r="X3592">
        <v>30</v>
      </c>
      <c r="Y3592">
        <v>91</v>
      </c>
      <c r="Z3592">
        <v>1635439</v>
      </c>
      <c r="AA3592">
        <v>0</v>
      </c>
      <c r="AB3592">
        <v>610</v>
      </c>
      <c r="AC3592">
        <v>3255</v>
      </c>
      <c r="AD3592">
        <v>14682</v>
      </c>
      <c r="AE3592">
        <v>0</v>
      </c>
      <c r="AF3592">
        <v>107</v>
      </c>
      <c r="AG3592">
        <v>0</v>
      </c>
      <c r="AH3592" s="1" t="s">
        <v>167</v>
      </c>
      <c r="AI3592" s="1" t="s">
        <v>79533</v>
      </c>
      <c r="AJ3592" s="1" t="s">
        <v>5475</v>
      </c>
      <c r="AK3592" s="1" t="s">
        <v>79534</v>
      </c>
      <c r="AL3592" s="1" t="s">
        <v>79535</v>
      </c>
      <c r="AM3592" s="1" t="s">
        <v>79536</v>
      </c>
      <c r="AN3592" s="1" t="s">
        <v>79537</v>
      </c>
      <c r="AO3592" s="1" t="s">
        <v>176</v>
      </c>
      <c r="AP3592" s="1" t="s">
        <v>3716</v>
      </c>
      <c r="AQ3592" s="1" t="s">
        <v>79538</v>
      </c>
      <c r="AR3592" s="1" t="s">
        <v>176</v>
      </c>
      <c r="AS3592" s="1" t="s">
        <v>79539</v>
      </c>
      <c r="AT3592" s="1" t="s">
        <v>79540</v>
      </c>
      <c r="AU3592" s="1" t="s">
        <v>176</v>
      </c>
      <c r="AV3592" s="1" t="s">
        <v>79541</v>
      </c>
      <c r="AW3592" s="1" t="s">
        <v>44135</v>
      </c>
      <c r="AX3592" s="1" t="s">
        <v>176</v>
      </c>
      <c r="AY3592" s="1" t="s">
        <v>79542</v>
      </c>
      <c r="AZ3592" s="1" t="s">
        <v>79543</v>
      </c>
      <c r="BA3592" s="1" t="s">
        <v>176</v>
      </c>
      <c r="BB3592" s="1" t="s">
        <v>79544</v>
      </c>
      <c r="BE3592">
        <v>0</v>
      </c>
      <c r="BJ3592">
        <v>48</v>
      </c>
      <c r="BK3592" s="3">
        <v>41678</v>
      </c>
      <c r="BL3592" s="2">
        <v>42672.955196759256</v>
      </c>
      <c r="BM3592" s="2">
        <v>44476.497141203705</v>
      </c>
      <c r="BN3592" s="1" t="s">
        <v>164</v>
      </c>
      <c r="BO3592" s="1" t="s">
        <v>164</v>
      </c>
      <c r="BP3592" s="1" t="s">
        <v>164</v>
      </c>
      <c r="BT3592">
        <v>23</v>
      </c>
      <c r="BV3592" s="1" t="s">
        <v>164</v>
      </c>
      <c r="BY3592">
        <v>28003</v>
      </c>
      <c r="BZ3592">
        <v>102</v>
      </c>
      <c r="CA3592">
        <v>4229</v>
      </c>
      <c r="CB3592">
        <v>10</v>
      </c>
      <c r="CC3592">
        <v>8445</v>
      </c>
      <c r="CD3592">
        <v>0</v>
      </c>
      <c r="CE3592">
        <v>1</v>
      </c>
      <c r="CF3592" s="1" t="s">
        <v>33370</v>
      </c>
      <c r="CG3592" s="1" t="s">
        <v>208</v>
      </c>
      <c r="CH3592" s="1" t="s">
        <v>6594</v>
      </c>
      <c r="CI3592" s="1" t="s">
        <v>591</v>
      </c>
      <c r="CJ3592" s="1" t="s">
        <v>24411</v>
      </c>
      <c r="CK3592" s="1" t="s">
        <v>3874</v>
      </c>
      <c r="CL3592" s="1" t="s">
        <v>3407</v>
      </c>
      <c r="CM3592" s="1" t="s">
        <v>3471</v>
      </c>
      <c r="CN3592" s="1" t="s">
        <v>3003</v>
      </c>
      <c r="CO3592" s="1" t="s">
        <v>1890</v>
      </c>
      <c r="CP3592" s="1" t="s">
        <v>3071</v>
      </c>
      <c r="CQ3592" s="1" t="s">
        <v>321</v>
      </c>
      <c r="CR3592" s="1" t="s">
        <v>1178</v>
      </c>
      <c r="CS3592" s="1" t="s">
        <v>1263</v>
      </c>
      <c r="CT3592" s="1" t="s">
        <v>282</v>
      </c>
      <c r="CU3592" s="1" t="s">
        <v>2010</v>
      </c>
      <c r="CV3592" s="1" t="s">
        <v>7641</v>
      </c>
      <c r="CW3592" s="1" t="s">
        <v>25292</v>
      </c>
      <c r="CX3592" s="1" t="s">
        <v>34369</v>
      </c>
      <c r="CY3592" s="1" t="s">
        <v>1900</v>
      </c>
      <c r="CZ3592" s="1" t="s">
        <v>3919</v>
      </c>
      <c r="DA3592" s="1" t="s">
        <v>949</v>
      </c>
      <c r="DB3592" s="1" t="s">
        <v>12490</v>
      </c>
      <c r="DC3592" s="1" t="s">
        <v>36154</v>
      </c>
      <c r="DD3592" s="1" t="s">
        <v>701</v>
      </c>
      <c r="DE3592" s="1" t="s">
        <v>3503</v>
      </c>
      <c r="DF3592" s="1" t="s">
        <v>667</v>
      </c>
      <c r="DG3592" s="1" t="s">
        <v>1019</v>
      </c>
      <c r="DH3592" s="1" t="s">
        <v>660</v>
      </c>
      <c r="DI3592" s="1" t="s">
        <v>662</v>
      </c>
      <c r="DJ3592" s="1" t="s">
        <v>1367</v>
      </c>
      <c r="DK3592" s="1" t="s">
        <v>2018</v>
      </c>
      <c r="DL3592" s="1" t="s">
        <v>274</v>
      </c>
      <c r="DM3592" s="1" t="s">
        <v>1014</v>
      </c>
      <c r="DN3592" s="1" t="s">
        <v>192</v>
      </c>
      <c r="DO3592" s="1" t="s">
        <v>1906</v>
      </c>
      <c r="DP3592" s="1" t="s">
        <v>192</v>
      </c>
      <c r="DQ3592" s="1" t="s">
        <v>1906</v>
      </c>
      <c r="DR3592" s="1" t="s">
        <v>2018</v>
      </c>
      <c r="DS3592" s="1" t="s">
        <v>3985</v>
      </c>
      <c r="DT3592" s="1" t="s">
        <v>4302</v>
      </c>
      <c r="DU3592" s="1" t="s">
        <v>324</v>
      </c>
      <c r="DV3592" s="1" t="s">
        <v>780</v>
      </c>
      <c r="DW3592" s="1" t="s">
        <v>1906</v>
      </c>
      <c r="DX3592" s="1" t="s">
        <v>1906</v>
      </c>
      <c r="DY3592" s="1" t="s">
        <v>914</v>
      </c>
      <c r="DZ3592" s="1" t="s">
        <v>11983</v>
      </c>
      <c r="EA3592">
        <v>0</v>
      </c>
      <c r="EB3592">
        <v>0</v>
      </c>
      <c r="EC3592">
        <v>0</v>
      </c>
      <c r="ED3592">
        <v>0</v>
      </c>
      <c r="EE3592">
        <v>1401587</v>
      </c>
      <c r="EF3592">
        <v>585</v>
      </c>
      <c r="EG3592">
        <v>6995</v>
      </c>
      <c r="EH3592">
        <v>24128</v>
      </c>
      <c r="EI3592">
        <v>138306</v>
      </c>
      <c r="EJ3592" s="1" t="s">
        <v>164</v>
      </c>
      <c r="EK3592" s="1" t="s">
        <v>164</v>
      </c>
      <c r="EQ3592" s="1" t="s">
        <v>164</v>
      </c>
      <c r="ER3592" s="1" t="s">
        <v>79545</v>
      </c>
      <c r="ES3592">
        <v>0</v>
      </c>
      <c r="EV3592" s="1" t="s">
        <v>164</v>
      </c>
      <c r="EW3592" s="1" t="s">
        <v>164</v>
      </c>
      <c r="EX3592" s="1" t="s">
        <v>164</v>
      </c>
      <c r="EZ3592">
        <v>0</v>
      </c>
      <c r="FA3592">
        <v>575</v>
      </c>
      <c r="FB3592">
        <v>200</v>
      </c>
      <c r="FC3592">
        <v>239</v>
      </c>
      <c r="FD3592">
        <v>315</v>
      </c>
      <c r="FE3592">
        <v>1014</v>
      </c>
      <c r="FF3592">
        <v>2656</v>
      </c>
      <c r="FG3592">
        <v>3184</v>
      </c>
      <c r="FH3592" s="1" t="s">
        <v>171</v>
      </c>
      <c r="FI3592">
        <v>6</v>
      </c>
    </row>
    <row r="3593" spans="1:165" x14ac:dyDescent="0.25">
      <c r="A3593" s="1" t="s">
        <v>72706</v>
      </c>
      <c r="B3593" s="1" t="s">
        <v>72707</v>
      </c>
      <c r="C3593" s="1" t="s">
        <v>72708</v>
      </c>
      <c r="D3593" s="1" t="s">
        <v>72709</v>
      </c>
      <c r="E3593" s="1" t="s">
        <v>165</v>
      </c>
      <c r="F3593" s="1" t="s">
        <v>165</v>
      </c>
      <c r="H3593" s="1" t="s">
        <v>164</v>
      </c>
      <c r="I3593" s="1" t="s">
        <v>164</v>
      </c>
      <c r="J3593">
        <v>274</v>
      </c>
      <c r="K3593">
        <v>0</v>
      </c>
      <c r="L3593">
        <v>0</v>
      </c>
      <c r="M3593">
        <v>0</v>
      </c>
      <c r="N3593">
        <v>1</v>
      </c>
      <c r="O3593">
        <v>66</v>
      </c>
      <c r="P3593">
        <v>275</v>
      </c>
      <c r="Q3593">
        <v>0</v>
      </c>
      <c r="R3593">
        <v>0</v>
      </c>
      <c r="S3593">
        <v>0</v>
      </c>
      <c r="T3593">
        <v>1</v>
      </c>
      <c r="U3593">
        <v>11900</v>
      </c>
      <c r="V3593">
        <v>14</v>
      </c>
      <c r="W3593">
        <v>92</v>
      </c>
      <c r="X3593">
        <v>183</v>
      </c>
      <c r="Y3593">
        <v>435</v>
      </c>
      <c r="Z3593">
        <v>2581749</v>
      </c>
      <c r="AA3593">
        <v>1029</v>
      </c>
      <c r="AB3593">
        <v>6631</v>
      </c>
      <c r="AC3593">
        <v>25394</v>
      </c>
      <c r="AD3593">
        <v>96615</v>
      </c>
      <c r="AE3593">
        <v>0</v>
      </c>
      <c r="AG3593">
        <v>0</v>
      </c>
      <c r="AH3593" s="1" t="s">
        <v>176</v>
      </c>
      <c r="AI3593" s="1" t="s">
        <v>72710</v>
      </c>
      <c r="AJ3593" s="1" t="s">
        <v>72711</v>
      </c>
      <c r="AK3593" s="1" t="s">
        <v>62946</v>
      </c>
      <c r="AL3593" s="1" t="s">
        <v>72712</v>
      </c>
      <c r="AM3593" s="1" t="s">
        <v>72713</v>
      </c>
      <c r="AN3593" s="1" t="s">
        <v>72714</v>
      </c>
      <c r="AO3593" s="1" t="s">
        <v>176</v>
      </c>
      <c r="AP3593" s="1" t="s">
        <v>983</v>
      </c>
      <c r="AQ3593" s="1" t="s">
        <v>9609</v>
      </c>
      <c r="AR3593" s="1" t="s">
        <v>176</v>
      </c>
      <c r="AS3593" s="1" t="s">
        <v>72715</v>
      </c>
      <c r="AT3593" s="1" t="s">
        <v>25368</v>
      </c>
      <c r="AU3593" s="1" t="s">
        <v>176</v>
      </c>
      <c r="AV3593" s="1" t="s">
        <v>72716</v>
      </c>
      <c r="AW3593" s="1" t="s">
        <v>1132</v>
      </c>
      <c r="AX3593" s="1" t="s">
        <v>176</v>
      </c>
      <c r="AY3593" s="1" t="s">
        <v>72717</v>
      </c>
      <c r="AZ3593" s="1" t="s">
        <v>72718</v>
      </c>
      <c r="BA3593" s="1" t="s">
        <v>176</v>
      </c>
      <c r="BB3593" s="1" t="s">
        <v>72719</v>
      </c>
      <c r="BC3593">
        <v>618</v>
      </c>
      <c r="BE3593">
        <v>0</v>
      </c>
      <c r="BJ3593">
        <v>79</v>
      </c>
      <c r="BK3593" s="3">
        <v>41069</v>
      </c>
      <c r="BL3593" s="2">
        <v>42102.672210648147</v>
      </c>
      <c r="BM3593" s="2">
        <v>44476.512395833335</v>
      </c>
      <c r="BN3593" s="1" t="s">
        <v>164</v>
      </c>
      <c r="BO3593" s="1" t="s">
        <v>164</v>
      </c>
      <c r="BP3593" s="1" t="s">
        <v>164</v>
      </c>
      <c r="BT3593">
        <v>5431</v>
      </c>
      <c r="BU3593">
        <v>280</v>
      </c>
      <c r="BV3593" s="1" t="s">
        <v>164</v>
      </c>
      <c r="BY3593">
        <v>20812</v>
      </c>
      <c r="BZ3593">
        <v>285</v>
      </c>
      <c r="CA3593">
        <v>784</v>
      </c>
      <c r="CB3593">
        <v>10</v>
      </c>
      <c r="CC3593">
        <v>2558</v>
      </c>
      <c r="CD3593">
        <v>23</v>
      </c>
      <c r="CE3593">
        <v>1</v>
      </c>
      <c r="CF3593" s="1" t="s">
        <v>29393</v>
      </c>
      <c r="CG3593" s="1" t="s">
        <v>958</v>
      </c>
      <c r="CH3593" s="1" t="s">
        <v>3212</v>
      </c>
      <c r="CI3593" s="1" t="s">
        <v>15358</v>
      </c>
      <c r="CJ3593" s="1" t="s">
        <v>11458</v>
      </c>
      <c r="CK3593" s="1" t="s">
        <v>2308</v>
      </c>
      <c r="CL3593" s="1" t="s">
        <v>2116</v>
      </c>
      <c r="CM3593" s="1" t="s">
        <v>2705</v>
      </c>
      <c r="CN3593" s="1" t="s">
        <v>2026</v>
      </c>
      <c r="CO3593" s="1" t="s">
        <v>3008</v>
      </c>
      <c r="CP3593" s="1" t="s">
        <v>9841</v>
      </c>
      <c r="CQ3593" s="1" t="s">
        <v>769</v>
      </c>
      <c r="CR3593" s="1" t="s">
        <v>2549</v>
      </c>
      <c r="CS3593" s="1" t="s">
        <v>1489</v>
      </c>
      <c r="CT3593" s="1" t="s">
        <v>247</v>
      </c>
      <c r="CU3593" s="1" t="s">
        <v>3774</v>
      </c>
      <c r="CV3593" s="1" t="s">
        <v>27737</v>
      </c>
      <c r="CW3593" s="1" t="s">
        <v>1410</v>
      </c>
      <c r="CX3593" s="1" t="s">
        <v>18440</v>
      </c>
      <c r="CY3593" s="1" t="s">
        <v>9086</v>
      </c>
      <c r="CZ3593" s="1" t="s">
        <v>8687</v>
      </c>
      <c r="DA3593" s="1" t="s">
        <v>4828</v>
      </c>
      <c r="DB3593" s="1" t="s">
        <v>19542</v>
      </c>
      <c r="DC3593" s="1" t="s">
        <v>27249</v>
      </c>
      <c r="DD3593" s="1" t="s">
        <v>164</v>
      </c>
      <c r="DE3593" s="1" t="s">
        <v>164</v>
      </c>
      <c r="DF3593" s="1" t="s">
        <v>164</v>
      </c>
      <c r="DG3593" s="1" t="s">
        <v>164</v>
      </c>
      <c r="DH3593" s="1" t="s">
        <v>164</v>
      </c>
      <c r="DI3593" s="1" t="s">
        <v>164</v>
      </c>
      <c r="DJ3593" s="1" t="s">
        <v>164</v>
      </c>
      <c r="DK3593" s="1" t="s">
        <v>164</v>
      </c>
      <c r="DL3593" s="1" t="s">
        <v>164</v>
      </c>
      <c r="DM3593" s="1" t="s">
        <v>164</v>
      </c>
      <c r="DN3593" s="1" t="s">
        <v>164</v>
      </c>
      <c r="DO3593" s="1" t="s">
        <v>164</v>
      </c>
      <c r="DP3593" s="1" t="s">
        <v>164</v>
      </c>
      <c r="DQ3593" s="1" t="s">
        <v>164</v>
      </c>
      <c r="DR3593" s="1" t="s">
        <v>164</v>
      </c>
      <c r="DS3593" s="1" t="s">
        <v>164</v>
      </c>
      <c r="DT3593" s="1" t="s">
        <v>164</v>
      </c>
      <c r="DU3593" s="1" t="s">
        <v>164</v>
      </c>
      <c r="DV3593" s="1" t="s">
        <v>164</v>
      </c>
      <c r="DW3593" s="1" t="s">
        <v>164</v>
      </c>
      <c r="DX3593" s="1" t="s">
        <v>164</v>
      </c>
      <c r="DY3593" s="1" t="s">
        <v>164</v>
      </c>
      <c r="DZ3593" s="1" t="s">
        <v>164</v>
      </c>
      <c r="EA3593">
        <v>0</v>
      </c>
      <c r="EB3593">
        <v>0</v>
      </c>
      <c r="EC3593">
        <v>0</v>
      </c>
      <c r="ED3593">
        <v>0</v>
      </c>
      <c r="EJ3593" s="1" t="s">
        <v>72720</v>
      </c>
      <c r="EK3593" s="1" t="s">
        <v>164</v>
      </c>
      <c r="EQ3593" s="1" t="s">
        <v>164</v>
      </c>
      <c r="ER3593" s="1" t="s">
        <v>72721</v>
      </c>
      <c r="ES3593">
        <v>2</v>
      </c>
      <c r="ET3593">
        <v>539</v>
      </c>
      <c r="EU3593">
        <v>973</v>
      </c>
      <c r="EV3593" s="1" t="s">
        <v>72722</v>
      </c>
      <c r="EW3593" s="1" t="s">
        <v>72723</v>
      </c>
      <c r="EX3593" s="1" t="s">
        <v>72724</v>
      </c>
      <c r="EY3593">
        <v>5</v>
      </c>
      <c r="EZ3593">
        <v>5</v>
      </c>
      <c r="FA3593">
        <v>801</v>
      </c>
      <c r="FB3593">
        <v>333</v>
      </c>
      <c r="FC3593">
        <v>433</v>
      </c>
      <c r="FD3593">
        <v>596</v>
      </c>
      <c r="FE3593">
        <v>1210</v>
      </c>
      <c r="FF3593">
        <v>1967</v>
      </c>
      <c r="FG3593">
        <v>3422</v>
      </c>
      <c r="FH3593" s="1" t="s">
        <v>6696</v>
      </c>
      <c r="FI3593">
        <v>5</v>
      </c>
    </row>
    <row r="3594" spans="1:165" x14ac:dyDescent="0.25">
      <c r="A3594" s="1" t="s">
        <v>81884</v>
      </c>
      <c r="B3594" s="1" t="s">
        <v>81885</v>
      </c>
      <c r="C3594" s="1" t="s">
        <v>81886</v>
      </c>
      <c r="D3594" s="1" t="s">
        <v>81887</v>
      </c>
      <c r="E3594" s="1" t="s">
        <v>165</v>
      </c>
      <c r="F3594" s="1" t="s">
        <v>165</v>
      </c>
      <c r="H3594" s="1" t="s">
        <v>164</v>
      </c>
      <c r="I3594" s="1" t="s">
        <v>164</v>
      </c>
      <c r="J3594">
        <v>2113</v>
      </c>
      <c r="K3594">
        <v>0</v>
      </c>
      <c r="L3594">
        <v>0</v>
      </c>
      <c r="M3594">
        <v>0</v>
      </c>
      <c r="N3594">
        <v>0</v>
      </c>
      <c r="O3594">
        <v>455</v>
      </c>
      <c r="P3594">
        <v>2137</v>
      </c>
      <c r="Q3594">
        <v>0</v>
      </c>
      <c r="R3594">
        <v>0</v>
      </c>
      <c r="S3594">
        <v>0</v>
      </c>
      <c r="T3594">
        <v>0</v>
      </c>
      <c r="U3594">
        <v>11900</v>
      </c>
      <c r="V3594">
        <v>6</v>
      </c>
      <c r="W3594">
        <v>40</v>
      </c>
      <c r="X3594">
        <v>94</v>
      </c>
      <c r="Y3594">
        <v>154</v>
      </c>
      <c r="Z3594">
        <v>2600106</v>
      </c>
      <c r="AA3594">
        <v>0</v>
      </c>
      <c r="AB3594">
        <v>3524</v>
      </c>
      <c r="AC3594">
        <v>14050</v>
      </c>
      <c r="AD3594">
        <v>45370</v>
      </c>
      <c r="AE3594">
        <v>0</v>
      </c>
      <c r="AF3594">
        <v>663</v>
      </c>
      <c r="AG3594">
        <v>0</v>
      </c>
      <c r="AH3594" s="1" t="s">
        <v>167</v>
      </c>
      <c r="AI3594" s="1" t="s">
        <v>81888</v>
      </c>
      <c r="AJ3594" s="1" t="s">
        <v>81889</v>
      </c>
      <c r="AK3594" s="1" t="s">
        <v>81890</v>
      </c>
      <c r="AL3594" s="1" t="s">
        <v>81891</v>
      </c>
      <c r="AM3594" s="1" t="s">
        <v>81892</v>
      </c>
      <c r="AN3594" s="1" t="s">
        <v>81893</v>
      </c>
      <c r="AO3594" s="1" t="s">
        <v>176</v>
      </c>
      <c r="AP3594" s="1" t="s">
        <v>6923</v>
      </c>
      <c r="AQ3594" s="1" t="s">
        <v>81894</v>
      </c>
      <c r="AR3594" s="1" t="s">
        <v>176</v>
      </c>
      <c r="AS3594" s="1" t="s">
        <v>81895</v>
      </c>
      <c r="AT3594" s="1" t="s">
        <v>81896</v>
      </c>
      <c r="AU3594" s="1" t="s">
        <v>176</v>
      </c>
      <c r="AV3594" s="1" t="s">
        <v>81897</v>
      </c>
      <c r="AW3594" s="1" t="s">
        <v>81898</v>
      </c>
      <c r="AX3594" s="1" t="s">
        <v>176</v>
      </c>
      <c r="AY3594" s="1" t="s">
        <v>81899</v>
      </c>
      <c r="AZ3594" s="1" t="s">
        <v>81900</v>
      </c>
      <c r="BA3594" s="1" t="s">
        <v>176</v>
      </c>
      <c r="BB3594" s="1" t="s">
        <v>81901</v>
      </c>
      <c r="BC3594">
        <v>7020</v>
      </c>
      <c r="BE3594">
        <v>0</v>
      </c>
      <c r="BJ3594">
        <v>32</v>
      </c>
      <c r="BK3594" s="3">
        <v>41491</v>
      </c>
      <c r="BL3594" s="2">
        <v>41772.751354166663</v>
      </c>
      <c r="BM3594" s="2">
        <v>44476.490081018521</v>
      </c>
      <c r="BN3594" s="1" t="s">
        <v>164</v>
      </c>
      <c r="BO3594" s="1" t="s">
        <v>164</v>
      </c>
      <c r="BP3594" s="1" t="s">
        <v>164</v>
      </c>
      <c r="BT3594">
        <v>0</v>
      </c>
      <c r="BV3594" s="1" t="s">
        <v>164</v>
      </c>
      <c r="BY3594">
        <v>79145</v>
      </c>
      <c r="BZ3594">
        <v>291</v>
      </c>
      <c r="CA3594">
        <v>1507</v>
      </c>
      <c r="CB3594">
        <v>7</v>
      </c>
      <c r="CC3594">
        <v>17662</v>
      </c>
      <c r="CD3594">
        <v>10</v>
      </c>
      <c r="CE3594">
        <v>1</v>
      </c>
      <c r="CF3594" s="1" t="s">
        <v>64756</v>
      </c>
      <c r="CG3594" s="1" t="s">
        <v>687</v>
      </c>
      <c r="CH3594" s="1" t="s">
        <v>3287</v>
      </c>
      <c r="CI3594" s="1" t="s">
        <v>1746</v>
      </c>
      <c r="CJ3594" s="1" t="s">
        <v>4766</v>
      </c>
      <c r="CK3594" s="1" t="s">
        <v>2815</v>
      </c>
      <c r="CL3594" s="1" t="s">
        <v>1165</v>
      </c>
      <c r="CM3594" s="1" t="s">
        <v>388</v>
      </c>
      <c r="CN3594" s="1" t="s">
        <v>2710</v>
      </c>
      <c r="CO3594" s="1" t="s">
        <v>412</v>
      </c>
      <c r="CP3594" s="1" t="s">
        <v>1268</v>
      </c>
      <c r="CQ3594" s="1" t="s">
        <v>4360</v>
      </c>
      <c r="CR3594" s="1" t="s">
        <v>274</v>
      </c>
      <c r="CS3594" s="1" t="s">
        <v>4939</v>
      </c>
      <c r="CT3594" s="1" t="s">
        <v>1357</v>
      </c>
      <c r="CU3594" s="1" t="s">
        <v>3574</v>
      </c>
      <c r="CV3594" s="1" t="s">
        <v>1850</v>
      </c>
      <c r="CW3594" s="1" t="s">
        <v>18903</v>
      </c>
      <c r="CX3594" s="1" t="s">
        <v>6467</v>
      </c>
      <c r="CY3594" s="1" t="s">
        <v>3642</v>
      </c>
      <c r="CZ3594" s="1" t="s">
        <v>412</v>
      </c>
      <c r="DA3594" s="1" t="s">
        <v>3447</v>
      </c>
      <c r="DB3594" s="1" t="s">
        <v>3728</v>
      </c>
      <c r="DC3594" s="1" t="s">
        <v>35396</v>
      </c>
      <c r="DD3594" s="1" t="s">
        <v>164</v>
      </c>
      <c r="DE3594" s="1" t="s">
        <v>164</v>
      </c>
      <c r="DF3594" s="1" t="s">
        <v>164</v>
      </c>
      <c r="DG3594" s="1" t="s">
        <v>164</v>
      </c>
      <c r="DH3594" s="1" t="s">
        <v>164</v>
      </c>
      <c r="DI3594" s="1" t="s">
        <v>164</v>
      </c>
      <c r="DJ3594" s="1" t="s">
        <v>164</v>
      </c>
      <c r="DK3594" s="1" t="s">
        <v>164</v>
      </c>
      <c r="DL3594" s="1" t="s">
        <v>164</v>
      </c>
      <c r="DM3594" s="1" t="s">
        <v>164</v>
      </c>
      <c r="DN3594" s="1" t="s">
        <v>164</v>
      </c>
      <c r="DO3594" s="1" t="s">
        <v>164</v>
      </c>
      <c r="DP3594" s="1" t="s">
        <v>164</v>
      </c>
      <c r="DQ3594" s="1" t="s">
        <v>164</v>
      </c>
      <c r="DR3594" s="1" t="s">
        <v>164</v>
      </c>
      <c r="DS3594" s="1" t="s">
        <v>164</v>
      </c>
      <c r="DT3594" s="1" t="s">
        <v>164</v>
      </c>
      <c r="DU3594" s="1" t="s">
        <v>164</v>
      </c>
      <c r="DV3594" s="1" t="s">
        <v>164</v>
      </c>
      <c r="DW3594" s="1" t="s">
        <v>164</v>
      </c>
      <c r="DX3594" s="1" t="s">
        <v>164</v>
      </c>
      <c r="DY3594" s="1" t="s">
        <v>164</v>
      </c>
      <c r="DZ3594" s="1" t="s">
        <v>164</v>
      </c>
      <c r="EA3594">
        <v>0</v>
      </c>
      <c r="EB3594">
        <v>0</v>
      </c>
      <c r="EC3594">
        <v>0</v>
      </c>
      <c r="ED3594">
        <v>0</v>
      </c>
      <c r="EJ3594" s="1" t="s">
        <v>164</v>
      </c>
      <c r="EK3594" s="1" t="s">
        <v>164</v>
      </c>
      <c r="EQ3594" s="1" t="s">
        <v>164</v>
      </c>
      <c r="ER3594" s="1" t="s">
        <v>81902</v>
      </c>
      <c r="ES3594">
        <v>0</v>
      </c>
      <c r="EV3594" s="1" t="s">
        <v>164</v>
      </c>
      <c r="EW3594" s="1" t="s">
        <v>164</v>
      </c>
      <c r="EX3594" s="1" t="s">
        <v>164</v>
      </c>
      <c r="EZ3594">
        <v>0</v>
      </c>
      <c r="FA3594">
        <v>437</v>
      </c>
      <c r="FB3594">
        <v>210</v>
      </c>
      <c r="FC3594">
        <v>228</v>
      </c>
      <c r="FD3594">
        <v>290</v>
      </c>
      <c r="FE3594">
        <v>839</v>
      </c>
      <c r="FF3594">
        <v>1391</v>
      </c>
      <c r="FG3594">
        <v>3131</v>
      </c>
      <c r="FH3594" s="1" t="s">
        <v>171</v>
      </c>
      <c r="FI3594">
        <v>3</v>
      </c>
    </row>
    <row r="3595" spans="1:165" x14ac:dyDescent="0.25">
      <c r="A3595" s="1" t="s">
        <v>78836</v>
      </c>
      <c r="B3595" s="1" t="s">
        <v>78837</v>
      </c>
      <c r="C3595" s="1" t="s">
        <v>78838</v>
      </c>
      <c r="D3595" s="1" t="s">
        <v>78839</v>
      </c>
      <c r="E3595" s="1" t="s">
        <v>165</v>
      </c>
      <c r="F3595" s="1" t="s">
        <v>165</v>
      </c>
      <c r="H3595" s="1" t="s">
        <v>164</v>
      </c>
      <c r="I3595" s="1" t="s">
        <v>164</v>
      </c>
      <c r="J3595">
        <v>200</v>
      </c>
      <c r="K3595">
        <v>0</v>
      </c>
      <c r="L3595">
        <v>1</v>
      </c>
      <c r="M3595">
        <v>2</v>
      </c>
      <c r="N3595">
        <v>3</v>
      </c>
      <c r="O3595">
        <v>27</v>
      </c>
      <c r="P3595">
        <v>252</v>
      </c>
      <c r="Q3595">
        <v>0</v>
      </c>
      <c r="R3595">
        <v>1</v>
      </c>
      <c r="S3595">
        <v>2</v>
      </c>
      <c r="T3595">
        <v>3</v>
      </c>
      <c r="U3595">
        <v>11800</v>
      </c>
      <c r="V3595">
        <v>4</v>
      </c>
      <c r="W3595">
        <v>26</v>
      </c>
      <c r="X3595">
        <v>112</v>
      </c>
      <c r="Y3595">
        <v>208</v>
      </c>
      <c r="Z3595">
        <v>3436096</v>
      </c>
      <c r="AA3595">
        <v>175</v>
      </c>
      <c r="AB3595">
        <v>1253</v>
      </c>
      <c r="AC3595">
        <v>4950</v>
      </c>
      <c r="AD3595">
        <v>14982</v>
      </c>
      <c r="AE3595">
        <v>0</v>
      </c>
      <c r="AG3595">
        <v>0</v>
      </c>
      <c r="AH3595" s="1" t="s">
        <v>176</v>
      </c>
      <c r="AI3595" s="1" t="s">
        <v>52500</v>
      </c>
      <c r="AJ3595" s="1" t="s">
        <v>78840</v>
      </c>
      <c r="AK3595" s="1" t="s">
        <v>78841</v>
      </c>
      <c r="AL3595" s="1" t="s">
        <v>78842</v>
      </c>
      <c r="AM3595" s="1" t="s">
        <v>78843</v>
      </c>
      <c r="AN3595" s="1" t="s">
        <v>800</v>
      </c>
      <c r="AO3595" s="1" t="s">
        <v>176</v>
      </c>
      <c r="AP3595" s="1" t="s">
        <v>4743</v>
      </c>
      <c r="AQ3595" s="1" t="s">
        <v>78844</v>
      </c>
      <c r="AR3595" s="1" t="s">
        <v>176</v>
      </c>
      <c r="AS3595" s="1" t="s">
        <v>78845</v>
      </c>
      <c r="AT3595" s="1" t="s">
        <v>58865</v>
      </c>
      <c r="AU3595" s="1" t="s">
        <v>176</v>
      </c>
      <c r="AV3595" s="1" t="s">
        <v>78846</v>
      </c>
      <c r="AW3595" s="1" t="s">
        <v>40739</v>
      </c>
      <c r="AX3595" s="1" t="s">
        <v>176</v>
      </c>
      <c r="AY3595" s="1" t="s">
        <v>78847</v>
      </c>
      <c r="AZ3595" s="1" t="s">
        <v>78848</v>
      </c>
      <c r="BA3595" s="1" t="s">
        <v>176</v>
      </c>
      <c r="BB3595" s="1" t="s">
        <v>78849</v>
      </c>
      <c r="BC3595">
        <v>762</v>
      </c>
      <c r="BD3595">
        <v>164</v>
      </c>
      <c r="BE3595">
        <v>0</v>
      </c>
      <c r="BJ3595">
        <v>94</v>
      </c>
      <c r="BK3595" s="3">
        <v>40764</v>
      </c>
      <c r="BL3595" s="2">
        <v>41830.718564814815</v>
      </c>
      <c r="BM3595" s="2">
        <v>44476.492511574077</v>
      </c>
      <c r="BN3595" s="1" t="s">
        <v>78850</v>
      </c>
      <c r="BO3595" s="1" t="s">
        <v>164</v>
      </c>
      <c r="BP3595" s="1" t="s">
        <v>164</v>
      </c>
      <c r="BT3595">
        <v>0</v>
      </c>
      <c r="BV3595" s="1" t="s">
        <v>164</v>
      </c>
      <c r="BY3595">
        <v>20341</v>
      </c>
      <c r="BZ3595">
        <v>239</v>
      </c>
      <c r="CA3595">
        <v>825</v>
      </c>
      <c r="CB3595">
        <v>3</v>
      </c>
      <c r="CC3595">
        <v>5942</v>
      </c>
      <c r="CD3595">
        <v>82</v>
      </c>
      <c r="CE3595">
        <v>1</v>
      </c>
      <c r="CF3595" s="1" t="s">
        <v>32026</v>
      </c>
      <c r="CG3595" s="1" t="s">
        <v>600</v>
      </c>
      <c r="CH3595" s="1" t="s">
        <v>908</v>
      </c>
      <c r="CI3595" s="1" t="s">
        <v>3153</v>
      </c>
      <c r="CJ3595" s="1" t="s">
        <v>6865</v>
      </c>
      <c r="CK3595" s="1" t="s">
        <v>894</v>
      </c>
      <c r="CL3595" s="1" t="s">
        <v>4755</v>
      </c>
      <c r="CM3595" s="1" t="s">
        <v>1172</v>
      </c>
      <c r="CN3595" s="1" t="s">
        <v>4325</v>
      </c>
      <c r="CO3595" s="1" t="s">
        <v>1051</v>
      </c>
      <c r="CP3595" s="1" t="s">
        <v>1361</v>
      </c>
      <c r="CQ3595" s="1" t="s">
        <v>2474</v>
      </c>
      <c r="CR3595" s="1" t="s">
        <v>768</v>
      </c>
      <c r="CS3595" s="1" t="s">
        <v>1676</v>
      </c>
      <c r="CT3595" s="1" t="s">
        <v>1940</v>
      </c>
      <c r="CU3595" s="1" t="s">
        <v>2197</v>
      </c>
      <c r="CV3595" s="1" t="s">
        <v>49091</v>
      </c>
      <c r="CW3595" s="1" t="s">
        <v>11269</v>
      </c>
      <c r="CX3595" s="1" t="s">
        <v>20250</v>
      </c>
      <c r="CY3595" s="1" t="s">
        <v>453</v>
      </c>
      <c r="CZ3595" s="1" t="s">
        <v>1054</v>
      </c>
      <c r="DA3595" s="1" t="s">
        <v>2717</v>
      </c>
      <c r="DB3595" s="1" t="s">
        <v>3772</v>
      </c>
      <c r="DC3595" s="1" t="s">
        <v>18526</v>
      </c>
      <c r="DD3595" s="1" t="s">
        <v>164</v>
      </c>
      <c r="DE3595" s="1" t="s">
        <v>164</v>
      </c>
      <c r="DF3595" s="1" t="s">
        <v>164</v>
      </c>
      <c r="DG3595" s="1" t="s">
        <v>164</v>
      </c>
      <c r="DH3595" s="1" t="s">
        <v>164</v>
      </c>
      <c r="DI3595" s="1" t="s">
        <v>164</v>
      </c>
      <c r="DJ3595" s="1" t="s">
        <v>164</v>
      </c>
      <c r="DK3595" s="1" t="s">
        <v>164</v>
      </c>
      <c r="DL3595" s="1" t="s">
        <v>164</v>
      </c>
      <c r="DM3595" s="1" t="s">
        <v>164</v>
      </c>
      <c r="DN3595" s="1" t="s">
        <v>164</v>
      </c>
      <c r="DO3595" s="1" t="s">
        <v>164</v>
      </c>
      <c r="DP3595" s="1" t="s">
        <v>164</v>
      </c>
      <c r="DQ3595" s="1" t="s">
        <v>164</v>
      </c>
      <c r="DR3595" s="1" t="s">
        <v>164</v>
      </c>
      <c r="DS3595" s="1" t="s">
        <v>164</v>
      </c>
      <c r="DT3595" s="1" t="s">
        <v>164</v>
      </c>
      <c r="DU3595" s="1" t="s">
        <v>164</v>
      </c>
      <c r="DV3595" s="1" t="s">
        <v>164</v>
      </c>
      <c r="DW3595" s="1" t="s">
        <v>164</v>
      </c>
      <c r="DX3595" s="1" t="s">
        <v>164</v>
      </c>
      <c r="DY3595" s="1" t="s">
        <v>164</v>
      </c>
      <c r="DZ3595" s="1" t="s">
        <v>164</v>
      </c>
      <c r="EA3595">
        <v>0</v>
      </c>
      <c r="EB3595">
        <v>0</v>
      </c>
      <c r="EC3595">
        <v>0</v>
      </c>
      <c r="ED3595">
        <v>0</v>
      </c>
      <c r="EJ3595" s="1" t="s">
        <v>164</v>
      </c>
      <c r="EK3595" s="1" t="s">
        <v>164</v>
      </c>
      <c r="EQ3595" s="1" t="s">
        <v>164</v>
      </c>
      <c r="ER3595" s="1" t="s">
        <v>329</v>
      </c>
      <c r="ES3595">
        <v>1</v>
      </c>
      <c r="ET3595">
        <v>247</v>
      </c>
      <c r="EU3595">
        <v>247</v>
      </c>
      <c r="EV3595" s="1" t="s">
        <v>78851</v>
      </c>
      <c r="EW3595" s="1" t="s">
        <v>78851</v>
      </c>
      <c r="EX3595" s="1" t="s">
        <v>78851</v>
      </c>
      <c r="EY3595">
        <v>5</v>
      </c>
      <c r="EZ3595">
        <v>3</v>
      </c>
      <c r="FA3595">
        <v>352</v>
      </c>
      <c r="FB3595">
        <v>191</v>
      </c>
      <c r="FC3595">
        <v>232</v>
      </c>
      <c r="FD3595">
        <v>235</v>
      </c>
      <c r="FE3595">
        <v>457</v>
      </c>
      <c r="FF3595">
        <v>801</v>
      </c>
      <c r="FG3595">
        <v>1498</v>
      </c>
      <c r="FH3595" s="1" t="s">
        <v>171</v>
      </c>
      <c r="FI3595">
        <v>15</v>
      </c>
    </row>
    <row r="3596" spans="1:165" x14ac:dyDescent="0.25">
      <c r="A3596" s="1" t="s">
        <v>87519</v>
      </c>
      <c r="B3596" s="1" t="s">
        <v>87520</v>
      </c>
      <c r="C3596" s="1" t="s">
        <v>87521</v>
      </c>
      <c r="D3596" s="1" t="s">
        <v>87522</v>
      </c>
      <c r="E3596" s="1" t="s">
        <v>165</v>
      </c>
      <c r="F3596" s="1" t="s">
        <v>165</v>
      </c>
      <c r="H3596" s="1" t="s">
        <v>164</v>
      </c>
      <c r="I3596" s="1" t="s">
        <v>164</v>
      </c>
      <c r="J3596">
        <v>73</v>
      </c>
      <c r="K3596">
        <v>0</v>
      </c>
      <c r="L3596">
        <v>0</v>
      </c>
      <c r="M3596">
        <v>0</v>
      </c>
      <c r="N3596">
        <v>2</v>
      </c>
      <c r="O3596">
        <v>30</v>
      </c>
      <c r="P3596">
        <v>84</v>
      </c>
      <c r="Q3596">
        <v>0</v>
      </c>
      <c r="R3596">
        <v>0</v>
      </c>
      <c r="S3596">
        <v>0</v>
      </c>
      <c r="T3596">
        <v>2</v>
      </c>
      <c r="U3596">
        <v>11800</v>
      </c>
      <c r="V3596">
        <v>2</v>
      </c>
      <c r="W3596">
        <v>14</v>
      </c>
      <c r="X3596">
        <v>60</v>
      </c>
      <c r="Y3596">
        <v>58</v>
      </c>
      <c r="Z3596">
        <v>66571</v>
      </c>
      <c r="AA3596">
        <v>19</v>
      </c>
      <c r="AB3596">
        <v>103</v>
      </c>
      <c r="AC3596">
        <v>608</v>
      </c>
      <c r="AD3596">
        <v>1500</v>
      </c>
      <c r="AE3596">
        <v>0</v>
      </c>
      <c r="AG3596">
        <v>0</v>
      </c>
      <c r="AH3596" s="1" t="s">
        <v>176</v>
      </c>
      <c r="AI3596" s="1" t="s">
        <v>65865</v>
      </c>
      <c r="AJ3596" s="1" t="s">
        <v>87523</v>
      </c>
      <c r="AK3596" s="1" t="s">
        <v>40096</v>
      </c>
      <c r="AL3596" s="1" t="s">
        <v>87247</v>
      </c>
      <c r="AM3596" s="1" t="s">
        <v>87524</v>
      </c>
      <c r="AN3596" s="1" t="s">
        <v>87525</v>
      </c>
      <c r="AO3596" s="1" t="s">
        <v>176</v>
      </c>
      <c r="AP3596" s="1" t="s">
        <v>799</v>
      </c>
      <c r="AQ3596" s="1" t="s">
        <v>4346</v>
      </c>
      <c r="AR3596" s="1" t="s">
        <v>176</v>
      </c>
      <c r="AS3596" s="1" t="s">
        <v>73289</v>
      </c>
      <c r="AT3596" s="1" t="s">
        <v>20578</v>
      </c>
      <c r="AU3596" s="1" t="s">
        <v>176</v>
      </c>
      <c r="AV3596" s="1" t="s">
        <v>87526</v>
      </c>
      <c r="AW3596" s="1" t="s">
        <v>1856</v>
      </c>
      <c r="AX3596" s="1" t="s">
        <v>176</v>
      </c>
      <c r="AY3596" s="1" t="s">
        <v>87527</v>
      </c>
      <c r="AZ3596" s="1" t="s">
        <v>87528</v>
      </c>
      <c r="BA3596" s="1" t="s">
        <v>176</v>
      </c>
      <c r="BB3596" s="1" t="s">
        <v>87529</v>
      </c>
      <c r="BE3596">
        <v>7742</v>
      </c>
      <c r="BF3596">
        <v>0</v>
      </c>
      <c r="BG3596">
        <v>0</v>
      </c>
      <c r="BH3596">
        <v>74</v>
      </c>
      <c r="BI3596">
        <v>105</v>
      </c>
      <c r="BJ3596">
        <v>22</v>
      </c>
      <c r="BK3596" s="3">
        <v>40572</v>
      </c>
      <c r="BL3596" s="2">
        <v>41281.063877314817</v>
      </c>
      <c r="BM3596" s="2">
        <v>44476.512407407405</v>
      </c>
      <c r="BN3596" s="1" t="s">
        <v>164</v>
      </c>
      <c r="BO3596" s="1" t="s">
        <v>164</v>
      </c>
      <c r="BP3596" s="1" t="s">
        <v>164</v>
      </c>
      <c r="BT3596">
        <v>1207</v>
      </c>
      <c r="BV3596" s="1" t="s">
        <v>164</v>
      </c>
      <c r="BY3596">
        <v>2225</v>
      </c>
      <c r="BZ3596">
        <v>33</v>
      </c>
      <c r="CA3596">
        <v>260</v>
      </c>
      <c r="CB3596">
        <v>2</v>
      </c>
      <c r="CC3596">
        <v>603</v>
      </c>
      <c r="CD3596">
        <v>12</v>
      </c>
      <c r="CE3596">
        <v>1</v>
      </c>
      <c r="CF3596" s="1" t="s">
        <v>82672</v>
      </c>
      <c r="CG3596" s="1" t="s">
        <v>535</v>
      </c>
      <c r="CH3596" s="1" t="s">
        <v>2285</v>
      </c>
      <c r="CI3596" s="1" t="s">
        <v>1532</v>
      </c>
      <c r="CJ3596" s="1" t="s">
        <v>5937</v>
      </c>
      <c r="CK3596" s="1" t="s">
        <v>2920</v>
      </c>
      <c r="CL3596" s="1" t="s">
        <v>11527</v>
      </c>
      <c r="CM3596" s="1" t="s">
        <v>2581</v>
      </c>
      <c r="CN3596" s="1" t="s">
        <v>11580</v>
      </c>
      <c r="CO3596" s="1" t="s">
        <v>205</v>
      </c>
      <c r="CP3596" s="1" t="s">
        <v>735</v>
      </c>
      <c r="CQ3596" s="1" t="s">
        <v>209</v>
      </c>
      <c r="CR3596" s="1" t="s">
        <v>1310</v>
      </c>
      <c r="CS3596" s="1" t="s">
        <v>1402</v>
      </c>
      <c r="CT3596" s="1" t="s">
        <v>305</v>
      </c>
      <c r="CU3596" s="1" t="s">
        <v>204</v>
      </c>
      <c r="CV3596" s="1" t="s">
        <v>2619</v>
      </c>
      <c r="CW3596" s="1" t="s">
        <v>1042</v>
      </c>
      <c r="CX3596" s="1" t="s">
        <v>314</v>
      </c>
      <c r="CY3596" s="1" t="s">
        <v>9512</v>
      </c>
      <c r="CZ3596" s="1" t="s">
        <v>303</v>
      </c>
      <c r="DA3596" s="1" t="s">
        <v>687</v>
      </c>
      <c r="DB3596" s="1" t="s">
        <v>1190</v>
      </c>
      <c r="DC3596" s="1" t="s">
        <v>7534</v>
      </c>
      <c r="DD3596" s="1" t="s">
        <v>164</v>
      </c>
      <c r="DE3596" s="1" t="s">
        <v>164</v>
      </c>
      <c r="DF3596" s="1" t="s">
        <v>164</v>
      </c>
      <c r="DG3596" s="1" t="s">
        <v>164</v>
      </c>
      <c r="DH3596" s="1" t="s">
        <v>164</v>
      </c>
      <c r="DI3596" s="1" t="s">
        <v>164</v>
      </c>
      <c r="DJ3596" s="1" t="s">
        <v>164</v>
      </c>
      <c r="DK3596" s="1" t="s">
        <v>164</v>
      </c>
      <c r="DL3596" s="1" t="s">
        <v>164</v>
      </c>
      <c r="DM3596" s="1" t="s">
        <v>164</v>
      </c>
      <c r="DN3596" s="1" t="s">
        <v>164</v>
      </c>
      <c r="DO3596" s="1" t="s">
        <v>164</v>
      </c>
      <c r="DP3596" s="1" t="s">
        <v>164</v>
      </c>
      <c r="DQ3596" s="1" t="s">
        <v>164</v>
      </c>
      <c r="DR3596" s="1" t="s">
        <v>164</v>
      </c>
      <c r="DS3596" s="1" t="s">
        <v>164</v>
      </c>
      <c r="DT3596" s="1" t="s">
        <v>164</v>
      </c>
      <c r="DU3596" s="1" t="s">
        <v>164</v>
      </c>
      <c r="DV3596" s="1" t="s">
        <v>164</v>
      </c>
      <c r="DW3596" s="1" t="s">
        <v>164</v>
      </c>
      <c r="DX3596" s="1" t="s">
        <v>164</v>
      </c>
      <c r="DY3596" s="1" t="s">
        <v>164</v>
      </c>
      <c r="DZ3596" s="1" t="s">
        <v>164</v>
      </c>
      <c r="EA3596">
        <v>0</v>
      </c>
      <c r="EB3596">
        <v>0</v>
      </c>
      <c r="EC3596">
        <v>0</v>
      </c>
      <c r="ED3596">
        <v>0</v>
      </c>
      <c r="EJ3596" s="1" t="s">
        <v>164</v>
      </c>
      <c r="EK3596" s="1" t="s">
        <v>164</v>
      </c>
      <c r="EQ3596" s="1" t="s">
        <v>164</v>
      </c>
      <c r="ER3596" s="1" t="s">
        <v>87530</v>
      </c>
      <c r="ES3596">
        <v>3</v>
      </c>
      <c r="ET3596">
        <v>55</v>
      </c>
      <c r="EU3596">
        <v>114</v>
      </c>
      <c r="EV3596" s="1" t="s">
        <v>72819</v>
      </c>
      <c r="EW3596" s="1" t="s">
        <v>1584</v>
      </c>
      <c r="EX3596" s="1" t="s">
        <v>6065</v>
      </c>
      <c r="EY3596">
        <v>5</v>
      </c>
      <c r="EZ3596">
        <v>2</v>
      </c>
      <c r="FA3596">
        <v>278</v>
      </c>
      <c r="FB3596">
        <v>201</v>
      </c>
      <c r="FC3596">
        <v>180</v>
      </c>
      <c r="FD3596">
        <v>247</v>
      </c>
      <c r="FE3596">
        <v>499</v>
      </c>
      <c r="FF3596">
        <v>738</v>
      </c>
      <c r="FG3596">
        <v>1606</v>
      </c>
      <c r="FH3596" s="1" t="s">
        <v>3145</v>
      </c>
      <c r="FI3596">
        <v>7</v>
      </c>
    </row>
    <row r="3597" spans="1:165" x14ac:dyDescent="0.25">
      <c r="A3597" s="1" t="s">
        <v>77817</v>
      </c>
      <c r="B3597" s="1" t="s">
        <v>77818</v>
      </c>
      <c r="C3597" s="1" t="s">
        <v>77819</v>
      </c>
      <c r="D3597" s="1" t="s">
        <v>77820</v>
      </c>
      <c r="E3597" s="1" t="s">
        <v>165</v>
      </c>
      <c r="F3597" s="1" t="s">
        <v>165</v>
      </c>
      <c r="H3597" s="1" t="s">
        <v>164</v>
      </c>
      <c r="I3597" s="1" t="s">
        <v>164</v>
      </c>
      <c r="J3597">
        <v>297</v>
      </c>
      <c r="K3597">
        <v>0</v>
      </c>
      <c r="L3597">
        <v>0</v>
      </c>
      <c r="M3597">
        <v>1</v>
      </c>
      <c r="N3597">
        <v>1</v>
      </c>
      <c r="O3597">
        <v>28</v>
      </c>
      <c r="P3597">
        <v>307</v>
      </c>
      <c r="Q3597">
        <v>0</v>
      </c>
      <c r="R3597">
        <v>0</v>
      </c>
      <c r="S3597">
        <v>1</v>
      </c>
      <c r="T3597">
        <v>1</v>
      </c>
      <c r="U3597">
        <v>11800</v>
      </c>
      <c r="V3597">
        <v>51</v>
      </c>
      <c r="W3597">
        <v>51</v>
      </c>
      <c r="X3597">
        <v>51</v>
      </c>
      <c r="Y3597">
        <v>98</v>
      </c>
      <c r="Z3597">
        <v>2205606</v>
      </c>
      <c r="AA3597">
        <v>349</v>
      </c>
      <c r="AB3597">
        <v>2424</v>
      </c>
      <c r="AC3597">
        <v>11327</v>
      </c>
      <c r="AD3597">
        <v>35696</v>
      </c>
      <c r="AE3597">
        <v>0</v>
      </c>
      <c r="AF3597">
        <v>197</v>
      </c>
      <c r="AG3597">
        <v>0</v>
      </c>
      <c r="AH3597" s="1" t="s">
        <v>167</v>
      </c>
      <c r="AI3597" s="1" t="s">
        <v>77821</v>
      </c>
      <c r="AJ3597" s="1" t="s">
        <v>77822</v>
      </c>
      <c r="AK3597" s="1" t="s">
        <v>69450</v>
      </c>
      <c r="AL3597" s="1" t="s">
        <v>77823</v>
      </c>
      <c r="AM3597" s="1" t="s">
        <v>77824</v>
      </c>
      <c r="AN3597" s="1" t="s">
        <v>77825</v>
      </c>
      <c r="AO3597" s="1" t="s">
        <v>176</v>
      </c>
      <c r="AP3597" s="1" t="s">
        <v>2378</v>
      </c>
      <c r="AQ3597" s="1" t="s">
        <v>17086</v>
      </c>
      <c r="AR3597" s="1" t="s">
        <v>176</v>
      </c>
      <c r="AS3597" s="1" t="s">
        <v>77826</v>
      </c>
      <c r="AT3597" s="1" t="s">
        <v>77827</v>
      </c>
      <c r="AU3597" s="1" t="s">
        <v>176</v>
      </c>
      <c r="AV3597" s="1" t="s">
        <v>77828</v>
      </c>
      <c r="AW3597" s="1" t="s">
        <v>62075</v>
      </c>
      <c r="AX3597" s="1" t="s">
        <v>176</v>
      </c>
      <c r="AY3597" s="1" t="s">
        <v>77829</v>
      </c>
      <c r="AZ3597" s="1" t="s">
        <v>77830</v>
      </c>
      <c r="BA3597" s="1" t="s">
        <v>176</v>
      </c>
      <c r="BB3597" s="1" t="s">
        <v>77831</v>
      </c>
      <c r="BC3597">
        <v>4702</v>
      </c>
      <c r="BD3597">
        <v>102</v>
      </c>
      <c r="BE3597">
        <v>116848</v>
      </c>
      <c r="BF3597">
        <v>0</v>
      </c>
      <c r="BG3597">
        <v>0</v>
      </c>
      <c r="BH3597">
        <v>63</v>
      </c>
      <c r="BI3597">
        <v>265</v>
      </c>
      <c r="BJ3597">
        <v>19</v>
      </c>
      <c r="BK3597" s="3">
        <v>40315</v>
      </c>
      <c r="BL3597" s="2">
        <v>41116.392233796294</v>
      </c>
      <c r="BM3597" s="2">
        <v>44476.489224537036</v>
      </c>
      <c r="BN3597" s="1" t="s">
        <v>164</v>
      </c>
      <c r="BO3597" s="1" t="s">
        <v>164</v>
      </c>
      <c r="BP3597" s="1" t="s">
        <v>164</v>
      </c>
      <c r="BT3597">
        <v>1645</v>
      </c>
      <c r="BU3597">
        <v>930</v>
      </c>
      <c r="BV3597" s="1" t="s">
        <v>164</v>
      </c>
      <c r="BY3597">
        <v>16556</v>
      </c>
      <c r="BZ3597">
        <v>172</v>
      </c>
      <c r="CA3597">
        <v>2704</v>
      </c>
      <c r="CB3597">
        <v>21</v>
      </c>
      <c r="CC3597">
        <v>4026</v>
      </c>
      <c r="CD3597">
        <v>4</v>
      </c>
      <c r="CE3597">
        <v>1</v>
      </c>
      <c r="CF3597" s="1" t="s">
        <v>5209</v>
      </c>
      <c r="CG3597" s="1" t="s">
        <v>734</v>
      </c>
      <c r="CH3597" s="1" t="s">
        <v>5819</v>
      </c>
      <c r="CI3597" s="1" t="s">
        <v>14360</v>
      </c>
      <c r="CJ3597" s="1" t="s">
        <v>16167</v>
      </c>
      <c r="CK3597" s="1" t="s">
        <v>12887</v>
      </c>
      <c r="CL3597" s="1" t="s">
        <v>899</v>
      </c>
      <c r="CM3597" s="1" t="s">
        <v>5758</v>
      </c>
      <c r="CN3597" s="1" t="s">
        <v>5366</v>
      </c>
      <c r="CO3597" s="1" t="s">
        <v>351</v>
      </c>
      <c r="CP3597" s="1" t="s">
        <v>2109</v>
      </c>
      <c r="CQ3597" s="1" t="s">
        <v>242</v>
      </c>
      <c r="CR3597" s="1" t="s">
        <v>302</v>
      </c>
      <c r="CS3597" s="1" t="s">
        <v>193</v>
      </c>
      <c r="CT3597" s="1" t="s">
        <v>863</v>
      </c>
      <c r="CU3597" s="1" t="s">
        <v>2361</v>
      </c>
      <c r="CV3597" s="1" t="s">
        <v>3441</v>
      </c>
      <c r="CW3597" s="1" t="s">
        <v>14050</v>
      </c>
      <c r="CX3597" s="1" t="s">
        <v>3136</v>
      </c>
      <c r="CY3597" s="1" t="s">
        <v>3496</v>
      </c>
      <c r="CZ3597" s="1" t="s">
        <v>1636</v>
      </c>
      <c r="DA3597" s="1" t="s">
        <v>600</v>
      </c>
      <c r="DB3597" s="1" t="s">
        <v>77832</v>
      </c>
      <c r="DC3597" s="1" t="s">
        <v>21174</v>
      </c>
      <c r="DD3597" s="1" t="s">
        <v>914</v>
      </c>
      <c r="DE3597" s="1" t="s">
        <v>1322</v>
      </c>
      <c r="DF3597" s="1" t="s">
        <v>3848</v>
      </c>
      <c r="DG3597" s="1" t="s">
        <v>324</v>
      </c>
      <c r="DH3597" s="1" t="s">
        <v>2251</v>
      </c>
      <c r="DI3597" s="1" t="s">
        <v>1576</v>
      </c>
      <c r="DJ3597" s="1" t="s">
        <v>1067</v>
      </c>
      <c r="DK3597" s="1" t="s">
        <v>294</v>
      </c>
      <c r="DL3597" s="1" t="s">
        <v>900</v>
      </c>
      <c r="DM3597" s="1" t="s">
        <v>651</v>
      </c>
      <c r="DN3597" s="1" t="s">
        <v>686</v>
      </c>
      <c r="DO3597" s="1" t="s">
        <v>274</v>
      </c>
      <c r="DP3597" s="1" t="s">
        <v>1906</v>
      </c>
      <c r="DQ3597" s="1" t="s">
        <v>701</v>
      </c>
      <c r="DR3597" s="1" t="s">
        <v>1191</v>
      </c>
      <c r="DS3597" s="1" t="s">
        <v>7869</v>
      </c>
      <c r="DT3597" s="1" t="s">
        <v>1577</v>
      </c>
      <c r="DU3597" s="1" t="s">
        <v>2018</v>
      </c>
      <c r="DV3597" s="1" t="s">
        <v>280</v>
      </c>
      <c r="DW3597" s="1" t="s">
        <v>273</v>
      </c>
      <c r="DX3597" s="1" t="s">
        <v>686</v>
      </c>
      <c r="DY3597" s="1" t="s">
        <v>14917</v>
      </c>
      <c r="DZ3597" s="1" t="s">
        <v>2593</v>
      </c>
      <c r="EA3597">
        <v>0</v>
      </c>
      <c r="EB3597">
        <v>0</v>
      </c>
      <c r="EC3597">
        <v>0</v>
      </c>
      <c r="ED3597">
        <v>0</v>
      </c>
      <c r="EE3597">
        <v>2851682</v>
      </c>
      <c r="EF3597">
        <v>337</v>
      </c>
      <c r="EG3597">
        <v>2502</v>
      </c>
      <c r="EH3597">
        <v>11377</v>
      </c>
      <c r="EI3597">
        <v>35788</v>
      </c>
      <c r="EJ3597" s="1" t="s">
        <v>164</v>
      </c>
      <c r="EK3597" s="1" t="s">
        <v>164</v>
      </c>
      <c r="EQ3597" s="1" t="s">
        <v>164</v>
      </c>
      <c r="ER3597" s="1" t="s">
        <v>77833</v>
      </c>
      <c r="ES3597">
        <v>0</v>
      </c>
      <c r="EV3597" s="1" t="s">
        <v>164</v>
      </c>
      <c r="EW3597" s="1" t="s">
        <v>164</v>
      </c>
      <c r="EX3597" s="1" t="s">
        <v>164</v>
      </c>
      <c r="EZ3597">
        <v>3</v>
      </c>
      <c r="FA3597">
        <v>405</v>
      </c>
      <c r="FB3597">
        <v>177</v>
      </c>
      <c r="FC3597">
        <v>248</v>
      </c>
      <c r="FD3597">
        <v>223</v>
      </c>
      <c r="FE3597">
        <v>393</v>
      </c>
      <c r="FF3597">
        <v>944</v>
      </c>
      <c r="FG3597">
        <v>1348</v>
      </c>
      <c r="FH3597" s="1" t="s">
        <v>3418</v>
      </c>
      <c r="FI3597">
        <v>5</v>
      </c>
    </row>
    <row r="3598" spans="1:165" x14ac:dyDescent="0.25">
      <c r="A3598" s="1" t="s">
        <v>90147</v>
      </c>
      <c r="B3598" s="1" t="s">
        <v>90148</v>
      </c>
      <c r="C3598" s="1" t="s">
        <v>90149</v>
      </c>
      <c r="D3598" s="1" t="s">
        <v>90150</v>
      </c>
      <c r="E3598" s="1" t="s">
        <v>165</v>
      </c>
      <c r="F3598" s="1" t="s">
        <v>165</v>
      </c>
      <c r="H3598" s="1" t="s">
        <v>164</v>
      </c>
      <c r="I3598" s="1" t="s">
        <v>90151</v>
      </c>
      <c r="J3598">
        <v>0</v>
      </c>
      <c r="K3598">
        <v>0</v>
      </c>
      <c r="L3598">
        <v>0</v>
      </c>
      <c r="M3598">
        <v>0</v>
      </c>
      <c r="N3598">
        <v>-3</v>
      </c>
      <c r="O3598">
        <v>0</v>
      </c>
      <c r="P3598">
        <v>169</v>
      </c>
      <c r="Q3598">
        <v>0</v>
      </c>
      <c r="R3598">
        <v>0</v>
      </c>
      <c r="S3598">
        <v>0</v>
      </c>
      <c r="T3598">
        <v>0</v>
      </c>
      <c r="U3598">
        <v>11800</v>
      </c>
      <c r="V3598">
        <v>19</v>
      </c>
      <c r="W3598">
        <v>130</v>
      </c>
      <c r="X3598">
        <v>-50</v>
      </c>
      <c r="Y3598">
        <v>47</v>
      </c>
      <c r="Z3598">
        <v>0</v>
      </c>
      <c r="AA3598">
        <v>0</v>
      </c>
      <c r="AB3598">
        <v>0</v>
      </c>
      <c r="AC3598">
        <v>0</v>
      </c>
      <c r="AD3598">
        <v>23</v>
      </c>
      <c r="AE3598">
        <v>0</v>
      </c>
      <c r="AF3598">
        <v>164</v>
      </c>
      <c r="AG3598">
        <v>0</v>
      </c>
      <c r="AH3598" s="1" t="s">
        <v>176</v>
      </c>
      <c r="AI3598" s="1" t="s">
        <v>53867</v>
      </c>
      <c r="AJ3598" s="1" t="s">
        <v>3825</v>
      </c>
      <c r="AK3598" s="1" t="s">
        <v>17437</v>
      </c>
      <c r="AL3598" s="1" t="s">
        <v>22667</v>
      </c>
      <c r="AM3598" s="1" t="s">
        <v>90152</v>
      </c>
      <c r="AN3598" s="1" t="s">
        <v>61842</v>
      </c>
      <c r="AO3598" s="1" t="s">
        <v>176</v>
      </c>
      <c r="AP3598" s="1" t="s">
        <v>1512</v>
      </c>
      <c r="AQ3598" s="1" t="s">
        <v>90153</v>
      </c>
      <c r="AR3598" s="1" t="s">
        <v>176</v>
      </c>
      <c r="AS3598" s="1" t="s">
        <v>90154</v>
      </c>
      <c r="AT3598" s="1" t="s">
        <v>90155</v>
      </c>
      <c r="AU3598" s="1" t="s">
        <v>176</v>
      </c>
      <c r="AV3598" s="1" t="s">
        <v>90156</v>
      </c>
      <c r="AW3598" s="1" t="s">
        <v>90157</v>
      </c>
      <c r="AX3598" s="1" t="s">
        <v>176</v>
      </c>
      <c r="AY3598" s="1" t="s">
        <v>90158</v>
      </c>
      <c r="AZ3598" s="1" t="s">
        <v>90159</v>
      </c>
      <c r="BA3598" s="1" t="s">
        <v>176</v>
      </c>
      <c r="BB3598" s="1" t="s">
        <v>90160</v>
      </c>
      <c r="BE3598">
        <v>0</v>
      </c>
      <c r="BJ3598">
        <v>95</v>
      </c>
      <c r="BK3598" s="3">
        <v>41195</v>
      </c>
      <c r="BL3598" s="2">
        <v>42668.72693287037</v>
      </c>
      <c r="BM3598" s="2">
        <v>44476.400960648149</v>
      </c>
      <c r="BN3598" s="1" t="s">
        <v>164</v>
      </c>
      <c r="BO3598" s="1" t="s">
        <v>164</v>
      </c>
      <c r="BP3598" s="1" t="s">
        <v>164</v>
      </c>
      <c r="BV3598" s="1" t="s">
        <v>164</v>
      </c>
      <c r="BY3598">
        <v>3</v>
      </c>
      <c r="BZ3598">
        <v>0</v>
      </c>
      <c r="CA3598">
        <v>1</v>
      </c>
      <c r="CB3598">
        <v>0</v>
      </c>
      <c r="CC3598">
        <v>0</v>
      </c>
      <c r="CD3598">
        <v>0</v>
      </c>
      <c r="CE3598">
        <v>1</v>
      </c>
      <c r="CF3598" s="1" t="s">
        <v>3693</v>
      </c>
      <c r="CG3598" s="1" t="s">
        <v>450</v>
      </c>
      <c r="CH3598" s="1" t="s">
        <v>2032</v>
      </c>
      <c r="CI3598" s="1" t="s">
        <v>5819</v>
      </c>
      <c r="CJ3598" s="1" t="s">
        <v>28766</v>
      </c>
      <c r="CK3598" s="1" t="s">
        <v>4879</v>
      </c>
      <c r="CL3598" s="1" t="s">
        <v>8431</v>
      </c>
      <c r="CM3598" s="1" t="s">
        <v>2198</v>
      </c>
      <c r="CN3598" s="1" t="s">
        <v>15513</v>
      </c>
      <c r="CO3598" s="1" t="s">
        <v>1667</v>
      </c>
      <c r="CP3598" s="1" t="s">
        <v>2922</v>
      </c>
      <c r="CQ3598" s="1" t="s">
        <v>1496</v>
      </c>
      <c r="CR3598" s="1" t="s">
        <v>1179</v>
      </c>
      <c r="CS3598" s="1" t="s">
        <v>1053</v>
      </c>
      <c r="CT3598" s="1" t="s">
        <v>4619</v>
      </c>
      <c r="CU3598" s="1" t="s">
        <v>4648</v>
      </c>
      <c r="CV3598" s="1" t="s">
        <v>11963</v>
      </c>
      <c r="CW3598" s="1" t="s">
        <v>4518</v>
      </c>
      <c r="CX3598" s="1" t="s">
        <v>9410</v>
      </c>
      <c r="CY3598" s="1" t="s">
        <v>2283</v>
      </c>
      <c r="CZ3598" s="1" t="s">
        <v>9085</v>
      </c>
      <c r="DA3598" s="1" t="s">
        <v>2198</v>
      </c>
      <c r="DB3598" s="1" t="s">
        <v>5755</v>
      </c>
      <c r="DC3598" s="1" t="s">
        <v>32455</v>
      </c>
      <c r="DD3598" s="1" t="s">
        <v>1424</v>
      </c>
      <c r="DE3598" s="1" t="s">
        <v>922</v>
      </c>
      <c r="DF3598" s="1" t="s">
        <v>1364</v>
      </c>
      <c r="DG3598" s="1" t="s">
        <v>6588</v>
      </c>
      <c r="DH3598" s="1" t="s">
        <v>2363</v>
      </c>
      <c r="DI3598" s="1" t="s">
        <v>2894</v>
      </c>
      <c r="DJ3598" s="1" t="s">
        <v>777</v>
      </c>
      <c r="DK3598" s="1" t="s">
        <v>2042</v>
      </c>
      <c r="DL3598" s="1" t="s">
        <v>922</v>
      </c>
      <c r="DM3598" s="1" t="s">
        <v>699</v>
      </c>
      <c r="DN3598" s="1" t="s">
        <v>1017</v>
      </c>
      <c r="DO3598" s="1" t="s">
        <v>1066</v>
      </c>
      <c r="DP3598" s="1" t="s">
        <v>264</v>
      </c>
      <c r="DQ3598" s="1" t="s">
        <v>1017</v>
      </c>
      <c r="DR3598" s="1" t="s">
        <v>2592</v>
      </c>
      <c r="DS3598" s="1" t="s">
        <v>664</v>
      </c>
      <c r="DT3598" s="1" t="s">
        <v>1313</v>
      </c>
      <c r="DU3598" s="1" t="s">
        <v>1258</v>
      </c>
      <c r="DV3598" s="1" t="s">
        <v>657</v>
      </c>
      <c r="DW3598" s="1" t="s">
        <v>1189</v>
      </c>
      <c r="DX3598" s="1" t="s">
        <v>658</v>
      </c>
      <c r="DY3598" s="1" t="s">
        <v>3985</v>
      </c>
      <c r="DZ3598" s="1" t="s">
        <v>11533</v>
      </c>
      <c r="EA3598">
        <v>0</v>
      </c>
      <c r="EB3598">
        <v>0</v>
      </c>
      <c r="EC3598">
        <v>0</v>
      </c>
      <c r="ED3598">
        <v>0</v>
      </c>
      <c r="EE3598">
        <v>7296714</v>
      </c>
      <c r="EF3598">
        <v>436</v>
      </c>
      <c r="EG3598">
        <v>3688</v>
      </c>
      <c r="EH3598">
        <v>16855</v>
      </c>
      <c r="EI3598">
        <v>147612</v>
      </c>
      <c r="EJ3598" s="1" t="s">
        <v>164</v>
      </c>
      <c r="EK3598" s="1" t="s">
        <v>164</v>
      </c>
      <c r="EQ3598" s="1" t="s">
        <v>164</v>
      </c>
      <c r="ER3598" s="1" t="s">
        <v>164</v>
      </c>
      <c r="ES3598">
        <v>0</v>
      </c>
      <c r="EV3598" s="1" t="s">
        <v>164</v>
      </c>
      <c r="EW3598" s="1" t="s">
        <v>164</v>
      </c>
      <c r="EX3598" s="1" t="s">
        <v>164</v>
      </c>
      <c r="FA3598">
        <v>326</v>
      </c>
      <c r="FB3598">
        <v>212</v>
      </c>
      <c r="FC3598">
        <v>204</v>
      </c>
      <c r="FD3598">
        <v>279</v>
      </c>
      <c r="FE3598">
        <v>513</v>
      </c>
      <c r="FF3598">
        <v>988</v>
      </c>
      <c r="FG3598">
        <v>1515</v>
      </c>
      <c r="FH3598" s="1" t="s">
        <v>417</v>
      </c>
      <c r="FI3598">
        <v>5</v>
      </c>
    </row>
    <row r="3599" spans="1:165" x14ac:dyDescent="0.25">
      <c r="A3599" s="1" t="s">
        <v>82399</v>
      </c>
      <c r="B3599" s="1" t="s">
        <v>82400</v>
      </c>
      <c r="C3599" s="1" t="s">
        <v>82401</v>
      </c>
      <c r="D3599" s="1" t="s">
        <v>82402</v>
      </c>
      <c r="E3599" s="1" t="s">
        <v>165</v>
      </c>
      <c r="F3599" s="1" t="s">
        <v>165</v>
      </c>
      <c r="H3599" s="1" t="s">
        <v>164</v>
      </c>
      <c r="I3599" s="1" t="s">
        <v>82403</v>
      </c>
      <c r="J3599">
        <v>1460</v>
      </c>
      <c r="K3599">
        <v>0</v>
      </c>
      <c r="L3599">
        <v>4</v>
      </c>
      <c r="M3599">
        <v>19</v>
      </c>
      <c r="N3599">
        <v>58</v>
      </c>
      <c r="O3599">
        <v>432</v>
      </c>
      <c r="P3599">
        <v>1561</v>
      </c>
      <c r="Q3599">
        <v>1</v>
      </c>
      <c r="R3599">
        <v>5</v>
      </c>
      <c r="S3599">
        <v>19</v>
      </c>
      <c r="T3599">
        <v>62</v>
      </c>
      <c r="U3599">
        <v>11700</v>
      </c>
      <c r="V3599">
        <v>50</v>
      </c>
      <c r="W3599">
        <v>50</v>
      </c>
      <c r="X3599">
        <v>50</v>
      </c>
      <c r="Y3599">
        <v>50</v>
      </c>
      <c r="Z3599">
        <v>3111338</v>
      </c>
      <c r="AA3599">
        <v>327</v>
      </c>
      <c r="AB3599">
        <v>2158</v>
      </c>
      <c r="AC3599">
        <v>11225</v>
      </c>
      <c r="AD3599">
        <v>34771</v>
      </c>
      <c r="AE3599">
        <v>0</v>
      </c>
      <c r="AF3599">
        <v>855</v>
      </c>
      <c r="AG3599">
        <v>0</v>
      </c>
      <c r="AH3599" s="1" t="s">
        <v>176</v>
      </c>
      <c r="AI3599" s="1" t="s">
        <v>82404</v>
      </c>
      <c r="AJ3599" s="1" t="s">
        <v>82405</v>
      </c>
      <c r="AK3599" s="1" t="s">
        <v>82406</v>
      </c>
      <c r="AL3599" s="1" t="s">
        <v>82407</v>
      </c>
      <c r="AM3599" s="1" t="s">
        <v>82408</v>
      </c>
      <c r="AN3599" s="1" t="s">
        <v>82409</v>
      </c>
      <c r="AO3599" s="1" t="s">
        <v>176</v>
      </c>
      <c r="AP3599" s="1" t="s">
        <v>8074</v>
      </c>
      <c r="AQ3599" s="1" t="s">
        <v>82410</v>
      </c>
      <c r="AR3599" s="1" t="s">
        <v>176</v>
      </c>
      <c r="AS3599" s="1" t="s">
        <v>82411</v>
      </c>
      <c r="AT3599" s="1" t="s">
        <v>82412</v>
      </c>
      <c r="AU3599" s="1" t="s">
        <v>176</v>
      </c>
      <c r="AV3599" s="1" t="s">
        <v>82413</v>
      </c>
      <c r="AW3599" s="1" t="s">
        <v>44044</v>
      </c>
      <c r="AX3599" s="1" t="s">
        <v>176</v>
      </c>
      <c r="AY3599" s="1" t="s">
        <v>82414</v>
      </c>
      <c r="AZ3599" s="1" t="s">
        <v>82415</v>
      </c>
      <c r="BA3599" s="1" t="s">
        <v>176</v>
      </c>
      <c r="BB3599" s="1" t="s">
        <v>82416</v>
      </c>
      <c r="BD3599">
        <v>341</v>
      </c>
      <c r="BE3599">
        <v>7876</v>
      </c>
      <c r="BF3599">
        <v>0</v>
      </c>
      <c r="BG3599">
        <v>0</v>
      </c>
      <c r="BH3599">
        <v>77</v>
      </c>
      <c r="BI3599">
        <v>125</v>
      </c>
      <c r="BJ3599">
        <v>6</v>
      </c>
      <c r="BK3599" s="3">
        <v>41119</v>
      </c>
      <c r="BL3599" s="2">
        <v>41248.618310185186</v>
      </c>
      <c r="BM3599" s="2">
        <v>44476.490104166667</v>
      </c>
      <c r="BN3599" s="1" t="s">
        <v>164</v>
      </c>
      <c r="BO3599" s="1" t="s">
        <v>164</v>
      </c>
      <c r="BP3599" s="1" t="s">
        <v>164</v>
      </c>
      <c r="BV3599" s="1" t="s">
        <v>164</v>
      </c>
      <c r="BY3599">
        <v>106131</v>
      </c>
      <c r="BZ3599">
        <v>1530</v>
      </c>
      <c r="CA3599">
        <v>1758</v>
      </c>
      <c r="CB3599">
        <v>50</v>
      </c>
      <c r="CC3599">
        <v>14114</v>
      </c>
      <c r="CD3599">
        <v>43</v>
      </c>
      <c r="CE3599">
        <v>1</v>
      </c>
      <c r="CF3599" s="1" t="s">
        <v>46783</v>
      </c>
      <c r="CG3599" s="1" t="s">
        <v>304</v>
      </c>
      <c r="CH3599" s="1" t="s">
        <v>4686</v>
      </c>
      <c r="CI3599" s="1" t="s">
        <v>632</v>
      </c>
      <c r="CJ3599" s="1" t="s">
        <v>14716</v>
      </c>
      <c r="CK3599" s="1" t="s">
        <v>1054</v>
      </c>
      <c r="CL3599" s="1" t="s">
        <v>21555</v>
      </c>
      <c r="CM3599" s="1" t="s">
        <v>1146</v>
      </c>
      <c r="CN3599" s="1" t="s">
        <v>3371</v>
      </c>
      <c r="CO3599" s="1" t="s">
        <v>648</v>
      </c>
      <c r="CP3599" s="1" t="s">
        <v>496</v>
      </c>
      <c r="CQ3599" s="1" t="s">
        <v>767</v>
      </c>
      <c r="CR3599" s="1" t="s">
        <v>3447</v>
      </c>
      <c r="CS3599" s="1" t="s">
        <v>4360</v>
      </c>
      <c r="CT3599" s="1" t="s">
        <v>1940</v>
      </c>
      <c r="CU3599" s="1" t="s">
        <v>12731</v>
      </c>
      <c r="CV3599" s="1" t="s">
        <v>31349</v>
      </c>
      <c r="CW3599" s="1" t="s">
        <v>11269</v>
      </c>
      <c r="CX3599" s="1" t="s">
        <v>4854</v>
      </c>
      <c r="CY3599" s="1" t="s">
        <v>1605</v>
      </c>
      <c r="CZ3599" s="1" t="s">
        <v>903</v>
      </c>
      <c r="DA3599" s="1" t="s">
        <v>403</v>
      </c>
      <c r="DB3599" s="1" t="s">
        <v>2884</v>
      </c>
      <c r="DC3599" s="1" t="s">
        <v>82417</v>
      </c>
      <c r="DD3599" s="1" t="s">
        <v>1906</v>
      </c>
      <c r="DE3599" s="1" t="s">
        <v>2042</v>
      </c>
      <c r="DF3599" s="1" t="s">
        <v>686</v>
      </c>
      <c r="DG3599" s="1" t="s">
        <v>5838</v>
      </c>
      <c r="DH3599" s="1" t="s">
        <v>321</v>
      </c>
      <c r="DI3599" s="1" t="s">
        <v>6811</v>
      </c>
      <c r="DJ3599" s="1" t="s">
        <v>275</v>
      </c>
      <c r="DK3599" s="1" t="s">
        <v>317</v>
      </c>
      <c r="DL3599" s="1" t="s">
        <v>1906</v>
      </c>
      <c r="DM3599" s="1" t="s">
        <v>780</v>
      </c>
      <c r="DN3599" s="1" t="s">
        <v>192</v>
      </c>
      <c r="DO3599" s="1" t="s">
        <v>1906</v>
      </c>
      <c r="DP3599" s="1" t="s">
        <v>192</v>
      </c>
      <c r="DQ3599" s="1" t="s">
        <v>1906</v>
      </c>
      <c r="DR3599" s="1" t="s">
        <v>1323</v>
      </c>
      <c r="DS3599" s="1" t="s">
        <v>3107</v>
      </c>
      <c r="DT3599" s="1" t="s">
        <v>4592</v>
      </c>
      <c r="DU3599" s="1" t="s">
        <v>2894</v>
      </c>
      <c r="DV3599" s="1" t="s">
        <v>1066</v>
      </c>
      <c r="DW3599" s="1" t="s">
        <v>1906</v>
      </c>
      <c r="DX3599" s="1" t="s">
        <v>1906</v>
      </c>
      <c r="DY3599" s="1" t="s">
        <v>281</v>
      </c>
      <c r="DZ3599" s="1" t="s">
        <v>61047</v>
      </c>
      <c r="EA3599">
        <v>0</v>
      </c>
      <c r="EB3599">
        <v>0</v>
      </c>
      <c r="EC3599">
        <v>0</v>
      </c>
      <c r="ED3599">
        <v>0</v>
      </c>
      <c r="EE3599">
        <v>2581648</v>
      </c>
      <c r="EF3599">
        <v>843</v>
      </c>
      <c r="EG3599">
        <v>4161</v>
      </c>
      <c r="EH3599">
        <v>21850</v>
      </c>
      <c r="EI3599">
        <v>81752</v>
      </c>
      <c r="EJ3599" s="1" t="s">
        <v>164</v>
      </c>
      <c r="EK3599" s="1" t="s">
        <v>164</v>
      </c>
      <c r="EQ3599" s="1" t="s">
        <v>164</v>
      </c>
      <c r="ER3599" s="1" t="s">
        <v>82418</v>
      </c>
      <c r="ES3599">
        <v>63</v>
      </c>
      <c r="ET3599">
        <v>47</v>
      </c>
      <c r="EU3599">
        <v>1342</v>
      </c>
      <c r="EV3599" s="1" t="s">
        <v>13221</v>
      </c>
      <c r="EW3599" s="1" t="s">
        <v>74501</v>
      </c>
      <c r="EX3599" s="1" t="s">
        <v>82419</v>
      </c>
      <c r="EY3599">
        <v>4</v>
      </c>
      <c r="EZ3599">
        <v>5</v>
      </c>
      <c r="FA3599">
        <v>334</v>
      </c>
      <c r="FB3599">
        <v>191</v>
      </c>
      <c r="FC3599">
        <v>206</v>
      </c>
      <c r="FD3599">
        <v>238</v>
      </c>
      <c r="FE3599">
        <v>451</v>
      </c>
      <c r="FF3599">
        <v>1002</v>
      </c>
      <c r="FG3599">
        <v>1416</v>
      </c>
      <c r="FH3599" s="1" t="s">
        <v>171</v>
      </c>
      <c r="FI3599">
        <v>215</v>
      </c>
    </row>
    <row r="3600" spans="1:165" x14ac:dyDescent="0.25">
      <c r="A3600" s="1" t="s">
        <v>51731</v>
      </c>
      <c r="B3600" s="1" t="s">
        <v>51732</v>
      </c>
      <c r="C3600" s="1" t="s">
        <v>51733</v>
      </c>
      <c r="D3600" s="1" t="s">
        <v>51734</v>
      </c>
      <c r="E3600" s="1" t="s">
        <v>165</v>
      </c>
      <c r="F3600" s="1" t="s">
        <v>165</v>
      </c>
      <c r="H3600" s="1" t="s">
        <v>164</v>
      </c>
      <c r="I3600" s="1" t="s">
        <v>19161</v>
      </c>
      <c r="J3600">
        <v>762</v>
      </c>
      <c r="K3600">
        <v>0</v>
      </c>
      <c r="L3600">
        <v>1</v>
      </c>
      <c r="M3600">
        <v>4</v>
      </c>
      <c r="N3600">
        <v>12</v>
      </c>
      <c r="O3600">
        <v>214</v>
      </c>
      <c r="P3600">
        <v>782</v>
      </c>
      <c r="Q3600">
        <v>1</v>
      </c>
      <c r="R3600">
        <v>1</v>
      </c>
      <c r="S3600">
        <v>4</v>
      </c>
      <c r="T3600">
        <v>12</v>
      </c>
      <c r="U3600">
        <v>11700</v>
      </c>
      <c r="V3600">
        <v>4</v>
      </c>
      <c r="W3600">
        <v>28</v>
      </c>
      <c r="X3600">
        <v>120</v>
      </c>
      <c r="Y3600">
        <v>322</v>
      </c>
      <c r="Z3600">
        <v>3250539</v>
      </c>
      <c r="AA3600">
        <v>1974</v>
      </c>
      <c r="AB3600">
        <v>7344</v>
      </c>
      <c r="AC3600">
        <v>40398</v>
      </c>
      <c r="AD3600">
        <v>132552</v>
      </c>
      <c r="AE3600">
        <v>0</v>
      </c>
      <c r="AF3600">
        <v>0</v>
      </c>
      <c r="AG3600">
        <v>0</v>
      </c>
      <c r="AH3600" s="1" t="s">
        <v>176</v>
      </c>
      <c r="AI3600" s="1" t="s">
        <v>51735</v>
      </c>
      <c r="AJ3600" s="1" t="s">
        <v>51736</v>
      </c>
      <c r="AK3600" s="1" t="s">
        <v>51737</v>
      </c>
      <c r="AL3600" s="1" t="s">
        <v>51738</v>
      </c>
      <c r="AM3600" s="1" t="s">
        <v>51739</v>
      </c>
      <c r="AN3600" s="1" t="s">
        <v>51740</v>
      </c>
      <c r="AO3600" s="1" t="s">
        <v>176</v>
      </c>
      <c r="AP3600" s="1" t="s">
        <v>17171</v>
      </c>
      <c r="AQ3600" s="1" t="s">
        <v>51741</v>
      </c>
      <c r="AR3600" s="1" t="s">
        <v>176</v>
      </c>
      <c r="AS3600" s="1" t="s">
        <v>51742</v>
      </c>
      <c r="AT3600" s="1" t="s">
        <v>51743</v>
      </c>
      <c r="AU3600" s="1" t="s">
        <v>176</v>
      </c>
      <c r="AV3600" s="1" t="s">
        <v>51744</v>
      </c>
      <c r="AW3600" s="1" t="s">
        <v>51745</v>
      </c>
      <c r="AX3600" s="1" t="s">
        <v>176</v>
      </c>
      <c r="AY3600" s="1" t="s">
        <v>51746</v>
      </c>
      <c r="AZ3600" s="1" t="s">
        <v>51747</v>
      </c>
      <c r="BA3600" s="1" t="s">
        <v>176</v>
      </c>
      <c r="BB3600" s="1" t="s">
        <v>51748</v>
      </c>
      <c r="BD3600">
        <v>7262</v>
      </c>
      <c r="BE3600">
        <v>0</v>
      </c>
      <c r="BJ3600">
        <v>1415</v>
      </c>
      <c r="BK3600" s="3">
        <v>42011</v>
      </c>
      <c r="BL3600" s="2">
        <v>42335.382118055553</v>
      </c>
      <c r="BM3600" s="2">
        <v>44476.489594907405</v>
      </c>
      <c r="BN3600" s="1" t="s">
        <v>164</v>
      </c>
      <c r="BO3600" s="1" t="s">
        <v>164</v>
      </c>
      <c r="BP3600" s="1" t="s">
        <v>164</v>
      </c>
      <c r="BV3600" s="1" t="s">
        <v>164</v>
      </c>
      <c r="BY3600">
        <v>116759</v>
      </c>
      <c r="BZ3600">
        <v>14071</v>
      </c>
      <c r="CA3600">
        <v>7577</v>
      </c>
      <c r="CB3600">
        <v>951</v>
      </c>
      <c r="CC3600">
        <v>88966</v>
      </c>
      <c r="CD3600">
        <v>5800</v>
      </c>
      <c r="CE3600">
        <v>1</v>
      </c>
      <c r="CF3600" s="1" t="s">
        <v>31132</v>
      </c>
      <c r="CG3600" s="1" t="s">
        <v>4555</v>
      </c>
      <c r="CH3600" s="1" t="s">
        <v>4939</v>
      </c>
      <c r="CI3600" s="1" t="s">
        <v>21829</v>
      </c>
      <c r="CJ3600" s="1" t="s">
        <v>239</v>
      </c>
      <c r="CK3600" s="1" t="s">
        <v>7410</v>
      </c>
      <c r="CL3600" s="1" t="s">
        <v>893</v>
      </c>
      <c r="CM3600" s="1" t="s">
        <v>1186</v>
      </c>
      <c r="CN3600" s="1" t="s">
        <v>1097</v>
      </c>
      <c r="CO3600" s="1" t="s">
        <v>4761</v>
      </c>
      <c r="CP3600" s="1" t="s">
        <v>500</v>
      </c>
      <c r="CQ3600" s="1" t="s">
        <v>3734</v>
      </c>
      <c r="CR3600" s="1" t="s">
        <v>193</v>
      </c>
      <c r="CS3600" s="1" t="s">
        <v>2082</v>
      </c>
      <c r="CT3600" s="1" t="s">
        <v>1053</v>
      </c>
      <c r="CU3600" s="1" t="s">
        <v>535</v>
      </c>
      <c r="CV3600" s="1" t="s">
        <v>23794</v>
      </c>
      <c r="CW3600" s="1" t="s">
        <v>20120</v>
      </c>
      <c r="CX3600" s="1" t="s">
        <v>7526</v>
      </c>
      <c r="CY3600" s="1" t="s">
        <v>1535</v>
      </c>
      <c r="CZ3600" s="1" t="s">
        <v>6831</v>
      </c>
      <c r="DA3600" s="1" t="s">
        <v>15578</v>
      </c>
      <c r="DB3600" s="1" t="s">
        <v>51749</v>
      </c>
      <c r="DC3600" s="1" t="s">
        <v>7110</v>
      </c>
      <c r="DD3600" s="1" t="s">
        <v>164</v>
      </c>
      <c r="DE3600" s="1" t="s">
        <v>164</v>
      </c>
      <c r="DF3600" s="1" t="s">
        <v>164</v>
      </c>
      <c r="DG3600" s="1" t="s">
        <v>164</v>
      </c>
      <c r="DH3600" s="1" t="s">
        <v>164</v>
      </c>
      <c r="DI3600" s="1" t="s">
        <v>164</v>
      </c>
      <c r="DJ3600" s="1" t="s">
        <v>164</v>
      </c>
      <c r="DK3600" s="1" t="s">
        <v>164</v>
      </c>
      <c r="DL3600" s="1" t="s">
        <v>164</v>
      </c>
      <c r="DM3600" s="1" t="s">
        <v>164</v>
      </c>
      <c r="DN3600" s="1" t="s">
        <v>164</v>
      </c>
      <c r="DO3600" s="1" t="s">
        <v>164</v>
      </c>
      <c r="DP3600" s="1" t="s">
        <v>164</v>
      </c>
      <c r="DQ3600" s="1" t="s">
        <v>164</v>
      </c>
      <c r="DR3600" s="1" t="s">
        <v>164</v>
      </c>
      <c r="DS3600" s="1" t="s">
        <v>164</v>
      </c>
      <c r="DT3600" s="1" t="s">
        <v>164</v>
      </c>
      <c r="DU3600" s="1" t="s">
        <v>164</v>
      </c>
      <c r="DV3600" s="1" t="s">
        <v>164</v>
      </c>
      <c r="DW3600" s="1" t="s">
        <v>164</v>
      </c>
      <c r="DX3600" s="1" t="s">
        <v>164</v>
      </c>
      <c r="DY3600" s="1" t="s">
        <v>164</v>
      </c>
      <c r="DZ3600" s="1" t="s">
        <v>164</v>
      </c>
      <c r="EA3600">
        <v>0</v>
      </c>
      <c r="EB3600">
        <v>0</v>
      </c>
      <c r="EC3600">
        <v>0</v>
      </c>
      <c r="ED3600">
        <v>0</v>
      </c>
      <c r="EJ3600" s="1" t="s">
        <v>164</v>
      </c>
      <c r="EK3600" s="1" t="s">
        <v>164</v>
      </c>
      <c r="EQ3600" s="1" t="s">
        <v>164</v>
      </c>
      <c r="ER3600" s="1" t="s">
        <v>4656</v>
      </c>
      <c r="ES3600">
        <v>11</v>
      </c>
      <c r="ET3600">
        <v>3960</v>
      </c>
      <c r="EU3600">
        <v>11083</v>
      </c>
      <c r="EV3600" s="1" t="s">
        <v>51750</v>
      </c>
      <c r="EW3600" s="1" t="s">
        <v>51751</v>
      </c>
      <c r="EX3600" s="1" t="s">
        <v>51752</v>
      </c>
      <c r="EY3600">
        <v>5</v>
      </c>
      <c r="EZ3600">
        <v>5</v>
      </c>
      <c r="FA3600">
        <v>7309</v>
      </c>
      <c r="FB3600">
        <v>3814</v>
      </c>
      <c r="FC3600">
        <v>4739</v>
      </c>
      <c r="FD3600">
        <v>6490</v>
      </c>
      <c r="FE3600">
        <v>10603</v>
      </c>
      <c r="FF3600">
        <v>13365</v>
      </c>
      <c r="FG3600">
        <v>27427</v>
      </c>
      <c r="FH3600" s="1" t="s">
        <v>3418</v>
      </c>
      <c r="FI3600">
        <v>58</v>
      </c>
    </row>
    <row r="3601" spans="1:165" x14ac:dyDescent="0.25">
      <c r="A3601" s="1" t="s">
        <v>50834</v>
      </c>
      <c r="B3601" s="1" t="s">
        <v>50835</v>
      </c>
      <c r="C3601" s="1" t="s">
        <v>50836</v>
      </c>
      <c r="D3601" s="1" t="s">
        <v>50837</v>
      </c>
      <c r="E3601" s="1" t="s">
        <v>165</v>
      </c>
      <c r="F3601" s="1" t="s">
        <v>165</v>
      </c>
      <c r="H3601" s="1" t="s">
        <v>164</v>
      </c>
      <c r="I3601" s="1" t="s">
        <v>164</v>
      </c>
      <c r="J3601">
        <v>93</v>
      </c>
      <c r="K3601">
        <v>0</v>
      </c>
      <c r="L3601">
        <v>0</v>
      </c>
      <c r="M3601">
        <v>1</v>
      </c>
      <c r="N3601">
        <v>3</v>
      </c>
      <c r="O3601">
        <v>47</v>
      </c>
      <c r="P3601">
        <v>97</v>
      </c>
      <c r="Q3601">
        <v>0</v>
      </c>
      <c r="R3601">
        <v>0</v>
      </c>
      <c r="S3601">
        <v>1</v>
      </c>
      <c r="T3601">
        <v>3</v>
      </c>
      <c r="U3601">
        <v>11700</v>
      </c>
      <c r="V3601">
        <v>14</v>
      </c>
      <c r="W3601">
        <v>112</v>
      </c>
      <c r="X3601">
        <v>158</v>
      </c>
      <c r="Y3601">
        <v>274</v>
      </c>
      <c r="Z3601">
        <v>927646</v>
      </c>
      <c r="AA3601">
        <v>207</v>
      </c>
      <c r="AB3601">
        <v>3462</v>
      </c>
      <c r="AC3601">
        <v>12030</v>
      </c>
      <c r="AD3601">
        <v>27690</v>
      </c>
      <c r="AE3601">
        <v>0</v>
      </c>
      <c r="AG3601">
        <v>0</v>
      </c>
      <c r="AH3601" s="1" t="s">
        <v>176</v>
      </c>
      <c r="AI3601" s="1" t="s">
        <v>50838</v>
      </c>
      <c r="AJ3601" s="1" t="s">
        <v>50839</v>
      </c>
      <c r="AK3601" s="1" t="s">
        <v>50840</v>
      </c>
      <c r="AL3601" s="1" t="s">
        <v>50841</v>
      </c>
      <c r="AM3601" s="1" t="s">
        <v>50842</v>
      </c>
      <c r="AN3601" s="1" t="s">
        <v>50843</v>
      </c>
      <c r="AO3601" s="1" t="s">
        <v>176</v>
      </c>
      <c r="AP3601" s="1" t="s">
        <v>164</v>
      </c>
      <c r="AQ3601" s="1" t="s">
        <v>164</v>
      </c>
      <c r="AR3601" s="1" t="s">
        <v>176</v>
      </c>
      <c r="AS3601" s="1" t="s">
        <v>50844</v>
      </c>
      <c r="AT3601" s="1" t="s">
        <v>164</v>
      </c>
      <c r="AU3601" s="1" t="s">
        <v>176</v>
      </c>
      <c r="AV3601" s="1" t="s">
        <v>50845</v>
      </c>
      <c r="AW3601" s="1" t="s">
        <v>164</v>
      </c>
      <c r="AX3601" s="1" t="s">
        <v>176</v>
      </c>
      <c r="AY3601" s="1" t="s">
        <v>50846</v>
      </c>
      <c r="AZ3601" s="1" t="s">
        <v>164</v>
      </c>
      <c r="BA3601" s="1" t="s">
        <v>164</v>
      </c>
      <c r="BB3601" s="1" t="s">
        <v>50847</v>
      </c>
      <c r="BD3601">
        <v>9482</v>
      </c>
      <c r="BE3601">
        <v>0</v>
      </c>
      <c r="BJ3601">
        <v>301</v>
      </c>
      <c r="BK3601" s="3">
        <v>42465</v>
      </c>
      <c r="BL3601" s="2">
        <v>42837.354699074072</v>
      </c>
      <c r="BM3601" s="2">
        <v>44476.490393518521</v>
      </c>
      <c r="BN3601" s="1" t="s">
        <v>164</v>
      </c>
      <c r="BO3601" s="1" t="s">
        <v>164</v>
      </c>
      <c r="BP3601" s="1" t="s">
        <v>164</v>
      </c>
      <c r="BV3601" s="1" t="s">
        <v>164</v>
      </c>
      <c r="BY3601">
        <v>35195</v>
      </c>
      <c r="BZ3601">
        <v>2701</v>
      </c>
      <c r="CA3601">
        <v>1714</v>
      </c>
      <c r="CB3601">
        <v>82</v>
      </c>
      <c r="CC3601">
        <v>7230</v>
      </c>
      <c r="CD3601">
        <v>572</v>
      </c>
      <c r="CE3601">
        <v>1</v>
      </c>
      <c r="CF3601" s="1" t="s">
        <v>7359</v>
      </c>
      <c r="CG3601" s="1" t="s">
        <v>2922</v>
      </c>
      <c r="CH3601" s="1" t="s">
        <v>767</v>
      </c>
      <c r="CI3601" s="1" t="s">
        <v>9087</v>
      </c>
      <c r="CJ3601" s="1" t="s">
        <v>1054</v>
      </c>
      <c r="CK3601" s="1" t="s">
        <v>359</v>
      </c>
      <c r="CL3601" s="1" t="s">
        <v>600</v>
      </c>
      <c r="CM3601" s="1" t="s">
        <v>5313</v>
      </c>
      <c r="CN3601" s="1" t="s">
        <v>1054</v>
      </c>
      <c r="CO3601" s="1" t="s">
        <v>5529</v>
      </c>
      <c r="CP3601" s="1" t="s">
        <v>3700</v>
      </c>
      <c r="CQ3601" s="1" t="s">
        <v>3065</v>
      </c>
      <c r="CR3601" s="1" t="s">
        <v>210</v>
      </c>
      <c r="CS3601" s="1" t="s">
        <v>5035</v>
      </c>
      <c r="CT3601" s="1" t="s">
        <v>1225</v>
      </c>
      <c r="CU3601" s="1" t="s">
        <v>1599</v>
      </c>
      <c r="CV3601" s="1" t="s">
        <v>26032</v>
      </c>
      <c r="CW3601" s="1" t="s">
        <v>20764</v>
      </c>
      <c r="CX3601" s="1" t="s">
        <v>6717</v>
      </c>
      <c r="CY3601" s="1" t="s">
        <v>2033</v>
      </c>
      <c r="CZ3601" s="1" t="s">
        <v>7076</v>
      </c>
      <c r="DA3601" s="1" t="s">
        <v>2513</v>
      </c>
      <c r="DB3601" s="1" t="s">
        <v>50848</v>
      </c>
      <c r="DC3601" s="1" t="s">
        <v>1711</v>
      </c>
      <c r="DD3601" s="1" t="s">
        <v>164</v>
      </c>
      <c r="DE3601" s="1" t="s">
        <v>164</v>
      </c>
      <c r="DF3601" s="1" t="s">
        <v>164</v>
      </c>
      <c r="DG3601" s="1" t="s">
        <v>164</v>
      </c>
      <c r="DH3601" s="1" t="s">
        <v>164</v>
      </c>
      <c r="DI3601" s="1" t="s">
        <v>164</v>
      </c>
      <c r="DJ3601" s="1" t="s">
        <v>164</v>
      </c>
      <c r="DK3601" s="1" t="s">
        <v>164</v>
      </c>
      <c r="DL3601" s="1" t="s">
        <v>164</v>
      </c>
      <c r="DM3601" s="1" t="s">
        <v>164</v>
      </c>
      <c r="DN3601" s="1" t="s">
        <v>164</v>
      </c>
      <c r="DO3601" s="1" t="s">
        <v>164</v>
      </c>
      <c r="DP3601" s="1" t="s">
        <v>164</v>
      </c>
      <c r="DQ3601" s="1" t="s">
        <v>164</v>
      </c>
      <c r="DR3601" s="1" t="s">
        <v>164</v>
      </c>
      <c r="DS3601" s="1" t="s">
        <v>164</v>
      </c>
      <c r="DT3601" s="1" t="s">
        <v>164</v>
      </c>
      <c r="DU3601" s="1" t="s">
        <v>164</v>
      </c>
      <c r="DV3601" s="1" t="s">
        <v>164</v>
      </c>
      <c r="DW3601" s="1" t="s">
        <v>164</v>
      </c>
      <c r="DX3601" s="1" t="s">
        <v>164</v>
      </c>
      <c r="DY3601" s="1" t="s">
        <v>164</v>
      </c>
      <c r="DZ3601" s="1" t="s">
        <v>164</v>
      </c>
      <c r="EA3601">
        <v>0</v>
      </c>
      <c r="EB3601">
        <v>0</v>
      </c>
      <c r="EC3601">
        <v>0</v>
      </c>
      <c r="ED3601">
        <v>0</v>
      </c>
      <c r="EJ3601" s="1" t="s">
        <v>164</v>
      </c>
      <c r="EK3601" s="1" t="s">
        <v>164</v>
      </c>
      <c r="EQ3601" s="1" t="s">
        <v>164</v>
      </c>
      <c r="ER3601" s="1" t="s">
        <v>12151</v>
      </c>
      <c r="ES3601">
        <v>4</v>
      </c>
      <c r="ET3601">
        <v>2577</v>
      </c>
      <c r="EU3601">
        <v>9759</v>
      </c>
      <c r="EV3601" s="1" t="s">
        <v>50849</v>
      </c>
      <c r="EW3601" s="1" t="s">
        <v>50850</v>
      </c>
      <c r="EX3601" s="1" t="s">
        <v>50851</v>
      </c>
      <c r="EY3601">
        <v>5</v>
      </c>
      <c r="EZ3601">
        <v>5</v>
      </c>
      <c r="FA3601">
        <v>4739</v>
      </c>
      <c r="FB3601">
        <v>2776</v>
      </c>
      <c r="FC3601">
        <v>2714</v>
      </c>
      <c r="FD3601">
        <v>5206</v>
      </c>
      <c r="FE3601">
        <v>10553</v>
      </c>
      <c r="FF3601">
        <v>9299</v>
      </c>
      <c r="FG3601">
        <v>39947</v>
      </c>
      <c r="FH3601" s="1" t="s">
        <v>3418</v>
      </c>
      <c r="FI3601">
        <v>15</v>
      </c>
    </row>
    <row r="3602" spans="1:165" x14ac:dyDescent="0.25">
      <c r="A3602" s="1" t="s">
        <v>59634</v>
      </c>
      <c r="B3602" s="1" t="s">
        <v>59635</v>
      </c>
      <c r="C3602" s="1" t="s">
        <v>59636</v>
      </c>
      <c r="D3602" s="1" t="s">
        <v>59637</v>
      </c>
      <c r="E3602" s="1" t="s">
        <v>165</v>
      </c>
      <c r="F3602" s="1" t="s">
        <v>165</v>
      </c>
      <c r="H3602" s="1" t="s">
        <v>164</v>
      </c>
      <c r="I3602" s="1" t="s">
        <v>164</v>
      </c>
      <c r="J3602">
        <v>304</v>
      </c>
      <c r="K3602">
        <v>0</v>
      </c>
      <c r="L3602">
        <v>1</v>
      </c>
      <c r="M3602">
        <v>5</v>
      </c>
      <c r="N3602">
        <v>10</v>
      </c>
      <c r="O3602">
        <v>295</v>
      </c>
      <c r="P3602">
        <v>306</v>
      </c>
      <c r="Q3602">
        <v>0</v>
      </c>
      <c r="R3602">
        <v>2</v>
      </c>
      <c r="S3602">
        <v>5</v>
      </c>
      <c r="T3602">
        <v>10</v>
      </c>
      <c r="U3602">
        <v>11600</v>
      </c>
      <c r="V3602">
        <v>11</v>
      </c>
      <c r="W3602">
        <v>71</v>
      </c>
      <c r="X3602">
        <v>167</v>
      </c>
      <c r="Y3602">
        <v>361</v>
      </c>
      <c r="Z3602">
        <v>1392485</v>
      </c>
      <c r="AA3602">
        <v>629</v>
      </c>
      <c r="AB3602">
        <v>6996</v>
      </c>
      <c r="AC3602">
        <v>25608</v>
      </c>
      <c r="AD3602">
        <v>79082</v>
      </c>
      <c r="AE3602">
        <v>0</v>
      </c>
      <c r="AF3602">
        <v>571</v>
      </c>
      <c r="AG3602">
        <v>0</v>
      </c>
      <c r="AH3602" s="1" t="s">
        <v>176</v>
      </c>
      <c r="AI3602" s="1" t="s">
        <v>59638</v>
      </c>
      <c r="AJ3602" s="1" t="s">
        <v>59639</v>
      </c>
      <c r="AK3602" s="1" t="s">
        <v>59640</v>
      </c>
      <c r="AL3602" s="1" t="s">
        <v>59641</v>
      </c>
      <c r="AM3602" s="1" t="s">
        <v>59642</v>
      </c>
      <c r="AN3602" s="1" t="s">
        <v>164</v>
      </c>
      <c r="AO3602" s="1" t="s">
        <v>164</v>
      </c>
      <c r="AP3602" s="1" t="s">
        <v>164</v>
      </c>
      <c r="AQ3602" s="1" t="s">
        <v>164</v>
      </c>
      <c r="AR3602" s="1" t="s">
        <v>164</v>
      </c>
      <c r="AS3602" s="1" t="s">
        <v>164</v>
      </c>
      <c r="AT3602" s="1" t="s">
        <v>164</v>
      </c>
      <c r="AU3602" s="1" t="s">
        <v>164</v>
      </c>
      <c r="AV3602" s="1" t="s">
        <v>164</v>
      </c>
      <c r="AW3602" s="1" t="s">
        <v>164</v>
      </c>
      <c r="AX3602" s="1" t="s">
        <v>164</v>
      </c>
      <c r="AY3602" s="1" t="s">
        <v>164</v>
      </c>
      <c r="AZ3602" s="1" t="s">
        <v>164</v>
      </c>
      <c r="BA3602" s="1" t="s">
        <v>164</v>
      </c>
      <c r="BB3602" s="1" t="s">
        <v>164</v>
      </c>
      <c r="BD3602">
        <v>2810</v>
      </c>
      <c r="BE3602">
        <v>0</v>
      </c>
      <c r="BJ3602">
        <v>258</v>
      </c>
      <c r="BK3602" s="3">
        <v>43171</v>
      </c>
      <c r="BL3602" s="2">
        <v>43539.734444444446</v>
      </c>
      <c r="BM3602" s="2">
        <v>44476.497164351851</v>
      </c>
      <c r="BN3602" s="1" t="s">
        <v>164</v>
      </c>
      <c r="BO3602" s="1" t="s">
        <v>164</v>
      </c>
      <c r="BP3602" s="1" t="s">
        <v>164</v>
      </c>
      <c r="BV3602" s="1" t="s">
        <v>164</v>
      </c>
      <c r="BY3602">
        <v>57592</v>
      </c>
      <c r="BZ3602">
        <v>3618</v>
      </c>
      <c r="CA3602">
        <v>1709</v>
      </c>
      <c r="CB3602">
        <v>74</v>
      </c>
      <c r="CC3602">
        <v>12418</v>
      </c>
      <c r="CD3602">
        <v>419</v>
      </c>
      <c r="CE3602">
        <v>1</v>
      </c>
      <c r="CF3602" s="1" t="s">
        <v>30115</v>
      </c>
      <c r="CG3602" s="1" t="s">
        <v>192</v>
      </c>
      <c r="CH3602" s="1" t="s">
        <v>7286</v>
      </c>
      <c r="CI3602" s="1" t="s">
        <v>1349</v>
      </c>
      <c r="CJ3602" s="1" t="s">
        <v>14156</v>
      </c>
      <c r="CK3602" s="1" t="s">
        <v>1156</v>
      </c>
      <c r="CL3602" s="1" t="s">
        <v>4549</v>
      </c>
      <c r="CM3602" s="1" t="s">
        <v>648</v>
      </c>
      <c r="CN3602" s="1" t="s">
        <v>10295</v>
      </c>
      <c r="CO3602" s="1" t="s">
        <v>1055</v>
      </c>
      <c r="CP3602" s="1" t="s">
        <v>734</v>
      </c>
      <c r="CQ3602" s="1" t="s">
        <v>1483</v>
      </c>
      <c r="CR3602" s="1" t="s">
        <v>1940</v>
      </c>
      <c r="CS3602" s="1" t="s">
        <v>6185</v>
      </c>
      <c r="CT3602" s="1" t="s">
        <v>1897</v>
      </c>
      <c r="CU3602" s="1" t="s">
        <v>7286</v>
      </c>
      <c r="CV3602" s="1" t="s">
        <v>13685</v>
      </c>
      <c r="CW3602" s="1" t="s">
        <v>19937</v>
      </c>
      <c r="CX3602" s="1" t="s">
        <v>16650</v>
      </c>
      <c r="CY3602" s="1" t="s">
        <v>1151</v>
      </c>
      <c r="CZ3602" s="1" t="s">
        <v>193</v>
      </c>
      <c r="DA3602" s="1" t="s">
        <v>3447</v>
      </c>
      <c r="DB3602" s="1" t="s">
        <v>2711</v>
      </c>
      <c r="DC3602" s="1" t="s">
        <v>59643</v>
      </c>
      <c r="DD3602" s="1" t="s">
        <v>192</v>
      </c>
      <c r="DE3602" s="1" t="s">
        <v>697</v>
      </c>
      <c r="DF3602" s="1" t="s">
        <v>326</v>
      </c>
      <c r="DG3602" s="1" t="s">
        <v>2721</v>
      </c>
      <c r="DH3602" s="1" t="s">
        <v>326</v>
      </c>
      <c r="DI3602" s="1" t="s">
        <v>284</v>
      </c>
      <c r="DJ3602" s="1" t="s">
        <v>273</v>
      </c>
      <c r="DK3602" s="1" t="s">
        <v>2018</v>
      </c>
      <c r="DL3602" s="1" t="s">
        <v>686</v>
      </c>
      <c r="DM3602" s="1" t="s">
        <v>313</v>
      </c>
      <c r="DN3602" s="1" t="s">
        <v>1906</v>
      </c>
      <c r="DO3602" s="1" t="s">
        <v>273</v>
      </c>
      <c r="DP3602" s="1" t="s">
        <v>192</v>
      </c>
      <c r="DQ3602" s="1" t="s">
        <v>275</v>
      </c>
      <c r="DR3602" s="1" t="s">
        <v>697</v>
      </c>
      <c r="DS3602" s="1" t="s">
        <v>3985</v>
      </c>
      <c r="DT3602" s="1" t="s">
        <v>6219</v>
      </c>
      <c r="DU3602" s="1" t="s">
        <v>6588</v>
      </c>
      <c r="DV3602" s="1" t="s">
        <v>1066</v>
      </c>
      <c r="DW3602" s="1" t="s">
        <v>282</v>
      </c>
      <c r="DX3602" s="1" t="s">
        <v>275</v>
      </c>
      <c r="DY3602" s="1" t="s">
        <v>651</v>
      </c>
      <c r="DZ3602" s="1" t="s">
        <v>36453</v>
      </c>
      <c r="EA3602">
        <v>0</v>
      </c>
      <c r="EB3602">
        <v>0</v>
      </c>
      <c r="EC3602">
        <v>0</v>
      </c>
      <c r="ED3602">
        <v>0</v>
      </c>
      <c r="EE3602">
        <v>1074503</v>
      </c>
      <c r="EF3602">
        <v>1018</v>
      </c>
      <c r="EG3602">
        <v>12855</v>
      </c>
      <c r="EH3602">
        <v>55396</v>
      </c>
      <c r="EI3602">
        <v>102969</v>
      </c>
      <c r="EJ3602" s="1" t="s">
        <v>164</v>
      </c>
      <c r="EK3602" s="1" t="s">
        <v>164</v>
      </c>
      <c r="EQ3602" s="1" t="s">
        <v>164</v>
      </c>
      <c r="ER3602" s="1" t="s">
        <v>59644</v>
      </c>
      <c r="ES3602">
        <v>8</v>
      </c>
      <c r="ET3602">
        <v>1782</v>
      </c>
      <c r="EU3602">
        <v>8682</v>
      </c>
      <c r="EV3602" s="1" t="s">
        <v>59645</v>
      </c>
      <c r="EW3602" s="1" t="s">
        <v>59646</v>
      </c>
      <c r="EX3602" s="1" t="s">
        <v>59647</v>
      </c>
      <c r="EY3602">
        <v>5</v>
      </c>
      <c r="EZ3602">
        <v>3</v>
      </c>
      <c r="FA3602">
        <v>4079</v>
      </c>
      <c r="FB3602">
        <v>1112</v>
      </c>
      <c r="FC3602">
        <v>2226</v>
      </c>
      <c r="FD3602">
        <v>2392</v>
      </c>
      <c r="FE3602">
        <v>5410</v>
      </c>
      <c r="FF3602">
        <v>11233</v>
      </c>
      <c r="FG3602">
        <v>19426</v>
      </c>
      <c r="FH3602" s="1" t="s">
        <v>417</v>
      </c>
      <c r="FI3602">
        <v>60</v>
      </c>
    </row>
    <row r="3603" spans="1:165" x14ac:dyDescent="0.25">
      <c r="A3603" s="1" t="s">
        <v>61052</v>
      </c>
      <c r="B3603" s="1" t="s">
        <v>61053</v>
      </c>
      <c r="C3603" s="1" t="s">
        <v>61054</v>
      </c>
      <c r="D3603" s="1" t="s">
        <v>61055</v>
      </c>
      <c r="E3603" s="1" t="s">
        <v>165</v>
      </c>
      <c r="F3603" s="1" t="s">
        <v>165</v>
      </c>
      <c r="H3603" s="1" t="s">
        <v>164</v>
      </c>
      <c r="I3603" s="1" t="s">
        <v>31662</v>
      </c>
      <c r="J3603">
        <v>112</v>
      </c>
      <c r="K3603">
        <v>0</v>
      </c>
      <c r="L3603">
        <v>1</v>
      </c>
      <c r="M3603">
        <v>4</v>
      </c>
      <c r="N3603">
        <v>11</v>
      </c>
      <c r="O3603">
        <v>104</v>
      </c>
      <c r="P3603">
        <v>112</v>
      </c>
      <c r="Q3603">
        <v>0</v>
      </c>
      <c r="R3603">
        <v>1</v>
      </c>
      <c r="S3603">
        <v>4</v>
      </c>
      <c r="T3603">
        <v>11</v>
      </c>
      <c r="U3603">
        <v>11600</v>
      </c>
      <c r="V3603">
        <v>17</v>
      </c>
      <c r="W3603">
        <v>168</v>
      </c>
      <c r="X3603">
        <v>808</v>
      </c>
      <c r="Y3603">
        <v>1798</v>
      </c>
      <c r="Z3603">
        <v>533648</v>
      </c>
      <c r="AA3603">
        <v>0</v>
      </c>
      <c r="AB3603">
        <v>10535</v>
      </c>
      <c r="AC3603">
        <v>49760</v>
      </c>
      <c r="AD3603">
        <v>111726</v>
      </c>
      <c r="AE3603">
        <v>0</v>
      </c>
      <c r="AG3603">
        <v>0</v>
      </c>
      <c r="AH3603" s="1" t="s">
        <v>176</v>
      </c>
      <c r="AI3603" s="1" t="s">
        <v>61056</v>
      </c>
      <c r="AJ3603" s="1" t="s">
        <v>61057</v>
      </c>
      <c r="AK3603" s="1" t="s">
        <v>61058</v>
      </c>
      <c r="AL3603" s="1" t="s">
        <v>61059</v>
      </c>
      <c r="AM3603" s="1" t="s">
        <v>61060</v>
      </c>
      <c r="AN3603" s="1" t="s">
        <v>164</v>
      </c>
      <c r="AO3603" s="1" t="s">
        <v>164</v>
      </c>
      <c r="AP3603" s="1" t="s">
        <v>164</v>
      </c>
      <c r="AQ3603" s="1" t="s">
        <v>164</v>
      </c>
      <c r="AR3603" s="1" t="s">
        <v>164</v>
      </c>
      <c r="AS3603" s="1" t="s">
        <v>164</v>
      </c>
      <c r="AT3603" s="1" t="s">
        <v>164</v>
      </c>
      <c r="AU3603" s="1" t="s">
        <v>164</v>
      </c>
      <c r="AV3603" s="1" t="s">
        <v>164</v>
      </c>
      <c r="AW3603" s="1" t="s">
        <v>164</v>
      </c>
      <c r="AX3603" s="1" t="s">
        <v>164</v>
      </c>
      <c r="AY3603" s="1" t="s">
        <v>164</v>
      </c>
      <c r="AZ3603" s="1" t="s">
        <v>164</v>
      </c>
      <c r="BA3603" s="1" t="s">
        <v>164</v>
      </c>
      <c r="BB3603" s="1" t="s">
        <v>164</v>
      </c>
      <c r="BD3603">
        <v>5474</v>
      </c>
      <c r="BE3603">
        <v>0</v>
      </c>
      <c r="BJ3603">
        <v>496</v>
      </c>
      <c r="BK3603" s="3">
        <v>42887</v>
      </c>
      <c r="BL3603" s="2">
        <v>43909.685370370367</v>
      </c>
      <c r="BM3603" s="2">
        <v>44476.492523148147</v>
      </c>
      <c r="BN3603" s="1" t="s">
        <v>164</v>
      </c>
      <c r="BO3603" s="1" t="s">
        <v>164</v>
      </c>
      <c r="BP3603" s="1" t="s">
        <v>164</v>
      </c>
      <c r="BV3603" s="1" t="s">
        <v>164</v>
      </c>
      <c r="BY3603">
        <v>37234</v>
      </c>
      <c r="BZ3603">
        <v>8300</v>
      </c>
      <c r="CA3603">
        <v>279</v>
      </c>
      <c r="CB3603">
        <v>53</v>
      </c>
      <c r="CC3603">
        <v>4037</v>
      </c>
      <c r="CD3603">
        <v>1053</v>
      </c>
      <c r="CE3603">
        <v>1</v>
      </c>
      <c r="CF3603" s="1" t="s">
        <v>15576</v>
      </c>
      <c r="CG3603" s="1" t="s">
        <v>3639</v>
      </c>
      <c r="CH3603" s="1" t="s">
        <v>220</v>
      </c>
      <c r="CI3603" s="1" t="s">
        <v>3521</v>
      </c>
      <c r="CJ3603" s="1" t="s">
        <v>354</v>
      </c>
      <c r="CK3603" s="1" t="s">
        <v>29275</v>
      </c>
      <c r="CL3603" s="1" t="s">
        <v>1051</v>
      </c>
      <c r="CM3603" s="1" t="s">
        <v>4520</v>
      </c>
      <c r="CN3603" s="1" t="s">
        <v>632</v>
      </c>
      <c r="CO3603" s="1" t="s">
        <v>1364</v>
      </c>
      <c r="CP3603" s="1" t="s">
        <v>824</v>
      </c>
      <c r="CQ3603" s="1" t="s">
        <v>5453</v>
      </c>
      <c r="CR3603" s="1" t="s">
        <v>461</v>
      </c>
      <c r="CS3603" s="1" t="s">
        <v>2709</v>
      </c>
      <c r="CT3603" s="1" t="s">
        <v>686</v>
      </c>
      <c r="CU3603" s="1" t="s">
        <v>3034</v>
      </c>
      <c r="CV3603" s="1" t="s">
        <v>13547</v>
      </c>
      <c r="CW3603" s="1" t="s">
        <v>3406</v>
      </c>
      <c r="CX3603" s="1" t="s">
        <v>2588</v>
      </c>
      <c r="CY3603" s="1" t="s">
        <v>5070</v>
      </c>
      <c r="CZ3603" s="1" t="s">
        <v>9514</v>
      </c>
      <c r="DA3603" s="1" t="s">
        <v>5994</v>
      </c>
      <c r="DB3603" s="1" t="s">
        <v>41518</v>
      </c>
      <c r="DC3603" s="1" t="s">
        <v>3247</v>
      </c>
      <c r="DD3603" s="1" t="s">
        <v>164</v>
      </c>
      <c r="DE3603" s="1" t="s">
        <v>164</v>
      </c>
      <c r="DF3603" s="1" t="s">
        <v>164</v>
      </c>
      <c r="DG3603" s="1" t="s">
        <v>164</v>
      </c>
      <c r="DH3603" s="1" t="s">
        <v>164</v>
      </c>
      <c r="DI3603" s="1" t="s">
        <v>164</v>
      </c>
      <c r="DJ3603" s="1" t="s">
        <v>164</v>
      </c>
      <c r="DK3603" s="1" t="s">
        <v>164</v>
      </c>
      <c r="DL3603" s="1" t="s">
        <v>164</v>
      </c>
      <c r="DM3603" s="1" t="s">
        <v>164</v>
      </c>
      <c r="DN3603" s="1" t="s">
        <v>164</v>
      </c>
      <c r="DO3603" s="1" t="s">
        <v>164</v>
      </c>
      <c r="DP3603" s="1" t="s">
        <v>164</v>
      </c>
      <c r="DQ3603" s="1" t="s">
        <v>164</v>
      </c>
      <c r="DR3603" s="1" t="s">
        <v>164</v>
      </c>
      <c r="DS3603" s="1" t="s">
        <v>164</v>
      </c>
      <c r="DT3603" s="1" t="s">
        <v>164</v>
      </c>
      <c r="DU3603" s="1" t="s">
        <v>164</v>
      </c>
      <c r="DV3603" s="1" t="s">
        <v>164</v>
      </c>
      <c r="DW3603" s="1" t="s">
        <v>164</v>
      </c>
      <c r="DX3603" s="1" t="s">
        <v>164</v>
      </c>
      <c r="DY3603" s="1" t="s">
        <v>164</v>
      </c>
      <c r="DZ3603" s="1" t="s">
        <v>164</v>
      </c>
      <c r="EA3603">
        <v>0</v>
      </c>
      <c r="EB3603">
        <v>0</v>
      </c>
      <c r="EC3603">
        <v>0</v>
      </c>
      <c r="ED3603">
        <v>0</v>
      </c>
      <c r="EJ3603" s="1" t="s">
        <v>164</v>
      </c>
      <c r="EK3603" s="1" t="s">
        <v>164</v>
      </c>
      <c r="EQ3603" s="1" t="s">
        <v>164</v>
      </c>
      <c r="ER3603" s="1" t="s">
        <v>61061</v>
      </c>
      <c r="ES3603">
        <v>11</v>
      </c>
      <c r="ET3603">
        <v>963</v>
      </c>
      <c r="EU3603">
        <v>5979</v>
      </c>
      <c r="EV3603" s="1" t="s">
        <v>61062</v>
      </c>
      <c r="EW3603" s="1" t="s">
        <v>61063</v>
      </c>
      <c r="EX3603" s="1" t="s">
        <v>52223</v>
      </c>
      <c r="EY3603">
        <v>5</v>
      </c>
      <c r="EZ3603">
        <v>5</v>
      </c>
      <c r="FA3603">
        <v>3303</v>
      </c>
      <c r="FB3603">
        <v>914</v>
      </c>
      <c r="FC3603">
        <v>1562</v>
      </c>
      <c r="FD3603">
        <v>1724</v>
      </c>
      <c r="FE3603">
        <v>3287</v>
      </c>
      <c r="FF3603">
        <v>9725</v>
      </c>
      <c r="FG3603">
        <v>9546</v>
      </c>
      <c r="FH3603" s="1" t="s">
        <v>3418</v>
      </c>
      <c r="FI3603">
        <v>47</v>
      </c>
    </row>
    <row r="3604" spans="1:165" x14ac:dyDescent="0.25">
      <c r="A3604" s="1" t="s">
        <v>34056</v>
      </c>
      <c r="B3604" s="1" t="s">
        <v>34057</v>
      </c>
      <c r="C3604" s="1" t="s">
        <v>34058</v>
      </c>
      <c r="D3604" s="1" t="s">
        <v>34059</v>
      </c>
      <c r="E3604" s="1" t="s">
        <v>165</v>
      </c>
      <c r="F3604" s="1" t="s">
        <v>165</v>
      </c>
      <c r="H3604" s="1" t="s">
        <v>164</v>
      </c>
      <c r="I3604" s="1" t="s">
        <v>34060</v>
      </c>
      <c r="J3604">
        <v>80</v>
      </c>
      <c r="K3604">
        <v>0</v>
      </c>
      <c r="L3604">
        <v>0</v>
      </c>
      <c r="M3604">
        <v>1</v>
      </c>
      <c r="N3604">
        <v>4</v>
      </c>
      <c r="O3604">
        <v>38</v>
      </c>
      <c r="P3604">
        <v>432</v>
      </c>
      <c r="Q3604">
        <v>0</v>
      </c>
      <c r="R3604">
        <v>0</v>
      </c>
      <c r="S3604">
        <v>1</v>
      </c>
      <c r="T3604">
        <v>4</v>
      </c>
      <c r="U3604">
        <v>11600</v>
      </c>
      <c r="V3604">
        <v>21</v>
      </c>
      <c r="W3604">
        <v>27</v>
      </c>
      <c r="X3604">
        <v>50</v>
      </c>
      <c r="Y3604">
        <v>204</v>
      </c>
      <c r="Z3604">
        <v>6130759</v>
      </c>
      <c r="AA3604">
        <v>1303</v>
      </c>
      <c r="AB3604">
        <v>9537</v>
      </c>
      <c r="AC3604">
        <v>36434</v>
      </c>
      <c r="AD3604">
        <v>129817</v>
      </c>
      <c r="AE3604">
        <v>0</v>
      </c>
      <c r="AF3604">
        <v>35</v>
      </c>
      <c r="AG3604">
        <v>0</v>
      </c>
      <c r="AH3604" s="1" t="s">
        <v>176</v>
      </c>
      <c r="AI3604" s="1" t="s">
        <v>34061</v>
      </c>
      <c r="AJ3604" s="1" t="s">
        <v>34062</v>
      </c>
      <c r="AK3604" s="1" t="s">
        <v>34063</v>
      </c>
      <c r="AL3604" s="1" t="s">
        <v>34064</v>
      </c>
      <c r="AM3604" s="1" t="s">
        <v>34065</v>
      </c>
      <c r="AN3604" s="1" t="s">
        <v>34066</v>
      </c>
      <c r="AO3604" s="1" t="s">
        <v>176</v>
      </c>
      <c r="AP3604" s="1" t="s">
        <v>164</v>
      </c>
      <c r="AQ3604" s="1" t="s">
        <v>164</v>
      </c>
      <c r="AR3604" s="1" t="s">
        <v>176</v>
      </c>
      <c r="AS3604" s="1" t="s">
        <v>34067</v>
      </c>
      <c r="AT3604" s="1" t="s">
        <v>164</v>
      </c>
      <c r="AU3604" s="1" t="s">
        <v>176</v>
      </c>
      <c r="AV3604" s="1" t="s">
        <v>34068</v>
      </c>
      <c r="AW3604" s="1" t="s">
        <v>164</v>
      </c>
      <c r="AX3604" s="1" t="s">
        <v>176</v>
      </c>
      <c r="AY3604" s="1" t="s">
        <v>34069</v>
      </c>
      <c r="AZ3604" s="1" t="s">
        <v>164</v>
      </c>
      <c r="BA3604" s="1" t="s">
        <v>164</v>
      </c>
      <c r="BB3604" s="1" t="s">
        <v>34070</v>
      </c>
      <c r="BD3604">
        <v>7029</v>
      </c>
      <c r="BE3604">
        <v>0</v>
      </c>
      <c r="BJ3604">
        <v>261</v>
      </c>
      <c r="BK3604" s="3">
        <v>42580</v>
      </c>
      <c r="BL3604" s="2">
        <v>43002.173657407409</v>
      </c>
      <c r="BM3604" s="2">
        <v>44476.490405092591</v>
      </c>
      <c r="BN3604" s="1" t="s">
        <v>164</v>
      </c>
      <c r="BO3604" s="1" t="s">
        <v>164</v>
      </c>
      <c r="BP3604" s="1" t="s">
        <v>164</v>
      </c>
      <c r="BV3604" s="1" t="s">
        <v>164</v>
      </c>
      <c r="BY3604">
        <v>61101</v>
      </c>
      <c r="BZ3604">
        <v>1716</v>
      </c>
      <c r="CA3604">
        <v>5422</v>
      </c>
      <c r="CB3604">
        <v>1084</v>
      </c>
      <c r="CC3604">
        <v>4774</v>
      </c>
      <c r="CD3604">
        <v>418</v>
      </c>
      <c r="CE3604">
        <v>1</v>
      </c>
      <c r="CF3604" s="1" t="s">
        <v>15576</v>
      </c>
      <c r="CG3604" s="1" t="s">
        <v>1896</v>
      </c>
      <c r="CH3604" s="1" t="s">
        <v>1561</v>
      </c>
      <c r="CI3604" s="1" t="s">
        <v>2815</v>
      </c>
      <c r="CJ3604" s="1" t="s">
        <v>3156</v>
      </c>
      <c r="CK3604" s="1" t="s">
        <v>1261</v>
      </c>
      <c r="CL3604" s="1" t="s">
        <v>7613</v>
      </c>
      <c r="CM3604" s="1" t="s">
        <v>1743</v>
      </c>
      <c r="CN3604" s="1" t="s">
        <v>8777</v>
      </c>
      <c r="CO3604" s="1" t="s">
        <v>1100</v>
      </c>
      <c r="CP3604" s="1" t="s">
        <v>2021</v>
      </c>
      <c r="CQ3604" s="1" t="s">
        <v>693</v>
      </c>
      <c r="CR3604" s="1" t="s">
        <v>1711</v>
      </c>
      <c r="CS3604" s="1" t="s">
        <v>693</v>
      </c>
      <c r="CT3604" s="1" t="s">
        <v>1151</v>
      </c>
      <c r="CU3604" s="1" t="s">
        <v>2920</v>
      </c>
      <c r="CV3604" s="1" t="s">
        <v>28301</v>
      </c>
      <c r="CW3604" s="1" t="s">
        <v>26762</v>
      </c>
      <c r="CX3604" s="1" t="s">
        <v>3567</v>
      </c>
      <c r="CY3604" s="1" t="s">
        <v>678</v>
      </c>
      <c r="CZ3604" s="1" t="s">
        <v>2954</v>
      </c>
      <c r="DA3604" s="1" t="s">
        <v>2750</v>
      </c>
      <c r="DB3604" s="1" t="s">
        <v>2309</v>
      </c>
      <c r="DC3604" s="1" t="s">
        <v>4643</v>
      </c>
      <c r="DD3604" s="1" t="s">
        <v>667</v>
      </c>
      <c r="DE3604" s="1" t="s">
        <v>699</v>
      </c>
      <c r="DF3604" s="1" t="s">
        <v>658</v>
      </c>
      <c r="DG3604" s="1" t="s">
        <v>11269</v>
      </c>
      <c r="DH3604" s="1" t="s">
        <v>313</v>
      </c>
      <c r="DI3604" s="1" t="s">
        <v>18198</v>
      </c>
      <c r="DJ3604" s="1" t="s">
        <v>812</v>
      </c>
      <c r="DK3604" s="1" t="s">
        <v>4977</v>
      </c>
      <c r="DL3604" s="1" t="s">
        <v>1068</v>
      </c>
      <c r="DM3604" s="1" t="s">
        <v>2716</v>
      </c>
      <c r="DN3604" s="1" t="s">
        <v>275</v>
      </c>
      <c r="DO3604" s="1" t="s">
        <v>660</v>
      </c>
      <c r="DP3604" s="1" t="s">
        <v>701</v>
      </c>
      <c r="DQ3604" s="1" t="s">
        <v>282</v>
      </c>
      <c r="DR3604" s="1" t="s">
        <v>1669</v>
      </c>
      <c r="DS3604" s="1" t="s">
        <v>7532</v>
      </c>
      <c r="DT3604" s="1" t="s">
        <v>7659</v>
      </c>
      <c r="DU3604" s="1" t="s">
        <v>8784</v>
      </c>
      <c r="DV3604" s="1" t="s">
        <v>4383</v>
      </c>
      <c r="DW3604" s="1" t="s">
        <v>700</v>
      </c>
      <c r="DX3604" s="1" t="s">
        <v>326</v>
      </c>
      <c r="DY3604" s="1" t="s">
        <v>655</v>
      </c>
      <c r="DZ3604" s="1" t="s">
        <v>5684</v>
      </c>
      <c r="EA3604">
        <v>0</v>
      </c>
      <c r="EB3604">
        <v>0</v>
      </c>
      <c r="EC3604">
        <v>0</v>
      </c>
      <c r="ED3604">
        <v>0</v>
      </c>
      <c r="EE3604">
        <v>9978467</v>
      </c>
      <c r="EF3604">
        <v>1254</v>
      </c>
      <c r="EG3604">
        <v>11286</v>
      </c>
      <c r="EH3604">
        <v>35497</v>
      </c>
      <c r="EI3604">
        <v>131753</v>
      </c>
      <c r="EJ3604" s="1" t="s">
        <v>164</v>
      </c>
      <c r="EK3604" s="1" t="s">
        <v>164</v>
      </c>
      <c r="EQ3604" s="1" t="s">
        <v>164</v>
      </c>
      <c r="ER3604" s="1" t="s">
        <v>164</v>
      </c>
      <c r="ES3604">
        <v>4</v>
      </c>
      <c r="ET3604">
        <v>67</v>
      </c>
      <c r="EU3604">
        <v>30315</v>
      </c>
      <c r="EV3604" s="1" t="s">
        <v>4858</v>
      </c>
      <c r="EW3604" s="1" t="s">
        <v>34071</v>
      </c>
      <c r="EX3604" s="1" t="s">
        <v>34072</v>
      </c>
      <c r="EY3604">
        <v>2</v>
      </c>
      <c r="EZ3604">
        <v>5</v>
      </c>
      <c r="FA3604">
        <v>1783</v>
      </c>
      <c r="FB3604">
        <v>318</v>
      </c>
      <c r="FC3604">
        <v>469</v>
      </c>
      <c r="FD3604">
        <v>947</v>
      </c>
      <c r="FE3604">
        <v>4907</v>
      </c>
      <c r="FF3604">
        <v>9485</v>
      </c>
      <c r="FG3604">
        <v>24378</v>
      </c>
      <c r="FH3604" s="1" t="s">
        <v>3145</v>
      </c>
      <c r="FI3604">
        <v>26</v>
      </c>
    </row>
    <row r="3605" spans="1:165" x14ac:dyDescent="0.25">
      <c r="A3605" s="1" t="s">
        <v>67978</v>
      </c>
      <c r="B3605" s="1" t="s">
        <v>67979</v>
      </c>
      <c r="C3605" s="1" t="s">
        <v>67980</v>
      </c>
      <c r="D3605" s="1" t="s">
        <v>164</v>
      </c>
      <c r="E3605" s="1" t="s">
        <v>165</v>
      </c>
      <c r="F3605" s="1" t="s">
        <v>165</v>
      </c>
      <c r="H3605" s="1" t="s">
        <v>164</v>
      </c>
      <c r="I3605" s="1" t="s">
        <v>164</v>
      </c>
      <c r="J3605">
        <v>69</v>
      </c>
      <c r="K3605">
        <v>0</v>
      </c>
      <c r="L3605">
        <v>1</v>
      </c>
      <c r="M3605">
        <v>3</v>
      </c>
      <c r="N3605">
        <v>3</v>
      </c>
      <c r="O3605">
        <v>53</v>
      </c>
      <c r="P3605">
        <v>69</v>
      </c>
      <c r="Q3605">
        <v>0</v>
      </c>
      <c r="R3605">
        <v>1</v>
      </c>
      <c r="S3605">
        <v>3</v>
      </c>
      <c r="T3605">
        <v>3</v>
      </c>
      <c r="U3605">
        <v>11600</v>
      </c>
      <c r="V3605">
        <v>3</v>
      </c>
      <c r="W3605">
        <v>21</v>
      </c>
      <c r="X3605">
        <v>69</v>
      </c>
      <c r="Y3605">
        <v>177</v>
      </c>
      <c r="Z3605">
        <v>144894</v>
      </c>
      <c r="AA3605">
        <v>73</v>
      </c>
      <c r="AB3605">
        <v>1133</v>
      </c>
      <c r="AC3605">
        <v>4395</v>
      </c>
      <c r="AD3605">
        <v>7152</v>
      </c>
      <c r="AE3605">
        <v>0</v>
      </c>
      <c r="AG3605">
        <v>0</v>
      </c>
      <c r="AH3605" s="1" t="s">
        <v>176</v>
      </c>
      <c r="AI3605" s="1" t="s">
        <v>67981</v>
      </c>
      <c r="AJ3605" s="1" t="s">
        <v>67982</v>
      </c>
      <c r="AK3605" s="1" t="s">
        <v>67983</v>
      </c>
      <c r="AL3605" s="1" t="s">
        <v>67984</v>
      </c>
      <c r="AM3605" s="1" t="s">
        <v>67985</v>
      </c>
      <c r="AN3605" s="1" t="s">
        <v>164</v>
      </c>
      <c r="AO3605" s="1" t="s">
        <v>164</v>
      </c>
      <c r="AP3605" s="1" t="s">
        <v>164</v>
      </c>
      <c r="AQ3605" s="1" t="s">
        <v>164</v>
      </c>
      <c r="AR3605" s="1" t="s">
        <v>164</v>
      </c>
      <c r="AS3605" s="1" t="s">
        <v>164</v>
      </c>
      <c r="AT3605" s="1" t="s">
        <v>164</v>
      </c>
      <c r="AU3605" s="1" t="s">
        <v>164</v>
      </c>
      <c r="AV3605" s="1" t="s">
        <v>164</v>
      </c>
      <c r="AW3605" s="1" t="s">
        <v>164</v>
      </c>
      <c r="AX3605" s="1" t="s">
        <v>164</v>
      </c>
      <c r="AY3605" s="1" t="s">
        <v>164</v>
      </c>
      <c r="AZ3605" s="1" t="s">
        <v>164</v>
      </c>
      <c r="BA3605" s="1" t="s">
        <v>164</v>
      </c>
      <c r="BB3605" s="1" t="s">
        <v>164</v>
      </c>
      <c r="BD3605">
        <v>1259</v>
      </c>
      <c r="BE3605">
        <v>0</v>
      </c>
      <c r="BJ3605">
        <v>148</v>
      </c>
      <c r="BK3605" s="3">
        <v>40758</v>
      </c>
      <c r="BL3605" s="2">
        <v>43909.645752314813</v>
      </c>
      <c r="BM3605" s="2">
        <v>44476.512418981481</v>
      </c>
      <c r="BN3605" s="1" t="s">
        <v>164</v>
      </c>
      <c r="BO3605" s="1" t="s">
        <v>164</v>
      </c>
      <c r="BP3605" s="1" t="s">
        <v>164</v>
      </c>
      <c r="BV3605" s="1" t="s">
        <v>164</v>
      </c>
      <c r="BY3605">
        <v>9303</v>
      </c>
      <c r="BZ3605">
        <v>703</v>
      </c>
      <c r="CA3605">
        <v>178</v>
      </c>
      <c r="CB3605">
        <v>6</v>
      </c>
      <c r="CC3605">
        <v>1337</v>
      </c>
      <c r="CD3605">
        <v>74</v>
      </c>
      <c r="CE3605">
        <v>1</v>
      </c>
      <c r="CF3605" s="1" t="s">
        <v>22570</v>
      </c>
      <c r="CG3605" s="1" t="s">
        <v>399</v>
      </c>
      <c r="CH3605" s="1" t="s">
        <v>388</v>
      </c>
      <c r="CI3605" s="1" t="s">
        <v>35777</v>
      </c>
      <c r="CJ3605" s="1" t="s">
        <v>5585</v>
      </c>
      <c r="CK3605" s="1" t="s">
        <v>4136</v>
      </c>
      <c r="CL3605" s="1" t="s">
        <v>1708</v>
      </c>
      <c r="CM3605" s="1" t="s">
        <v>8198</v>
      </c>
      <c r="CN3605" s="1" t="s">
        <v>684</v>
      </c>
      <c r="CO3605" s="1" t="s">
        <v>1155</v>
      </c>
      <c r="CP3605" s="1" t="s">
        <v>2290</v>
      </c>
      <c r="CQ3605" s="1" t="s">
        <v>632</v>
      </c>
      <c r="CR3605" s="1" t="s">
        <v>3762</v>
      </c>
      <c r="CS3605" s="1" t="s">
        <v>208</v>
      </c>
      <c r="CT3605" s="1" t="s">
        <v>1225</v>
      </c>
      <c r="CU3605" s="1" t="s">
        <v>2158</v>
      </c>
      <c r="CV3605" s="1" t="s">
        <v>17532</v>
      </c>
      <c r="CW3605" s="1" t="s">
        <v>11696</v>
      </c>
      <c r="CX3605" s="1" t="s">
        <v>5417</v>
      </c>
      <c r="CY3605" s="1" t="s">
        <v>1905</v>
      </c>
      <c r="CZ3605" s="1" t="s">
        <v>647</v>
      </c>
      <c r="DA3605" s="1" t="s">
        <v>1148</v>
      </c>
      <c r="DB3605" s="1" t="s">
        <v>67986</v>
      </c>
      <c r="DC3605" s="1" t="s">
        <v>11549</v>
      </c>
      <c r="DD3605" s="1" t="s">
        <v>164</v>
      </c>
      <c r="DE3605" s="1" t="s">
        <v>164</v>
      </c>
      <c r="DF3605" s="1" t="s">
        <v>164</v>
      </c>
      <c r="DG3605" s="1" t="s">
        <v>164</v>
      </c>
      <c r="DH3605" s="1" t="s">
        <v>164</v>
      </c>
      <c r="DI3605" s="1" t="s">
        <v>164</v>
      </c>
      <c r="DJ3605" s="1" t="s">
        <v>164</v>
      </c>
      <c r="DK3605" s="1" t="s">
        <v>164</v>
      </c>
      <c r="DL3605" s="1" t="s">
        <v>164</v>
      </c>
      <c r="DM3605" s="1" t="s">
        <v>164</v>
      </c>
      <c r="DN3605" s="1" t="s">
        <v>164</v>
      </c>
      <c r="DO3605" s="1" t="s">
        <v>164</v>
      </c>
      <c r="DP3605" s="1" t="s">
        <v>164</v>
      </c>
      <c r="DQ3605" s="1" t="s">
        <v>164</v>
      </c>
      <c r="DR3605" s="1" t="s">
        <v>164</v>
      </c>
      <c r="DS3605" s="1" t="s">
        <v>164</v>
      </c>
      <c r="DT3605" s="1" t="s">
        <v>164</v>
      </c>
      <c r="DU3605" s="1" t="s">
        <v>164</v>
      </c>
      <c r="DV3605" s="1" t="s">
        <v>164</v>
      </c>
      <c r="DW3605" s="1" t="s">
        <v>164</v>
      </c>
      <c r="DX3605" s="1" t="s">
        <v>164</v>
      </c>
      <c r="DY3605" s="1" t="s">
        <v>164</v>
      </c>
      <c r="DZ3605" s="1" t="s">
        <v>164</v>
      </c>
      <c r="EA3605">
        <v>0</v>
      </c>
      <c r="EB3605">
        <v>0</v>
      </c>
      <c r="EC3605">
        <v>0</v>
      </c>
      <c r="ED3605">
        <v>0</v>
      </c>
      <c r="EJ3605" s="1" t="s">
        <v>164</v>
      </c>
      <c r="EK3605" s="1" t="s">
        <v>164</v>
      </c>
      <c r="EQ3605" s="1" t="s">
        <v>164</v>
      </c>
      <c r="ER3605" s="1" t="s">
        <v>15136</v>
      </c>
      <c r="ES3605">
        <v>2</v>
      </c>
      <c r="ET3605">
        <v>1181</v>
      </c>
      <c r="EU3605">
        <v>1238</v>
      </c>
      <c r="EV3605" s="1" t="s">
        <v>64716</v>
      </c>
      <c r="EW3605" s="1" t="s">
        <v>47049</v>
      </c>
      <c r="EX3605" s="1" t="s">
        <v>62915</v>
      </c>
      <c r="EY3605">
        <v>5</v>
      </c>
      <c r="EZ3605">
        <v>1</v>
      </c>
      <c r="FA3605">
        <v>1286</v>
      </c>
      <c r="FB3605">
        <v>616</v>
      </c>
      <c r="FC3605">
        <v>779</v>
      </c>
      <c r="FD3605">
        <v>1015</v>
      </c>
      <c r="FE3605">
        <v>1727</v>
      </c>
      <c r="FF3605">
        <v>2569</v>
      </c>
      <c r="FG3605">
        <v>4199</v>
      </c>
      <c r="FH3605" s="1" t="s">
        <v>2449</v>
      </c>
      <c r="FI3605">
        <v>17</v>
      </c>
    </row>
    <row r="3606" spans="1:165" x14ac:dyDescent="0.25">
      <c r="A3606" s="1" t="s">
        <v>68160</v>
      </c>
      <c r="B3606" s="1" t="s">
        <v>68161</v>
      </c>
      <c r="C3606" s="1" t="s">
        <v>68162</v>
      </c>
      <c r="D3606" s="1" t="s">
        <v>68163</v>
      </c>
      <c r="E3606" s="1" t="s">
        <v>165</v>
      </c>
      <c r="F3606" s="1" t="s">
        <v>165</v>
      </c>
      <c r="H3606" s="1" t="s">
        <v>164</v>
      </c>
      <c r="I3606" s="1" t="s">
        <v>20484</v>
      </c>
      <c r="J3606">
        <v>88</v>
      </c>
      <c r="K3606">
        <v>0</v>
      </c>
      <c r="L3606">
        <v>0</v>
      </c>
      <c r="M3606">
        <v>1</v>
      </c>
      <c r="N3606">
        <v>4</v>
      </c>
      <c r="O3606">
        <v>56</v>
      </c>
      <c r="P3606">
        <v>93</v>
      </c>
      <c r="Q3606">
        <v>0</v>
      </c>
      <c r="R3606">
        <v>0</v>
      </c>
      <c r="S3606">
        <v>1</v>
      </c>
      <c r="T3606">
        <v>4</v>
      </c>
      <c r="U3606">
        <v>11600</v>
      </c>
      <c r="V3606">
        <v>5</v>
      </c>
      <c r="W3606">
        <v>35</v>
      </c>
      <c r="X3606">
        <v>165</v>
      </c>
      <c r="Y3606">
        <v>543</v>
      </c>
      <c r="Z3606">
        <v>989924</v>
      </c>
      <c r="AA3606">
        <v>357</v>
      </c>
      <c r="AB3606">
        <v>2692</v>
      </c>
      <c r="AC3606">
        <v>12808</v>
      </c>
      <c r="AD3606">
        <v>53227</v>
      </c>
      <c r="AE3606">
        <v>0</v>
      </c>
      <c r="AG3606">
        <v>0</v>
      </c>
      <c r="AH3606" s="1" t="s">
        <v>176</v>
      </c>
      <c r="AI3606" s="1" t="s">
        <v>68164</v>
      </c>
      <c r="AJ3606" s="1" t="s">
        <v>68165</v>
      </c>
      <c r="AK3606" s="1" t="s">
        <v>68166</v>
      </c>
      <c r="AL3606" s="1" t="s">
        <v>68167</v>
      </c>
      <c r="AM3606" s="1" t="s">
        <v>68168</v>
      </c>
      <c r="AN3606" s="1" t="s">
        <v>164</v>
      </c>
      <c r="AO3606" s="1" t="s">
        <v>164</v>
      </c>
      <c r="AP3606" s="1" t="s">
        <v>164</v>
      </c>
      <c r="AQ3606" s="1" t="s">
        <v>164</v>
      </c>
      <c r="AR3606" s="1" t="s">
        <v>164</v>
      </c>
      <c r="AS3606" s="1" t="s">
        <v>164</v>
      </c>
      <c r="AT3606" s="1" t="s">
        <v>164</v>
      </c>
      <c r="AU3606" s="1" t="s">
        <v>164</v>
      </c>
      <c r="AV3606" s="1" t="s">
        <v>164</v>
      </c>
      <c r="AW3606" s="1" t="s">
        <v>164</v>
      </c>
      <c r="AX3606" s="1" t="s">
        <v>164</v>
      </c>
      <c r="AY3606" s="1" t="s">
        <v>164</v>
      </c>
      <c r="AZ3606" s="1" t="s">
        <v>164</v>
      </c>
      <c r="BA3606" s="1" t="s">
        <v>164</v>
      </c>
      <c r="BB3606" s="1" t="s">
        <v>164</v>
      </c>
      <c r="BD3606">
        <v>1928</v>
      </c>
      <c r="BE3606">
        <v>0</v>
      </c>
      <c r="BJ3606">
        <v>143</v>
      </c>
      <c r="BK3606" s="3">
        <v>42055</v>
      </c>
      <c r="BL3606" s="2">
        <v>43909.648969907408</v>
      </c>
      <c r="BM3606" s="2">
        <v>44476.489236111112</v>
      </c>
      <c r="BN3606" s="1" t="s">
        <v>164</v>
      </c>
      <c r="BO3606" s="1" t="s">
        <v>164</v>
      </c>
      <c r="BP3606" s="1" t="s">
        <v>164</v>
      </c>
      <c r="BV3606" s="1" t="s">
        <v>164</v>
      </c>
      <c r="BY3606">
        <v>26045</v>
      </c>
      <c r="BZ3606">
        <v>1084</v>
      </c>
      <c r="CA3606">
        <v>1031</v>
      </c>
      <c r="CB3606">
        <v>17</v>
      </c>
      <c r="CC3606">
        <v>2964</v>
      </c>
      <c r="CD3606">
        <v>236</v>
      </c>
      <c r="CE3606">
        <v>1</v>
      </c>
      <c r="CF3606" s="1" t="s">
        <v>19944</v>
      </c>
      <c r="CG3606" s="1" t="s">
        <v>2514</v>
      </c>
      <c r="CH3606" s="1" t="s">
        <v>1708</v>
      </c>
      <c r="CI3606" s="1" t="s">
        <v>5243</v>
      </c>
      <c r="CJ3606" s="1" t="s">
        <v>4880</v>
      </c>
      <c r="CK3606" s="1" t="s">
        <v>1849</v>
      </c>
      <c r="CL3606" s="1" t="s">
        <v>1715</v>
      </c>
      <c r="CM3606" s="1" t="s">
        <v>2514</v>
      </c>
      <c r="CN3606" s="1" t="s">
        <v>1060</v>
      </c>
      <c r="CO3606" s="1" t="s">
        <v>3841</v>
      </c>
      <c r="CP3606" s="1" t="s">
        <v>6604</v>
      </c>
      <c r="CQ3606" s="1" t="s">
        <v>3762</v>
      </c>
      <c r="CR3606" s="1" t="s">
        <v>274</v>
      </c>
      <c r="CS3606" s="1" t="s">
        <v>1053</v>
      </c>
      <c r="CT3606" s="1" t="s">
        <v>208</v>
      </c>
      <c r="CU3606" s="1" t="s">
        <v>9703</v>
      </c>
      <c r="CV3606" s="1" t="s">
        <v>23270</v>
      </c>
      <c r="CW3606" s="1" t="s">
        <v>3156</v>
      </c>
      <c r="CX3606" s="1" t="s">
        <v>3842</v>
      </c>
      <c r="CY3606" s="1" t="s">
        <v>351</v>
      </c>
      <c r="CZ3606" s="1" t="s">
        <v>693</v>
      </c>
      <c r="DA3606" s="1" t="s">
        <v>259</v>
      </c>
      <c r="DB3606" s="1" t="s">
        <v>11610</v>
      </c>
      <c r="DC3606" s="1" t="s">
        <v>68169</v>
      </c>
      <c r="DD3606" s="1" t="s">
        <v>164</v>
      </c>
      <c r="DE3606" s="1" t="s">
        <v>164</v>
      </c>
      <c r="DF3606" s="1" t="s">
        <v>164</v>
      </c>
      <c r="DG3606" s="1" t="s">
        <v>164</v>
      </c>
      <c r="DH3606" s="1" t="s">
        <v>164</v>
      </c>
      <c r="DI3606" s="1" t="s">
        <v>164</v>
      </c>
      <c r="DJ3606" s="1" t="s">
        <v>164</v>
      </c>
      <c r="DK3606" s="1" t="s">
        <v>164</v>
      </c>
      <c r="DL3606" s="1" t="s">
        <v>164</v>
      </c>
      <c r="DM3606" s="1" t="s">
        <v>164</v>
      </c>
      <c r="DN3606" s="1" t="s">
        <v>164</v>
      </c>
      <c r="DO3606" s="1" t="s">
        <v>164</v>
      </c>
      <c r="DP3606" s="1" t="s">
        <v>164</v>
      </c>
      <c r="DQ3606" s="1" t="s">
        <v>164</v>
      </c>
      <c r="DR3606" s="1" t="s">
        <v>164</v>
      </c>
      <c r="DS3606" s="1" t="s">
        <v>164</v>
      </c>
      <c r="DT3606" s="1" t="s">
        <v>164</v>
      </c>
      <c r="DU3606" s="1" t="s">
        <v>164</v>
      </c>
      <c r="DV3606" s="1" t="s">
        <v>164</v>
      </c>
      <c r="DW3606" s="1" t="s">
        <v>164</v>
      </c>
      <c r="DX3606" s="1" t="s">
        <v>164</v>
      </c>
      <c r="DY3606" s="1" t="s">
        <v>164</v>
      </c>
      <c r="DZ3606" s="1" t="s">
        <v>164</v>
      </c>
      <c r="EA3606">
        <v>0</v>
      </c>
      <c r="EB3606">
        <v>0</v>
      </c>
      <c r="EC3606">
        <v>0</v>
      </c>
      <c r="ED3606">
        <v>0</v>
      </c>
      <c r="EJ3606" s="1" t="s">
        <v>164</v>
      </c>
      <c r="EK3606" s="1" t="s">
        <v>164</v>
      </c>
      <c r="EQ3606" s="1" t="s">
        <v>164</v>
      </c>
      <c r="ER3606" s="1" t="s">
        <v>68170</v>
      </c>
      <c r="ES3606">
        <v>6</v>
      </c>
      <c r="ET3606">
        <v>289</v>
      </c>
      <c r="EU3606">
        <v>3118</v>
      </c>
      <c r="EV3606" s="1" t="s">
        <v>68171</v>
      </c>
      <c r="EW3606" s="1" t="s">
        <v>68172</v>
      </c>
      <c r="EX3606" s="1" t="s">
        <v>68173</v>
      </c>
      <c r="EY3606">
        <v>4</v>
      </c>
      <c r="EZ3606">
        <v>5</v>
      </c>
      <c r="FA3606">
        <v>692</v>
      </c>
      <c r="FB3606">
        <v>239</v>
      </c>
      <c r="FC3606">
        <v>293</v>
      </c>
      <c r="FD3606">
        <v>447</v>
      </c>
      <c r="FE3606">
        <v>1593</v>
      </c>
      <c r="FF3606">
        <v>2790</v>
      </c>
      <c r="FG3606">
        <v>5761</v>
      </c>
      <c r="FH3606" s="1" t="s">
        <v>417</v>
      </c>
      <c r="FI3606">
        <v>14</v>
      </c>
    </row>
    <row r="3607" spans="1:165" x14ac:dyDescent="0.25">
      <c r="A3607" s="1" t="s">
        <v>64894</v>
      </c>
      <c r="B3607" s="1" t="s">
        <v>64895</v>
      </c>
      <c r="C3607" s="1" t="s">
        <v>64896</v>
      </c>
      <c r="D3607" s="1" t="s">
        <v>64897</v>
      </c>
      <c r="E3607" s="1" t="s">
        <v>165</v>
      </c>
      <c r="F3607" s="1" t="s">
        <v>165</v>
      </c>
      <c r="H3607" s="1" t="s">
        <v>164</v>
      </c>
      <c r="I3607" s="1" t="s">
        <v>64898</v>
      </c>
      <c r="J3607">
        <v>75</v>
      </c>
      <c r="K3607">
        <v>0</v>
      </c>
      <c r="L3607">
        <v>0</v>
      </c>
      <c r="M3607">
        <v>0</v>
      </c>
      <c r="N3607">
        <v>1</v>
      </c>
      <c r="O3607">
        <v>28</v>
      </c>
      <c r="P3607">
        <v>80</v>
      </c>
      <c r="Q3607">
        <v>0</v>
      </c>
      <c r="R3607">
        <v>0</v>
      </c>
      <c r="S3607">
        <v>0</v>
      </c>
      <c r="T3607">
        <v>1</v>
      </c>
      <c r="U3607">
        <v>11600</v>
      </c>
      <c r="V3607">
        <v>50</v>
      </c>
      <c r="W3607">
        <v>50</v>
      </c>
      <c r="X3607">
        <v>50</v>
      </c>
      <c r="Y3607">
        <v>64</v>
      </c>
      <c r="Z3607">
        <v>2735020</v>
      </c>
      <c r="AA3607">
        <v>0</v>
      </c>
      <c r="AB3607">
        <v>1122</v>
      </c>
      <c r="AC3607">
        <v>5161</v>
      </c>
      <c r="AD3607">
        <v>30731</v>
      </c>
      <c r="AE3607">
        <v>0</v>
      </c>
      <c r="AG3607">
        <v>0</v>
      </c>
      <c r="AH3607" s="1" t="s">
        <v>176</v>
      </c>
      <c r="AI3607" s="1" t="s">
        <v>64899</v>
      </c>
      <c r="AJ3607" s="1" t="s">
        <v>64900</v>
      </c>
      <c r="AK3607" s="1" t="s">
        <v>64901</v>
      </c>
      <c r="AL3607" s="1" t="s">
        <v>64902</v>
      </c>
      <c r="AM3607" s="1" t="s">
        <v>64903</v>
      </c>
      <c r="AN3607" s="1" t="s">
        <v>64904</v>
      </c>
      <c r="AO3607" s="1" t="s">
        <v>167</v>
      </c>
      <c r="AP3607" s="1" t="s">
        <v>799</v>
      </c>
      <c r="AQ3607" s="1" t="s">
        <v>14709</v>
      </c>
      <c r="AR3607" s="1" t="s">
        <v>167</v>
      </c>
      <c r="AS3607" s="1" t="s">
        <v>64905</v>
      </c>
      <c r="AT3607" s="1" t="s">
        <v>64906</v>
      </c>
      <c r="AU3607" s="1" t="s">
        <v>167</v>
      </c>
      <c r="AV3607" s="1" t="s">
        <v>64907</v>
      </c>
      <c r="AW3607" s="1" t="s">
        <v>168</v>
      </c>
      <c r="AX3607" s="1" t="s">
        <v>167</v>
      </c>
      <c r="AY3607" s="1" t="s">
        <v>64908</v>
      </c>
      <c r="AZ3607" s="1" t="s">
        <v>64909</v>
      </c>
      <c r="BA3607" s="1" t="s">
        <v>176</v>
      </c>
      <c r="BB3607" s="1" t="s">
        <v>64910</v>
      </c>
      <c r="BC3607">
        <v>11246</v>
      </c>
      <c r="BE3607">
        <v>0</v>
      </c>
      <c r="BJ3607">
        <v>43</v>
      </c>
      <c r="BK3607" s="3">
        <v>41354</v>
      </c>
      <c r="BL3607" s="2">
        <v>41568.674560185187</v>
      </c>
      <c r="BM3607" s="2">
        <v>44476.492546296293</v>
      </c>
      <c r="BN3607" s="1" t="s">
        <v>164</v>
      </c>
      <c r="BO3607" s="1" t="s">
        <v>164</v>
      </c>
      <c r="BP3607" s="1" t="s">
        <v>164</v>
      </c>
      <c r="BT3607">
        <v>0</v>
      </c>
      <c r="BV3607" s="1" t="s">
        <v>164</v>
      </c>
      <c r="BY3607">
        <v>18887</v>
      </c>
      <c r="BZ3607">
        <v>653</v>
      </c>
      <c r="CA3607">
        <v>924</v>
      </c>
      <c r="CB3607">
        <v>7</v>
      </c>
      <c r="CC3607">
        <v>885</v>
      </c>
      <c r="CD3607">
        <v>24</v>
      </c>
      <c r="CE3607">
        <v>1</v>
      </c>
      <c r="CF3607" s="1" t="s">
        <v>24627</v>
      </c>
      <c r="CG3607" s="1" t="s">
        <v>958</v>
      </c>
      <c r="CH3607" s="1" t="s">
        <v>585</v>
      </c>
      <c r="CI3607" s="1" t="s">
        <v>6964</v>
      </c>
      <c r="CJ3607" s="1" t="s">
        <v>12391</v>
      </c>
      <c r="CK3607" s="1" t="s">
        <v>5993</v>
      </c>
      <c r="CL3607" s="1" t="s">
        <v>4480</v>
      </c>
      <c r="CM3607" s="1" t="s">
        <v>732</v>
      </c>
      <c r="CN3607" s="1" t="s">
        <v>2952</v>
      </c>
      <c r="CO3607" s="1" t="s">
        <v>2316</v>
      </c>
      <c r="CP3607" s="1" t="s">
        <v>1675</v>
      </c>
      <c r="CQ3607" s="1" t="s">
        <v>2548</v>
      </c>
      <c r="CR3607" s="1" t="s">
        <v>4619</v>
      </c>
      <c r="CS3607" s="1" t="s">
        <v>2886</v>
      </c>
      <c r="CT3607" s="1" t="s">
        <v>353</v>
      </c>
      <c r="CU3607" s="1" t="s">
        <v>1746</v>
      </c>
      <c r="CV3607" s="1" t="s">
        <v>15991</v>
      </c>
      <c r="CW3607" s="1" t="s">
        <v>7638</v>
      </c>
      <c r="CX3607" s="1" t="s">
        <v>16521</v>
      </c>
      <c r="CY3607" s="1" t="s">
        <v>11580</v>
      </c>
      <c r="CZ3607" s="1" t="s">
        <v>4483</v>
      </c>
      <c r="DA3607" s="1" t="s">
        <v>3149</v>
      </c>
      <c r="DB3607" s="1" t="s">
        <v>37375</v>
      </c>
      <c r="DC3607" s="1" t="s">
        <v>37376</v>
      </c>
      <c r="DD3607" s="1" t="s">
        <v>164</v>
      </c>
      <c r="DE3607" s="1" t="s">
        <v>164</v>
      </c>
      <c r="DF3607" s="1" t="s">
        <v>164</v>
      </c>
      <c r="DG3607" s="1" t="s">
        <v>164</v>
      </c>
      <c r="DH3607" s="1" t="s">
        <v>164</v>
      </c>
      <c r="DI3607" s="1" t="s">
        <v>164</v>
      </c>
      <c r="DJ3607" s="1" t="s">
        <v>164</v>
      </c>
      <c r="DK3607" s="1" t="s">
        <v>164</v>
      </c>
      <c r="DL3607" s="1" t="s">
        <v>164</v>
      </c>
      <c r="DM3607" s="1" t="s">
        <v>164</v>
      </c>
      <c r="DN3607" s="1" t="s">
        <v>164</v>
      </c>
      <c r="DO3607" s="1" t="s">
        <v>164</v>
      </c>
      <c r="DP3607" s="1" t="s">
        <v>164</v>
      </c>
      <c r="DQ3607" s="1" t="s">
        <v>164</v>
      </c>
      <c r="DR3607" s="1" t="s">
        <v>164</v>
      </c>
      <c r="DS3607" s="1" t="s">
        <v>164</v>
      </c>
      <c r="DT3607" s="1" t="s">
        <v>164</v>
      </c>
      <c r="DU3607" s="1" t="s">
        <v>164</v>
      </c>
      <c r="DV3607" s="1" t="s">
        <v>164</v>
      </c>
      <c r="DW3607" s="1" t="s">
        <v>164</v>
      </c>
      <c r="DX3607" s="1" t="s">
        <v>164</v>
      </c>
      <c r="DY3607" s="1" t="s">
        <v>164</v>
      </c>
      <c r="DZ3607" s="1" t="s">
        <v>164</v>
      </c>
      <c r="EA3607">
        <v>0</v>
      </c>
      <c r="EB3607">
        <v>0</v>
      </c>
      <c r="EC3607">
        <v>0</v>
      </c>
      <c r="ED3607">
        <v>0</v>
      </c>
      <c r="EJ3607" s="1" t="s">
        <v>164</v>
      </c>
      <c r="EK3607" s="1" t="s">
        <v>164</v>
      </c>
      <c r="EQ3607" s="1" t="s">
        <v>164</v>
      </c>
      <c r="ER3607" s="1" t="s">
        <v>55014</v>
      </c>
      <c r="ES3607">
        <v>1</v>
      </c>
      <c r="ET3607">
        <v>10942</v>
      </c>
      <c r="EU3607">
        <v>10942</v>
      </c>
      <c r="EV3607" s="1" t="s">
        <v>47304</v>
      </c>
      <c r="EW3607" s="1" t="s">
        <v>47304</v>
      </c>
      <c r="EX3607" s="1" t="s">
        <v>47304</v>
      </c>
      <c r="EY3607">
        <v>5</v>
      </c>
      <c r="EZ3607">
        <v>5</v>
      </c>
      <c r="FA3607">
        <v>2537</v>
      </c>
      <c r="FB3607">
        <v>567</v>
      </c>
      <c r="FC3607">
        <v>938</v>
      </c>
      <c r="FD3607">
        <v>1450</v>
      </c>
      <c r="FE3607">
        <v>3952</v>
      </c>
      <c r="FF3607">
        <v>10453</v>
      </c>
      <c r="FG3607">
        <v>16695</v>
      </c>
      <c r="FH3607" s="1" t="s">
        <v>466</v>
      </c>
      <c r="FI3607">
        <v>13</v>
      </c>
    </row>
    <row r="3608" spans="1:165" x14ac:dyDescent="0.25">
      <c r="A3608" s="1" t="s">
        <v>67687</v>
      </c>
      <c r="B3608" s="1" t="s">
        <v>67688</v>
      </c>
      <c r="C3608" s="1" t="s">
        <v>67689</v>
      </c>
      <c r="D3608" s="1" t="s">
        <v>67690</v>
      </c>
      <c r="E3608" s="1" t="s">
        <v>165</v>
      </c>
      <c r="F3608" s="1" t="s">
        <v>165</v>
      </c>
      <c r="H3608" s="1" t="s">
        <v>164</v>
      </c>
      <c r="I3608" s="1" t="s">
        <v>67691</v>
      </c>
      <c r="J3608">
        <v>38</v>
      </c>
      <c r="O3608">
        <v>19</v>
      </c>
      <c r="P3608">
        <v>38</v>
      </c>
      <c r="U3608">
        <v>11600</v>
      </c>
      <c r="V3608">
        <v>21</v>
      </c>
      <c r="W3608">
        <v>27</v>
      </c>
      <c r="X3608">
        <v>50</v>
      </c>
      <c r="Y3608">
        <v>-35</v>
      </c>
      <c r="Z3608">
        <v>242623</v>
      </c>
      <c r="AA3608">
        <v>25</v>
      </c>
      <c r="AB3608">
        <v>122</v>
      </c>
      <c r="AC3608">
        <v>387</v>
      </c>
      <c r="AD3608">
        <v>1192</v>
      </c>
      <c r="AE3608">
        <v>0</v>
      </c>
      <c r="AG3608">
        <v>0</v>
      </c>
      <c r="AH3608" s="1" t="s">
        <v>167</v>
      </c>
      <c r="AI3608" s="1" t="s">
        <v>67692</v>
      </c>
      <c r="AJ3608" s="1" t="s">
        <v>67693</v>
      </c>
      <c r="AK3608" s="1" t="s">
        <v>67694</v>
      </c>
      <c r="AL3608" s="1" t="s">
        <v>67695</v>
      </c>
      <c r="AM3608" s="1" t="s">
        <v>67696</v>
      </c>
      <c r="AN3608" s="1" t="s">
        <v>164</v>
      </c>
      <c r="AO3608" s="1" t="s">
        <v>164</v>
      </c>
      <c r="AP3608" s="1" t="s">
        <v>164</v>
      </c>
      <c r="AQ3608" s="1" t="s">
        <v>164</v>
      </c>
      <c r="AR3608" s="1" t="s">
        <v>164</v>
      </c>
      <c r="AS3608" s="1" t="s">
        <v>164</v>
      </c>
      <c r="AT3608" s="1" t="s">
        <v>164</v>
      </c>
      <c r="AU3608" s="1" t="s">
        <v>164</v>
      </c>
      <c r="AV3608" s="1" t="s">
        <v>164</v>
      </c>
      <c r="AW3608" s="1" t="s">
        <v>164</v>
      </c>
      <c r="AX3608" s="1" t="s">
        <v>164</v>
      </c>
      <c r="AY3608" s="1" t="s">
        <v>164</v>
      </c>
      <c r="AZ3608" s="1" t="s">
        <v>164</v>
      </c>
      <c r="BA3608" s="1" t="s">
        <v>164</v>
      </c>
      <c r="BB3608" s="1" t="s">
        <v>164</v>
      </c>
      <c r="BE3608">
        <v>0</v>
      </c>
      <c r="BJ3608">
        <v>127</v>
      </c>
      <c r="BK3608" s="3">
        <v>43321</v>
      </c>
      <c r="BL3608" s="2">
        <v>44194.648090277777</v>
      </c>
      <c r="BM3608" s="2">
        <v>44476.497164351851</v>
      </c>
      <c r="BN3608" s="1" t="s">
        <v>164</v>
      </c>
      <c r="BO3608" s="1" t="s">
        <v>164</v>
      </c>
      <c r="BP3608" s="1" t="s">
        <v>67697</v>
      </c>
      <c r="BS3608">
        <v>191865</v>
      </c>
      <c r="BV3608" s="1" t="s">
        <v>164</v>
      </c>
      <c r="BY3608">
        <v>18942</v>
      </c>
      <c r="BZ3608">
        <v>9</v>
      </c>
      <c r="CA3608">
        <v>496</v>
      </c>
      <c r="CB3608">
        <v>1</v>
      </c>
      <c r="CC3608">
        <v>1260</v>
      </c>
      <c r="CD3608">
        <v>0</v>
      </c>
      <c r="CE3608">
        <v>1</v>
      </c>
      <c r="CF3608" s="1" t="s">
        <v>26169</v>
      </c>
      <c r="CG3608" s="1" t="s">
        <v>1002</v>
      </c>
      <c r="CH3608" s="1" t="s">
        <v>4550</v>
      </c>
      <c r="CI3608" s="1" t="s">
        <v>12492</v>
      </c>
      <c r="CJ3608" s="1" t="s">
        <v>5452</v>
      </c>
      <c r="CK3608" s="1" t="s">
        <v>314</v>
      </c>
      <c r="CL3608" s="1" t="s">
        <v>5422</v>
      </c>
      <c r="CM3608" s="1" t="s">
        <v>194</v>
      </c>
      <c r="CN3608" s="1" t="s">
        <v>12949</v>
      </c>
      <c r="CO3608" s="1" t="s">
        <v>536</v>
      </c>
      <c r="CP3608" s="1" t="s">
        <v>862</v>
      </c>
      <c r="CQ3608" s="1" t="s">
        <v>1357</v>
      </c>
      <c r="CR3608" s="1" t="s">
        <v>412</v>
      </c>
      <c r="CS3608" s="1" t="s">
        <v>1167</v>
      </c>
      <c r="CT3608" s="1" t="s">
        <v>2257</v>
      </c>
      <c r="CU3608" s="1" t="s">
        <v>1229</v>
      </c>
      <c r="CV3608" s="1" t="s">
        <v>40930</v>
      </c>
      <c r="CW3608" s="1" t="s">
        <v>552</v>
      </c>
      <c r="CX3608" s="1" t="s">
        <v>2819</v>
      </c>
      <c r="CY3608" s="1" t="s">
        <v>3471</v>
      </c>
      <c r="CZ3608" s="1" t="s">
        <v>259</v>
      </c>
      <c r="DA3608" s="1" t="s">
        <v>738</v>
      </c>
      <c r="DB3608" s="1" t="s">
        <v>16915</v>
      </c>
      <c r="DC3608" s="1" t="s">
        <v>19198</v>
      </c>
      <c r="DD3608" s="1" t="s">
        <v>164</v>
      </c>
      <c r="DE3608" s="1" t="s">
        <v>164</v>
      </c>
      <c r="DF3608" s="1" t="s">
        <v>164</v>
      </c>
      <c r="DG3608" s="1" t="s">
        <v>164</v>
      </c>
      <c r="DH3608" s="1" t="s">
        <v>164</v>
      </c>
      <c r="DI3608" s="1" t="s">
        <v>164</v>
      </c>
      <c r="DJ3608" s="1" t="s">
        <v>164</v>
      </c>
      <c r="DK3608" s="1" t="s">
        <v>164</v>
      </c>
      <c r="DL3608" s="1" t="s">
        <v>164</v>
      </c>
      <c r="DM3608" s="1" t="s">
        <v>164</v>
      </c>
      <c r="DN3608" s="1" t="s">
        <v>164</v>
      </c>
      <c r="DO3608" s="1" t="s">
        <v>164</v>
      </c>
      <c r="DP3608" s="1" t="s">
        <v>164</v>
      </c>
      <c r="DQ3608" s="1" t="s">
        <v>164</v>
      </c>
      <c r="DR3608" s="1" t="s">
        <v>164</v>
      </c>
      <c r="DS3608" s="1" t="s">
        <v>164</v>
      </c>
      <c r="DT3608" s="1" t="s">
        <v>164</v>
      </c>
      <c r="DU3608" s="1" t="s">
        <v>164</v>
      </c>
      <c r="DV3608" s="1" t="s">
        <v>164</v>
      </c>
      <c r="DW3608" s="1" t="s">
        <v>164</v>
      </c>
      <c r="DX3608" s="1" t="s">
        <v>164</v>
      </c>
      <c r="DY3608" s="1" t="s">
        <v>164</v>
      </c>
      <c r="DZ3608" s="1" t="s">
        <v>164</v>
      </c>
      <c r="EA3608">
        <v>0</v>
      </c>
      <c r="EB3608">
        <v>0</v>
      </c>
      <c r="EC3608">
        <v>0</v>
      </c>
      <c r="ED3608">
        <v>0</v>
      </c>
      <c r="EJ3608" s="1" t="s">
        <v>164</v>
      </c>
      <c r="EK3608" s="1" t="s">
        <v>164</v>
      </c>
      <c r="EQ3608" s="1" t="s">
        <v>164</v>
      </c>
      <c r="ER3608" s="1" t="s">
        <v>164</v>
      </c>
      <c r="ES3608">
        <v>0</v>
      </c>
      <c r="EV3608" s="1" t="s">
        <v>164</v>
      </c>
      <c r="EW3608" s="1" t="s">
        <v>164</v>
      </c>
      <c r="EX3608" s="1" t="s">
        <v>164</v>
      </c>
      <c r="EZ3608">
        <v>0</v>
      </c>
      <c r="FA3608">
        <v>1624</v>
      </c>
      <c r="FB3608">
        <v>667</v>
      </c>
      <c r="FC3608">
        <v>880</v>
      </c>
      <c r="FD3608">
        <v>1110</v>
      </c>
      <c r="FE3608">
        <v>2075</v>
      </c>
      <c r="FF3608">
        <v>3767</v>
      </c>
      <c r="FG3608">
        <v>4816</v>
      </c>
      <c r="FH3608" s="1" t="s">
        <v>1462</v>
      </c>
      <c r="FI3608">
        <v>3</v>
      </c>
    </row>
    <row r="3609" spans="1:165" x14ac:dyDescent="0.25">
      <c r="A3609" s="1" t="s">
        <v>57721</v>
      </c>
      <c r="B3609" s="1" t="s">
        <v>57722</v>
      </c>
      <c r="C3609" s="1" t="s">
        <v>57723</v>
      </c>
      <c r="D3609" s="1" t="s">
        <v>57724</v>
      </c>
      <c r="E3609" s="1" t="s">
        <v>165</v>
      </c>
      <c r="F3609" s="1" t="s">
        <v>165</v>
      </c>
      <c r="H3609" s="1" t="s">
        <v>164</v>
      </c>
      <c r="I3609" s="1" t="s">
        <v>164</v>
      </c>
      <c r="J3609">
        <v>30</v>
      </c>
      <c r="K3609">
        <v>0</v>
      </c>
      <c r="L3609">
        <v>0</v>
      </c>
      <c r="M3609">
        <v>0</v>
      </c>
      <c r="N3609">
        <v>0</v>
      </c>
      <c r="O3609">
        <v>28</v>
      </c>
      <c r="P3609">
        <v>149</v>
      </c>
      <c r="Q3609">
        <v>0</v>
      </c>
      <c r="R3609">
        <v>0</v>
      </c>
      <c r="S3609">
        <v>0</v>
      </c>
      <c r="T3609">
        <v>0</v>
      </c>
      <c r="U3609">
        <v>11600</v>
      </c>
      <c r="V3609">
        <v>17</v>
      </c>
      <c r="W3609">
        <v>39</v>
      </c>
      <c r="X3609">
        <v>62</v>
      </c>
      <c r="Y3609">
        <v>27</v>
      </c>
      <c r="Z3609">
        <v>489853</v>
      </c>
      <c r="AA3609">
        <v>0</v>
      </c>
      <c r="AB3609">
        <v>527</v>
      </c>
      <c r="AC3609">
        <v>2019</v>
      </c>
      <c r="AD3609">
        <v>8572</v>
      </c>
      <c r="AE3609">
        <v>0</v>
      </c>
      <c r="AG3609">
        <v>0</v>
      </c>
      <c r="AH3609" s="1" t="s">
        <v>167</v>
      </c>
      <c r="AI3609" s="1" t="s">
        <v>57725</v>
      </c>
      <c r="AJ3609" s="1" t="s">
        <v>57726</v>
      </c>
      <c r="AK3609" s="1" t="s">
        <v>57727</v>
      </c>
      <c r="AL3609" s="1" t="s">
        <v>57728</v>
      </c>
      <c r="AM3609" s="1" t="s">
        <v>57729</v>
      </c>
      <c r="AN3609" s="1" t="s">
        <v>57730</v>
      </c>
      <c r="AO3609" s="1" t="s">
        <v>176</v>
      </c>
      <c r="AP3609" s="1" t="s">
        <v>164</v>
      </c>
      <c r="AQ3609" s="1" t="s">
        <v>164</v>
      </c>
      <c r="AR3609" s="1" t="s">
        <v>176</v>
      </c>
      <c r="AS3609" s="1" t="s">
        <v>57731</v>
      </c>
      <c r="AT3609" s="1" t="s">
        <v>164</v>
      </c>
      <c r="AU3609" s="1" t="s">
        <v>176</v>
      </c>
      <c r="AV3609" s="1" t="s">
        <v>57732</v>
      </c>
      <c r="AW3609" s="1" t="s">
        <v>164</v>
      </c>
      <c r="AX3609" s="1" t="s">
        <v>176</v>
      </c>
      <c r="AY3609" s="1" t="s">
        <v>57733</v>
      </c>
      <c r="AZ3609" s="1" t="s">
        <v>164</v>
      </c>
      <c r="BA3609" s="1" t="s">
        <v>164</v>
      </c>
      <c r="BB3609" s="1" t="s">
        <v>57734</v>
      </c>
      <c r="BE3609">
        <v>0</v>
      </c>
      <c r="BJ3609">
        <v>294</v>
      </c>
      <c r="BK3609" s="3">
        <v>42516</v>
      </c>
      <c r="BL3609" s="2">
        <v>42886.356678240743</v>
      </c>
      <c r="BM3609" s="2">
        <v>44476.512430555558</v>
      </c>
      <c r="BN3609" s="1" t="s">
        <v>164</v>
      </c>
      <c r="BO3609" s="1" t="s">
        <v>164</v>
      </c>
      <c r="BP3609" s="1" t="s">
        <v>164</v>
      </c>
      <c r="BV3609" s="1" t="s">
        <v>164</v>
      </c>
      <c r="BY3609">
        <v>26660</v>
      </c>
      <c r="BZ3609">
        <v>148</v>
      </c>
      <c r="CA3609">
        <v>472</v>
      </c>
      <c r="CB3609">
        <v>3</v>
      </c>
      <c r="CC3609">
        <v>3614</v>
      </c>
      <c r="CD3609">
        <v>0</v>
      </c>
      <c r="CE3609">
        <v>1</v>
      </c>
      <c r="CF3609" s="1" t="s">
        <v>19318</v>
      </c>
      <c r="CG3609" s="1" t="s">
        <v>8684</v>
      </c>
      <c r="CH3609" s="1" t="s">
        <v>5453</v>
      </c>
      <c r="CI3609" s="1" t="s">
        <v>9170</v>
      </c>
      <c r="CJ3609" s="1" t="s">
        <v>1259</v>
      </c>
      <c r="CK3609" s="1" t="s">
        <v>350</v>
      </c>
      <c r="CL3609" s="1" t="s">
        <v>1352</v>
      </c>
      <c r="CM3609" s="1" t="s">
        <v>10380</v>
      </c>
      <c r="CN3609" s="1" t="s">
        <v>7977</v>
      </c>
      <c r="CO3609" s="1" t="s">
        <v>2884</v>
      </c>
      <c r="CP3609" s="1" t="s">
        <v>1002</v>
      </c>
      <c r="CQ3609" s="1" t="s">
        <v>509</v>
      </c>
      <c r="CR3609" s="1" t="s">
        <v>1897</v>
      </c>
      <c r="CS3609" s="1" t="s">
        <v>1269</v>
      </c>
      <c r="CT3609" s="1" t="s">
        <v>304</v>
      </c>
      <c r="CU3609" s="1" t="s">
        <v>13905</v>
      </c>
      <c r="CV3609" s="1" t="s">
        <v>7734</v>
      </c>
      <c r="CW3609" s="1" t="s">
        <v>11911</v>
      </c>
      <c r="CX3609" s="1" t="s">
        <v>1425</v>
      </c>
      <c r="CY3609" s="1" t="s">
        <v>361</v>
      </c>
      <c r="CZ3609" s="1" t="s">
        <v>353</v>
      </c>
      <c r="DA3609" s="1" t="s">
        <v>1054</v>
      </c>
      <c r="DB3609" s="1" t="s">
        <v>28908</v>
      </c>
      <c r="DC3609" s="1" t="s">
        <v>20189</v>
      </c>
      <c r="DD3609" s="1" t="s">
        <v>164</v>
      </c>
      <c r="DE3609" s="1" t="s">
        <v>164</v>
      </c>
      <c r="DF3609" s="1" t="s">
        <v>164</v>
      </c>
      <c r="DG3609" s="1" t="s">
        <v>164</v>
      </c>
      <c r="DH3609" s="1" t="s">
        <v>164</v>
      </c>
      <c r="DI3609" s="1" t="s">
        <v>164</v>
      </c>
      <c r="DJ3609" s="1" t="s">
        <v>164</v>
      </c>
      <c r="DK3609" s="1" t="s">
        <v>164</v>
      </c>
      <c r="DL3609" s="1" t="s">
        <v>164</v>
      </c>
      <c r="DM3609" s="1" t="s">
        <v>164</v>
      </c>
      <c r="DN3609" s="1" t="s">
        <v>164</v>
      </c>
      <c r="DO3609" s="1" t="s">
        <v>164</v>
      </c>
      <c r="DP3609" s="1" t="s">
        <v>164</v>
      </c>
      <c r="DQ3609" s="1" t="s">
        <v>164</v>
      </c>
      <c r="DR3609" s="1" t="s">
        <v>164</v>
      </c>
      <c r="DS3609" s="1" t="s">
        <v>164</v>
      </c>
      <c r="DT3609" s="1" t="s">
        <v>164</v>
      </c>
      <c r="DU3609" s="1" t="s">
        <v>164</v>
      </c>
      <c r="DV3609" s="1" t="s">
        <v>164</v>
      </c>
      <c r="DW3609" s="1" t="s">
        <v>164</v>
      </c>
      <c r="DX3609" s="1" t="s">
        <v>164</v>
      </c>
      <c r="DY3609" s="1" t="s">
        <v>164</v>
      </c>
      <c r="DZ3609" s="1" t="s">
        <v>164</v>
      </c>
      <c r="EA3609">
        <v>0</v>
      </c>
      <c r="EB3609">
        <v>0</v>
      </c>
      <c r="EC3609">
        <v>0</v>
      </c>
      <c r="ED3609">
        <v>0</v>
      </c>
      <c r="EJ3609" s="1" t="s">
        <v>164</v>
      </c>
      <c r="EK3609" s="1" t="s">
        <v>164</v>
      </c>
      <c r="EQ3609" s="1" t="s">
        <v>164</v>
      </c>
      <c r="ER3609" s="1" t="s">
        <v>2926</v>
      </c>
      <c r="ES3609">
        <v>0</v>
      </c>
      <c r="EV3609" s="1" t="s">
        <v>164</v>
      </c>
      <c r="EW3609" s="1" t="s">
        <v>164</v>
      </c>
      <c r="EX3609" s="1" t="s">
        <v>164</v>
      </c>
      <c r="EZ3609">
        <v>0</v>
      </c>
      <c r="FA3609">
        <v>2588</v>
      </c>
      <c r="FB3609">
        <v>927</v>
      </c>
      <c r="FC3609">
        <v>1086</v>
      </c>
      <c r="FD3609">
        <v>2120</v>
      </c>
      <c r="FE3609">
        <v>6151</v>
      </c>
      <c r="FF3609">
        <v>9255</v>
      </c>
      <c r="FG3609">
        <v>27571</v>
      </c>
      <c r="FH3609" s="1" t="s">
        <v>417</v>
      </c>
      <c r="FI3609">
        <v>2</v>
      </c>
    </row>
    <row r="3610" spans="1:165" x14ac:dyDescent="0.25">
      <c r="A3610" s="1" t="s">
        <v>78744</v>
      </c>
      <c r="B3610" s="1" t="s">
        <v>78745</v>
      </c>
      <c r="C3610" s="1" t="s">
        <v>78746</v>
      </c>
      <c r="D3610" s="1" t="s">
        <v>78747</v>
      </c>
      <c r="E3610" s="1" t="s">
        <v>165</v>
      </c>
      <c r="F3610" s="1" t="s">
        <v>165</v>
      </c>
      <c r="H3610" s="1" t="s">
        <v>164</v>
      </c>
      <c r="I3610" s="1" t="s">
        <v>164</v>
      </c>
      <c r="J3610">
        <v>118</v>
      </c>
      <c r="K3610">
        <v>0</v>
      </c>
      <c r="L3610">
        <v>0</v>
      </c>
      <c r="M3610">
        <v>0</v>
      </c>
      <c r="N3610">
        <v>-48</v>
      </c>
      <c r="O3610">
        <v>88</v>
      </c>
      <c r="P3610">
        <v>256</v>
      </c>
      <c r="Q3610">
        <v>0</v>
      </c>
      <c r="R3610">
        <v>0</v>
      </c>
      <c r="S3610">
        <v>0</v>
      </c>
      <c r="T3610">
        <v>0</v>
      </c>
      <c r="U3610">
        <v>11500</v>
      </c>
      <c r="V3610">
        <v>6</v>
      </c>
      <c r="W3610">
        <v>42</v>
      </c>
      <c r="X3610">
        <v>97</v>
      </c>
      <c r="Y3610">
        <v>37</v>
      </c>
      <c r="Z3610">
        <v>1277542</v>
      </c>
      <c r="AA3610">
        <v>120</v>
      </c>
      <c r="AB3610">
        <v>472</v>
      </c>
      <c r="AC3610">
        <v>2094</v>
      </c>
      <c r="AD3610">
        <v>9215</v>
      </c>
      <c r="AE3610">
        <v>0</v>
      </c>
      <c r="AG3610">
        <v>0</v>
      </c>
      <c r="AH3610" s="1" t="s">
        <v>167</v>
      </c>
      <c r="AI3610" s="1" t="s">
        <v>78748</v>
      </c>
      <c r="AJ3610" s="1" t="s">
        <v>78749</v>
      </c>
      <c r="AK3610" s="1" t="s">
        <v>78750</v>
      </c>
      <c r="AL3610" s="1" t="s">
        <v>78751</v>
      </c>
      <c r="AM3610" s="1" t="s">
        <v>78752</v>
      </c>
      <c r="AN3610" s="1" t="s">
        <v>78753</v>
      </c>
      <c r="AO3610" s="1" t="s">
        <v>176</v>
      </c>
      <c r="AP3610" s="1" t="s">
        <v>164</v>
      </c>
      <c r="AQ3610" s="1" t="s">
        <v>164</v>
      </c>
      <c r="AR3610" s="1" t="s">
        <v>176</v>
      </c>
      <c r="AS3610" s="1" t="s">
        <v>78754</v>
      </c>
      <c r="AT3610" s="1" t="s">
        <v>164</v>
      </c>
      <c r="AU3610" s="1" t="s">
        <v>176</v>
      </c>
      <c r="AV3610" s="1" t="s">
        <v>78755</v>
      </c>
      <c r="AW3610" s="1" t="s">
        <v>164</v>
      </c>
      <c r="AX3610" s="1" t="s">
        <v>176</v>
      </c>
      <c r="AY3610" s="1" t="s">
        <v>78756</v>
      </c>
      <c r="AZ3610" s="1" t="s">
        <v>164</v>
      </c>
      <c r="BA3610" s="1" t="s">
        <v>164</v>
      </c>
      <c r="BB3610" s="1" t="s">
        <v>78757</v>
      </c>
      <c r="BE3610">
        <v>0</v>
      </c>
      <c r="BJ3610">
        <v>151</v>
      </c>
      <c r="BK3610" s="3">
        <v>42789</v>
      </c>
      <c r="BL3610" s="2">
        <v>42858.66673611111</v>
      </c>
      <c r="BM3610" s="2">
        <v>44476.489259259259</v>
      </c>
      <c r="BN3610" s="1" t="s">
        <v>164</v>
      </c>
      <c r="BO3610" s="1" t="s">
        <v>164</v>
      </c>
      <c r="BP3610" s="1" t="s">
        <v>164</v>
      </c>
      <c r="BV3610" s="1" t="s">
        <v>164</v>
      </c>
      <c r="BY3610">
        <v>28114</v>
      </c>
      <c r="BZ3610">
        <v>56</v>
      </c>
      <c r="CA3610">
        <v>3247</v>
      </c>
      <c r="CB3610">
        <v>10</v>
      </c>
      <c r="CC3610">
        <v>6041</v>
      </c>
      <c r="CD3610">
        <v>0</v>
      </c>
      <c r="CE3610">
        <v>1</v>
      </c>
      <c r="CF3610" s="1" t="s">
        <v>15576</v>
      </c>
      <c r="CG3610" s="1" t="s">
        <v>1797</v>
      </c>
      <c r="CH3610" s="1" t="s">
        <v>1269</v>
      </c>
      <c r="CI3610" s="1" t="s">
        <v>11041</v>
      </c>
      <c r="CJ3610" s="1" t="s">
        <v>293</v>
      </c>
      <c r="CK3610" s="1" t="s">
        <v>7478</v>
      </c>
      <c r="CL3610" s="1" t="s">
        <v>1309</v>
      </c>
      <c r="CM3610" s="1" t="s">
        <v>729</v>
      </c>
      <c r="CN3610" s="1" t="s">
        <v>3981</v>
      </c>
      <c r="CO3610" s="1" t="s">
        <v>4680</v>
      </c>
      <c r="CP3610" s="1" t="s">
        <v>1458</v>
      </c>
      <c r="CQ3610" s="1" t="s">
        <v>260</v>
      </c>
      <c r="CR3610" s="1" t="s">
        <v>1225</v>
      </c>
      <c r="CS3610" s="1" t="s">
        <v>629</v>
      </c>
      <c r="CT3610" s="1" t="s">
        <v>402</v>
      </c>
      <c r="CU3610" s="1" t="s">
        <v>3220</v>
      </c>
      <c r="CV3610" s="1" t="s">
        <v>405</v>
      </c>
      <c r="CW3610" s="1" t="s">
        <v>7112</v>
      </c>
      <c r="CX3610" s="1" t="s">
        <v>4087</v>
      </c>
      <c r="CY3610" s="1" t="s">
        <v>7862</v>
      </c>
      <c r="CZ3610" s="1" t="s">
        <v>738</v>
      </c>
      <c r="DA3610" s="1" t="s">
        <v>903</v>
      </c>
      <c r="DB3610" s="1" t="s">
        <v>78758</v>
      </c>
      <c r="DC3610" s="1" t="s">
        <v>8869</v>
      </c>
      <c r="DD3610" s="1" t="s">
        <v>164</v>
      </c>
      <c r="DE3610" s="1" t="s">
        <v>164</v>
      </c>
      <c r="DF3610" s="1" t="s">
        <v>164</v>
      </c>
      <c r="DG3610" s="1" t="s">
        <v>164</v>
      </c>
      <c r="DH3610" s="1" t="s">
        <v>164</v>
      </c>
      <c r="DI3610" s="1" t="s">
        <v>164</v>
      </c>
      <c r="DJ3610" s="1" t="s">
        <v>164</v>
      </c>
      <c r="DK3610" s="1" t="s">
        <v>164</v>
      </c>
      <c r="DL3610" s="1" t="s">
        <v>164</v>
      </c>
      <c r="DM3610" s="1" t="s">
        <v>164</v>
      </c>
      <c r="DN3610" s="1" t="s">
        <v>164</v>
      </c>
      <c r="DO3610" s="1" t="s">
        <v>164</v>
      </c>
      <c r="DP3610" s="1" t="s">
        <v>164</v>
      </c>
      <c r="DQ3610" s="1" t="s">
        <v>164</v>
      </c>
      <c r="DR3610" s="1" t="s">
        <v>164</v>
      </c>
      <c r="DS3610" s="1" t="s">
        <v>164</v>
      </c>
      <c r="DT3610" s="1" t="s">
        <v>164</v>
      </c>
      <c r="DU3610" s="1" t="s">
        <v>164</v>
      </c>
      <c r="DV3610" s="1" t="s">
        <v>164</v>
      </c>
      <c r="DW3610" s="1" t="s">
        <v>164</v>
      </c>
      <c r="DX3610" s="1" t="s">
        <v>164</v>
      </c>
      <c r="DY3610" s="1" t="s">
        <v>164</v>
      </c>
      <c r="DZ3610" s="1" t="s">
        <v>164</v>
      </c>
      <c r="EA3610">
        <v>0</v>
      </c>
      <c r="EB3610">
        <v>0</v>
      </c>
      <c r="EC3610">
        <v>0</v>
      </c>
      <c r="ED3610">
        <v>0</v>
      </c>
      <c r="EJ3610" s="1" t="s">
        <v>164</v>
      </c>
      <c r="EK3610" s="1" t="s">
        <v>164</v>
      </c>
      <c r="EQ3610" s="1" t="s">
        <v>164</v>
      </c>
      <c r="ER3610" s="1" t="s">
        <v>78759</v>
      </c>
      <c r="ES3610">
        <v>0</v>
      </c>
      <c r="EV3610" s="1" t="s">
        <v>164</v>
      </c>
      <c r="EW3610" s="1" t="s">
        <v>164</v>
      </c>
      <c r="EX3610" s="1" t="s">
        <v>164</v>
      </c>
      <c r="EZ3610">
        <v>0</v>
      </c>
      <c r="FA3610">
        <v>863</v>
      </c>
      <c r="FB3610">
        <v>229</v>
      </c>
      <c r="FC3610">
        <v>422</v>
      </c>
      <c r="FD3610">
        <v>344</v>
      </c>
      <c r="FE3610">
        <v>785</v>
      </c>
      <c r="FF3610">
        <v>2443</v>
      </c>
      <c r="FG3610">
        <v>2676</v>
      </c>
      <c r="FH3610" s="1" t="s">
        <v>1462</v>
      </c>
      <c r="FI3610">
        <v>149</v>
      </c>
    </row>
    <row r="3611" spans="1:165" x14ac:dyDescent="0.25">
      <c r="A3611" s="1" t="s">
        <v>46148</v>
      </c>
      <c r="B3611" s="1" t="s">
        <v>46149</v>
      </c>
      <c r="C3611" s="1" t="s">
        <v>46150</v>
      </c>
      <c r="D3611" s="1" t="s">
        <v>46151</v>
      </c>
      <c r="E3611" s="1" t="s">
        <v>165</v>
      </c>
      <c r="F3611" s="1" t="s">
        <v>165</v>
      </c>
      <c r="G3611">
        <v>1</v>
      </c>
      <c r="H3611" s="1" t="s">
        <v>164</v>
      </c>
      <c r="I3611" s="1" t="s">
        <v>46152</v>
      </c>
      <c r="J3611">
        <v>608</v>
      </c>
      <c r="K3611">
        <v>4</v>
      </c>
      <c r="L3611">
        <v>7</v>
      </c>
      <c r="M3611">
        <v>9</v>
      </c>
      <c r="N3611">
        <v>25</v>
      </c>
      <c r="O3611">
        <v>217</v>
      </c>
      <c r="P3611">
        <v>1020</v>
      </c>
      <c r="Q3611">
        <v>0</v>
      </c>
      <c r="R3611">
        <v>3</v>
      </c>
      <c r="S3611">
        <v>5</v>
      </c>
      <c r="T3611">
        <v>21</v>
      </c>
      <c r="U3611">
        <v>11500</v>
      </c>
      <c r="V3611">
        <v>13</v>
      </c>
      <c r="W3611">
        <v>91</v>
      </c>
      <c r="X3611">
        <v>160</v>
      </c>
      <c r="Y3611">
        <v>316</v>
      </c>
      <c r="Z3611">
        <v>20353526</v>
      </c>
      <c r="AA3611">
        <v>2145</v>
      </c>
      <c r="AB3611">
        <v>10950</v>
      </c>
      <c r="AC3611">
        <v>57517</v>
      </c>
      <c r="AD3611">
        <v>189970</v>
      </c>
      <c r="AE3611">
        <v>0</v>
      </c>
      <c r="AF3611">
        <v>0</v>
      </c>
      <c r="AG3611">
        <v>0</v>
      </c>
      <c r="AH3611" s="1" t="s">
        <v>176</v>
      </c>
      <c r="AI3611" s="1" t="s">
        <v>46153</v>
      </c>
      <c r="AJ3611" s="1" t="s">
        <v>46154</v>
      </c>
      <c r="AK3611" s="1" t="s">
        <v>46155</v>
      </c>
      <c r="AL3611" s="1" t="s">
        <v>46156</v>
      </c>
      <c r="AM3611" s="1" t="s">
        <v>46154</v>
      </c>
      <c r="AN3611" s="1" t="s">
        <v>46157</v>
      </c>
      <c r="AO3611" s="1" t="s">
        <v>176</v>
      </c>
      <c r="AP3611" s="1" t="s">
        <v>3716</v>
      </c>
      <c r="AQ3611" s="1" t="s">
        <v>16944</v>
      </c>
      <c r="AR3611" s="1" t="s">
        <v>176</v>
      </c>
      <c r="AS3611" s="1" t="s">
        <v>46158</v>
      </c>
      <c r="AT3611" s="1" t="s">
        <v>46159</v>
      </c>
      <c r="AU3611" s="1" t="s">
        <v>176</v>
      </c>
      <c r="AV3611" s="1" t="s">
        <v>46160</v>
      </c>
      <c r="AW3611" s="1" t="s">
        <v>46161</v>
      </c>
      <c r="AX3611" s="1" t="s">
        <v>176</v>
      </c>
      <c r="AY3611" s="1" t="s">
        <v>46162</v>
      </c>
      <c r="AZ3611" s="1" t="s">
        <v>46163</v>
      </c>
      <c r="BA3611" s="1" t="s">
        <v>176</v>
      </c>
      <c r="BB3611" s="1" t="s">
        <v>46164</v>
      </c>
      <c r="BD3611">
        <v>5505</v>
      </c>
      <c r="BE3611">
        <v>0</v>
      </c>
      <c r="BK3611" s="3">
        <v>40603</v>
      </c>
      <c r="BL3611" s="2">
        <v>41508.021435185183</v>
      </c>
      <c r="BM3611" s="2">
        <v>44476.490439814814</v>
      </c>
      <c r="BN3611" s="1" t="s">
        <v>164</v>
      </c>
      <c r="BO3611" s="1" t="s">
        <v>164</v>
      </c>
      <c r="BP3611" s="1" t="s">
        <v>164</v>
      </c>
      <c r="BT3611">
        <v>0</v>
      </c>
      <c r="BV3611" s="1" t="s">
        <v>164</v>
      </c>
      <c r="BY3611">
        <v>14277</v>
      </c>
      <c r="BZ3611">
        <v>245</v>
      </c>
      <c r="CA3611">
        <v>2053</v>
      </c>
      <c r="CB3611">
        <v>21</v>
      </c>
      <c r="CC3611">
        <v>1</v>
      </c>
      <c r="CD3611">
        <v>0</v>
      </c>
      <c r="CE3611">
        <v>1</v>
      </c>
      <c r="CF3611" s="1" t="s">
        <v>6273</v>
      </c>
      <c r="CG3611" s="1" t="s">
        <v>251</v>
      </c>
      <c r="CH3611" s="1" t="s">
        <v>4356</v>
      </c>
      <c r="CI3611" s="1" t="s">
        <v>5366</v>
      </c>
      <c r="CJ3611" s="1" t="s">
        <v>16789</v>
      </c>
      <c r="CK3611" s="1" t="s">
        <v>1179</v>
      </c>
      <c r="CL3611" s="1" t="s">
        <v>549</v>
      </c>
      <c r="CM3611" s="1" t="s">
        <v>1796</v>
      </c>
      <c r="CN3611" s="1" t="s">
        <v>17423</v>
      </c>
      <c r="CO3611" s="1" t="s">
        <v>651</v>
      </c>
      <c r="CP3611" s="1" t="s">
        <v>542</v>
      </c>
      <c r="CQ3611" s="1" t="s">
        <v>253</v>
      </c>
      <c r="CR3611" s="1" t="s">
        <v>2246</v>
      </c>
      <c r="CS3611" s="1" t="s">
        <v>450</v>
      </c>
      <c r="CT3611" s="1" t="s">
        <v>353</v>
      </c>
      <c r="CU3611" s="1" t="s">
        <v>1776</v>
      </c>
      <c r="CV3611" s="1" t="s">
        <v>18948</v>
      </c>
      <c r="CW3611" s="1" t="s">
        <v>16937</v>
      </c>
      <c r="CX3611" s="1" t="s">
        <v>9408</v>
      </c>
      <c r="CY3611" s="1" t="s">
        <v>4107</v>
      </c>
      <c r="CZ3611" s="1" t="s">
        <v>292</v>
      </c>
      <c r="DA3611" s="1" t="s">
        <v>1097</v>
      </c>
      <c r="DB3611" s="1" t="s">
        <v>3666</v>
      </c>
      <c r="DC3611" s="1" t="s">
        <v>29667</v>
      </c>
      <c r="DD3611" s="1" t="s">
        <v>164</v>
      </c>
      <c r="DE3611" s="1" t="s">
        <v>164</v>
      </c>
      <c r="DF3611" s="1" t="s">
        <v>164</v>
      </c>
      <c r="DG3611" s="1" t="s">
        <v>164</v>
      </c>
      <c r="DH3611" s="1" t="s">
        <v>164</v>
      </c>
      <c r="DI3611" s="1" t="s">
        <v>164</v>
      </c>
      <c r="DJ3611" s="1" t="s">
        <v>164</v>
      </c>
      <c r="DK3611" s="1" t="s">
        <v>164</v>
      </c>
      <c r="DL3611" s="1" t="s">
        <v>164</v>
      </c>
      <c r="DM3611" s="1" t="s">
        <v>164</v>
      </c>
      <c r="DN3611" s="1" t="s">
        <v>164</v>
      </c>
      <c r="DO3611" s="1" t="s">
        <v>164</v>
      </c>
      <c r="DP3611" s="1" t="s">
        <v>164</v>
      </c>
      <c r="DQ3611" s="1" t="s">
        <v>164</v>
      </c>
      <c r="DR3611" s="1" t="s">
        <v>164</v>
      </c>
      <c r="DS3611" s="1" t="s">
        <v>164</v>
      </c>
      <c r="DT3611" s="1" t="s">
        <v>164</v>
      </c>
      <c r="DU3611" s="1" t="s">
        <v>164</v>
      </c>
      <c r="DV3611" s="1" t="s">
        <v>164</v>
      </c>
      <c r="DW3611" s="1" t="s">
        <v>164</v>
      </c>
      <c r="DX3611" s="1" t="s">
        <v>164</v>
      </c>
      <c r="DY3611" s="1" t="s">
        <v>164</v>
      </c>
      <c r="DZ3611" s="1" t="s">
        <v>164</v>
      </c>
      <c r="EA3611">
        <v>1</v>
      </c>
      <c r="EB3611">
        <v>0</v>
      </c>
      <c r="EC3611">
        <v>0</v>
      </c>
      <c r="ED3611">
        <v>0</v>
      </c>
      <c r="EJ3611" s="1" t="s">
        <v>46165</v>
      </c>
      <c r="EK3611" s="1" t="s">
        <v>164</v>
      </c>
      <c r="EQ3611" s="1" t="s">
        <v>164</v>
      </c>
      <c r="ER3611" s="1" t="s">
        <v>164</v>
      </c>
      <c r="ES3611">
        <v>26</v>
      </c>
      <c r="ET3611">
        <v>7</v>
      </c>
      <c r="EU3611">
        <v>30382</v>
      </c>
      <c r="EV3611" s="1" t="s">
        <v>923</v>
      </c>
      <c r="EW3611" s="1" t="s">
        <v>3160</v>
      </c>
      <c r="EX3611" s="1" t="s">
        <v>46166</v>
      </c>
      <c r="EY3611">
        <v>3</v>
      </c>
      <c r="EZ3611">
        <v>4</v>
      </c>
      <c r="FA3611">
        <v>1512</v>
      </c>
      <c r="FB3611">
        <v>716</v>
      </c>
      <c r="FC3611">
        <v>388</v>
      </c>
      <c r="FD3611">
        <v>2053</v>
      </c>
      <c r="FE3611">
        <v>8729</v>
      </c>
      <c r="FF3611">
        <v>7339</v>
      </c>
      <c r="FG3611">
        <v>35090</v>
      </c>
      <c r="FH3611" s="1" t="s">
        <v>2728</v>
      </c>
      <c r="FI3611">
        <v>66</v>
      </c>
    </row>
    <row r="3612" spans="1:165" x14ac:dyDescent="0.25">
      <c r="A3612" s="1" t="s">
        <v>78467</v>
      </c>
      <c r="B3612" s="1" t="s">
        <v>78468</v>
      </c>
      <c r="C3612" s="1" t="s">
        <v>78469</v>
      </c>
      <c r="D3612" s="1" t="s">
        <v>78470</v>
      </c>
      <c r="E3612" s="1" t="s">
        <v>165</v>
      </c>
      <c r="F3612" s="1" t="s">
        <v>165</v>
      </c>
      <c r="H3612" s="1" t="s">
        <v>164</v>
      </c>
      <c r="I3612" s="1" t="s">
        <v>164</v>
      </c>
      <c r="J3612">
        <v>328</v>
      </c>
      <c r="K3612">
        <v>0</v>
      </c>
      <c r="L3612">
        <v>0</v>
      </c>
      <c r="M3612">
        <v>1</v>
      </c>
      <c r="N3612">
        <v>2</v>
      </c>
      <c r="O3612">
        <v>79</v>
      </c>
      <c r="P3612">
        <v>335</v>
      </c>
      <c r="Q3612">
        <v>0</v>
      </c>
      <c r="R3612">
        <v>0</v>
      </c>
      <c r="S3612">
        <v>1</v>
      </c>
      <c r="T3612">
        <v>2</v>
      </c>
      <c r="U3612">
        <v>11500</v>
      </c>
      <c r="V3612">
        <v>8</v>
      </c>
      <c r="W3612">
        <v>56</v>
      </c>
      <c r="X3612">
        <v>172</v>
      </c>
      <c r="Y3612">
        <v>491</v>
      </c>
      <c r="Z3612">
        <v>2236899</v>
      </c>
      <c r="AA3612">
        <v>0</v>
      </c>
      <c r="AB3612">
        <v>8496</v>
      </c>
      <c r="AC3612">
        <v>35344</v>
      </c>
      <c r="AD3612">
        <v>130330</v>
      </c>
      <c r="AE3612">
        <v>0</v>
      </c>
      <c r="AF3612">
        <v>105</v>
      </c>
      <c r="AG3612">
        <v>0</v>
      </c>
      <c r="AH3612" s="1" t="s">
        <v>176</v>
      </c>
      <c r="AI3612" s="1" t="s">
        <v>78471</v>
      </c>
      <c r="AJ3612" s="1" t="s">
        <v>78472</v>
      </c>
      <c r="AK3612" s="1" t="s">
        <v>78473</v>
      </c>
      <c r="AL3612" s="1" t="s">
        <v>78474</v>
      </c>
      <c r="AM3612" s="1" t="s">
        <v>78475</v>
      </c>
      <c r="AN3612" s="1" t="s">
        <v>78476</v>
      </c>
      <c r="AO3612" s="1" t="s">
        <v>176</v>
      </c>
      <c r="AP3612" s="1" t="s">
        <v>164</v>
      </c>
      <c r="AQ3612" s="1" t="s">
        <v>164</v>
      </c>
      <c r="AR3612" s="1" t="s">
        <v>176</v>
      </c>
      <c r="AS3612" s="1" t="s">
        <v>78477</v>
      </c>
      <c r="AT3612" s="1" t="s">
        <v>164</v>
      </c>
      <c r="AU3612" s="1" t="s">
        <v>176</v>
      </c>
      <c r="AV3612" s="1" t="s">
        <v>78478</v>
      </c>
      <c r="AW3612" s="1" t="s">
        <v>164</v>
      </c>
      <c r="AX3612" s="1" t="s">
        <v>176</v>
      </c>
      <c r="AY3612" s="1" t="s">
        <v>78479</v>
      </c>
      <c r="AZ3612" s="1" t="s">
        <v>164</v>
      </c>
      <c r="BA3612" s="1" t="s">
        <v>164</v>
      </c>
      <c r="BB3612" s="1" t="s">
        <v>78480</v>
      </c>
      <c r="BD3612">
        <v>286</v>
      </c>
      <c r="BE3612">
        <v>0</v>
      </c>
      <c r="BJ3612">
        <v>101</v>
      </c>
      <c r="BK3612" s="3">
        <v>41594</v>
      </c>
      <c r="BL3612" s="2">
        <v>43086.625497685185</v>
      </c>
      <c r="BM3612" s="2">
        <v>44476.490567129629</v>
      </c>
      <c r="BN3612" s="1" t="s">
        <v>164</v>
      </c>
      <c r="BO3612" s="1" t="s">
        <v>164</v>
      </c>
      <c r="BP3612" s="1" t="s">
        <v>164</v>
      </c>
      <c r="BV3612" s="1" t="s">
        <v>164</v>
      </c>
      <c r="BY3612">
        <v>41175</v>
      </c>
      <c r="BZ3612">
        <v>1145</v>
      </c>
      <c r="CA3612">
        <v>3553</v>
      </c>
      <c r="CB3612">
        <v>52</v>
      </c>
      <c r="CC3612">
        <v>6218</v>
      </c>
      <c r="CD3612">
        <v>48</v>
      </c>
      <c r="CE3612">
        <v>1</v>
      </c>
      <c r="CF3612" s="1" t="s">
        <v>47329</v>
      </c>
      <c r="CG3612" s="1" t="s">
        <v>353</v>
      </c>
      <c r="CH3612" s="1" t="s">
        <v>7492</v>
      </c>
      <c r="CI3612" s="1" t="s">
        <v>3328</v>
      </c>
      <c r="CJ3612" s="1" t="s">
        <v>30670</v>
      </c>
      <c r="CK3612" s="1" t="s">
        <v>1255</v>
      </c>
      <c r="CL3612" s="1" t="s">
        <v>4854</v>
      </c>
      <c r="CM3612" s="1" t="s">
        <v>865</v>
      </c>
      <c r="CN3612" s="1" t="s">
        <v>19985</v>
      </c>
      <c r="CO3612" s="1" t="s">
        <v>2707</v>
      </c>
      <c r="CP3612" s="1" t="s">
        <v>4089</v>
      </c>
      <c r="CQ3612" s="1" t="s">
        <v>251</v>
      </c>
      <c r="CR3612" s="1" t="s">
        <v>259</v>
      </c>
      <c r="CS3612" s="1" t="s">
        <v>2118</v>
      </c>
      <c r="CT3612" s="1" t="s">
        <v>595</v>
      </c>
      <c r="CU3612" s="1" t="s">
        <v>6433</v>
      </c>
      <c r="CV3612" s="1" t="s">
        <v>14251</v>
      </c>
      <c r="CW3612" s="1" t="s">
        <v>14461</v>
      </c>
      <c r="CX3612" s="1" t="s">
        <v>12242</v>
      </c>
      <c r="CY3612" s="1" t="s">
        <v>2819</v>
      </c>
      <c r="CZ3612" s="1" t="s">
        <v>1805</v>
      </c>
      <c r="DA3612" s="1" t="s">
        <v>4555</v>
      </c>
      <c r="DB3612" s="1" t="s">
        <v>1894</v>
      </c>
      <c r="DC3612" s="1" t="s">
        <v>78481</v>
      </c>
      <c r="DD3612" s="1" t="s">
        <v>701</v>
      </c>
      <c r="DE3612" s="1" t="s">
        <v>1320</v>
      </c>
      <c r="DF3612" s="1" t="s">
        <v>1146</v>
      </c>
      <c r="DG3612" s="1" t="s">
        <v>6095</v>
      </c>
      <c r="DH3612" s="1" t="s">
        <v>697</v>
      </c>
      <c r="DI3612" s="1" t="s">
        <v>5112</v>
      </c>
      <c r="DJ3612" s="1" t="s">
        <v>914</v>
      </c>
      <c r="DK3612" s="1" t="s">
        <v>2405</v>
      </c>
      <c r="DL3612" s="1" t="s">
        <v>272</v>
      </c>
      <c r="DM3612" s="1" t="s">
        <v>699</v>
      </c>
      <c r="DN3612" s="1" t="s">
        <v>1906</v>
      </c>
      <c r="DO3612" s="1" t="s">
        <v>275</v>
      </c>
      <c r="DP3612" s="1" t="s">
        <v>192</v>
      </c>
      <c r="DQ3612" s="1" t="s">
        <v>701</v>
      </c>
      <c r="DR3612" s="1" t="s">
        <v>4383</v>
      </c>
      <c r="DS3612" s="1" t="s">
        <v>7117</v>
      </c>
      <c r="DT3612" s="1" t="s">
        <v>1366</v>
      </c>
      <c r="DU3612" s="1" t="s">
        <v>323</v>
      </c>
      <c r="DV3612" s="1" t="s">
        <v>705</v>
      </c>
      <c r="DW3612" s="1" t="s">
        <v>274</v>
      </c>
      <c r="DX3612" s="1" t="s">
        <v>701</v>
      </c>
      <c r="DY3612" s="1" t="s">
        <v>2024</v>
      </c>
      <c r="DZ3612" s="1" t="s">
        <v>37581</v>
      </c>
      <c r="EA3612">
        <v>0</v>
      </c>
      <c r="EB3612">
        <v>0</v>
      </c>
      <c r="EC3612">
        <v>0</v>
      </c>
      <c r="ED3612">
        <v>0</v>
      </c>
      <c r="EE3612">
        <v>2275568</v>
      </c>
      <c r="EF3612">
        <v>824</v>
      </c>
      <c r="EG3612">
        <v>8578</v>
      </c>
      <c r="EH3612">
        <v>35682</v>
      </c>
      <c r="EI3612">
        <v>131430</v>
      </c>
      <c r="EJ3612" s="1" t="s">
        <v>164</v>
      </c>
      <c r="EK3612" s="1" t="s">
        <v>164</v>
      </c>
      <c r="EQ3612" s="1" t="s">
        <v>164</v>
      </c>
      <c r="ER3612" s="1" t="s">
        <v>78482</v>
      </c>
      <c r="ES3612">
        <v>4</v>
      </c>
      <c r="ET3612">
        <v>388</v>
      </c>
      <c r="EU3612">
        <v>848</v>
      </c>
      <c r="EV3612" s="1" t="s">
        <v>60243</v>
      </c>
      <c r="EW3612" s="1" t="s">
        <v>43205</v>
      </c>
      <c r="EX3612" s="1" t="s">
        <v>78483</v>
      </c>
      <c r="EY3612">
        <v>5</v>
      </c>
      <c r="EZ3612">
        <v>4</v>
      </c>
      <c r="FA3612">
        <v>349</v>
      </c>
      <c r="FB3612">
        <v>211</v>
      </c>
      <c r="FC3612">
        <v>227</v>
      </c>
      <c r="FD3612">
        <v>283</v>
      </c>
      <c r="FE3612">
        <v>661</v>
      </c>
      <c r="FF3612">
        <v>854</v>
      </c>
      <c r="FG3612">
        <v>1807</v>
      </c>
      <c r="FH3612" s="1" t="s">
        <v>171</v>
      </c>
      <c r="FI3612">
        <v>14</v>
      </c>
    </row>
    <row r="3613" spans="1:165" x14ac:dyDescent="0.25">
      <c r="A3613" s="1" t="s">
        <v>69881</v>
      </c>
      <c r="B3613" s="1" t="s">
        <v>69882</v>
      </c>
      <c r="C3613" s="1" t="s">
        <v>69883</v>
      </c>
      <c r="D3613" s="1" t="s">
        <v>69884</v>
      </c>
      <c r="E3613" s="1" t="s">
        <v>165</v>
      </c>
      <c r="F3613" s="1" t="s">
        <v>165</v>
      </c>
      <c r="H3613" s="1" t="s">
        <v>164</v>
      </c>
      <c r="I3613" s="1" t="s">
        <v>164</v>
      </c>
      <c r="J3613">
        <v>118</v>
      </c>
      <c r="K3613">
        <v>0</v>
      </c>
      <c r="L3613">
        <v>0</v>
      </c>
      <c r="M3613">
        <v>0</v>
      </c>
      <c r="N3613">
        <v>0</v>
      </c>
      <c r="O3613">
        <v>35</v>
      </c>
      <c r="P3613">
        <v>119</v>
      </c>
      <c r="Q3613">
        <v>0</v>
      </c>
      <c r="R3613">
        <v>0</v>
      </c>
      <c r="S3613">
        <v>0</v>
      </c>
      <c r="T3613">
        <v>0</v>
      </c>
      <c r="U3613">
        <v>11500</v>
      </c>
      <c r="V3613">
        <v>9</v>
      </c>
      <c r="W3613">
        <v>63</v>
      </c>
      <c r="X3613">
        <v>239</v>
      </c>
      <c r="Y3613">
        <v>663</v>
      </c>
      <c r="Z3613">
        <v>921898</v>
      </c>
      <c r="AA3613">
        <v>0</v>
      </c>
      <c r="AB3613">
        <v>4827</v>
      </c>
      <c r="AC3613">
        <v>18919</v>
      </c>
      <c r="AD3613">
        <v>55058</v>
      </c>
      <c r="AE3613">
        <v>0</v>
      </c>
      <c r="AF3613">
        <v>223</v>
      </c>
      <c r="AG3613">
        <v>0</v>
      </c>
      <c r="AH3613" s="1" t="s">
        <v>176</v>
      </c>
      <c r="AI3613" s="1" t="s">
        <v>69885</v>
      </c>
      <c r="AJ3613" s="1" t="s">
        <v>69886</v>
      </c>
      <c r="AK3613" s="1" t="s">
        <v>69887</v>
      </c>
      <c r="AL3613" s="1" t="s">
        <v>69888</v>
      </c>
      <c r="AM3613" s="1" t="s">
        <v>69889</v>
      </c>
      <c r="AN3613" s="1" t="s">
        <v>9398</v>
      </c>
      <c r="AO3613" s="1" t="s">
        <v>176</v>
      </c>
      <c r="AP3613" s="1" t="s">
        <v>4402</v>
      </c>
      <c r="AQ3613" s="1" t="s">
        <v>69890</v>
      </c>
      <c r="AR3613" s="1" t="s">
        <v>176</v>
      </c>
      <c r="AS3613" s="1" t="s">
        <v>69891</v>
      </c>
      <c r="AT3613" s="1" t="s">
        <v>26201</v>
      </c>
      <c r="AU3613" s="1" t="s">
        <v>176</v>
      </c>
      <c r="AV3613" s="1" t="s">
        <v>69892</v>
      </c>
      <c r="AW3613" s="1" t="s">
        <v>33906</v>
      </c>
      <c r="AX3613" s="1" t="s">
        <v>176</v>
      </c>
      <c r="AY3613" s="1" t="s">
        <v>65577</v>
      </c>
      <c r="AZ3613" s="1" t="s">
        <v>69893</v>
      </c>
      <c r="BA3613" s="1" t="s">
        <v>176</v>
      </c>
      <c r="BB3613" s="1" t="s">
        <v>69894</v>
      </c>
      <c r="BE3613">
        <v>0</v>
      </c>
      <c r="BJ3613">
        <v>141</v>
      </c>
      <c r="BK3613" s="3">
        <v>42376</v>
      </c>
      <c r="BL3613" s="2">
        <v>42470.742060185185</v>
      </c>
      <c r="BM3613" s="2">
        <v>44476.497175925928</v>
      </c>
      <c r="BN3613" s="1" t="s">
        <v>164</v>
      </c>
      <c r="BO3613" s="1" t="s">
        <v>164</v>
      </c>
      <c r="BP3613" s="1" t="s">
        <v>164</v>
      </c>
      <c r="BT3613">
        <v>0</v>
      </c>
      <c r="BV3613" s="1" t="s">
        <v>164</v>
      </c>
      <c r="BY3613">
        <v>32970</v>
      </c>
      <c r="BZ3613">
        <v>565</v>
      </c>
      <c r="CA3613">
        <v>452</v>
      </c>
      <c r="CB3613">
        <v>6</v>
      </c>
      <c r="CC3613">
        <v>3095</v>
      </c>
      <c r="CD3613">
        <v>14</v>
      </c>
      <c r="CE3613">
        <v>1</v>
      </c>
      <c r="CF3613" s="1" t="s">
        <v>69895</v>
      </c>
      <c r="CG3613" s="1" t="s">
        <v>192</v>
      </c>
      <c r="CH3613" s="1" t="s">
        <v>192</v>
      </c>
      <c r="CI3613" s="1" t="s">
        <v>192</v>
      </c>
      <c r="CJ3613" s="1" t="s">
        <v>585</v>
      </c>
      <c r="CK3613" s="1" t="s">
        <v>1150</v>
      </c>
      <c r="CL3613" s="1" t="s">
        <v>24860</v>
      </c>
      <c r="CM3613" s="1" t="s">
        <v>1676</v>
      </c>
      <c r="CN3613" s="1" t="s">
        <v>59119</v>
      </c>
      <c r="CO3613" s="1" t="s">
        <v>6242</v>
      </c>
      <c r="CP3613" s="1" t="s">
        <v>5867</v>
      </c>
      <c r="CQ3613" s="1" t="s">
        <v>1676</v>
      </c>
      <c r="CR3613" s="1" t="s">
        <v>12059</v>
      </c>
      <c r="CS3613" s="1" t="s">
        <v>192</v>
      </c>
      <c r="CT3613" s="1" t="s">
        <v>997</v>
      </c>
      <c r="CU3613" s="1" t="s">
        <v>192</v>
      </c>
      <c r="CV3613" s="1" t="s">
        <v>585</v>
      </c>
      <c r="CW3613" s="1" t="s">
        <v>11421</v>
      </c>
      <c r="CX3613" s="1" t="s">
        <v>46187</v>
      </c>
      <c r="CY3613" s="1" t="s">
        <v>4358</v>
      </c>
      <c r="CZ3613" s="1" t="s">
        <v>2751</v>
      </c>
      <c r="DA3613" s="1" t="s">
        <v>997</v>
      </c>
      <c r="DB3613" s="1" t="s">
        <v>1167</v>
      </c>
      <c r="DC3613" s="1" t="s">
        <v>17453</v>
      </c>
      <c r="DD3613" s="1" t="s">
        <v>701</v>
      </c>
      <c r="DE3613" s="1" t="s">
        <v>282</v>
      </c>
      <c r="DF3613" s="1" t="s">
        <v>667</v>
      </c>
      <c r="DG3613" s="1" t="s">
        <v>661</v>
      </c>
      <c r="DH3613" s="1" t="s">
        <v>900</v>
      </c>
      <c r="DI3613" s="1" t="s">
        <v>8784</v>
      </c>
      <c r="DJ3613" s="1" t="s">
        <v>2020</v>
      </c>
      <c r="DK3613" s="1" t="s">
        <v>2591</v>
      </c>
      <c r="DL3613" s="1" t="s">
        <v>700</v>
      </c>
      <c r="DM3613" s="1" t="s">
        <v>7116</v>
      </c>
      <c r="DN3613" s="1" t="s">
        <v>918</v>
      </c>
      <c r="DO3613" s="1" t="s">
        <v>6096</v>
      </c>
      <c r="DP3613" s="1" t="s">
        <v>273</v>
      </c>
      <c r="DQ3613" s="1" t="s">
        <v>705</v>
      </c>
      <c r="DR3613" s="1" t="s">
        <v>326</v>
      </c>
      <c r="DS3613" s="1" t="s">
        <v>325</v>
      </c>
      <c r="DT3613" s="1" t="s">
        <v>706</v>
      </c>
      <c r="DU3613" s="1" t="s">
        <v>4240</v>
      </c>
      <c r="DV3613" s="1" t="s">
        <v>4485</v>
      </c>
      <c r="DW3613" s="1" t="s">
        <v>2048</v>
      </c>
      <c r="DX3613" s="1" t="s">
        <v>1582</v>
      </c>
      <c r="DY3613" s="1" t="s">
        <v>2592</v>
      </c>
      <c r="DZ3613" s="1" t="s">
        <v>9545</v>
      </c>
      <c r="EA3613">
        <v>0</v>
      </c>
      <c r="EB3613">
        <v>0</v>
      </c>
      <c r="EC3613">
        <v>0</v>
      </c>
      <c r="ED3613">
        <v>0</v>
      </c>
      <c r="EJ3613" s="1" t="s">
        <v>164</v>
      </c>
      <c r="EK3613" s="1" t="s">
        <v>164</v>
      </c>
      <c r="EQ3613" s="1" t="s">
        <v>164</v>
      </c>
      <c r="ER3613" s="1" t="s">
        <v>57551</v>
      </c>
      <c r="ES3613">
        <v>1</v>
      </c>
      <c r="ET3613">
        <v>590</v>
      </c>
      <c r="EU3613">
        <v>590</v>
      </c>
      <c r="EV3613" s="1" t="s">
        <v>69896</v>
      </c>
      <c r="EW3613" s="1" t="s">
        <v>69896</v>
      </c>
      <c r="EX3613" s="1" t="s">
        <v>69896</v>
      </c>
      <c r="EY3613">
        <v>5</v>
      </c>
      <c r="EZ3613">
        <v>0</v>
      </c>
      <c r="FA3613">
        <v>949</v>
      </c>
      <c r="FB3613">
        <v>498</v>
      </c>
      <c r="FC3613">
        <v>537</v>
      </c>
      <c r="FD3613">
        <v>801</v>
      </c>
      <c r="FE3613">
        <v>1431</v>
      </c>
      <c r="FF3613">
        <v>1999</v>
      </c>
      <c r="FG3613">
        <v>4420</v>
      </c>
      <c r="FH3613" s="1" t="s">
        <v>2449</v>
      </c>
      <c r="FI3613">
        <v>8</v>
      </c>
    </row>
    <row r="3614" spans="1:165" x14ac:dyDescent="0.25">
      <c r="A3614" s="1" t="s">
        <v>61871</v>
      </c>
      <c r="B3614" s="1" t="s">
        <v>61872</v>
      </c>
      <c r="C3614" s="1" t="s">
        <v>61873</v>
      </c>
      <c r="D3614" s="1" t="s">
        <v>61874</v>
      </c>
      <c r="E3614" s="1" t="s">
        <v>165</v>
      </c>
      <c r="F3614" s="1" t="s">
        <v>165</v>
      </c>
      <c r="H3614" s="1" t="s">
        <v>164</v>
      </c>
      <c r="I3614" s="1" t="s">
        <v>164</v>
      </c>
      <c r="J3614">
        <v>149</v>
      </c>
      <c r="K3614">
        <v>0</v>
      </c>
      <c r="L3614">
        <v>1</v>
      </c>
      <c r="M3614">
        <v>4</v>
      </c>
      <c r="N3614">
        <v>6</v>
      </c>
      <c r="O3614">
        <v>150</v>
      </c>
      <c r="P3614">
        <v>170</v>
      </c>
      <c r="Q3614">
        <v>0</v>
      </c>
      <c r="R3614">
        <v>1</v>
      </c>
      <c r="S3614">
        <v>5</v>
      </c>
      <c r="T3614">
        <v>20</v>
      </c>
      <c r="U3614">
        <v>11400</v>
      </c>
      <c r="V3614">
        <v>1</v>
      </c>
      <c r="W3614">
        <v>7</v>
      </c>
      <c r="X3614">
        <v>30</v>
      </c>
      <c r="Y3614">
        <v>97</v>
      </c>
      <c r="Z3614">
        <v>781864</v>
      </c>
      <c r="AA3614">
        <v>209</v>
      </c>
      <c r="AB3614">
        <v>2121</v>
      </c>
      <c r="AC3614">
        <v>12995</v>
      </c>
      <c r="AD3614">
        <v>45861</v>
      </c>
      <c r="AE3614">
        <v>0</v>
      </c>
      <c r="AG3614">
        <v>0</v>
      </c>
      <c r="AH3614" s="1" t="s">
        <v>176</v>
      </c>
      <c r="AI3614" s="1" t="s">
        <v>61875</v>
      </c>
      <c r="AJ3614" s="1" t="s">
        <v>61876</v>
      </c>
      <c r="AK3614" s="1" t="s">
        <v>61877</v>
      </c>
      <c r="AL3614" s="1" t="s">
        <v>61878</v>
      </c>
      <c r="AM3614" s="1" t="s">
        <v>61879</v>
      </c>
      <c r="AN3614" s="1" t="s">
        <v>164</v>
      </c>
      <c r="AO3614" s="1" t="s">
        <v>164</v>
      </c>
      <c r="AP3614" s="1" t="s">
        <v>164</v>
      </c>
      <c r="AQ3614" s="1" t="s">
        <v>164</v>
      </c>
      <c r="AR3614" s="1" t="s">
        <v>164</v>
      </c>
      <c r="AS3614" s="1" t="s">
        <v>164</v>
      </c>
      <c r="AT3614" s="1" t="s">
        <v>164</v>
      </c>
      <c r="AU3614" s="1" t="s">
        <v>164</v>
      </c>
      <c r="AV3614" s="1" t="s">
        <v>164</v>
      </c>
      <c r="AW3614" s="1" t="s">
        <v>164</v>
      </c>
      <c r="AX3614" s="1" t="s">
        <v>164</v>
      </c>
      <c r="AY3614" s="1" t="s">
        <v>164</v>
      </c>
      <c r="AZ3614" s="1" t="s">
        <v>164</v>
      </c>
      <c r="BA3614" s="1" t="s">
        <v>164</v>
      </c>
      <c r="BB3614" s="1" t="s">
        <v>164</v>
      </c>
      <c r="BD3614">
        <v>989</v>
      </c>
      <c r="BE3614">
        <v>0</v>
      </c>
      <c r="BJ3614">
        <v>322</v>
      </c>
      <c r="BK3614" s="3">
        <v>43416</v>
      </c>
      <c r="BL3614" s="2">
        <v>43909.660613425927</v>
      </c>
      <c r="BM3614" s="2">
        <v>44476.512453703705</v>
      </c>
      <c r="BN3614" s="1" t="s">
        <v>164</v>
      </c>
      <c r="BO3614" s="1" t="s">
        <v>164</v>
      </c>
      <c r="BP3614" s="1" t="s">
        <v>164</v>
      </c>
      <c r="BV3614" s="1" t="s">
        <v>164</v>
      </c>
      <c r="BY3614">
        <v>51069</v>
      </c>
      <c r="BZ3614">
        <v>4970</v>
      </c>
      <c r="CA3614">
        <v>945</v>
      </c>
      <c r="CB3614">
        <v>94</v>
      </c>
      <c r="CC3614">
        <v>9110</v>
      </c>
      <c r="CD3614">
        <v>1005</v>
      </c>
      <c r="CE3614">
        <v>1</v>
      </c>
      <c r="CF3614" s="1" t="s">
        <v>19318</v>
      </c>
      <c r="CG3614" s="1" t="s">
        <v>6288</v>
      </c>
      <c r="CH3614" s="1" t="s">
        <v>4936</v>
      </c>
      <c r="CI3614" s="1" t="s">
        <v>10075</v>
      </c>
      <c r="CJ3614" s="1" t="s">
        <v>6467</v>
      </c>
      <c r="CK3614" s="1" t="s">
        <v>2478</v>
      </c>
      <c r="CL3614" s="1" t="s">
        <v>2549</v>
      </c>
      <c r="CM3614" s="1" t="s">
        <v>4077</v>
      </c>
      <c r="CN3614" s="1" t="s">
        <v>11242</v>
      </c>
      <c r="CO3614" s="1" t="s">
        <v>1221</v>
      </c>
      <c r="CP3614" s="1" t="s">
        <v>3152</v>
      </c>
      <c r="CQ3614" s="1" t="s">
        <v>4088</v>
      </c>
      <c r="CR3614" s="1" t="s">
        <v>1269</v>
      </c>
      <c r="CS3614" s="1" t="s">
        <v>1055</v>
      </c>
      <c r="CT3614" s="1" t="s">
        <v>274</v>
      </c>
      <c r="CU3614" s="1" t="s">
        <v>14461</v>
      </c>
      <c r="CV3614" s="1" t="s">
        <v>675</v>
      </c>
      <c r="CW3614" s="1" t="s">
        <v>2022</v>
      </c>
      <c r="CX3614" s="1" t="s">
        <v>314</v>
      </c>
      <c r="CY3614" s="1" t="s">
        <v>5958</v>
      </c>
      <c r="CZ3614" s="1" t="s">
        <v>303</v>
      </c>
      <c r="DA3614" s="1" t="s">
        <v>259</v>
      </c>
      <c r="DB3614" s="1" t="s">
        <v>61880</v>
      </c>
      <c r="DC3614" s="1" t="s">
        <v>9413</v>
      </c>
      <c r="DD3614" s="1" t="s">
        <v>164</v>
      </c>
      <c r="DE3614" s="1" t="s">
        <v>164</v>
      </c>
      <c r="DF3614" s="1" t="s">
        <v>164</v>
      </c>
      <c r="DG3614" s="1" t="s">
        <v>164</v>
      </c>
      <c r="DH3614" s="1" t="s">
        <v>164</v>
      </c>
      <c r="DI3614" s="1" t="s">
        <v>164</v>
      </c>
      <c r="DJ3614" s="1" t="s">
        <v>164</v>
      </c>
      <c r="DK3614" s="1" t="s">
        <v>164</v>
      </c>
      <c r="DL3614" s="1" t="s">
        <v>164</v>
      </c>
      <c r="DM3614" s="1" t="s">
        <v>164</v>
      </c>
      <c r="DN3614" s="1" t="s">
        <v>164</v>
      </c>
      <c r="DO3614" s="1" t="s">
        <v>164</v>
      </c>
      <c r="DP3614" s="1" t="s">
        <v>164</v>
      </c>
      <c r="DQ3614" s="1" t="s">
        <v>164</v>
      </c>
      <c r="DR3614" s="1" t="s">
        <v>164</v>
      </c>
      <c r="DS3614" s="1" t="s">
        <v>164</v>
      </c>
      <c r="DT3614" s="1" t="s">
        <v>164</v>
      </c>
      <c r="DU3614" s="1" t="s">
        <v>164</v>
      </c>
      <c r="DV3614" s="1" t="s">
        <v>164</v>
      </c>
      <c r="DW3614" s="1" t="s">
        <v>164</v>
      </c>
      <c r="DX3614" s="1" t="s">
        <v>164</v>
      </c>
      <c r="DY3614" s="1" t="s">
        <v>164</v>
      </c>
      <c r="DZ3614" s="1" t="s">
        <v>164</v>
      </c>
      <c r="EA3614">
        <v>0</v>
      </c>
      <c r="EB3614">
        <v>0</v>
      </c>
      <c r="EC3614">
        <v>0</v>
      </c>
      <c r="ED3614">
        <v>0</v>
      </c>
      <c r="EJ3614" s="1" t="s">
        <v>164</v>
      </c>
      <c r="EK3614" s="1" t="s">
        <v>164</v>
      </c>
      <c r="EQ3614" s="1" t="s">
        <v>164</v>
      </c>
      <c r="ER3614" s="1" t="s">
        <v>14386</v>
      </c>
      <c r="ES3614">
        <v>18</v>
      </c>
      <c r="ET3614">
        <v>561</v>
      </c>
      <c r="EU3614">
        <v>1443</v>
      </c>
      <c r="EV3614" s="1" t="s">
        <v>61881</v>
      </c>
      <c r="EW3614" s="1" t="s">
        <v>61882</v>
      </c>
      <c r="EX3614" s="1" t="s">
        <v>61724</v>
      </c>
      <c r="EY3614">
        <v>5</v>
      </c>
      <c r="EZ3614">
        <v>5</v>
      </c>
      <c r="FA3614">
        <v>1142</v>
      </c>
      <c r="FB3614">
        <v>770</v>
      </c>
      <c r="FC3614">
        <v>641</v>
      </c>
      <c r="FD3614">
        <v>1599</v>
      </c>
      <c r="FE3614">
        <v>3691</v>
      </c>
      <c r="FF3614">
        <v>2190</v>
      </c>
      <c r="FG3614">
        <v>11221</v>
      </c>
      <c r="FH3614" s="1" t="s">
        <v>417</v>
      </c>
      <c r="FI3614">
        <v>61</v>
      </c>
    </row>
    <row r="3615" spans="1:165" x14ac:dyDescent="0.25">
      <c r="A3615" s="1" t="s">
        <v>81675</v>
      </c>
      <c r="B3615" s="1" t="s">
        <v>81676</v>
      </c>
      <c r="C3615" s="1" t="s">
        <v>81677</v>
      </c>
      <c r="D3615" s="1" t="s">
        <v>81678</v>
      </c>
      <c r="E3615" s="1" t="s">
        <v>165</v>
      </c>
      <c r="F3615" s="1" t="s">
        <v>165</v>
      </c>
      <c r="H3615" s="1" t="s">
        <v>164</v>
      </c>
      <c r="I3615" s="1" t="s">
        <v>45433</v>
      </c>
      <c r="J3615">
        <v>206</v>
      </c>
      <c r="K3615">
        <v>0</v>
      </c>
      <c r="L3615">
        <v>0</v>
      </c>
      <c r="M3615">
        <v>0</v>
      </c>
      <c r="N3615">
        <v>0</v>
      </c>
      <c r="O3615">
        <v>5</v>
      </c>
      <c r="P3615">
        <v>207</v>
      </c>
      <c r="Q3615">
        <v>0</v>
      </c>
      <c r="R3615">
        <v>0</v>
      </c>
      <c r="S3615">
        <v>0</v>
      </c>
      <c r="T3615">
        <v>0</v>
      </c>
      <c r="U3615">
        <v>11400</v>
      </c>
      <c r="V3615">
        <v>50</v>
      </c>
      <c r="W3615">
        <v>50</v>
      </c>
      <c r="X3615">
        <v>50</v>
      </c>
      <c r="Y3615">
        <v>21</v>
      </c>
      <c r="Z3615">
        <v>2959300</v>
      </c>
      <c r="AA3615">
        <v>0</v>
      </c>
      <c r="AB3615">
        <v>279</v>
      </c>
      <c r="AC3615">
        <v>1289</v>
      </c>
      <c r="AD3615">
        <v>5099</v>
      </c>
      <c r="AE3615">
        <v>0</v>
      </c>
      <c r="AG3615">
        <v>0</v>
      </c>
      <c r="AH3615" s="1" t="s">
        <v>167</v>
      </c>
      <c r="AI3615" s="1" t="s">
        <v>55464</v>
      </c>
      <c r="AJ3615" s="1" t="s">
        <v>81679</v>
      </c>
      <c r="AK3615" s="1" t="s">
        <v>74789</v>
      </c>
      <c r="AL3615" s="1" t="s">
        <v>8074</v>
      </c>
      <c r="AM3615" s="1" t="s">
        <v>81680</v>
      </c>
      <c r="AN3615" s="1" t="s">
        <v>164</v>
      </c>
      <c r="AO3615" s="1" t="s">
        <v>164</v>
      </c>
      <c r="AP3615" s="1" t="s">
        <v>164</v>
      </c>
      <c r="AQ3615" s="1" t="s">
        <v>164</v>
      </c>
      <c r="AR3615" s="1" t="s">
        <v>164</v>
      </c>
      <c r="AS3615" s="1" t="s">
        <v>164</v>
      </c>
      <c r="AT3615" s="1" t="s">
        <v>164</v>
      </c>
      <c r="AU3615" s="1" t="s">
        <v>164</v>
      </c>
      <c r="AV3615" s="1" t="s">
        <v>164</v>
      </c>
      <c r="AW3615" s="1" t="s">
        <v>164</v>
      </c>
      <c r="AX3615" s="1" t="s">
        <v>164</v>
      </c>
      <c r="AY3615" s="1" t="s">
        <v>164</v>
      </c>
      <c r="AZ3615" s="1" t="s">
        <v>164</v>
      </c>
      <c r="BA3615" s="1" t="s">
        <v>164</v>
      </c>
      <c r="BB3615" s="1" t="s">
        <v>164</v>
      </c>
      <c r="BE3615">
        <v>0</v>
      </c>
      <c r="BJ3615">
        <v>59</v>
      </c>
      <c r="BK3615" s="3">
        <v>41349</v>
      </c>
      <c r="BL3615" s="2">
        <v>43909.6484375</v>
      </c>
      <c r="BM3615" s="2">
        <v>44476.49255787037</v>
      </c>
      <c r="BN3615" s="1" t="s">
        <v>164</v>
      </c>
      <c r="BO3615" s="1" t="s">
        <v>164</v>
      </c>
      <c r="BP3615" s="1" t="s">
        <v>164</v>
      </c>
      <c r="BV3615" s="1" t="s">
        <v>164</v>
      </c>
      <c r="BY3615">
        <v>29449</v>
      </c>
      <c r="BZ3615">
        <v>131</v>
      </c>
      <c r="CA3615">
        <v>2228</v>
      </c>
      <c r="CB3615">
        <v>8</v>
      </c>
      <c r="CC3615">
        <v>11751</v>
      </c>
      <c r="CD3615">
        <v>0</v>
      </c>
      <c r="CE3615">
        <v>1</v>
      </c>
      <c r="CF3615" s="1" t="s">
        <v>28352</v>
      </c>
      <c r="CG3615" s="1" t="s">
        <v>2922</v>
      </c>
      <c r="CH3615" s="1" t="s">
        <v>1424</v>
      </c>
      <c r="CI3615" s="1" t="s">
        <v>2679</v>
      </c>
      <c r="CJ3615" s="1" t="s">
        <v>17546</v>
      </c>
      <c r="CK3615" s="1" t="s">
        <v>399</v>
      </c>
      <c r="CL3615" s="1" t="s">
        <v>5549</v>
      </c>
      <c r="CM3615" s="1" t="s">
        <v>9129</v>
      </c>
      <c r="CN3615" s="1" t="s">
        <v>1712</v>
      </c>
      <c r="CO3615" s="1" t="s">
        <v>862</v>
      </c>
      <c r="CP3615" s="1" t="s">
        <v>7862</v>
      </c>
      <c r="CQ3615" s="1" t="s">
        <v>1225</v>
      </c>
      <c r="CR3615" s="1" t="s">
        <v>4088</v>
      </c>
      <c r="CS3615" s="1" t="s">
        <v>686</v>
      </c>
      <c r="CT3615" s="1" t="s">
        <v>499</v>
      </c>
      <c r="CU3615" s="1" t="s">
        <v>1572</v>
      </c>
      <c r="CV3615" s="1" t="s">
        <v>20309</v>
      </c>
      <c r="CW3615" s="1" t="s">
        <v>25292</v>
      </c>
      <c r="CX3615" s="1" t="s">
        <v>7864</v>
      </c>
      <c r="CY3615" s="1" t="s">
        <v>505</v>
      </c>
      <c r="CZ3615" s="1" t="s">
        <v>409</v>
      </c>
      <c r="DA3615" s="1" t="s">
        <v>1496</v>
      </c>
      <c r="DB3615" s="1" t="s">
        <v>22038</v>
      </c>
      <c r="DC3615" s="1" t="s">
        <v>22039</v>
      </c>
      <c r="DD3615" s="1" t="s">
        <v>164</v>
      </c>
      <c r="DE3615" s="1" t="s">
        <v>164</v>
      </c>
      <c r="DF3615" s="1" t="s">
        <v>164</v>
      </c>
      <c r="DG3615" s="1" t="s">
        <v>164</v>
      </c>
      <c r="DH3615" s="1" t="s">
        <v>164</v>
      </c>
      <c r="DI3615" s="1" t="s">
        <v>164</v>
      </c>
      <c r="DJ3615" s="1" t="s">
        <v>164</v>
      </c>
      <c r="DK3615" s="1" t="s">
        <v>164</v>
      </c>
      <c r="DL3615" s="1" t="s">
        <v>164</v>
      </c>
      <c r="DM3615" s="1" t="s">
        <v>164</v>
      </c>
      <c r="DN3615" s="1" t="s">
        <v>164</v>
      </c>
      <c r="DO3615" s="1" t="s">
        <v>164</v>
      </c>
      <c r="DP3615" s="1" t="s">
        <v>164</v>
      </c>
      <c r="DQ3615" s="1" t="s">
        <v>164</v>
      </c>
      <c r="DR3615" s="1" t="s">
        <v>164</v>
      </c>
      <c r="DS3615" s="1" t="s">
        <v>164</v>
      </c>
      <c r="DT3615" s="1" t="s">
        <v>164</v>
      </c>
      <c r="DU3615" s="1" t="s">
        <v>164</v>
      </c>
      <c r="DV3615" s="1" t="s">
        <v>164</v>
      </c>
      <c r="DW3615" s="1" t="s">
        <v>164</v>
      </c>
      <c r="DX3615" s="1" t="s">
        <v>164</v>
      </c>
      <c r="DY3615" s="1" t="s">
        <v>164</v>
      </c>
      <c r="DZ3615" s="1" t="s">
        <v>164</v>
      </c>
      <c r="EA3615">
        <v>0</v>
      </c>
      <c r="EB3615">
        <v>0</v>
      </c>
      <c r="EC3615">
        <v>0</v>
      </c>
      <c r="ED3615">
        <v>0</v>
      </c>
      <c r="EJ3615" s="1" t="s">
        <v>164</v>
      </c>
      <c r="EK3615" s="1" t="s">
        <v>164</v>
      </c>
      <c r="EQ3615" s="1" t="s">
        <v>164</v>
      </c>
      <c r="ER3615" s="1" t="s">
        <v>81681</v>
      </c>
      <c r="ES3615">
        <v>0</v>
      </c>
      <c r="EV3615" s="1" t="s">
        <v>164</v>
      </c>
      <c r="EW3615" s="1" t="s">
        <v>164</v>
      </c>
      <c r="EX3615" s="1" t="s">
        <v>164</v>
      </c>
      <c r="EZ3615">
        <v>0</v>
      </c>
      <c r="FA3615">
        <v>361</v>
      </c>
      <c r="FB3615">
        <v>186</v>
      </c>
      <c r="FC3615">
        <v>208</v>
      </c>
      <c r="FD3615">
        <v>227</v>
      </c>
      <c r="FE3615">
        <v>443</v>
      </c>
      <c r="FF3615">
        <v>989</v>
      </c>
      <c r="FG3615">
        <v>1482</v>
      </c>
      <c r="FH3615" s="1" t="s">
        <v>417</v>
      </c>
      <c r="FI3615">
        <v>1</v>
      </c>
    </row>
    <row r="3616" spans="1:165" x14ac:dyDescent="0.25">
      <c r="A3616" s="1" t="s">
        <v>59956</v>
      </c>
      <c r="B3616" s="1" t="s">
        <v>59957</v>
      </c>
      <c r="C3616" s="1" t="s">
        <v>59958</v>
      </c>
      <c r="D3616" s="1" t="s">
        <v>59959</v>
      </c>
      <c r="E3616" s="1" t="s">
        <v>165</v>
      </c>
      <c r="F3616" s="1" t="s">
        <v>165</v>
      </c>
      <c r="H3616" s="1" t="s">
        <v>164</v>
      </c>
      <c r="I3616" s="1" t="s">
        <v>164</v>
      </c>
      <c r="J3616">
        <v>285</v>
      </c>
      <c r="K3616">
        <v>0</v>
      </c>
      <c r="L3616">
        <v>0</v>
      </c>
      <c r="M3616">
        <v>3</v>
      </c>
      <c r="N3616">
        <v>12</v>
      </c>
      <c r="O3616">
        <v>186</v>
      </c>
      <c r="P3616">
        <v>285</v>
      </c>
      <c r="Q3616">
        <v>0</v>
      </c>
      <c r="R3616">
        <v>0</v>
      </c>
      <c r="S3616">
        <v>3</v>
      </c>
      <c r="T3616">
        <v>12</v>
      </c>
      <c r="U3616">
        <v>11300</v>
      </c>
      <c r="V3616">
        <v>11</v>
      </c>
      <c r="W3616">
        <v>50</v>
      </c>
      <c r="X3616">
        <v>124</v>
      </c>
      <c r="Y3616">
        <v>536</v>
      </c>
      <c r="Z3616">
        <v>959144</v>
      </c>
      <c r="AA3616">
        <v>220</v>
      </c>
      <c r="AB3616">
        <v>1543</v>
      </c>
      <c r="AC3616">
        <v>13928</v>
      </c>
      <c r="AD3616">
        <v>70902</v>
      </c>
      <c r="AE3616">
        <v>0</v>
      </c>
      <c r="AG3616">
        <v>0</v>
      </c>
      <c r="AH3616" s="1" t="s">
        <v>176</v>
      </c>
      <c r="AI3616" s="1" t="s">
        <v>59960</v>
      </c>
      <c r="AJ3616" s="1" t="s">
        <v>59961</v>
      </c>
      <c r="AK3616" s="1" t="s">
        <v>59962</v>
      </c>
      <c r="AL3616" s="1" t="s">
        <v>59963</v>
      </c>
      <c r="AM3616" s="1" t="s">
        <v>59964</v>
      </c>
      <c r="AN3616" s="1" t="s">
        <v>164</v>
      </c>
      <c r="AO3616" s="1" t="s">
        <v>164</v>
      </c>
      <c r="AP3616" s="1" t="s">
        <v>164</v>
      </c>
      <c r="AQ3616" s="1" t="s">
        <v>164</v>
      </c>
      <c r="AR3616" s="1" t="s">
        <v>164</v>
      </c>
      <c r="AS3616" s="1" t="s">
        <v>164</v>
      </c>
      <c r="AT3616" s="1" t="s">
        <v>164</v>
      </c>
      <c r="AU3616" s="1" t="s">
        <v>164</v>
      </c>
      <c r="AV3616" s="1" t="s">
        <v>164</v>
      </c>
      <c r="AW3616" s="1" t="s">
        <v>164</v>
      </c>
      <c r="AX3616" s="1" t="s">
        <v>164</v>
      </c>
      <c r="AY3616" s="1" t="s">
        <v>164</v>
      </c>
      <c r="AZ3616" s="1" t="s">
        <v>164</v>
      </c>
      <c r="BA3616" s="1" t="s">
        <v>164</v>
      </c>
      <c r="BB3616" s="1" t="s">
        <v>164</v>
      </c>
      <c r="BD3616">
        <v>2514</v>
      </c>
      <c r="BE3616">
        <v>0</v>
      </c>
      <c r="BJ3616">
        <v>381</v>
      </c>
      <c r="BK3616" s="3">
        <v>42780</v>
      </c>
      <c r="BL3616" s="2">
        <v>43909.651701388888</v>
      </c>
      <c r="BM3616" s="2">
        <v>44476.49255787037</v>
      </c>
      <c r="BN3616" s="1" t="s">
        <v>164</v>
      </c>
      <c r="BO3616" s="1" t="s">
        <v>164</v>
      </c>
      <c r="BP3616" s="1" t="s">
        <v>164</v>
      </c>
      <c r="BV3616" s="1" t="s">
        <v>164</v>
      </c>
      <c r="BY3616">
        <v>76171</v>
      </c>
      <c r="BZ3616">
        <v>10543</v>
      </c>
      <c r="CA3616">
        <v>537</v>
      </c>
      <c r="CB3616">
        <v>23</v>
      </c>
      <c r="CC3616">
        <v>12669</v>
      </c>
      <c r="CD3616">
        <v>1422</v>
      </c>
      <c r="CE3616">
        <v>1</v>
      </c>
      <c r="CF3616" s="1" t="s">
        <v>32026</v>
      </c>
      <c r="CG3616" s="1" t="s">
        <v>5758</v>
      </c>
      <c r="CH3616" s="1" t="s">
        <v>216</v>
      </c>
      <c r="CI3616" s="1" t="s">
        <v>30452</v>
      </c>
      <c r="CJ3616" s="1" t="s">
        <v>680</v>
      </c>
      <c r="CK3616" s="1" t="s">
        <v>11609</v>
      </c>
      <c r="CL3616" s="1" t="s">
        <v>5199</v>
      </c>
      <c r="CM3616" s="1" t="s">
        <v>2401</v>
      </c>
      <c r="CN3616" s="1" t="s">
        <v>3881</v>
      </c>
      <c r="CO3616" s="1" t="s">
        <v>3007</v>
      </c>
      <c r="CP3616" s="1" t="s">
        <v>1940</v>
      </c>
      <c r="CQ3616" s="1" t="s">
        <v>497</v>
      </c>
      <c r="CR3616" s="1" t="s">
        <v>863</v>
      </c>
      <c r="CS3616" s="1" t="s">
        <v>1055</v>
      </c>
      <c r="CT3616" s="1" t="s">
        <v>1150</v>
      </c>
      <c r="CU3616" s="1" t="s">
        <v>4201</v>
      </c>
      <c r="CV3616" s="1" t="s">
        <v>24736</v>
      </c>
      <c r="CW3616" s="1" t="s">
        <v>10141</v>
      </c>
      <c r="CX3616" s="1" t="s">
        <v>4650</v>
      </c>
      <c r="CY3616" s="1" t="s">
        <v>762</v>
      </c>
      <c r="CZ3616" s="1" t="s">
        <v>498</v>
      </c>
      <c r="DA3616" s="1" t="s">
        <v>305</v>
      </c>
      <c r="DB3616" s="1" t="s">
        <v>40378</v>
      </c>
      <c r="DC3616" s="1" t="s">
        <v>11148</v>
      </c>
      <c r="DD3616" s="1" t="s">
        <v>164</v>
      </c>
      <c r="DE3616" s="1" t="s">
        <v>164</v>
      </c>
      <c r="DF3616" s="1" t="s">
        <v>164</v>
      </c>
      <c r="DG3616" s="1" t="s">
        <v>164</v>
      </c>
      <c r="DH3616" s="1" t="s">
        <v>164</v>
      </c>
      <c r="DI3616" s="1" t="s">
        <v>164</v>
      </c>
      <c r="DJ3616" s="1" t="s">
        <v>164</v>
      </c>
      <c r="DK3616" s="1" t="s">
        <v>164</v>
      </c>
      <c r="DL3616" s="1" t="s">
        <v>164</v>
      </c>
      <c r="DM3616" s="1" t="s">
        <v>164</v>
      </c>
      <c r="DN3616" s="1" t="s">
        <v>164</v>
      </c>
      <c r="DO3616" s="1" t="s">
        <v>164</v>
      </c>
      <c r="DP3616" s="1" t="s">
        <v>164</v>
      </c>
      <c r="DQ3616" s="1" t="s">
        <v>164</v>
      </c>
      <c r="DR3616" s="1" t="s">
        <v>164</v>
      </c>
      <c r="DS3616" s="1" t="s">
        <v>164</v>
      </c>
      <c r="DT3616" s="1" t="s">
        <v>164</v>
      </c>
      <c r="DU3616" s="1" t="s">
        <v>164</v>
      </c>
      <c r="DV3616" s="1" t="s">
        <v>164</v>
      </c>
      <c r="DW3616" s="1" t="s">
        <v>164</v>
      </c>
      <c r="DX3616" s="1" t="s">
        <v>164</v>
      </c>
      <c r="DY3616" s="1" t="s">
        <v>164</v>
      </c>
      <c r="DZ3616" s="1" t="s">
        <v>164</v>
      </c>
      <c r="EA3616">
        <v>0</v>
      </c>
      <c r="EB3616">
        <v>0</v>
      </c>
      <c r="EC3616">
        <v>0</v>
      </c>
      <c r="ED3616">
        <v>0</v>
      </c>
      <c r="EJ3616" s="1" t="s">
        <v>164</v>
      </c>
      <c r="EK3616" s="1" t="s">
        <v>164</v>
      </c>
      <c r="EQ3616" s="1" t="s">
        <v>164</v>
      </c>
      <c r="ER3616" s="1" t="s">
        <v>12475</v>
      </c>
      <c r="ES3616">
        <v>14</v>
      </c>
      <c r="ET3616">
        <v>2011</v>
      </c>
      <c r="EU3616">
        <v>7849</v>
      </c>
      <c r="EV3616" s="1" t="s">
        <v>59965</v>
      </c>
      <c r="EW3616" s="1" t="s">
        <v>59966</v>
      </c>
      <c r="EX3616" s="1" t="s">
        <v>59967</v>
      </c>
      <c r="EY3616">
        <v>5</v>
      </c>
      <c r="EZ3616">
        <v>5</v>
      </c>
      <c r="FA3616">
        <v>3580</v>
      </c>
      <c r="FB3616">
        <v>1162</v>
      </c>
      <c r="FC3616">
        <v>2165</v>
      </c>
      <c r="FD3616">
        <v>2102</v>
      </c>
      <c r="FE3616">
        <v>3754</v>
      </c>
      <c r="FF3616">
        <v>6437</v>
      </c>
      <c r="FG3616">
        <v>8092</v>
      </c>
      <c r="FH3616" s="1" t="s">
        <v>1462</v>
      </c>
      <c r="FI3616">
        <v>95</v>
      </c>
    </row>
    <row r="3617" spans="1:165" x14ac:dyDescent="0.25">
      <c r="A3617" s="1" t="s">
        <v>72764</v>
      </c>
      <c r="B3617" s="1" t="s">
        <v>72765</v>
      </c>
      <c r="C3617" s="1" t="s">
        <v>72766</v>
      </c>
      <c r="D3617" s="1" t="s">
        <v>72767</v>
      </c>
      <c r="E3617" s="1" t="s">
        <v>165</v>
      </c>
      <c r="F3617" s="1" t="s">
        <v>165</v>
      </c>
      <c r="H3617" s="1" t="s">
        <v>164</v>
      </c>
      <c r="I3617" s="1" t="s">
        <v>72768</v>
      </c>
      <c r="J3617">
        <v>276</v>
      </c>
      <c r="K3617">
        <v>0</v>
      </c>
      <c r="L3617">
        <v>0</v>
      </c>
      <c r="M3617">
        <v>1</v>
      </c>
      <c r="N3617">
        <v>4</v>
      </c>
      <c r="O3617">
        <v>30</v>
      </c>
      <c r="P3617">
        <v>281</v>
      </c>
      <c r="Q3617">
        <v>0</v>
      </c>
      <c r="R3617">
        <v>0</v>
      </c>
      <c r="S3617">
        <v>1</v>
      </c>
      <c r="T3617">
        <v>4</v>
      </c>
      <c r="U3617">
        <v>11300</v>
      </c>
      <c r="V3617">
        <v>0</v>
      </c>
      <c r="W3617">
        <v>0</v>
      </c>
      <c r="X3617">
        <v>0</v>
      </c>
      <c r="Y3617">
        <v>0</v>
      </c>
      <c r="Z3617">
        <v>7587841</v>
      </c>
      <c r="AA3617">
        <v>269</v>
      </c>
      <c r="AB3617">
        <v>1600</v>
      </c>
      <c r="AC3617">
        <v>7025</v>
      </c>
      <c r="AD3617">
        <v>17897</v>
      </c>
      <c r="AE3617">
        <v>0</v>
      </c>
      <c r="AF3617">
        <v>42</v>
      </c>
      <c r="AG3617">
        <v>0</v>
      </c>
      <c r="AH3617" s="1" t="s">
        <v>176</v>
      </c>
      <c r="AI3617" s="1" t="s">
        <v>72769</v>
      </c>
      <c r="AJ3617" s="1" t="s">
        <v>72770</v>
      </c>
      <c r="AK3617" s="1" t="s">
        <v>72771</v>
      </c>
      <c r="AL3617" s="1" t="s">
        <v>72772</v>
      </c>
      <c r="AM3617" s="1" t="s">
        <v>72773</v>
      </c>
      <c r="AN3617" s="1" t="s">
        <v>72774</v>
      </c>
      <c r="AO3617" s="1" t="s">
        <v>176</v>
      </c>
      <c r="AP3617" s="1" t="s">
        <v>183</v>
      </c>
      <c r="AQ3617" s="1" t="s">
        <v>1854</v>
      </c>
      <c r="AR3617" s="1" t="s">
        <v>176</v>
      </c>
      <c r="AS3617" s="1" t="s">
        <v>72775</v>
      </c>
      <c r="AT3617" s="1" t="s">
        <v>9402</v>
      </c>
      <c r="AU3617" s="1" t="s">
        <v>176</v>
      </c>
      <c r="AV3617" s="1" t="s">
        <v>72776</v>
      </c>
      <c r="AW3617" s="1" t="s">
        <v>1856</v>
      </c>
      <c r="AX3617" s="1" t="s">
        <v>176</v>
      </c>
      <c r="AY3617" s="1" t="s">
        <v>72777</v>
      </c>
      <c r="AZ3617" s="1" t="s">
        <v>45458</v>
      </c>
      <c r="BA3617" s="1" t="s">
        <v>167</v>
      </c>
      <c r="BB3617" s="1" t="s">
        <v>72778</v>
      </c>
      <c r="BD3617">
        <v>161</v>
      </c>
      <c r="BE3617">
        <v>216231</v>
      </c>
      <c r="BF3617">
        <v>0</v>
      </c>
      <c r="BG3617">
        <v>0</v>
      </c>
      <c r="BH3617">
        <v>169</v>
      </c>
      <c r="BI3617">
        <v>4662</v>
      </c>
      <c r="BJ3617">
        <v>25</v>
      </c>
      <c r="BK3617" s="3">
        <v>39971</v>
      </c>
      <c r="BL3617" s="2">
        <v>41214.063136574077</v>
      </c>
      <c r="BM3617" s="2">
        <v>44476.492569444446</v>
      </c>
      <c r="BN3617" s="1" t="s">
        <v>164</v>
      </c>
      <c r="BO3617" s="1" t="s">
        <v>164</v>
      </c>
      <c r="BP3617" s="1" t="s">
        <v>164</v>
      </c>
      <c r="BT3617">
        <v>19076</v>
      </c>
      <c r="BU3617">
        <v>610</v>
      </c>
      <c r="BV3617" s="1" t="s">
        <v>164</v>
      </c>
      <c r="BY3617">
        <v>44268</v>
      </c>
      <c r="BZ3617">
        <v>214</v>
      </c>
      <c r="CA3617">
        <v>1139</v>
      </c>
      <c r="CB3617">
        <v>7</v>
      </c>
      <c r="CC3617">
        <v>6767</v>
      </c>
      <c r="CD3617">
        <v>0</v>
      </c>
      <c r="CE3617">
        <v>1</v>
      </c>
      <c r="CF3617" s="1" t="s">
        <v>4765</v>
      </c>
      <c r="CG3617" s="1" t="s">
        <v>7933</v>
      </c>
      <c r="CH3617" s="1" t="s">
        <v>1636</v>
      </c>
      <c r="CI3617" s="1" t="s">
        <v>7357</v>
      </c>
      <c r="CJ3617" s="1" t="s">
        <v>1230</v>
      </c>
      <c r="CK3617" s="1" t="s">
        <v>5035</v>
      </c>
      <c r="CL3617" s="1" t="s">
        <v>311</v>
      </c>
      <c r="CM3617" s="1" t="s">
        <v>4757</v>
      </c>
      <c r="CN3617" s="1" t="s">
        <v>12058</v>
      </c>
      <c r="CO3617" s="1" t="s">
        <v>676</v>
      </c>
      <c r="CP3617" s="1" t="s">
        <v>1573</v>
      </c>
      <c r="CQ3617" s="1" t="s">
        <v>356</v>
      </c>
      <c r="CR3617" s="1" t="s">
        <v>1525</v>
      </c>
      <c r="CS3617" s="1" t="s">
        <v>1269</v>
      </c>
      <c r="CT3617" s="1" t="s">
        <v>4555</v>
      </c>
      <c r="CU3617" s="1" t="s">
        <v>4174</v>
      </c>
      <c r="CV3617" s="1" t="s">
        <v>7579</v>
      </c>
      <c r="CW3617" s="1" t="s">
        <v>10811</v>
      </c>
      <c r="CX3617" s="1" t="s">
        <v>4942</v>
      </c>
      <c r="CY3617" s="1" t="s">
        <v>2472</v>
      </c>
      <c r="CZ3617" s="1" t="s">
        <v>666</v>
      </c>
      <c r="DA3617" s="1" t="s">
        <v>1218</v>
      </c>
      <c r="DB3617" s="1" t="s">
        <v>5003</v>
      </c>
      <c r="DC3617" s="1" t="s">
        <v>38568</v>
      </c>
      <c r="DD3617" s="1" t="s">
        <v>769</v>
      </c>
      <c r="DE3617" s="1" t="s">
        <v>916</v>
      </c>
      <c r="DF3617" s="1" t="s">
        <v>2251</v>
      </c>
      <c r="DG3617" s="1" t="s">
        <v>3111</v>
      </c>
      <c r="DH3617" s="1" t="s">
        <v>2203</v>
      </c>
      <c r="DI3617" s="1" t="s">
        <v>5733</v>
      </c>
      <c r="DJ3617" s="1" t="s">
        <v>1319</v>
      </c>
      <c r="DK3617" s="1" t="s">
        <v>316</v>
      </c>
      <c r="DL3617" s="1" t="s">
        <v>303</v>
      </c>
      <c r="DM3617" s="1" t="s">
        <v>2020</v>
      </c>
      <c r="DN3617" s="1" t="s">
        <v>1906</v>
      </c>
      <c r="DO3617" s="1" t="s">
        <v>701</v>
      </c>
      <c r="DP3617" s="1" t="s">
        <v>192</v>
      </c>
      <c r="DQ3617" s="1" t="s">
        <v>1906</v>
      </c>
      <c r="DR3617" s="1" t="s">
        <v>2249</v>
      </c>
      <c r="DS3617" s="1" t="s">
        <v>21481</v>
      </c>
      <c r="DT3617" s="1" t="s">
        <v>3573</v>
      </c>
      <c r="DU3617" s="1" t="s">
        <v>2047</v>
      </c>
      <c r="DV3617" s="1" t="s">
        <v>1017</v>
      </c>
      <c r="DW3617" s="1" t="s">
        <v>686</v>
      </c>
      <c r="DX3617" s="1" t="s">
        <v>1906</v>
      </c>
      <c r="DY3617" s="1" t="s">
        <v>14993</v>
      </c>
      <c r="DZ3617" s="1" t="s">
        <v>6834</v>
      </c>
      <c r="EA3617">
        <v>0</v>
      </c>
      <c r="EB3617">
        <v>0</v>
      </c>
      <c r="EC3617">
        <v>0</v>
      </c>
      <c r="ED3617">
        <v>0</v>
      </c>
      <c r="EE3617">
        <v>2875815</v>
      </c>
      <c r="EF3617">
        <v>589</v>
      </c>
      <c r="EG3617">
        <v>3719</v>
      </c>
      <c r="EH3617">
        <v>15593</v>
      </c>
      <c r="EI3617">
        <v>48075</v>
      </c>
      <c r="EJ3617" s="1" t="s">
        <v>164</v>
      </c>
      <c r="EK3617" s="1" t="s">
        <v>164</v>
      </c>
      <c r="EQ3617" s="1" t="s">
        <v>164</v>
      </c>
      <c r="ER3617" s="1" t="s">
        <v>72779</v>
      </c>
      <c r="ES3617">
        <v>7</v>
      </c>
      <c r="ET3617">
        <v>50</v>
      </c>
      <c r="EU3617">
        <v>390</v>
      </c>
      <c r="EV3617" s="1" t="s">
        <v>49094</v>
      </c>
      <c r="EW3617" s="1" t="s">
        <v>72780</v>
      </c>
      <c r="EX3617" s="1" t="s">
        <v>63376</v>
      </c>
      <c r="EY3617">
        <v>4</v>
      </c>
      <c r="EZ3617">
        <v>5</v>
      </c>
      <c r="FA3617">
        <v>359</v>
      </c>
      <c r="FB3617">
        <v>215</v>
      </c>
      <c r="FC3617">
        <v>212</v>
      </c>
      <c r="FD3617">
        <v>259</v>
      </c>
      <c r="FE3617">
        <v>515</v>
      </c>
      <c r="FF3617">
        <v>1153</v>
      </c>
      <c r="FG3617">
        <v>1572</v>
      </c>
      <c r="FH3617" s="1" t="s">
        <v>224</v>
      </c>
      <c r="FI3617">
        <v>16</v>
      </c>
    </row>
    <row r="3618" spans="1:165" x14ac:dyDescent="0.25">
      <c r="A3618" s="1" t="s">
        <v>76258</v>
      </c>
      <c r="B3618" s="1" t="s">
        <v>76259</v>
      </c>
      <c r="C3618" s="1" t="s">
        <v>76260</v>
      </c>
      <c r="D3618" s="1" t="s">
        <v>164</v>
      </c>
      <c r="E3618" s="1" t="s">
        <v>165</v>
      </c>
      <c r="F3618" s="1" t="s">
        <v>165</v>
      </c>
      <c r="H3618" s="1" t="s">
        <v>164</v>
      </c>
      <c r="I3618" s="1" t="s">
        <v>164</v>
      </c>
      <c r="J3618">
        <v>845</v>
      </c>
      <c r="K3618">
        <v>0</v>
      </c>
      <c r="L3618">
        <v>0</v>
      </c>
      <c r="M3618">
        <v>0</v>
      </c>
      <c r="N3618">
        <v>0</v>
      </c>
      <c r="O3618">
        <v>280</v>
      </c>
      <c r="P3618">
        <v>846</v>
      </c>
      <c r="Q3618">
        <v>0</v>
      </c>
      <c r="R3618">
        <v>0</v>
      </c>
      <c r="S3618">
        <v>0</v>
      </c>
      <c r="T3618">
        <v>0</v>
      </c>
      <c r="U3618">
        <v>11300</v>
      </c>
      <c r="V3618">
        <v>50</v>
      </c>
      <c r="W3618">
        <v>50</v>
      </c>
      <c r="X3618">
        <v>50</v>
      </c>
      <c r="Y3618">
        <v>50</v>
      </c>
      <c r="Z3618">
        <v>960115</v>
      </c>
      <c r="AA3618">
        <v>0</v>
      </c>
      <c r="AB3618">
        <v>153</v>
      </c>
      <c r="AC3618">
        <v>793</v>
      </c>
      <c r="AD3618">
        <v>2751</v>
      </c>
      <c r="AE3618">
        <v>0</v>
      </c>
      <c r="AG3618">
        <v>0</v>
      </c>
      <c r="AH3618" s="1" t="s">
        <v>167</v>
      </c>
      <c r="AI3618" s="1" t="s">
        <v>76261</v>
      </c>
      <c r="AJ3618" s="1" t="s">
        <v>76262</v>
      </c>
      <c r="AK3618" s="1" t="s">
        <v>76263</v>
      </c>
      <c r="AL3618" s="1" t="s">
        <v>18819</v>
      </c>
      <c r="AM3618" s="1" t="s">
        <v>76264</v>
      </c>
      <c r="AN3618" s="1" t="s">
        <v>76265</v>
      </c>
      <c r="AO3618" s="1" t="s">
        <v>176</v>
      </c>
      <c r="AP3618" s="1" t="s">
        <v>164</v>
      </c>
      <c r="AQ3618" s="1" t="s">
        <v>164</v>
      </c>
      <c r="AR3618" s="1" t="s">
        <v>176</v>
      </c>
      <c r="AS3618" s="1" t="s">
        <v>76266</v>
      </c>
      <c r="AT3618" s="1" t="s">
        <v>164</v>
      </c>
      <c r="AU3618" s="1" t="s">
        <v>176</v>
      </c>
      <c r="AV3618" s="1" t="s">
        <v>76267</v>
      </c>
      <c r="AW3618" s="1" t="s">
        <v>164</v>
      </c>
      <c r="AX3618" s="1" t="s">
        <v>176</v>
      </c>
      <c r="AY3618" s="1" t="s">
        <v>76268</v>
      </c>
      <c r="AZ3618" s="1" t="s">
        <v>164</v>
      </c>
      <c r="BA3618" s="1" t="s">
        <v>164</v>
      </c>
      <c r="BB3618" s="1" t="s">
        <v>76269</v>
      </c>
      <c r="BE3618">
        <v>0</v>
      </c>
      <c r="BJ3618">
        <v>21</v>
      </c>
      <c r="BK3618" s="3">
        <v>41934</v>
      </c>
      <c r="BL3618" s="2">
        <v>42793.922384259262</v>
      </c>
      <c r="BM3618" s="2">
        <v>44476.492384259262</v>
      </c>
      <c r="BN3618" s="1" t="s">
        <v>76270</v>
      </c>
      <c r="BO3618" s="1" t="s">
        <v>164</v>
      </c>
      <c r="BP3618" s="1" t="s">
        <v>164</v>
      </c>
      <c r="BR3618">
        <v>33865</v>
      </c>
      <c r="BV3618" s="1" t="s">
        <v>164</v>
      </c>
      <c r="BY3618">
        <v>45676</v>
      </c>
      <c r="BZ3618">
        <v>6</v>
      </c>
      <c r="CA3618">
        <v>704</v>
      </c>
      <c r="CB3618">
        <v>0</v>
      </c>
      <c r="CC3618">
        <v>5015</v>
      </c>
      <c r="CD3618">
        <v>0</v>
      </c>
      <c r="CE3618">
        <v>1</v>
      </c>
      <c r="CF3618" s="1" t="s">
        <v>22929</v>
      </c>
      <c r="CG3618" s="1" t="s">
        <v>217</v>
      </c>
      <c r="CH3618" s="1" t="s">
        <v>1000</v>
      </c>
      <c r="CI3618" s="1" t="s">
        <v>1668</v>
      </c>
      <c r="CJ3618" s="1" t="s">
        <v>960</v>
      </c>
      <c r="CK3618" s="1" t="s">
        <v>950</v>
      </c>
      <c r="CL3618" s="1" t="s">
        <v>1601</v>
      </c>
      <c r="CM3618" s="1" t="s">
        <v>1357</v>
      </c>
      <c r="CN3618" s="1" t="s">
        <v>6091</v>
      </c>
      <c r="CO3618" s="1" t="s">
        <v>863</v>
      </c>
      <c r="CP3618" s="1" t="s">
        <v>400</v>
      </c>
      <c r="CQ3618" s="1" t="s">
        <v>5202</v>
      </c>
      <c r="CR3618" s="1" t="s">
        <v>304</v>
      </c>
      <c r="CS3618" s="1" t="s">
        <v>5202</v>
      </c>
      <c r="CT3618" s="1" t="s">
        <v>824</v>
      </c>
      <c r="CU3618" s="1" t="s">
        <v>766</v>
      </c>
      <c r="CV3618" s="1" t="s">
        <v>32323</v>
      </c>
      <c r="CW3618" s="1" t="s">
        <v>35741</v>
      </c>
      <c r="CX3618" s="1" t="s">
        <v>3842</v>
      </c>
      <c r="CY3618" s="1" t="s">
        <v>206</v>
      </c>
      <c r="CZ3618" s="1" t="s">
        <v>251</v>
      </c>
      <c r="DA3618" s="1" t="s">
        <v>356</v>
      </c>
      <c r="DB3618" s="1" t="s">
        <v>4077</v>
      </c>
      <c r="DC3618" s="1" t="s">
        <v>46968</v>
      </c>
      <c r="DD3618" s="1" t="s">
        <v>164</v>
      </c>
      <c r="DE3618" s="1" t="s">
        <v>164</v>
      </c>
      <c r="DF3618" s="1" t="s">
        <v>164</v>
      </c>
      <c r="DG3618" s="1" t="s">
        <v>164</v>
      </c>
      <c r="DH3618" s="1" t="s">
        <v>164</v>
      </c>
      <c r="DI3618" s="1" t="s">
        <v>164</v>
      </c>
      <c r="DJ3618" s="1" t="s">
        <v>164</v>
      </c>
      <c r="DK3618" s="1" t="s">
        <v>164</v>
      </c>
      <c r="DL3618" s="1" t="s">
        <v>164</v>
      </c>
      <c r="DM3618" s="1" t="s">
        <v>164</v>
      </c>
      <c r="DN3618" s="1" t="s">
        <v>164</v>
      </c>
      <c r="DO3618" s="1" t="s">
        <v>164</v>
      </c>
      <c r="DP3618" s="1" t="s">
        <v>164</v>
      </c>
      <c r="DQ3618" s="1" t="s">
        <v>164</v>
      </c>
      <c r="DR3618" s="1" t="s">
        <v>164</v>
      </c>
      <c r="DS3618" s="1" t="s">
        <v>164</v>
      </c>
      <c r="DT3618" s="1" t="s">
        <v>164</v>
      </c>
      <c r="DU3618" s="1" t="s">
        <v>164</v>
      </c>
      <c r="DV3618" s="1" t="s">
        <v>164</v>
      </c>
      <c r="DW3618" s="1" t="s">
        <v>164</v>
      </c>
      <c r="DX3618" s="1" t="s">
        <v>164</v>
      </c>
      <c r="DY3618" s="1" t="s">
        <v>164</v>
      </c>
      <c r="DZ3618" s="1" t="s">
        <v>164</v>
      </c>
      <c r="EA3618">
        <v>0</v>
      </c>
      <c r="EB3618">
        <v>0</v>
      </c>
      <c r="EC3618">
        <v>0</v>
      </c>
      <c r="ED3618">
        <v>0</v>
      </c>
      <c r="EJ3618" s="1" t="s">
        <v>34772</v>
      </c>
      <c r="EK3618" s="1" t="s">
        <v>76271</v>
      </c>
      <c r="EL3618">
        <v>13564286</v>
      </c>
      <c r="EM3618">
        <v>315374</v>
      </c>
      <c r="EN3618">
        <v>24544</v>
      </c>
      <c r="EO3618">
        <v>682710</v>
      </c>
      <c r="EP3618">
        <v>109</v>
      </c>
      <c r="EQ3618" s="1" t="s">
        <v>165</v>
      </c>
      <c r="ER3618" s="1" t="s">
        <v>76272</v>
      </c>
      <c r="ES3618">
        <v>0</v>
      </c>
      <c r="EV3618" s="1" t="s">
        <v>164</v>
      </c>
      <c r="EW3618" s="1" t="s">
        <v>164</v>
      </c>
      <c r="EX3618" s="1" t="s">
        <v>164</v>
      </c>
      <c r="EZ3618">
        <v>0</v>
      </c>
      <c r="FA3618">
        <v>813</v>
      </c>
      <c r="FB3618">
        <v>245</v>
      </c>
      <c r="FC3618">
        <v>296</v>
      </c>
      <c r="FD3618">
        <v>439</v>
      </c>
      <c r="FE3618">
        <v>1546</v>
      </c>
      <c r="FF3618">
        <v>3303</v>
      </c>
      <c r="FG3618">
        <v>6342</v>
      </c>
      <c r="FH3618" s="1" t="s">
        <v>171</v>
      </c>
      <c r="FI3618">
        <v>5</v>
      </c>
    </row>
    <row r="3619" spans="1:165" x14ac:dyDescent="0.25">
      <c r="A3619" s="1" t="s">
        <v>78852</v>
      </c>
      <c r="B3619" s="1" t="s">
        <v>78853</v>
      </c>
      <c r="C3619" s="1" t="s">
        <v>78854</v>
      </c>
      <c r="D3619" s="1" t="s">
        <v>78855</v>
      </c>
      <c r="E3619" s="1" t="s">
        <v>165</v>
      </c>
      <c r="F3619" s="1" t="s">
        <v>165</v>
      </c>
      <c r="H3619" s="1" t="s">
        <v>164</v>
      </c>
      <c r="I3619" s="1" t="s">
        <v>164</v>
      </c>
      <c r="J3619">
        <v>30</v>
      </c>
      <c r="K3619">
        <v>0</v>
      </c>
      <c r="L3619">
        <v>1</v>
      </c>
      <c r="M3619">
        <v>1</v>
      </c>
      <c r="N3619">
        <v>1</v>
      </c>
      <c r="O3619">
        <v>12</v>
      </c>
      <c r="P3619">
        <v>148</v>
      </c>
      <c r="Q3619">
        <v>0</v>
      </c>
      <c r="R3619">
        <v>1</v>
      </c>
      <c r="S3619">
        <v>1</v>
      </c>
      <c r="T3619">
        <v>1</v>
      </c>
      <c r="U3619">
        <v>11300</v>
      </c>
      <c r="V3619">
        <v>11</v>
      </c>
      <c r="W3619">
        <v>47</v>
      </c>
      <c r="X3619">
        <v>153</v>
      </c>
      <c r="Y3619">
        <v>153</v>
      </c>
      <c r="Z3619">
        <v>375401</v>
      </c>
      <c r="AA3619">
        <v>107</v>
      </c>
      <c r="AB3619">
        <v>806</v>
      </c>
      <c r="AC3619">
        <v>3067</v>
      </c>
      <c r="AD3619">
        <v>7443</v>
      </c>
      <c r="AE3619">
        <v>0</v>
      </c>
      <c r="AF3619">
        <v>171</v>
      </c>
      <c r="AG3619">
        <v>0</v>
      </c>
      <c r="AH3619" s="1" t="s">
        <v>176</v>
      </c>
      <c r="AI3619" s="1" t="s">
        <v>78856</v>
      </c>
      <c r="AJ3619" s="1" t="s">
        <v>5475</v>
      </c>
      <c r="AK3619" s="1" t="s">
        <v>78857</v>
      </c>
      <c r="AL3619" s="1" t="s">
        <v>75633</v>
      </c>
      <c r="AM3619" s="1" t="s">
        <v>78858</v>
      </c>
      <c r="AN3619" s="1" t="s">
        <v>78859</v>
      </c>
      <c r="AO3619" s="1" t="s">
        <v>176</v>
      </c>
      <c r="AP3619" s="1" t="s">
        <v>1209</v>
      </c>
      <c r="AQ3619" s="1" t="s">
        <v>78860</v>
      </c>
      <c r="AR3619" s="1" t="s">
        <v>176</v>
      </c>
      <c r="AS3619" s="1" t="s">
        <v>78861</v>
      </c>
      <c r="AT3619" s="1" t="s">
        <v>78862</v>
      </c>
      <c r="AU3619" s="1" t="s">
        <v>176</v>
      </c>
      <c r="AV3619" s="1" t="s">
        <v>78863</v>
      </c>
      <c r="AW3619" s="1" t="s">
        <v>56712</v>
      </c>
      <c r="AX3619" s="1" t="s">
        <v>176</v>
      </c>
      <c r="AY3619" s="1" t="s">
        <v>78864</v>
      </c>
      <c r="AZ3619" s="1" t="s">
        <v>78865</v>
      </c>
      <c r="BA3619" s="1" t="s">
        <v>176</v>
      </c>
      <c r="BB3619" s="1" t="s">
        <v>78866</v>
      </c>
      <c r="BE3619">
        <v>0</v>
      </c>
      <c r="BJ3619">
        <v>29</v>
      </c>
      <c r="BK3619" s="3">
        <v>41987</v>
      </c>
      <c r="BL3619" s="2">
        <v>42243.381863425922</v>
      </c>
      <c r="BM3619" s="2">
        <v>44476.497199074074</v>
      </c>
      <c r="BN3619" s="1" t="s">
        <v>78867</v>
      </c>
      <c r="BO3619" s="1" t="s">
        <v>164</v>
      </c>
      <c r="BP3619" s="1" t="s">
        <v>164</v>
      </c>
      <c r="BS3619">
        <v>297</v>
      </c>
      <c r="BT3619">
        <v>0</v>
      </c>
      <c r="BV3619" s="1" t="s">
        <v>164</v>
      </c>
      <c r="BY3619">
        <v>11717</v>
      </c>
      <c r="BZ3619">
        <v>79</v>
      </c>
      <c r="CA3619">
        <v>193</v>
      </c>
      <c r="CB3619">
        <v>1</v>
      </c>
      <c r="CC3619">
        <v>1771</v>
      </c>
      <c r="CD3619">
        <v>13</v>
      </c>
      <c r="CE3619">
        <v>1</v>
      </c>
      <c r="CF3619" s="1" t="s">
        <v>12003</v>
      </c>
      <c r="CG3619" s="1" t="s">
        <v>1000</v>
      </c>
      <c r="CH3619" s="1" t="s">
        <v>18758</v>
      </c>
      <c r="CI3619" s="1" t="s">
        <v>5280</v>
      </c>
      <c r="CJ3619" s="1" t="s">
        <v>4880</v>
      </c>
      <c r="CK3619" s="1" t="s">
        <v>12685</v>
      </c>
      <c r="CL3619" s="1" t="s">
        <v>5034</v>
      </c>
      <c r="CM3619" s="1" t="s">
        <v>263</v>
      </c>
      <c r="CN3619" s="1" t="s">
        <v>1941</v>
      </c>
      <c r="CO3619" s="1" t="s">
        <v>894</v>
      </c>
      <c r="CP3619" s="1" t="s">
        <v>3250</v>
      </c>
      <c r="CQ3619" s="1" t="s">
        <v>594</v>
      </c>
      <c r="CR3619" s="1" t="s">
        <v>500</v>
      </c>
      <c r="CS3619" s="1" t="s">
        <v>452</v>
      </c>
      <c r="CT3619" s="1" t="s">
        <v>1149</v>
      </c>
      <c r="CU3619" s="1" t="s">
        <v>3605</v>
      </c>
      <c r="CV3619" s="1" t="s">
        <v>61246</v>
      </c>
      <c r="CW3619" s="1" t="s">
        <v>9698</v>
      </c>
      <c r="CX3619" s="1" t="s">
        <v>13014</v>
      </c>
      <c r="CY3619" s="1" t="s">
        <v>2283</v>
      </c>
      <c r="CZ3619" s="1" t="s">
        <v>303</v>
      </c>
      <c r="DA3619" s="1" t="s">
        <v>738</v>
      </c>
      <c r="DB3619" s="1" t="s">
        <v>6220</v>
      </c>
      <c r="DC3619" s="1" t="s">
        <v>11452</v>
      </c>
      <c r="DD3619" s="1" t="s">
        <v>1195</v>
      </c>
      <c r="DE3619" s="1" t="s">
        <v>667</v>
      </c>
      <c r="DF3619" s="1" t="s">
        <v>2360</v>
      </c>
      <c r="DG3619" s="1" t="s">
        <v>1322</v>
      </c>
      <c r="DH3619" s="1" t="s">
        <v>2555</v>
      </c>
      <c r="DI3619" s="1" t="s">
        <v>1192</v>
      </c>
      <c r="DJ3619" s="1" t="s">
        <v>263</v>
      </c>
      <c r="DK3619" s="1" t="s">
        <v>272</v>
      </c>
      <c r="DL3619" s="1" t="s">
        <v>206</v>
      </c>
      <c r="DM3619" s="1" t="s">
        <v>700</v>
      </c>
      <c r="DN3619" s="1" t="s">
        <v>217</v>
      </c>
      <c r="DO3619" s="1" t="s">
        <v>274</v>
      </c>
      <c r="DP3619" s="1" t="s">
        <v>303</v>
      </c>
      <c r="DQ3619" s="1" t="s">
        <v>275</v>
      </c>
      <c r="DR3619" s="1" t="s">
        <v>13832</v>
      </c>
      <c r="DS3619" s="1" t="s">
        <v>26376</v>
      </c>
      <c r="DT3619" s="1" t="s">
        <v>2405</v>
      </c>
      <c r="DU3619" s="1" t="s">
        <v>695</v>
      </c>
      <c r="DV3619" s="1" t="s">
        <v>1071</v>
      </c>
      <c r="DW3619" s="1" t="s">
        <v>660</v>
      </c>
      <c r="DX3619" s="1" t="s">
        <v>667</v>
      </c>
      <c r="DY3619" s="1" t="s">
        <v>28194</v>
      </c>
      <c r="DZ3619" s="1" t="s">
        <v>5738</v>
      </c>
      <c r="EA3619">
        <v>0</v>
      </c>
      <c r="EB3619">
        <v>0</v>
      </c>
      <c r="EC3619">
        <v>0</v>
      </c>
      <c r="ED3619">
        <v>0</v>
      </c>
      <c r="EJ3619" s="1" t="s">
        <v>164</v>
      </c>
      <c r="EK3619" s="1" t="s">
        <v>164</v>
      </c>
      <c r="EQ3619" s="1" t="s">
        <v>164</v>
      </c>
      <c r="ER3619" s="1" t="s">
        <v>222</v>
      </c>
      <c r="ES3619">
        <v>1</v>
      </c>
      <c r="ET3619">
        <v>224</v>
      </c>
      <c r="EU3619">
        <v>224</v>
      </c>
      <c r="EV3619" s="1" t="s">
        <v>76606</v>
      </c>
      <c r="EW3619" s="1" t="s">
        <v>76606</v>
      </c>
      <c r="EX3619" s="1" t="s">
        <v>76606</v>
      </c>
      <c r="EY3619">
        <v>5</v>
      </c>
      <c r="EZ3619">
        <v>3</v>
      </c>
      <c r="FA3619">
        <v>348</v>
      </c>
      <c r="FB3619">
        <v>214</v>
      </c>
      <c r="FC3619">
        <v>232</v>
      </c>
      <c r="FD3619">
        <v>327</v>
      </c>
      <c r="FE3619">
        <v>677</v>
      </c>
      <c r="FF3619">
        <v>887</v>
      </c>
      <c r="FG3619">
        <v>2382</v>
      </c>
      <c r="FH3619" s="1" t="s">
        <v>417</v>
      </c>
      <c r="FI3619">
        <v>3</v>
      </c>
    </row>
    <row r="3620" spans="1:165" x14ac:dyDescent="0.25">
      <c r="A3620" s="1" t="s">
        <v>75220</v>
      </c>
      <c r="B3620" s="1" t="s">
        <v>75221</v>
      </c>
      <c r="C3620" s="1" t="s">
        <v>75222</v>
      </c>
      <c r="D3620" s="1" t="s">
        <v>75223</v>
      </c>
      <c r="E3620" s="1" t="s">
        <v>165</v>
      </c>
      <c r="F3620" s="1" t="s">
        <v>165</v>
      </c>
      <c r="H3620" s="1" t="s">
        <v>164</v>
      </c>
      <c r="I3620" s="1" t="s">
        <v>47937</v>
      </c>
      <c r="J3620">
        <v>189</v>
      </c>
      <c r="K3620">
        <v>0</v>
      </c>
      <c r="L3620">
        <v>0</v>
      </c>
      <c r="M3620">
        <v>1</v>
      </c>
      <c r="N3620">
        <v>5</v>
      </c>
      <c r="O3620">
        <v>188</v>
      </c>
      <c r="P3620">
        <v>326</v>
      </c>
      <c r="Q3620">
        <v>0</v>
      </c>
      <c r="R3620">
        <v>0</v>
      </c>
      <c r="S3620">
        <v>1</v>
      </c>
      <c r="T3620">
        <v>8</v>
      </c>
      <c r="U3620">
        <v>11200</v>
      </c>
      <c r="V3620">
        <v>13</v>
      </c>
      <c r="W3620">
        <v>47</v>
      </c>
      <c r="X3620">
        <v>113</v>
      </c>
      <c r="Y3620">
        <v>363</v>
      </c>
      <c r="Z3620">
        <v>888306</v>
      </c>
      <c r="AA3620">
        <v>479</v>
      </c>
      <c r="AB3620">
        <v>3574</v>
      </c>
      <c r="AC3620">
        <v>15838</v>
      </c>
      <c r="AD3620">
        <v>94262</v>
      </c>
      <c r="AE3620">
        <v>0</v>
      </c>
      <c r="AG3620">
        <v>0</v>
      </c>
      <c r="AH3620" s="1" t="s">
        <v>176</v>
      </c>
      <c r="AI3620" s="1" t="s">
        <v>75224</v>
      </c>
      <c r="AJ3620" s="1" t="s">
        <v>75225</v>
      </c>
      <c r="AK3620" s="1" t="s">
        <v>75226</v>
      </c>
      <c r="AL3620" s="1" t="s">
        <v>75227</v>
      </c>
      <c r="AM3620" s="1" t="s">
        <v>75228</v>
      </c>
      <c r="AN3620" s="1" t="s">
        <v>164</v>
      </c>
      <c r="AO3620" s="1" t="s">
        <v>164</v>
      </c>
      <c r="AP3620" s="1" t="s">
        <v>164</v>
      </c>
      <c r="AQ3620" s="1" t="s">
        <v>164</v>
      </c>
      <c r="AR3620" s="1" t="s">
        <v>164</v>
      </c>
      <c r="AS3620" s="1" t="s">
        <v>164</v>
      </c>
      <c r="AT3620" s="1" t="s">
        <v>164</v>
      </c>
      <c r="AU3620" s="1" t="s">
        <v>164</v>
      </c>
      <c r="AV3620" s="1" t="s">
        <v>164</v>
      </c>
      <c r="AW3620" s="1" t="s">
        <v>164</v>
      </c>
      <c r="AX3620" s="1" t="s">
        <v>164</v>
      </c>
      <c r="AY3620" s="1" t="s">
        <v>164</v>
      </c>
      <c r="AZ3620" s="1" t="s">
        <v>164</v>
      </c>
      <c r="BA3620" s="1" t="s">
        <v>164</v>
      </c>
      <c r="BB3620" s="1" t="s">
        <v>164</v>
      </c>
      <c r="BD3620">
        <v>678</v>
      </c>
      <c r="BE3620">
        <v>0</v>
      </c>
      <c r="BJ3620">
        <v>47</v>
      </c>
      <c r="BK3620" s="3">
        <v>42894</v>
      </c>
      <c r="BL3620" s="2">
        <v>44095.564814814818</v>
      </c>
      <c r="BM3620" s="2">
        <v>44476.489652777775</v>
      </c>
      <c r="BN3620" s="1" t="s">
        <v>164</v>
      </c>
      <c r="BO3620" s="1" t="s">
        <v>164</v>
      </c>
      <c r="BP3620" s="1" t="s">
        <v>164</v>
      </c>
      <c r="BV3620" s="1" t="s">
        <v>164</v>
      </c>
      <c r="BY3620">
        <v>12232</v>
      </c>
      <c r="BZ3620">
        <v>2282</v>
      </c>
      <c r="CA3620">
        <v>732</v>
      </c>
      <c r="CB3620">
        <v>87</v>
      </c>
      <c r="CC3620">
        <v>812</v>
      </c>
      <c r="CD3620">
        <v>145</v>
      </c>
      <c r="CE3620">
        <v>1</v>
      </c>
      <c r="CF3620" s="1" t="s">
        <v>63633</v>
      </c>
      <c r="CG3620" s="1" t="s">
        <v>6242</v>
      </c>
      <c r="CH3620" s="1" t="s">
        <v>774</v>
      </c>
      <c r="CI3620" s="1" t="s">
        <v>304</v>
      </c>
      <c r="CJ3620" s="1" t="s">
        <v>19494</v>
      </c>
      <c r="CK3620" s="1" t="s">
        <v>687</v>
      </c>
      <c r="CL3620" s="1" t="s">
        <v>10248</v>
      </c>
      <c r="CM3620" s="1" t="s">
        <v>4555</v>
      </c>
      <c r="CN3620" s="1" t="s">
        <v>8432</v>
      </c>
      <c r="CO3620" s="1" t="s">
        <v>551</v>
      </c>
      <c r="CP3620" s="1" t="s">
        <v>9562</v>
      </c>
      <c r="CQ3620" s="1" t="s">
        <v>814</v>
      </c>
      <c r="CR3620" s="1" t="s">
        <v>2849</v>
      </c>
      <c r="CS3620" s="1" t="s">
        <v>1044</v>
      </c>
      <c r="CT3620" s="1" t="s">
        <v>4911</v>
      </c>
      <c r="CU3620" s="1" t="s">
        <v>457</v>
      </c>
      <c r="CV3620" s="1" t="s">
        <v>1715</v>
      </c>
      <c r="CW3620" s="1" t="s">
        <v>4076</v>
      </c>
      <c r="CX3620" s="1" t="s">
        <v>43499</v>
      </c>
      <c r="CY3620" s="1" t="s">
        <v>14252</v>
      </c>
      <c r="CZ3620" s="1" t="s">
        <v>15171</v>
      </c>
      <c r="DA3620" s="1" t="s">
        <v>16679</v>
      </c>
      <c r="DB3620" s="1" t="s">
        <v>777</v>
      </c>
      <c r="DC3620" s="1" t="s">
        <v>8947</v>
      </c>
      <c r="DD3620" s="1" t="s">
        <v>164</v>
      </c>
      <c r="DE3620" s="1" t="s">
        <v>164</v>
      </c>
      <c r="DF3620" s="1" t="s">
        <v>164</v>
      </c>
      <c r="DG3620" s="1" t="s">
        <v>164</v>
      </c>
      <c r="DH3620" s="1" t="s">
        <v>164</v>
      </c>
      <c r="DI3620" s="1" t="s">
        <v>164</v>
      </c>
      <c r="DJ3620" s="1" t="s">
        <v>164</v>
      </c>
      <c r="DK3620" s="1" t="s">
        <v>164</v>
      </c>
      <c r="DL3620" s="1" t="s">
        <v>164</v>
      </c>
      <c r="DM3620" s="1" t="s">
        <v>164</v>
      </c>
      <c r="DN3620" s="1" t="s">
        <v>164</v>
      </c>
      <c r="DO3620" s="1" t="s">
        <v>164</v>
      </c>
      <c r="DP3620" s="1" t="s">
        <v>164</v>
      </c>
      <c r="DQ3620" s="1" t="s">
        <v>164</v>
      </c>
      <c r="DR3620" s="1" t="s">
        <v>164</v>
      </c>
      <c r="DS3620" s="1" t="s">
        <v>164</v>
      </c>
      <c r="DT3620" s="1" t="s">
        <v>164</v>
      </c>
      <c r="DU3620" s="1" t="s">
        <v>164</v>
      </c>
      <c r="DV3620" s="1" t="s">
        <v>164</v>
      </c>
      <c r="DW3620" s="1" t="s">
        <v>164</v>
      </c>
      <c r="DX3620" s="1" t="s">
        <v>164</v>
      </c>
      <c r="DY3620" s="1" t="s">
        <v>164</v>
      </c>
      <c r="DZ3620" s="1" t="s">
        <v>164</v>
      </c>
      <c r="EA3620">
        <v>0</v>
      </c>
      <c r="EB3620">
        <v>0</v>
      </c>
      <c r="EC3620">
        <v>0</v>
      </c>
      <c r="ED3620">
        <v>0</v>
      </c>
      <c r="EJ3620" s="1" t="s">
        <v>164</v>
      </c>
      <c r="EK3620" s="1" t="s">
        <v>164</v>
      </c>
      <c r="EQ3620" s="1" t="s">
        <v>164</v>
      </c>
      <c r="ER3620" s="1" t="s">
        <v>75230</v>
      </c>
      <c r="ES3620">
        <v>32</v>
      </c>
      <c r="ET3620">
        <v>113</v>
      </c>
      <c r="EU3620">
        <v>23419</v>
      </c>
      <c r="EV3620" s="1" t="s">
        <v>75231</v>
      </c>
      <c r="EW3620" s="1" t="s">
        <v>75232</v>
      </c>
      <c r="EX3620" s="1" t="s">
        <v>26319</v>
      </c>
      <c r="EY3620">
        <v>3</v>
      </c>
      <c r="EZ3620">
        <v>2</v>
      </c>
      <c r="FA3620">
        <v>725</v>
      </c>
      <c r="FB3620">
        <v>218</v>
      </c>
      <c r="FC3620">
        <v>303</v>
      </c>
      <c r="FD3620">
        <v>360</v>
      </c>
      <c r="FE3620">
        <v>1245</v>
      </c>
      <c r="FF3620">
        <v>2885</v>
      </c>
      <c r="FG3620">
        <v>5244</v>
      </c>
      <c r="FH3620" s="1" t="s">
        <v>417</v>
      </c>
      <c r="FI3620">
        <v>149</v>
      </c>
    </row>
    <row r="3621" spans="1:165" x14ac:dyDescent="0.25">
      <c r="A3621" s="1" t="s">
        <v>93605</v>
      </c>
      <c r="B3621" s="1" t="s">
        <v>93606</v>
      </c>
      <c r="C3621" s="1" t="s">
        <v>93607</v>
      </c>
      <c r="D3621" s="1" t="s">
        <v>93608</v>
      </c>
      <c r="E3621" s="1" t="s">
        <v>165</v>
      </c>
      <c r="F3621" s="1" t="s">
        <v>165</v>
      </c>
      <c r="H3621" s="1" t="s">
        <v>164</v>
      </c>
      <c r="I3621" s="1" t="s">
        <v>164</v>
      </c>
      <c r="J3621">
        <v>1048</v>
      </c>
      <c r="K3621">
        <v>0</v>
      </c>
      <c r="L3621">
        <v>0</v>
      </c>
      <c r="M3621">
        <v>0</v>
      </c>
      <c r="N3621">
        <v>21</v>
      </c>
      <c r="O3621">
        <v>704</v>
      </c>
      <c r="P3621">
        <v>1049</v>
      </c>
      <c r="Q3621">
        <v>0</v>
      </c>
      <c r="R3621">
        <v>0</v>
      </c>
      <c r="S3621">
        <v>0</v>
      </c>
      <c r="T3621">
        <v>22</v>
      </c>
      <c r="U3621">
        <v>11200</v>
      </c>
      <c r="V3621">
        <v>11</v>
      </c>
      <c r="W3621">
        <v>57</v>
      </c>
      <c r="X3621">
        <v>195</v>
      </c>
      <c r="Y3621">
        <v>675</v>
      </c>
      <c r="Z3621">
        <v>305381</v>
      </c>
      <c r="AA3621">
        <v>4542</v>
      </c>
      <c r="AB3621">
        <v>22334</v>
      </c>
      <c r="AC3621">
        <v>30719</v>
      </c>
      <c r="AD3621">
        <v>38769</v>
      </c>
      <c r="AE3621">
        <v>0</v>
      </c>
      <c r="AF3621">
        <v>906</v>
      </c>
      <c r="AG3621">
        <v>0</v>
      </c>
      <c r="AH3621" s="1" t="s">
        <v>176</v>
      </c>
      <c r="AI3621" s="1" t="s">
        <v>87633</v>
      </c>
      <c r="AJ3621" s="1" t="s">
        <v>93609</v>
      </c>
      <c r="AK3621" s="1" t="s">
        <v>93610</v>
      </c>
      <c r="AL3621" s="1" t="s">
        <v>93610</v>
      </c>
      <c r="AM3621" s="1" t="s">
        <v>93611</v>
      </c>
      <c r="AN3621" s="1" t="s">
        <v>164</v>
      </c>
      <c r="AO3621" s="1" t="s">
        <v>164</v>
      </c>
      <c r="AP3621" s="1" t="s">
        <v>164</v>
      </c>
      <c r="AQ3621" s="1" t="s">
        <v>164</v>
      </c>
      <c r="AR3621" s="1" t="s">
        <v>164</v>
      </c>
      <c r="AS3621" s="1" t="s">
        <v>164</v>
      </c>
      <c r="AT3621" s="1" t="s">
        <v>164</v>
      </c>
      <c r="AU3621" s="1" t="s">
        <v>164</v>
      </c>
      <c r="AV3621" s="1" t="s">
        <v>164</v>
      </c>
      <c r="AW3621" s="1" t="s">
        <v>164</v>
      </c>
      <c r="AX3621" s="1" t="s">
        <v>164</v>
      </c>
      <c r="AY3621" s="1" t="s">
        <v>164</v>
      </c>
      <c r="AZ3621" s="1" t="s">
        <v>164</v>
      </c>
      <c r="BA3621" s="1" t="s">
        <v>164</v>
      </c>
      <c r="BB3621" s="1" t="s">
        <v>164</v>
      </c>
      <c r="BE3621">
        <v>0</v>
      </c>
      <c r="BJ3621">
        <v>2</v>
      </c>
      <c r="BK3621" s="3">
        <v>42518</v>
      </c>
      <c r="BL3621" s="2">
        <v>43274.716006944444</v>
      </c>
      <c r="BM3621" s="2">
        <v>44476.512476851851</v>
      </c>
      <c r="BN3621" s="1" t="s">
        <v>164</v>
      </c>
      <c r="BO3621" s="1" t="s">
        <v>164</v>
      </c>
      <c r="BP3621" s="1" t="s">
        <v>164</v>
      </c>
      <c r="BV3621" s="1" t="s">
        <v>164</v>
      </c>
      <c r="BY3621">
        <v>29701</v>
      </c>
      <c r="BZ3621">
        <v>864</v>
      </c>
      <c r="CA3621">
        <v>851</v>
      </c>
      <c r="CB3621">
        <v>5</v>
      </c>
      <c r="CC3621">
        <v>1256</v>
      </c>
      <c r="CD3621">
        <v>1</v>
      </c>
      <c r="CE3621">
        <v>1</v>
      </c>
      <c r="CF3621" s="1" t="s">
        <v>56758</v>
      </c>
      <c r="CG3621" s="1" t="s">
        <v>356</v>
      </c>
      <c r="CH3621" s="1" t="s">
        <v>1605</v>
      </c>
      <c r="CI3621" s="1" t="s">
        <v>1255</v>
      </c>
      <c r="CJ3621" s="1" t="s">
        <v>1768</v>
      </c>
      <c r="CK3621" s="1" t="s">
        <v>1172</v>
      </c>
      <c r="CL3621" s="1" t="s">
        <v>9008</v>
      </c>
      <c r="CM3621" s="1" t="s">
        <v>2544</v>
      </c>
      <c r="CN3621" s="1" t="s">
        <v>3437</v>
      </c>
      <c r="CO3621" s="1" t="s">
        <v>2854</v>
      </c>
      <c r="CP3621" s="1" t="s">
        <v>8274</v>
      </c>
      <c r="CQ3621" s="1" t="s">
        <v>686</v>
      </c>
      <c r="CR3621" s="1" t="s">
        <v>1458</v>
      </c>
      <c r="CS3621" s="1" t="s">
        <v>823</v>
      </c>
      <c r="CT3621" s="1" t="s">
        <v>1940</v>
      </c>
      <c r="CU3621" s="1" t="s">
        <v>2003</v>
      </c>
      <c r="CV3621" s="1" t="s">
        <v>10724</v>
      </c>
      <c r="CW3621" s="1" t="s">
        <v>4177</v>
      </c>
      <c r="CX3621" s="1" t="s">
        <v>17358</v>
      </c>
      <c r="CY3621" s="1" t="s">
        <v>3321</v>
      </c>
      <c r="CZ3621" s="1" t="s">
        <v>487</v>
      </c>
      <c r="DA3621" s="1" t="s">
        <v>239</v>
      </c>
      <c r="DB3621" s="1" t="s">
        <v>1371</v>
      </c>
      <c r="DC3621" s="1" t="s">
        <v>13043</v>
      </c>
      <c r="DD3621" s="1" t="s">
        <v>1906</v>
      </c>
      <c r="DE3621" s="1" t="s">
        <v>686</v>
      </c>
      <c r="DF3621" s="1" t="s">
        <v>1906</v>
      </c>
      <c r="DG3621" s="1" t="s">
        <v>10570</v>
      </c>
      <c r="DH3621" s="1" t="s">
        <v>1906</v>
      </c>
      <c r="DI3621" s="1" t="s">
        <v>2046</v>
      </c>
      <c r="DJ3621" s="1" t="s">
        <v>1582</v>
      </c>
      <c r="DK3621" s="1" t="s">
        <v>8006</v>
      </c>
      <c r="DL3621" s="1" t="s">
        <v>192</v>
      </c>
      <c r="DM3621" s="1" t="s">
        <v>686</v>
      </c>
      <c r="DN3621" s="1" t="s">
        <v>782</v>
      </c>
      <c r="DO3621" s="1" t="s">
        <v>192</v>
      </c>
      <c r="DP3621" s="1" t="s">
        <v>192</v>
      </c>
      <c r="DQ3621" s="1" t="s">
        <v>192</v>
      </c>
      <c r="DR3621" s="1" t="s">
        <v>275</v>
      </c>
      <c r="DS3621" s="1" t="s">
        <v>7114</v>
      </c>
      <c r="DT3621" s="1" t="s">
        <v>1322</v>
      </c>
      <c r="DU3621" s="1" t="s">
        <v>1013</v>
      </c>
      <c r="DV3621" s="1" t="s">
        <v>686</v>
      </c>
      <c r="DW3621" s="1" t="s">
        <v>782</v>
      </c>
      <c r="DX3621" s="1" t="s">
        <v>192</v>
      </c>
      <c r="DY3621" s="1" t="s">
        <v>4767</v>
      </c>
      <c r="DZ3621" s="1" t="s">
        <v>2205</v>
      </c>
      <c r="EA3621">
        <v>0</v>
      </c>
      <c r="EB3621">
        <v>0</v>
      </c>
      <c r="EC3621">
        <v>0</v>
      </c>
      <c r="ED3621">
        <v>0</v>
      </c>
      <c r="EE3621">
        <v>250835</v>
      </c>
      <c r="EF3621">
        <v>136</v>
      </c>
      <c r="EG3621">
        <v>1153</v>
      </c>
      <c r="EH3621">
        <v>4924</v>
      </c>
      <c r="EI3621">
        <v>12444</v>
      </c>
      <c r="EJ3621" s="1" t="s">
        <v>164</v>
      </c>
      <c r="EK3621" s="1" t="s">
        <v>164</v>
      </c>
      <c r="EQ3621" s="1" t="s">
        <v>164</v>
      </c>
      <c r="ER3621" s="1" t="s">
        <v>222</v>
      </c>
      <c r="ES3621">
        <v>54</v>
      </c>
      <c r="ET3621">
        <v>13</v>
      </c>
      <c r="EU3621">
        <v>70</v>
      </c>
      <c r="EV3621" s="1" t="s">
        <v>4582</v>
      </c>
      <c r="EW3621" s="1" t="s">
        <v>10701</v>
      </c>
      <c r="EX3621" s="1" t="s">
        <v>8946</v>
      </c>
      <c r="EY3621">
        <v>5</v>
      </c>
      <c r="EZ3621">
        <v>0</v>
      </c>
      <c r="FA3621">
        <v>439</v>
      </c>
      <c r="FB3621">
        <v>222</v>
      </c>
      <c r="FC3621">
        <v>250</v>
      </c>
      <c r="FD3621">
        <v>364</v>
      </c>
      <c r="FE3621">
        <v>784</v>
      </c>
      <c r="FF3621">
        <v>981</v>
      </c>
      <c r="FG3621">
        <v>3154</v>
      </c>
      <c r="FH3621" s="1" t="s">
        <v>171</v>
      </c>
      <c r="FI3621">
        <v>124</v>
      </c>
    </row>
    <row r="3622" spans="1:165" x14ac:dyDescent="0.25">
      <c r="A3622" s="1" t="s">
        <v>53655</v>
      </c>
      <c r="B3622" s="1" t="s">
        <v>53656</v>
      </c>
      <c r="C3622" s="1" t="s">
        <v>53657</v>
      </c>
      <c r="D3622" s="1" t="s">
        <v>53658</v>
      </c>
      <c r="E3622" s="1" t="s">
        <v>165</v>
      </c>
      <c r="F3622" s="1" t="s">
        <v>165</v>
      </c>
      <c r="H3622" s="1" t="s">
        <v>164</v>
      </c>
      <c r="I3622" s="1" t="s">
        <v>164</v>
      </c>
      <c r="J3622">
        <v>183</v>
      </c>
      <c r="K3622">
        <v>0</v>
      </c>
      <c r="L3622">
        <v>0</v>
      </c>
      <c r="M3622">
        <v>4</v>
      </c>
      <c r="N3622">
        <v>15</v>
      </c>
      <c r="O3622">
        <v>120</v>
      </c>
      <c r="P3622">
        <v>186</v>
      </c>
      <c r="Q3622">
        <v>0</v>
      </c>
      <c r="R3622">
        <v>0</v>
      </c>
      <c r="S3622">
        <v>7</v>
      </c>
      <c r="T3622">
        <v>18</v>
      </c>
      <c r="U3622">
        <v>11200</v>
      </c>
      <c r="V3622">
        <v>20</v>
      </c>
      <c r="W3622">
        <v>132</v>
      </c>
      <c r="X3622">
        <v>558</v>
      </c>
      <c r="Y3622">
        <v>1590</v>
      </c>
      <c r="Z3622">
        <v>1003662</v>
      </c>
      <c r="AA3622">
        <v>0</v>
      </c>
      <c r="AB3622">
        <v>11305</v>
      </c>
      <c r="AC3622">
        <v>85999</v>
      </c>
      <c r="AD3622">
        <v>250355</v>
      </c>
      <c r="AE3622">
        <v>0</v>
      </c>
      <c r="AG3622">
        <v>0</v>
      </c>
      <c r="AH3622" s="1" t="s">
        <v>176</v>
      </c>
      <c r="AI3622" s="1" t="s">
        <v>53659</v>
      </c>
      <c r="AJ3622" s="1" t="s">
        <v>53660</v>
      </c>
      <c r="AK3622" s="1" t="s">
        <v>53661</v>
      </c>
      <c r="AL3622" s="1" t="s">
        <v>53662</v>
      </c>
      <c r="AM3622" s="1" t="s">
        <v>53663</v>
      </c>
      <c r="AN3622" s="1" t="s">
        <v>164</v>
      </c>
      <c r="AO3622" s="1" t="s">
        <v>164</v>
      </c>
      <c r="AP3622" s="1" t="s">
        <v>164</v>
      </c>
      <c r="AQ3622" s="1" t="s">
        <v>164</v>
      </c>
      <c r="AR3622" s="1" t="s">
        <v>164</v>
      </c>
      <c r="AS3622" s="1" t="s">
        <v>164</v>
      </c>
      <c r="AT3622" s="1" t="s">
        <v>164</v>
      </c>
      <c r="AU3622" s="1" t="s">
        <v>164</v>
      </c>
      <c r="AV3622" s="1" t="s">
        <v>164</v>
      </c>
      <c r="AW3622" s="1" t="s">
        <v>164</v>
      </c>
      <c r="AX3622" s="1" t="s">
        <v>164</v>
      </c>
      <c r="AY3622" s="1" t="s">
        <v>164</v>
      </c>
      <c r="AZ3622" s="1" t="s">
        <v>164</v>
      </c>
      <c r="BA3622" s="1" t="s">
        <v>164</v>
      </c>
      <c r="BB3622" s="1" t="s">
        <v>164</v>
      </c>
      <c r="BD3622">
        <v>6705</v>
      </c>
      <c r="BE3622">
        <v>0</v>
      </c>
      <c r="BJ3622">
        <v>805</v>
      </c>
      <c r="BK3622" s="3">
        <v>40729</v>
      </c>
      <c r="BL3622" s="2">
        <v>44278.642800925925</v>
      </c>
      <c r="BM3622" s="2">
        <v>44476.49013888889</v>
      </c>
      <c r="BN3622" s="1" t="s">
        <v>164</v>
      </c>
      <c r="BO3622" s="1" t="s">
        <v>164</v>
      </c>
      <c r="BP3622" s="1" t="s">
        <v>164</v>
      </c>
      <c r="BV3622" s="1" t="s">
        <v>164</v>
      </c>
      <c r="BY3622">
        <v>35740</v>
      </c>
      <c r="BZ3622">
        <v>8644</v>
      </c>
      <c r="CA3622">
        <v>2463</v>
      </c>
      <c r="CB3622">
        <v>822</v>
      </c>
      <c r="CC3622">
        <v>6797</v>
      </c>
      <c r="CD3622">
        <v>1518</v>
      </c>
      <c r="CE3622">
        <v>1</v>
      </c>
      <c r="CF3622" s="1" t="s">
        <v>27559</v>
      </c>
      <c r="CG3622" s="1" t="s">
        <v>192</v>
      </c>
      <c r="CH3622" s="1" t="s">
        <v>2109</v>
      </c>
      <c r="CI3622" s="1" t="s">
        <v>450</v>
      </c>
      <c r="CJ3622" s="1" t="s">
        <v>5733</v>
      </c>
      <c r="CK3622" s="1" t="s">
        <v>1897</v>
      </c>
      <c r="CL3622" s="1" t="s">
        <v>53664</v>
      </c>
      <c r="CM3622" s="1" t="s">
        <v>545</v>
      </c>
      <c r="CN3622" s="1" t="s">
        <v>12628</v>
      </c>
      <c r="CO3622" s="1" t="s">
        <v>340</v>
      </c>
      <c r="CP3622" s="1" t="s">
        <v>1845</v>
      </c>
      <c r="CQ3622" s="1" t="s">
        <v>192</v>
      </c>
      <c r="CR3622" s="1" t="s">
        <v>458</v>
      </c>
      <c r="CS3622" s="1" t="s">
        <v>192</v>
      </c>
      <c r="CT3622" s="1" t="s">
        <v>207</v>
      </c>
      <c r="CU3622" s="1" t="s">
        <v>2109</v>
      </c>
      <c r="CV3622" s="1" t="s">
        <v>44095</v>
      </c>
      <c r="CW3622" s="1" t="s">
        <v>10689</v>
      </c>
      <c r="CX3622" s="1" t="s">
        <v>14591</v>
      </c>
      <c r="CY3622" s="1" t="s">
        <v>1776</v>
      </c>
      <c r="CZ3622" s="1" t="s">
        <v>458</v>
      </c>
      <c r="DA3622" s="1" t="s">
        <v>207</v>
      </c>
      <c r="DB3622" s="1" t="s">
        <v>2860</v>
      </c>
      <c r="DC3622" s="1" t="s">
        <v>47449</v>
      </c>
      <c r="DD3622" s="1" t="s">
        <v>164</v>
      </c>
      <c r="DE3622" s="1" t="s">
        <v>164</v>
      </c>
      <c r="DF3622" s="1" t="s">
        <v>164</v>
      </c>
      <c r="DG3622" s="1" t="s">
        <v>164</v>
      </c>
      <c r="DH3622" s="1" t="s">
        <v>164</v>
      </c>
      <c r="DI3622" s="1" t="s">
        <v>164</v>
      </c>
      <c r="DJ3622" s="1" t="s">
        <v>164</v>
      </c>
      <c r="DK3622" s="1" t="s">
        <v>164</v>
      </c>
      <c r="DL3622" s="1" t="s">
        <v>164</v>
      </c>
      <c r="DM3622" s="1" t="s">
        <v>164</v>
      </c>
      <c r="DN3622" s="1" t="s">
        <v>164</v>
      </c>
      <c r="DO3622" s="1" t="s">
        <v>164</v>
      </c>
      <c r="DP3622" s="1" t="s">
        <v>164</v>
      </c>
      <c r="DQ3622" s="1" t="s">
        <v>164</v>
      </c>
      <c r="DR3622" s="1" t="s">
        <v>164</v>
      </c>
      <c r="DS3622" s="1" t="s">
        <v>164</v>
      </c>
      <c r="DT3622" s="1" t="s">
        <v>164</v>
      </c>
      <c r="DU3622" s="1" t="s">
        <v>164</v>
      </c>
      <c r="DV3622" s="1" t="s">
        <v>164</v>
      </c>
      <c r="DW3622" s="1" t="s">
        <v>164</v>
      </c>
      <c r="DX3622" s="1" t="s">
        <v>164</v>
      </c>
      <c r="DY3622" s="1" t="s">
        <v>164</v>
      </c>
      <c r="DZ3622" s="1" t="s">
        <v>164</v>
      </c>
      <c r="EA3622">
        <v>0</v>
      </c>
      <c r="EB3622">
        <v>0</v>
      </c>
      <c r="EC3622">
        <v>0</v>
      </c>
      <c r="ED3622">
        <v>0</v>
      </c>
      <c r="EJ3622" s="1" t="s">
        <v>164</v>
      </c>
      <c r="EK3622" s="1" t="s">
        <v>164</v>
      </c>
      <c r="EQ3622" s="1" t="s">
        <v>164</v>
      </c>
      <c r="ER3622" s="1" t="s">
        <v>53665</v>
      </c>
      <c r="ES3622">
        <v>13</v>
      </c>
      <c r="ET3622">
        <v>1356</v>
      </c>
      <c r="EU3622">
        <v>25676</v>
      </c>
      <c r="EV3622" s="1" t="s">
        <v>48450</v>
      </c>
      <c r="EW3622" s="1" t="s">
        <v>53666</v>
      </c>
      <c r="EX3622" s="1" t="s">
        <v>53667</v>
      </c>
      <c r="EY3622">
        <v>3</v>
      </c>
      <c r="EZ3622">
        <v>4</v>
      </c>
      <c r="FA3622">
        <v>4485</v>
      </c>
      <c r="FB3622">
        <v>2035</v>
      </c>
      <c r="FC3622">
        <v>1788</v>
      </c>
      <c r="FD3622">
        <v>4078</v>
      </c>
      <c r="FE3622">
        <v>9194</v>
      </c>
      <c r="FF3622">
        <v>15538</v>
      </c>
      <c r="FG3622">
        <v>28288</v>
      </c>
      <c r="FH3622" s="1" t="s">
        <v>171</v>
      </c>
      <c r="FI3622">
        <v>64</v>
      </c>
    </row>
    <row r="3623" spans="1:165" x14ac:dyDescent="0.25">
      <c r="A3623" s="1" t="s">
        <v>80317</v>
      </c>
      <c r="B3623" s="1" t="s">
        <v>80318</v>
      </c>
      <c r="C3623" s="1" t="s">
        <v>80319</v>
      </c>
      <c r="D3623" s="1" t="s">
        <v>80320</v>
      </c>
      <c r="E3623" s="1" t="s">
        <v>165</v>
      </c>
      <c r="F3623" s="1" t="s">
        <v>165</v>
      </c>
      <c r="G3623">
        <v>1</v>
      </c>
      <c r="H3623" s="1" t="s">
        <v>164</v>
      </c>
      <c r="I3623" s="1" t="s">
        <v>3680</v>
      </c>
      <c r="J3623">
        <v>262</v>
      </c>
      <c r="K3623">
        <v>0</v>
      </c>
      <c r="L3623">
        <v>0</v>
      </c>
      <c r="M3623">
        <v>1</v>
      </c>
      <c r="N3623">
        <v>2</v>
      </c>
      <c r="O3623">
        <v>45</v>
      </c>
      <c r="P3623">
        <v>275</v>
      </c>
      <c r="Q3623">
        <v>0</v>
      </c>
      <c r="R3623">
        <v>1</v>
      </c>
      <c r="S3623">
        <v>1</v>
      </c>
      <c r="T3623">
        <v>2</v>
      </c>
      <c r="U3623">
        <v>11200</v>
      </c>
      <c r="V3623">
        <v>4</v>
      </c>
      <c r="W3623">
        <v>28</v>
      </c>
      <c r="X3623">
        <v>110</v>
      </c>
      <c r="Y3623">
        <v>230</v>
      </c>
      <c r="Z3623">
        <v>8357354</v>
      </c>
      <c r="AA3623">
        <v>1254</v>
      </c>
      <c r="AB3623">
        <v>8557</v>
      </c>
      <c r="AC3623">
        <v>42073</v>
      </c>
      <c r="AD3623">
        <v>117869</v>
      </c>
      <c r="AE3623">
        <v>0</v>
      </c>
      <c r="AG3623">
        <v>0</v>
      </c>
      <c r="AH3623" s="1" t="s">
        <v>176</v>
      </c>
      <c r="AI3623" s="1" t="s">
        <v>80321</v>
      </c>
      <c r="AJ3623" s="1" t="s">
        <v>80322</v>
      </c>
      <c r="AK3623" s="1" t="s">
        <v>80323</v>
      </c>
      <c r="AL3623" s="1" t="s">
        <v>80324</v>
      </c>
      <c r="AM3623" s="1" t="s">
        <v>80322</v>
      </c>
      <c r="AN3623" s="1" t="s">
        <v>80325</v>
      </c>
      <c r="AO3623" s="1" t="s">
        <v>176</v>
      </c>
      <c r="AP3623" s="1" t="s">
        <v>799</v>
      </c>
      <c r="AQ3623" s="1" t="s">
        <v>7039</v>
      </c>
      <c r="AR3623" s="1" t="s">
        <v>176</v>
      </c>
      <c r="AS3623" s="1" t="s">
        <v>80326</v>
      </c>
      <c r="AT3623" s="1" t="s">
        <v>20578</v>
      </c>
      <c r="AU3623" s="1" t="s">
        <v>176</v>
      </c>
      <c r="AV3623" s="1" t="s">
        <v>80327</v>
      </c>
      <c r="AW3623" s="1" t="s">
        <v>6051</v>
      </c>
      <c r="AX3623" s="1" t="s">
        <v>176</v>
      </c>
      <c r="AY3623" s="1" t="s">
        <v>80328</v>
      </c>
      <c r="AZ3623" s="1" t="s">
        <v>164</v>
      </c>
      <c r="BA3623" s="1" t="s">
        <v>176</v>
      </c>
      <c r="BB3623" s="1" t="s">
        <v>80329</v>
      </c>
      <c r="BC3623">
        <v>106</v>
      </c>
      <c r="BD3623">
        <v>353</v>
      </c>
      <c r="BE3623">
        <v>0</v>
      </c>
      <c r="BK3623" s="3">
        <v>40645</v>
      </c>
      <c r="BL3623" s="2">
        <v>41738.800081018519</v>
      </c>
      <c r="BM3623" s="2">
        <v>44476.509675925925</v>
      </c>
      <c r="BN3623" s="1" t="s">
        <v>164</v>
      </c>
      <c r="BO3623" s="1" t="s">
        <v>164</v>
      </c>
      <c r="BP3623" s="1" t="s">
        <v>164</v>
      </c>
      <c r="BT3623">
        <v>4303</v>
      </c>
      <c r="BU3623">
        <v>635</v>
      </c>
      <c r="BV3623" s="1" t="s">
        <v>164</v>
      </c>
      <c r="BY3623">
        <v>105302</v>
      </c>
      <c r="BZ3623">
        <v>641</v>
      </c>
      <c r="CA3623">
        <v>14665</v>
      </c>
      <c r="CB3623">
        <v>45</v>
      </c>
      <c r="CC3623">
        <v>0</v>
      </c>
      <c r="CD3623">
        <v>0</v>
      </c>
      <c r="CE3623">
        <v>1</v>
      </c>
      <c r="CF3623" s="1" t="s">
        <v>24642</v>
      </c>
      <c r="CG3623" s="1" t="s">
        <v>6164</v>
      </c>
      <c r="CH3623" s="1" t="s">
        <v>6087</v>
      </c>
      <c r="CI3623" s="1" t="s">
        <v>3255</v>
      </c>
      <c r="CJ3623" s="1" t="s">
        <v>2195</v>
      </c>
      <c r="CK3623" s="1" t="s">
        <v>3217</v>
      </c>
      <c r="CL3623" s="1" t="s">
        <v>9701</v>
      </c>
      <c r="CM3623" s="1" t="s">
        <v>2440</v>
      </c>
      <c r="CN3623" s="1" t="s">
        <v>1634</v>
      </c>
      <c r="CO3623" s="1" t="s">
        <v>1866</v>
      </c>
      <c r="CP3623" s="1" t="s">
        <v>2980</v>
      </c>
      <c r="CQ3623" s="1" t="s">
        <v>1225</v>
      </c>
      <c r="CR3623" s="1" t="s">
        <v>193</v>
      </c>
      <c r="CS3623" s="1" t="s">
        <v>822</v>
      </c>
      <c r="CT3623" s="1" t="s">
        <v>451</v>
      </c>
      <c r="CU3623" s="1" t="s">
        <v>7106</v>
      </c>
      <c r="CV3623" s="1" t="s">
        <v>10906</v>
      </c>
      <c r="CW3623" s="1" t="s">
        <v>17847</v>
      </c>
      <c r="CX3623" s="1" t="s">
        <v>3335</v>
      </c>
      <c r="CY3623" s="1" t="s">
        <v>18758</v>
      </c>
      <c r="CZ3623" s="1" t="s">
        <v>2674</v>
      </c>
      <c r="DA3623" s="1" t="s">
        <v>1100</v>
      </c>
      <c r="DB3623" s="1" t="s">
        <v>1678</v>
      </c>
      <c r="DC3623" s="1" t="s">
        <v>5698</v>
      </c>
      <c r="DD3623" s="1" t="s">
        <v>164</v>
      </c>
      <c r="DE3623" s="1" t="s">
        <v>164</v>
      </c>
      <c r="DF3623" s="1" t="s">
        <v>164</v>
      </c>
      <c r="DG3623" s="1" t="s">
        <v>164</v>
      </c>
      <c r="DH3623" s="1" t="s">
        <v>164</v>
      </c>
      <c r="DI3623" s="1" t="s">
        <v>164</v>
      </c>
      <c r="DJ3623" s="1" t="s">
        <v>164</v>
      </c>
      <c r="DK3623" s="1" t="s">
        <v>164</v>
      </c>
      <c r="DL3623" s="1" t="s">
        <v>164</v>
      </c>
      <c r="DM3623" s="1" t="s">
        <v>164</v>
      </c>
      <c r="DN3623" s="1" t="s">
        <v>164</v>
      </c>
      <c r="DO3623" s="1" t="s">
        <v>164</v>
      </c>
      <c r="DP3623" s="1" t="s">
        <v>164</v>
      </c>
      <c r="DQ3623" s="1" t="s">
        <v>164</v>
      </c>
      <c r="DR3623" s="1" t="s">
        <v>164</v>
      </c>
      <c r="DS3623" s="1" t="s">
        <v>164</v>
      </c>
      <c r="DT3623" s="1" t="s">
        <v>164</v>
      </c>
      <c r="DU3623" s="1" t="s">
        <v>164</v>
      </c>
      <c r="DV3623" s="1" t="s">
        <v>164</v>
      </c>
      <c r="DW3623" s="1" t="s">
        <v>164</v>
      </c>
      <c r="DX3623" s="1" t="s">
        <v>164</v>
      </c>
      <c r="DY3623" s="1" t="s">
        <v>164</v>
      </c>
      <c r="DZ3623" s="1" t="s">
        <v>164</v>
      </c>
      <c r="EA3623">
        <v>0</v>
      </c>
      <c r="EB3623">
        <v>0</v>
      </c>
      <c r="EC3623">
        <v>0</v>
      </c>
      <c r="ED3623">
        <v>0</v>
      </c>
      <c r="EJ3623" s="1" t="s">
        <v>80330</v>
      </c>
      <c r="EK3623" s="1" t="s">
        <v>164</v>
      </c>
      <c r="EQ3623" s="1" t="s">
        <v>164</v>
      </c>
      <c r="ER3623" s="1" t="s">
        <v>80331</v>
      </c>
      <c r="ES3623">
        <v>9</v>
      </c>
      <c r="ET3623">
        <v>64</v>
      </c>
      <c r="EU3623">
        <v>432</v>
      </c>
      <c r="EV3623" s="1" t="s">
        <v>61797</v>
      </c>
      <c r="EW3623" s="1" t="s">
        <v>80332</v>
      </c>
      <c r="EX3623" s="1" t="s">
        <v>62364</v>
      </c>
      <c r="EY3623">
        <v>5</v>
      </c>
      <c r="EZ3623">
        <v>5</v>
      </c>
      <c r="FA3623">
        <v>431</v>
      </c>
      <c r="FB3623">
        <v>220</v>
      </c>
      <c r="FC3623">
        <v>231</v>
      </c>
      <c r="FD3623">
        <v>342</v>
      </c>
      <c r="FE3623">
        <v>1041</v>
      </c>
      <c r="FF3623">
        <v>1470</v>
      </c>
      <c r="FG3623">
        <v>3534</v>
      </c>
      <c r="FH3623" s="1" t="s">
        <v>6696</v>
      </c>
      <c r="FI3623">
        <v>28</v>
      </c>
    </row>
    <row r="3624" spans="1:165" x14ac:dyDescent="0.25">
      <c r="A3624" s="1" t="s">
        <v>67052</v>
      </c>
      <c r="B3624" s="1" t="s">
        <v>67053</v>
      </c>
      <c r="C3624" s="1" t="s">
        <v>67054</v>
      </c>
      <c r="D3624" s="1" t="s">
        <v>67055</v>
      </c>
      <c r="E3624" s="1" t="s">
        <v>165</v>
      </c>
      <c r="F3624" s="1" t="s">
        <v>165</v>
      </c>
      <c r="H3624" s="1" t="s">
        <v>164</v>
      </c>
      <c r="I3624" s="1" t="s">
        <v>67056</v>
      </c>
      <c r="J3624">
        <v>268</v>
      </c>
      <c r="K3624">
        <v>0</v>
      </c>
      <c r="L3624">
        <v>0</v>
      </c>
      <c r="M3624">
        <v>3</v>
      </c>
      <c r="N3624">
        <v>3</v>
      </c>
      <c r="O3624">
        <v>61</v>
      </c>
      <c r="P3624">
        <v>269</v>
      </c>
      <c r="Q3624">
        <v>0</v>
      </c>
      <c r="R3624">
        <v>0</v>
      </c>
      <c r="S3624">
        <v>3</v>
      </c>
      <c r="T3624">
        <v>3</v>
      </c>
      <c r="U3624">
        <v>11200</v>
      </c>
      <c r="V3624">
        <v>6</v>
      </c>
      <c r="W3624">
        <v>42</v>
      </c>
      <c r="X3624">
        <v>200</v>
      </c>
      <c r="Y3624">
        <v>338</v>
      </c>
      <c r="Z3624">
        <v>3766527</v>
      </c>
      <c r="AA3624">
        <v>1658</v>
      </c>
      <c r="AB3624">
        <v>12889</v>
      </c>
      <c r="AC3624">
        <v>64160</v>
      </c>
      <c r="AD3624">
        <v>127428</v>
      </c>
      <c r="AE3624">
        <v>0</v>
      </c>
      <c r="AF3624">
        <v>253</v>
      </c>
      <c r="AG3624">
        <v>0</v>
      </c>
      <c r="AH3624" s="1" t="s">
        <v>176</v>
      </c>
      <c r="AI3624" s="1" t="s">
        <v>67057</v>
      </c>
      <c r="AJ3624" s="1" t="s">
        <v>67058</v>
      </c>
      <c r="AK3624" s="1" t="s">
        <v>67059</v>
      </c>
      <c r="AL3624" s="1" t="s">
        <v>67060</v>
      </c>
      <c r="AM3624" s="1" t="s">
        <v>67061</v>
      </c>
      <c r="AN3624" s="1" t="s">
        <v>67062</v>
      </c>
      <c r="AO3624" s="1" t="s">
        <v>176</v>
      </c>
      <c r="AP3624" s="1" t="s">
        <v>4286</v>
      </c>
      <c r="AQ3624" s="1" t="s">
        <v>67063</v>
      </c>
      <c r="AR3624" s="1" t="s">
        <v>176</v>
      </c>
      <c r="AS3624" s="1" t="s">
        <v>67064</v>
      </c>
      <c r="AT3624" s="1" t="s">
        <v>67065</v>
      </c>
      <c r="AU3624" s="1" t="s">
        <v>176</v>
      </c>
      <c r="AV3624" s="1" t="s">
        <v>67066</v>
      </c>
      <c r="AW3624" s="1" t="s">
        <v>10312</v>
      </c>
      <c r="AX3624" s="1" t="s">
        <v>176</v>
      </c>
      <c r="AY3624" s="1" t="s">
        <v>67067</v>
      </c>
      <c r="AZ3624" s="1" t="s">
        <v>67068</v>
      </c>
      <c r="BA3624" s="1" t="s">
        <v>176</v>
      </c>
      <c r="BB3624" s="1" t="s">
        <v>67069</v>
      </c>
      <c r="BD3624">
        <v>6638</v>
      </c>
      <c r="BE3624">
        <v>0</v>
      </c>
      <c r="BJ3624">
        <v>265</v>
      </c>
      <c r="BK3624" s="3">
        <v>42247</v>
      </c>
      <c r="BL3624" s="2">
        <v>42496.393437500003</v>
      </c>
      <c r="BM3624" s="2">
        <v>44476.497210648151</v>
      </c>
      <c r="BN3624" s="1" t="s">
        <v>164</v>
      </c>
      <c r="BO3624" s="1" t="s">
        <v>164</v>
      </c>
      <c r="BP3624" s="1" t="s">
        <v>164</v>
      </c>
      <c r="BT3624">
        <v>0</v>
      </c>
      <c r="BV3624" s="1" t="s">
        <v>164</v>
      </c>
      <c r="BY3624">
        <v>41395</v>
      </c>
      <c r="BZ3624">
        <v>1677</v>
      </c>
      <c r="CA3624">
        <v>3307</v>
      </c>
      <c r="CB3624">
        <v>145</v>
      </c>
      <c r="CC3624">
        <v>10521</v>
      </c>
      <c r="CD3624">
        <v>427</v>
      </c>
      <c r="CE3624">
        <v>1</v>
      </c>
      <c r="CF3624" s="1" t="s">
        <v>9043</v>
      </c>
      <c r="CG3624" s="1" t="s">
        <v>545</v>
      </c>
      <c r="CH3624" s="1" t="s">
        <v>1562</v>
      </c>
      <c r="CI3624" s="1" t="s">
        <v>498</v>
      </c>
      <c r="CJ3624" s="1" t="s">
        <v>1942</v>
      </c>
      <c r="CK3624" s="1" t="s">
        <v>4645</v>
      </c>
      <c r="CL3624" s="1" t="s">
        <v>10086</v>
      </c>
      <c r="CM3624" s="1" t="s">
        <v>3295</v>
      </c>
      <c r="CN3624" s="1" t="s">
        <v>15577</v>
      </c>
      <c r="CO3624" s="1" t="s">
        <v>3780</v>
      </c>
      <c r="CP3624" s="1" t="s">
        <v>9788</v>
      </c>
      <c r="CQ3624" s="1" t="s">
        <v>292</v>
      </c>
      <c r="CR3624" s="1" t="s">
        <v>2125</v>
      </c>
      <c r="CS3624" s="1" t="s">
        <v>500</v>
      </c>
      <c r="CT3624" s="1" t="s">
        <v>1980</v>
      </c>
      <c r="CU3624" s="1" t="s">
        <v>1573</v>
      </c>
      <c r="CV3624" s="1" t="s">
        <v>23772</v>
      </c>
      <c r="CW3624" s="1" t="s">
        <v>10702</v>
      </c>
      <c r="CX3624" s="1" t="s">
        <v>15925</v>
      </c>
      <c r="CY3624" s="1" t="s">
        <v>35255</v>
      </c>
      <c r="CZ3624" s="1" t="s">
        <v>6630</v>
      </c>
      <c r="DA3624" s="1" t="s">
        <v>441</v>
      </c>
      <c r="DB3624" s="1" t="s">
        <v>318</v>
      </c>
      <c r="DC3624" s="1" t="s">
        <v>13123</v>
      </c>
      <c r="DD3624" s="1" t="s">
        <v>217</v>
      </c>
      <c r="DE3624" s="1" t="s">
        <v>279</v>
      </c>
      <c r="DF3624" s="1" t="s">
        <v>697</v>
      </c>
      <c r="DG3624" s="1" t="s">
        <v>2051</v>
      </c>
      <c r="DH3624" s="1" t="s">
        <v>206</v>
      </c>
      <c r="DI3624" s="1" t="s">
        <v>5737</v>
      </c>
      <c r="DJ3624" s="1" t="s">
        <v>697</v>
      </c>
      <c r="DK3624" s="1" t="s">
        <v>2252</v>
      </c>
      <c r="DL3624" s="1" t="s">
        <v>900</v>
      </c>
      <c r="DM3624" s="1" t="s">
        <v>1370</v>
      </c>
      <c r="DN3624" s="1" t="s">
        <v>273</v>
      </c>
      <c r="DO3624" s="1" t="s">
        <v>1071</v>
      </c>
      <c r="DP3624" s="1" t="s">
        <v>275</v>
      </c>
      <c r="DQ3624" s="1" t="s">
        <v>1017</v>
      </c>
      <c r="DR3624" s="1" t="s">
        <v>1186</v>
      </c>
      <c r="DS3624" s="1" t="s">
        <v>1904</v>
      </c>
      <c r="DT3624" s="1" t="s">
        <v>1195</v>
      </c>
      <c r="DU3624" s="1" t="s">
        <v>3945</v>
      </c>
      <c r="DV3624" s="1" t="s">
        <v>921</v>
      </c>
      <c r="DW3624" s="1" t="s">
        <v>280</v>
      </c>
      <c r="DX3624" s="1" t="s">
        <v>1014</v>
      </c>
      <c r="DY3624" s="1" t="s">
        <v>2253</v>
      </c>
      <c r="DZ3624" s="1" t="s">
        <v>20603</v>
      </c>
      <c r="EA3624">
        <v>0</v>
      </c>
      <c r="EB3624">
        <v>0</v>
      </c>
      <c r="EC3624">
        <v>0</v>
      </c>
      <c r="ED3624">
        <v>0</v>
      </c>
      <c r="EJ3624" s="1" t="s">
        <v>164</v>
      </c>
      <c r="EK3624" s="1" t="s">
        <v>164</v>
      </c>
      <c r="EQ3624" s="1" t="s">
        <v>164</v>
      </c>
      <c r="ER3624" s="1" t="s">
        <v>32705</v>
      </c>
      <c r="ES3624">
        <v>2</v>
      </c>
      <c r="ET3624">
        <v>1105</v>
      </c>
      <c r="EU3624">
        <v>2814</v>
      </c>
      <c r="EV3624" s="1" t="s">
        <v>67071</v>
      </c>
      <c r="EW3624" s="1" t="s">
        <v>67072</v>
      </c>
      <c r="EX3624" s="1" t="s">
        <v>67073</v>
      </c>
      <c r="EY3624">
        <v>5</v>
      </c>
      <c r="EZ3624">
        <v>1</v>
      </c>
      <c r="FA3624">
        <v>3167</v>
      </c>
      <c r="FB3624">
        <v>604</v>
      </c>
      <c r="FC3624">
        <v>1232</v>
      </c>
      <c r="FD3624">
        <v>1428</v>
      </c>
      <c r="FE3624">
        <v>4290</v>
      </c>
      <c r="FF3624">
        <v>13204</v>
      </c>
      <c r="FG3624">
        <v>20992</v>
      </c>
      <c r="FH3624" s="1" t="s">
        <v>3145</v>
      </c>
      <c r="FI3624">
        <v>24</v>
      </c>
    </row>
    <row r="3625" spans="1:165" x14ac:dyDescent="0.25">
      <c r="A3625" s="1" t="s">
        <v>66725</v>
      </c>
      <c r="B3625" s="1" t="s">
        <v>66726</v>
      </c>
      <c r="C3625" s="1" t="s">
        <v>66727</v>
      </c>
      <c r="D3625" s="1" t="s">
        <v>66728</v>
      </c>
      <c r="E3625" s="1" t="s">
        <v>165</v>
      </c>
      <c r="F3625" s="1" t="s">
        <v>165</v>
      </c>
      <c r="H3625" s="1" t="s">
        <v>164</v>
      </c>
      <c r="I3625" s="1" t="s">
        <v>66729</v>
      </c>
      <c r="J3625">
        <v>59</v>
      </c>
      <c r="K3625">
        <v>0</v>
      </c>
      <c r="L3625">
        <v>0</v>
      </c>
      <c r="M3625">
        <v>0</v>
      </c>
      <c r="N3625">
        <v>0</v>
      </c>
      <c r="O3625">
        <v>32</v>
      </c>
      <c r="P3625">
        <v>60</v>
      </c>
      <c r="Q3625">
        <v>0</v>
      </c>
      <c r="R3625">
        <v>0</v>
      </c>
      <c r="S3625">
        <v>0</v>
      </c>
      <c r="T3625">
        <v>0</v>
      </c>
      <c r="U3625">
        <v>11200</v>
      </c>
      <c r="V3625">
        <v>8</v>
      </c>
      <c r="W3625">
        <v>56</v>
      </c>
      <c r="X3625">
        <v>191</v>
      </c>
      <c r="Y3625">
        <v>251</v>
      </c>
      <c r="Z3625">
        <v>428251</v>
      </c>
      <c r="AA3625">
        <v>151</v>
      </c>
      <c r="AB3625">
        <v>1270</v>
      </c>
      <c r="AC3625">
        <v>3713</v>
      </c>
      <c r="AD3625">
        <v>11319</v>
      </c>
      <c r="AE3625">
        <v>0</v>
      </c>
      <c r="AG3625">
        <v>0</v>
      </c>
      <c r="AH3625" s="1" t="s">
        <v>167</v>
      </c>
      <c r="AI3625" s="1" t="s">
        <v>66730</v>
      </c>
      <c r="AJ3625" s="1" t="s">
        <v>66731</v>
      </c>
      <c r="AK3625" s="1" t="s">
        <v>66732</v>
      </c>
      <c r="AL3625" s="1" t="s">
        <v>66733</v>
      </c>
      <c r="AM3625" s="1" t="s">
        <v>66734</v>
      </c>
      <c r="AN3625" s="1" t="s">
        <v>164</v>
      </c>
      <c r="AO3625" s="1" t="s">
        <v>164</v>
      </c>
      <c r="AP3625" s="1" t="s">
        <v>164</v>
      </c>
      <c r="AQ3625" s="1" t="s">
        <v>164</v>
      </c>
      <c r="AR3625" s="1" t="s">
        <v>164</v>
      </c>
      <c r="AS3625" s="1" t="s">
        <v>164</v>
      </c>
      <c r="AT3625" s="1" t="s">
        <v>164</v>
      </c>
      <c r="AU3625" s="1" t="s">
        <v>164</v>
      </c>
      <c r="AV3625" s="1" t="s">
        <v>164</v>
      </c>
      <c r="AW3625" s="1" t="s">
        <v>164</v>
      </c>
      <c r="AX3625" s="1" t="s">
        <v>164</v>
      </c>
      <c r="AY3625" s="1" t="s">
        <v>164</v>
      </c>
      <c r="AZ3625" s="1" t="s">
        <v>164</v>
      </c>
      <c r="BA3625" s="1" t="s">
        <v>164</v>
      </c>
      <c r="BB3625" s="1" t="s">
        <v>164</v>
      </c>
      <c r="BE3625">
        <v>0</v>
      </c>
      <c r="BJ3625">
        <v>389</v>
      </c>
      <c r="BK3625" s="3">
        <v>42252</v>
      </c>
      <c r="BL3625" s="2">
        <v>43909.646666666667</v>
      </c>
      <c r="BM3625" s="2">
        <v>44476.497210648151</v>
      </c>
      <c r="BN3625" s="1" t="s">
        <v>164</v>
      </c>
      <c r="BO3625" s="1" t="s">
        <v>164</v>
      </c>
      <c r="BP3625" s="1" t="s">
        <v>164</v>
      </c>
      <c r="BV3625" s="1" t="s">
        <v>164</v>
      </c>
      <c r="BY3625">
        <v>28954</v>
      </c>
      <c r="BZ3625">
        <v>141</v>
      </c>
      <c r="CA3625">
        <v>591</v>
      </c>
      <c r="CB3625">
        <v>3</v>
      </c>
      <c r="CC3625">
        <v>4886</v>
      </c>
      <c r="CD3625">
        <v>0</v>
      </c>
      <c r="CE3625">
        <v>1</v>
      </c>
      <c r="CF3625" s="1" t="s">
        <v>5698</v>
      </c>
      <c r="CG3625" s="1" t="s">
        <v>864</v>
      </c>
      <c r="CH3625" s="1" t="s">
        <v>536</v>
      </c>
      <c r="CI3625" s="1" t="s">
        <v>6603</v>
      </c>
      <c r="CJ3625" s="1" t="s">
        <v>24449</v>
      </c>
      <c r="CK3625" s="1" t="s">
        <v>1307</v>
      </c>
      <c r="CL3625" s="1" t="s">
        <v>14610</v>
      </c>
      <c r="CM3625" s="1" t="s">
        <v>353</v>
      </c>
      <c r="CN3625" s="1" t="s">
        <v>1260</v>
      </c>
      <c r="CO3625" s="1" t="s">
        <v>274</v>
      </c>
      <c r="CP3625" s="1" t="s">
        <v>6590</v>
      </c>
      <c r="CQ3625" s="1" t="s">
        <v>192</v>
      </c>
      <c r="CR3625" s="1" t="s">
        <v>701</v>
      </c>
      <c r="CS3625" s="1" t="s">
        <v>192</v>
      </c>
      <c r="CT3625" s="1" t="s">
        <v>499</v>
      </c>
      <c r="CU3625" s="1" t="s">
        <v>293</v>
      </c>
      <c r="CV3625" s="1" t="s">
        <v>9232</v>
      </c>
      <c r="CW3625" s="1" t="s">
        <v>3470</v>
      </c>
      <c r="CX3625" s="1" t="s">
        <v>11626</v>
      </c>
      <c r="CY3625" s="1" t="s">
        <v>6244</v>
      </c>
      <c r="CZ3625" s="1" t="s">
        <v>701</v>
      </c>
      <c r="DA3625" s="1" t="s">
        <v>499</v>
      </c>
      <c r="DB3625" s="1" t="s">
        <v>7863</v>
      </c>
      <c r="DC3625" s="1" t="s">
        <v>18248</v>
      </c>
      <c r="DD3625" s="1" t="s">
        <v>164</v>
      </c>
      <c r="DE3625" s="1" t="s">
        <v>164</v>
      </c>
      <c r="DF3625" s="1" t="s">
        <v>164</v>
      </c>
      <c r="DG3625" s="1" t="s">
        <v>164</v>
      </c>
      <c r="DH3625" s="1" t="s">
        <v>164</v>
      </c>
      <c r="DI3625" s="1" t="s">
        <v>164</v>
      </c>
      <c r="DJ3625" s="1" t="s">
        <v>164</v>
      </c>
      <c r="DK3625" s="1" t="s">
        <v>164</v>
      </c>
      <c r="DL3625" s="1" t="s">
        <v>164</v>
      </c>
      <c r="DM3625" s="1" t="s">
        <v>164</v>
      </c>
      <c r="DN3625" s="1" t="s">
        <v>164</v>
      </c>
      <c r="DO3625" s="1" t="s">
        <v>164</v>
      </c>
      <c r="DP3625" s="1" t="s">
        <v>164</v>
      </c>
      <c r="DQ3625" s="1" t="s">
        <v>164</v>
      </c>
      <c r="DR3625" s="1" t="s">
        <v>164</v>
      </c>
      <c r="DS3625" s="1" t="s">
        <v>164</v>
      </c>
      <c r="DT3625" s="1" t="s">
        <v>164</v>
      </c>
      <c r="DU3625" s="1" t="s">
        <v>164</v>
      </c>
      <c r="DV3625" s="1" t="s">
        <v>164</v>
      </c>
      <c r="DW3625" s="1" t="s">
        <v>164</v>
      </c>
      <c r="DX3625" s="1" t="s">
        <v>164</v>
      </c>
      <c r="DY3625" s="1" t="s">
        <v>164</v>
      </c>
      <c r="DZ3625" s="1" t="s">
        <v>164</v>
      </c>
      <c r="EA3625">
        <v>0</v>
      </c>
      <c r="EB3625">
        <v>0</v>
      </c>
      <c r="EC3625">
        <v>0</v>
      </c>
      <c r="ED3625">
        <v>0</v>
      </c>
      <c r="EJ3625" s="1" t="s">
        <v>164</v>
      </c>
      <c r="EK3625" s="1" t="s">
        <v>164</v>
      </c>
      <c r="EQ3625" s="1" t="s">
        <v>164</v>
      </c>
      <c r="ER3625" s="1" t="s">
        <v>59540</v>
      </c>
      <c r="ES3625">
        <v>0</v>
      </c>
      <c r="EV3625" s="1" t="s">
        <v>164</v>
      </c>
      <c r="EW3625" s="1" t="s">
        <v>164</v>
      </c>
      <c r="EX3625" s="1" t="s">
        <v>164</v>
      </c>
      <c r="EZ3625">
        <v>0</v>
      </c>
      <c r="FA3625">
        <v>2048</v>
      </c>
      <c r="FB3625">
        <v>1029</v>
      </c>
      <c r="FC3625">
        <v>1106</v>
      </c>
      <c r="FD3625">
        <v>1680</v>
      </c>
      <c r="FE3625">
        <v>2792</v>
      </c>
      <c r="FF3625">
        <v>4083</v>
      </c>
      <c r="FG3625">
        <v>8984</v>
      </c>
      <c r="FH3625" s="1" t="s">
        <v>6696</v>
      </c>
      <c r="FI3625">
        <v>8</v>
      </c>
    </row>
    <row r="3626" spans="1:165" x14ac:dyDescent="0.25">
      <c r="A3626" s="1" t="s">
        <v>70500</v>
      </c>
      <c r="B3626" s="1" t="s">
        <v>70501</v>
      </c>
      <c r="C3626" s="1" t="s">
        <v>70502</v>
      </c>
      <c r="D3626" s="1" t="s">
        <v>164</v>
      </c>
      <c r="E3626" s="1" t="s">
        <v>165</v>
      </c>
      <c r="F3626" s="1" t="s">
        <v>165</v>
      </c>
      <c r="H3626" s="1" t="s">
        <v>164</v>
      </c>
      <c r="I3626" s="1" t="s">
        <v>164</v>
      </c>
      <c r="J3626">
        <v>78</v>
      </c>
      <c r="K3626">
        <v>0</v>
      </c>
      <c r="L3626">
        <v>0</v>
      </c>
      <c r="M3626">
        <v>0</v>
      </c>
      <c r="N3626">
        <v>1</v>
      </c>
      <c r="O3626">
        <v>17</v>
      </c>
      <c r="P3626">
        <v>93</v>
      </c>
      <c r="Q3626">
        <v>0</v>
      </c>
      <c r="R3626">
        <v>0</v>
      </c>
      <c r="S3626">
        <v>0</v>
      </c>
      <c r="T3626">
        <v>1</v>
      </c>
      <c r="U3626">
        <v>11200</v>
      </c>
      <c r="V3626">
        <v>0</v>
      </c>
      <c r="W3626">
        <v>0</v>
      </c>
      <c r="X3626">
        <v>0</v>
      </c>
      <c r="Y3626">
        <v>0</v>
      </c>
      <c r="Z3626">
        <v>3125945</v>
      </c>
      <c r="AA3626">
        <v>110</v>
      </c>
      <c r="AB3626">
        <v>796</v>
      </c>
      <c r="AC3626">
        <v>3352</v>
      </c>
      <c r="AD3626">
        <v>13241</v>
      </c>
      <c r="AE3626">
        <v>0</v>
      </c>
      <c r="AF3626">
        <v>94</v>
      </c>
      <c r="AG3626">
        <v>0</v>
      </c>
      <c r="AH3626" s="1" t="s">
        <v>176</v>
      </c>
      <c r="AI3626" s="1" t="s">
        <v>70503</v>
      </c>
      <c r="AJ3626" s="1" t="s">
        <v>70504</v>
      </c>
      <c r="AK3626" s="1" t="s">
        <v>12721</v>
      </c>
      <c r="AL3626" s="1" t="s">
        <v>70505</v>
      </c>
      <c r="AM3626" s="1" t="s">
        <v>70506</v>
      </c>
      <c r="AN3626" s="1" t="s">
        <v>70507</v>
      </c>
      <c r="AO3626" s="1" t="s">
        <v>176</v>
      </c>
      <c r="AP3626" s="1" t="s">
        <v>164</v>
      </c>
      <c r="AQ3626" s="1" t="s">
        <v>164</v>
      </c>
      <c r="AR3626" s="1" t="s">
        <v>176</v>
      </c>
      <c r="AS3626" s="1" t="s">
        <v>70508</v>
      </c>
      <c r="AT3626" s="1" t="s">
        <v>164</v>
      </c>
      <c r="AU3626" s="1" t="s">
        <v>176</v>
      </c>
      <c r="AV3626" s="1" t="s">
        <v>70509</v>
      </c>
      <c r="AW3626" s="1" t="s">
        <v>164</v>
      </c>
      <c r="AX3626" s="1" t="s">
        <v>176</v>
      </c>
      <c r="AY3626" s="1" t="s">
        <v>70510</v>
      </c>
      <c r="AZ3626" s="1" t="s">
        <v>164</v>
      </c>
      <c r="BA3626" s="1" t="s">
        <v>164</v>
      </c>
      <c r="BB3626" s="1" t="s">
        <v>70511</v>
      </c>
      <c r="BE3626">
        <v>0</v>
      </c>
      <c r="BJ3626">
        <v>39</v>
      </c>
      <c r="BK3626" s="3">
        <v>42291</v>
      </c>
      <c r="BL3626" s="2">
        <v>42823.354756944442</v>
      </c>
      <c r="BM3626" s="2">
        <v>44476.492384259262</v>
      </c>
      <c r="BN3626" s="1" t="s">
        <v>164</v>
      </c>
      <c r="BO3626" s="1" t="s">
        <v>164</v>
      </c>
      <c r="BP3626" s="1" t="s">
        <v>164</v>
      </c>
      <c r="BV3626" s="1" t="s">
        <v>164</v>
      </c>
      <c r="BY3626">
        <v>28247</v>
      </c>
      <c r="BZ3626">
        <v>105</v>
      </c>
      <c r="CA3626">
        <v>1940</v>
      </c>
      <c r="CB3626">
        <v>9</v>
      </c>
      <c r="CC3626">
        <v>3077</v>
      </c>
      <c r="CD3626">
        <v>12</v>
      </c>
      <c r="CE3626">
        <v>1</v>
      </c>
      <c r="CF3626" s="1" t="s">
        <v>8453</v>
      </c>
      <c r="CG3626" s="1" t="s">
        <v>3069</v>
      </c>
      <c r="CH3626" s="1" t="s">
        <v>1163</v>
      </c>
      <c r="CI3626" s="1" t="s">
        <v>683</v>
      </c>
      <c r="CJ3626" s="1" t="s">
        <v>15759</v>
      </c>
      <c r="CK3626" s="1" t="s">
        <v>2949</v>
      </c>
      <c r="CL3626" s="1" t="s">
        <v>775</v>
      </c>
      <c r="CM3626" s="1" t="s">
        <v>1170</v>
      </c>
      <c r="CN3626" s="1" t="s">
        <v>9089</v>
      </c>
      <c r="CO3626" s="1" t="s">
        <v>1301</v>
      </c>
      <c r="CP3626" s="1" t="s">
        <v>7286</v>
      </c>
      <c r="CQ3626" s="1" t="s">
        <v>450</v>
      </c>
      <c r="CR3626" s="1" t="s">
        <v>458</v>
      </c>
      <c r="CS3626" s="1" t="s">
        <v>7655</v>
      </c>
      <c r="CT3626" s="1" t="s">
        <v>2257</v>
      </c>
      <c r="CU3626" s="1" t="s">
        <v>6401</v>
      </c>
      <c r="CV3626" s="1" t="s">
        <v>21482</v>
      </c>
      <c r="CW3626" s="1" t="s">
        <v>14400</v>
      </c>
      <c r="CX3626" s="1" t="s">
        <v>6831</v>
      </c>
      <c r="CY3626" s="1" t="s">
        <v>1252</v>
      </c>
      <c r="CZ3626" s="1" t="s">
        <v>1100</v>
      </c>
      <c r="DA3626" s="1" t="s">
        <v>412</v>
      </c>
      <c r="DB3626" s="1" t="s">
        <v>5074</v>
      </c>
      <c r="DC3626" s="1" t="s">
        <v>15743</v>
      </c>
      <c r="DD3626" s="1" t="s">
        <v>318</v>
      </c>
      <c r="DE3626" s="1" t="s">
        <v>320</v>
      </c>
      <c r="DF3626" s="1" t="s">
        <v>5737</v>
      </c>
      <c r="DG3626" s="1" t="s">
        <v>2787</v>
      </c>
      <c r="DH3626" s="1" t="s">
        <v>2203</v>
      </c>
      <c r="DI3626" s="1" t="s">
        <v>4485</v>
      </c>
      <c r="DJ3626" s="1" t="s">
        <v>1319</v>
      </c>
      <c r="DK3626" s="1" t="s">
        <v>922</v>
      </c>
      <c r="DL3626" s="1" t="s">
        <v>667</v>
      </c>
      <c r="DM3626" s="1" t="s">
        <v>700</v>
      </c>
      <c r="DN3626" s="1" t="s">
        <v>1906</v>
      </c>
      <c r="DO3626" s="1" t="s">
        <v>701</v>
      </c>
      <c r="DP3626" s="1" t="s">
        <v>701</v>
      </c>
      <c r="DQ3626" s="1" t="s">
        <v>686</v>
      </c>
      <c r="DR3626" s="1" t="s">
        <v>1578</v>
      </c>
      <c r="DS3626" s="1" t="s">
        <v>3160</v>
      </c>
      <c r="DT3626" s="1" t="s">
        <v>4944</v>
      </c>
      <c r="DU3626" s="1" t="s">
        <v>2021</v>
      </c>
      <c r="DV3626" s="1" t="s">
        <v>206</v>
      </c>
      <c r="DW3626" s="1" t="s">
        <v>686</v>
      </c>
      <c r="DX3626" s="1" t="s">
        <v>274</v>
      </c>
      <c r="DY3626" s="1" t="s">
        <v>8578</v>
      </c>
      <c r="DZ3626" s="1" t="s">
        <v>15135</v>
      </c>
      <c r="EA3626">
        <v>0</v>
      </c>
      <c r="EB3626">
        <v>0</v>
      </c>
      <c r="EC3626">
        <v>0</v>
      </c>
      <c r="ED3626">
        <v>0</v>
      </c>
      <c r="EJ3626" s="1" t="s">
        <v>164</v>
      </c>
      <c r="EK3626" s="1" t="s">
        <v>164</v>
      </c>
      <c r="EQ3626" s="1" t="s">
        <v>164</v>
      </c>
      <c r="ER3626" s="1" t="s">
        <v>52485</v>
      </c>
      <c r="ES3626">
        <v>1</v>
      </c>
      <c r="ET3626">
        <v>635</v>
      </c>
      <c r="EU3626">
        <v>635</v>
      </c>
      <c r="EV3626" s="1" t="s">
        <v>67448</v>
      </c>
      <c r="EW3626" s="1" t="s">
        <v>67448</v>
      </c>
      <c r="EX3626" s="1" t="s">
        <v>67448</v>
      </c>
      <c r="EY3626">
        <v>5</v>
      </c>
      <c r="EZ3626">
        <v>5</v>
      </c>
      <c r="FA3626">
        <v>920</v>
      </c>
      <c r="FB3626">
        <v>307</v>
      </c>
      <c r="FC3626">
        <v>357</v>
      </c>
      <c r="FD3626">
        <v>647</v>
      </c>
      <c r="FE3626">
        <v>1673</v>
      </c>
      <c r="FF3626">
        <v>2907</v>
      </c>
      <c r="FG3626">
        <v>7679</v>
      </c>
      <c r="FH3626" s="1" t="s">
        <v>224</v>
      </c>
      <c r="FI3626">
        <v>3</v>
      </c>
    </row>
    <row r="3627" spans="1:165" x14ac:dyDescent="0.25">
      <c r="A3627" s="1" t="s">
        <v>78944</v>
      </c>
      <c r="B3627" s="1" t="s">
        <v>78945</v>
      </c>
      <c r="C3627" s="1" t="s">
        <v>78946</v>
      </c>
      <c r="D3627" s="1" t="s">
        <v>78947</v>
      </c>
      <c r="E3627" s="1" t="s">
        <v>165</v>
      </c>
      <c r="F3627" s="1" t="s">
        <v>165</v>
      </c>
      <c r="H3627" s="1" t="s">
        <v>164</v>
      </c>
      <c r="I3627" s="1" t="s">
        <v>58534</v>
      </c>
      <c r="J3627">
        <v>30</v>
      </c>
      <c r="K3627">
        <v>0</v>
      </c>
      <c r="L3627">
        <v>0</v>
      </c>
      <c r="M3627">
        <v>1</v>
      </c>
      <c r="N3627">
        <v>-102</v>
      </c>
      <c r="O3627">
        <v>2</v>
      </c>
      <c r="P3627">
        <v>377</v>
      </c>
      <c r="Q3627">
        <v>0</v>
      </c>
      <c r="R3627">
        <v>0</v>
      </c>
      <c r="S3627">
        <v>1</v>
      </c>
      <c r="T3627">
        <v>1</v>
      </c>
      <c r="U3627">
        <v>11200</v>
      </c>
      <c r="V3627">
        <v>0</v>
      </c>
      <c r="W3627">
        <v>0</v>
      </c>
      <c r="X3627">
        <v>0</v>
      </c>
      <c r="Y3627">
        <v>0</v>
      </c>
      <c r="Z3627">
        <v>259997</v>
      </c>
      <c r="AA3627">
        <v>7</v>
      </c>
      <c r="AB3627">
        <v>64</v>
      </c>
      <c r="AC3627">
        <v>686</v>
      </c>
      <c r="AD3627">
        <v>1407</v>
      </c>
      <c r="AE3627">
        <v>0</v>
      </c>
      <c r="AF3627">
        <v>166</v>
      </c>
      <c r="AG3627">
        <v>0</v>
      </c>
      <c r="AH3627" s="1" t="s">
        <v>167</v>
      </c>
      <c r="AI3627" s="1" t="s">
        <v>78948</v>
      </c>
      <c r="AJ3627" s="1" t="s">
        <v>78949</v>
      </c>
      <c r="AK3627" s="1" t="s">
        <v>78950</v>
      </c>
      <c r="AL3627" s="1" t="s">
        <v>78951</v>
      </c>
      <c r="AM3627" s="1" t="s">
        <v>78952</v>
      </c>
      <c r="AN3627" s="1" t="s">
        <v>78953</v>
      </c>
      <c r="AO3627" s="1" t="s">
        <v>176</v>
      </c>
      <c r="AP3627" s="1" t="s">
        <v>3234</v>
      </c>
      <c r="AQ3627" s="1" t="s">
        <v>78954</v>
      </c>
      <c r="AR3627" s="1" t="s">
        <v>176</v>
      </c>
      <c r="AS3627" s="1" t="s">
        <v>78955</v>
      </c>
      <c r="AT3627" s="1" t="s">
        <v>78956</v>
      </c>
      <c r="AU3627" s="1" t="s">
        <v>176</v>
      </c>
      <c r="AV3627" s="1" t="s">
        <v>78957</v>
      </c>
      <c r="AW3627" s="1" t="s">
        <v>69701</v>
      </c>
      <c r="AX3627" s="1" t="s">
        <v>176</v>
      </c>
      <c r="AY3627" s="1" t="s">
        <v>78958</v>
      </c>
      <c r="AZ3627" s="1" t="s">
        <v>78959</v>
      </c>
      <c r="BA3627" s="1" t="s">
        <v>176</v>
      </c>
      <c r="BB3627" s="1" t="s">
        <v>78960</v>
      </c>
      <c r="BC3627">
        <v>2684</v>
      </c>
      <c r="BD3627">
        <v>347</v>
      </c>
      <c r="BE3627">
        <v>1344</v>
      </c>
      <c r="BF3627">
        <v>0</v>
      </c>
      <c r="BG3627">
        <v>0</v>
      </c>
      <c r="BH3627">
        <v>51</v>
      </c>
      <c r="BI3627">
        <v>100</v>
      </c>
      <c r="BJ3627">
        <v>5</v>
      </c>
      <c r="BK3627" s="3">
        <v>41296</v>
      </c>
      <c r="BL3627" s="2">
        <v>41334.425636574073</v>
      </c>
      <c r="BM3627" s="2">
        <v>44476.49722222222</v>
      </c>
      <c r="BN3627" s="1" t="s">
        <v>164</v>
      </c>
      <c r="BO3627" s="1" t="s">
        <v>164</v>
      </c>
      <c r="BP3627" s="1" t="s">
        <v>164</v>
      </c>
      <c r="BT3627">
        <v>1728</v>
      </c>
      <c r="BV3627" s="1" t="s">
        <v>164</v>
      </c>
      <c r="BY3627">
        <v>6163</v>
      </c>
      <c r="BZ3627">
        <v>28</v>
      </c>
      <c r="CA3627">
        <v>340</v>
      </c>
      <c r="CB3627">
        <v>5</v>
      </c>
      <c r="CC3627">
        <v>1382</v>
      </c>
      <c r="CD3627">
        <v>13</v>
      </c>
      <c r="CE3627">
        <v>1</v>
      </c>
      <c r="CF3627" s="1" t="s">
        <v>65729</v>
      </c>
      <c r="CG3627" s="1" t="s">
        <v>192</v>
      </c>
      <c r="CH3627" s="1" t="s">
        <v>192</v>
      </c>
      <c r="CI3627" s="1" t="s">
        <v>1635</v>
      </c>
      <c r="CJ3627" s="1" t="s">
        <v>2717</v>
      </c>
      <c r="CK3627" s="1" t="s">
        <v>4038</v>
      </c>
      <c r="CL3627" s="1" t="s">
        <v>686</v>
      </c>
      <c r="CM3627" s="1" t="s">
        <v>2319</v>
      </c>
      <c r="CN3627" s="1" t="s">
        <v>192</v>
      </c>
      <c r="CO3627" s="1" t="s">
        <v>25426</v>
      </c>
      <c r="CP3627" s="1" t="s">
        <v>902</v>
      </c>
      <c r="CQ3627" s="1" t="s">
        <v>14894</v>
      </c>
      <c r="CR3627" s="1" t="s">
        <v>192</v>
      </c>
      <c r="CS3627" s="1" t="s">
        <v>862</v>
      </c>
      <c r="CT3627" s="1" t="s">
        <v>192</v>
      </c>
      <c r="CU3627" s="1" t="s">
        <v>192</v>
      </c>
      <c r="CV3627" s="1" t="s">
        <v>9409</v>
      </c>
      <c r="CW3627" s="1" t="s">
        <v>12753</v>
      </c>
      <c r="CX3627" s="1" t="s">
        <v>2319</v>
      </c>
      <c r="CY3627" s="1" t="s">
        <v>12856</v>
      </c>
      <c r="CZ3627" s="1" t="s">
        <v>14894</v>
      </c>
      <c r="DA3627" s="1" t="s">
        <v>862</v>
      </c>
      <c r="DB3627" s="1" t="s">
        <v>35379</v>
      </c>
      <c r="DC3627" s="1" t="s">
        <v>2198</v>
      </c>
      <c r="DD3627" s="1" t="s">
        <v>4240</v>
      </c>
      <c r="DE3627" s="1" t="s">
        <v>701</v>
      </c>
      <c r="DF3627" s="1" t="s">
        <v>12887</v>
      </c>
      <c r="DG3627" s="1" t="s">
        <v>303</v>
      </c>
      <c r="DH3627" s="1" t="s">
        <v>4240</v>
      </c>
      <c r="DI3627" s="1" t="s">
        <v>217</v>
      </c>
      <c r="DJ3627" s="1" t="s">
        <v>2128</v>
      </c>
      <c r="DK3627" s="1" t="s">
        <v>1367</v>
      </c>
      <c r="DL3627" s="1" t="s">
        <v>270</v>
      </c>
      <c r="DM3627" s="1" t="s">
        <v>275</v>
      </c>
      <c r="DN3627" s="1" t="s">
        <v>1068</v>
      </c>
      <c r="DO3627" s="1" t="s">
        <v>192</v>
      </c>
      <c r="DP3627" s="1" t="s">
        <v>1906</v>
      </c>
      <c r="DQ3627" s="1" t="s">
        <v>192</v>
      </c>
      <c r="DR3627" s="1" t="s">
        <v>4593</v>
      </c>
      <c r="DS3627" s="1" t="s">
        <v>9544</v>
      </c>
      <c r="DT3627" s="1" t="s">
        <v>9203</v>
      </c>
      <c r="DU3627" s="1" t="s">
        <v>1188</v>
      </c>
      <c r="DV3627" s="1" t="s">
        <v>1063</v>
      </c>
      <c r="DW3627" s="1" t="s">
        <v>1068</v>
      </c>
      <c r="DX3627" s="1" t="s">
        <v>1906</v>
      </c>
      <c r="DY3627" s="1" t="s">
        <v>12289</v>
      </c>
      <c r="DZ3627" s="1" t="s">
        <v>280</v>
      </c>
      <c r="EA3627">
        <v>0</v>
      </c>
      <c r="EB3627">
        <v>0</v>
      </c>
      <c r="EC3627">
        <v>0</v>
      </c>
      <c r="ED3627">
        <v>0</v>
      </c>
      <c r="EJ3627" s="1" t="s">
        <v>164</v>
      </c>
      <c r="EK3627" s="1" t="s">
        <v>164</v>
      </c>
      <c r="EQ3627" s="1" t="s">
        <v>164</v>
      </c>
      <c r="ER3627" s="1" t="s">
        <v>78961</v>
      </c>
      <c r="ES3627">
        <v>0</v>
      </c>
      <c r="EV3627" s="1" t="s">
        <v>164</v>
      </c>
      <c r="EW3627" s="1" t="s">
        <v>164</v>
      </c>
      <c r="EX3627" s="1" t="s">
        <v>164</v>
      </c>
      <c r="EZ3627">
        <v>3</v>
      </c>
      <c r="FA3627">
        <v>333</v>
      </c>
      <c r="FB3627">
        <v>177</v>
      </c>
      <c r="FC3627">
        <v>206</v>
      </c>
      <c r="FD3627">
        <v>244</v>
      </c>
      <c r="FE3627">
        <v>779</v>
      </c>
      <c r="FF3627">
        <v>907</v>
      </c>
      <c r="FG3627">
        <v>2968</v>
      </c>
      <c r="FH3627" s="1" t="s">
        <v>3418</v>
      </c>
      <c r="FI3627">
        <v>2</v>
      </c>
    </row>
    <row r="3628" spans="1:165" x14ac:dyDescent="0.25">
      <c r="A3628" s="1" t="s">
        <v>81774</v>
      </c>
      <c r="B3628" s="1" t="s">
        <v>81775</v>
      </c>
      <c r="C3628" s="1" t="s">
        <v>81776</v>
      </c>
      <c r="D3628" s="1" t="s">
        <v>81777</v>
      </c>
      <c r="E3628" s="1" t="s">
        <v>165</v>
      </c>
      <c r="F3628" s="1" t="s">
        <v>165</v>
      </c>
      <c r="H3628" s="1" t="s">
        <v>164</v>
      </c>
      <c r="I3628" s="1" t="s">
        <v>164</v>
      </c>
      <c r="J3628">
        <v>848</v>
      </c>
      <c r="K3628">
        <v>0</v>
      </c>
      <c r="L3628">
        <v>0</v>
      </c>
      <c r="M3628">
        <v>0</v>
      </c>
      <c r="N3628">
        <v>0</v>
      </c>
      <c r="O3628">
        <v>4</v>
      </c>
      <c r="P3628">
        <v>849</v>
      </c>
      <c r="Q3628">
        <v>0</v>
      </c>
      <c r="R3628">
        <v>0</v>
      </c>
      <c r="S3628">
        <v>0</v>
      </c>
      <c r="T3628">
        <v>0</v>
      </c>
      <c r="U3628">
        <v>11200</v>
      </c>
      <c r="V3628">
        <v>0</v>
      </c>
      <c r="W3628">
        <v>0</v>
      </c>
      <c r="X3628">
        <v>0</v>
      </c>
      <c r="Y3628">
        <v>0</v>
      </c>
      <c r="Z3628">
        <v>2637255</v>
      </c>
      <c r="AA3628">
        <v>90</v>
      </c>
      <c r="AB3628">
        <v>701</v>
      </c>
      <c r="AC3628">
        <v>2911</v>
      </c>
      <c r="AD3628">
        <v>10078</v>
      </c>
      <c r="AE3628">
        <v>0</v>
      </c>
      <c r="AF3628">
        <v>477</v>
      </c>
      <c r="AG3628">
        <v>0</v>
      </c>
      <c r="AH3628" s="1" t="s">
        <v>167</v>
      </c>
      <c r="AI3628" s="1" t="s">
        <v>47405</v>
      </c>
      <c r="AJ3628" s="1" t="s">
        <v>81778</v>
      </c>
      <c r="AK3628" s="1" t="s">
        <v>60781</v>
      </c>
      <c r="AL3628" s="1" t="s">
        <v>75414</v>
      </c>
      <c r="AM3628" s="1" t="s">
        <v>81779</v>
      </c>
      <c r="AN3628" s="1" t="s">
        <v>81780</v>
      </c>
      <c r="AO3628" s="1" t="s">
        <v>167</v>
      </c>
      <c r="AP3628" s="1" t="s">
        <v>938</v>
      </c>
      <c r="AQ3628" s="1" t="s">
        <v>81781</v>
      </c>
      <c r="AR3628" s="1" t="s">
        <v>167</v>
      </c>
      <c r="AS3628" s="1" t="s">
        <v>81782</v>
      </c>
      <c r="AT3628" s="1" t="s">
        <v>81783</v>
      </c>
      <c r="AU3628" s="1" t="s">
        <v>167</v>
      </c>
      <c r="AV3628" s="1" t="s">
        <v>81784</v>
      </c>
      <c r="AW3628" s="1" t="s">
        <v>81785</v>
      </c>
      <c r="AX3628" s="1" t="s">
        <v>167</v>
      </c>
      <c r="AY3628" s="1" t="s">
        <v>81786</v>
      </c>
      <c r="AZ3628" s="1" t="s">
        <v>81787</v>
      </c>
      <c r="BA3628" s="1" t="s">
        <v>176</v>
      </c>
      <c r="BB3628" s="1" t="s">
        <v>81788</v>
      </c>
      <c r="BC3628">
        <v>4029</v>
      </c>
      <c r="BE3628">
        <v>91522</v>
      </c>
      <c r="BF3628">
        <v>0</v>
      </c>
      <c r="BG3628">
        <v>0</v>
      </c>
      <c r="BH3628">
        <v>880</v>
      </c>
      <c r="BI3628">
        <v>2579</v>
      </c>
      <c r="BJ3628">
        <v>10</v>
      </c>
      <c r="BK3628" s="3">
        <v>41049</v>
      </c>
      <c r="BL3628" s="2">
        <v>41121.428981481484</v>
      </c>
      <c r="BM3628" s="2">
        <v>44476.490162037036</v>
      </c>
      <c r="BN3628" s="1" t="s">
        <v>164</v>
      </c>
      <c r="BO3628" s="1" t="s">
        <v>164</v>
      </c>
      <c r="BP3628" s="1" t="s">
        <v>164</v>
      </c>
      <c r="BT3628">
        <v>778</v>
      </c>
      <c r="BV3628" s="1" t="s">
        <v>164</v>
      </c>
      <c r="BY3628">
        <v>53232</v>
      </c>
      <c r="BZ3628">
        <v>49</v>
      </c>
      <c r="CA3628">
        <v>1477</v>
      </c>
      <c r="CB3628">
        <v>0</v>
      </c>
      <c r="CC3628">
        <v>13474</v>
      </c>
      <c r="CD3628">
        <v>0</v>
      </c>
      <c r="CE3628">
        <v>1</v>
      </c>
      <c r="CF3628" s="1" t="s">
        <v>21164</v>
      </c>
      <c r="CG3628" s="1" t="s">
        <v>302</v>
      </c>
      <c r="CH3628" s="1" t="s">
        <v>1314</v>
      </c>
      <c r="CI3628" s="1" t="s">
        <v>676</v>
      </c>
      <c r="CJ3628" s="1" t="s">
        <v>4587</v>
      </c>
      <c r="CK3628" s="1" t="s">
        <v>700</v>
      </c>
      <c r="CL3628" s="1" t="s">
        <v>771</v>
      </c>
      <c r="CM3628" s="1" t="s">
        <v>310</v>
      </c>
      <c r="CN3628" s="1" t="s">
        <v>542</v>
      </c>
      <c r="CO3628" s="1" t="s">
        <v>544</v>
      </c>
      <c r="CP3628" s="1" t="s">
        <v>762</v>
      </c>
      <c r="CQ3628" s="1" t="s">
        <v>686</v>
      </c>
      <c r="CR3628" s="1" t="s">
        <v>252</v>
      </c>
      <c r="CS3628" s="1" t="s">
        <v>2474</v>
      </c>
      <c r="CT3628" s="1" t="s">
        <v>355</v>
      </c>
      <c r="CU3628" s="1" t="s">
        <v>5459</v>
      </c>
      <c r="CV3628" s="1" t="s">
        <v>6240</v>
      </c>
      <c r="CW3628" s="1" t="s">
        <v>48630</v>
      </c>
      <c r="CX3628" s="1" t="s">
        <v>11294</v>
      </c>
      <c r="CY3628" s="1" t="s">
        <v>3773</v>
      </c>
      <c r="CZ3628" s="1" t="s">
        <v>1156</v>
      </c>
      <c r="DA3628" s="1" t="s">
        <v>1156</v>
      </c>
      <c r="DB3628" s="1" t="s">
        <v>7977</v>
      </c>
      <c r="DC3628" s="1" t="s">
        <v>81789</v>
      </c>
      <c r="DD3628" s="1" t="s">
        <v>686</v>
      </c>
      <c r="DE3628" s="1" t="s">
        <v>698</v>
      </c>
      <c r="DF3628" s="1" t="s">
        <v>660</v>
      </c>
      <c r="DG3628" s="1" t="s">
        <v>6864</v>
      </c>
      <c r="DH3628" s="1" t="s">
        <v>274</v>
      </c>
      <c r="DI3628" s="1" t="s">
        <v>5733</v>
      </c>
      <c r="DJ3628" s="1" t="s">
        <v>321</v>
      </c>
      <c r="DK3628" s="1" t="s">
        <v>1187</v>
      </c>
      <c r="DL3628" s="1" t="s">
        <v>686</v>
      </c>
      <c r="DM3628" s="1" t="s">
        <v>2020</v>
      </c>
      <c r="DN3628" s="1" t="s">
        <v>192</v>
      </c>
      <c r="DO3628" s="1" t="s">
        <v>1906</v>
      </c>
      <c r="DP3628" s="1" t="s">
        <v>192</v>
      </c>
      <c r="DQ3628" s="1" t="s">
        <v>1906</v>
      </c>
      <c r="DR3628" s="1" t="s">
        <v>8784</v>
      </c>
      <c r="DS3628" s="1" t="s">
        <v>8719</v>
      </c>
      <c r="DT3628" s="1" t="s">
        <v>1362</v>
      </c>
      <c r="DU3628" s="1" t="s">
        <v>1320</v>
      </c>
      <c r="DV3628" s="1" t="s">
        <v>918</v>
      </c>
      <c r="DW3628" s="1" t="s">
        <v>1906</v>
      </c>
      <c r="DX3628" s="1" t="s">
        <v>1906</v>
      </c>
      <c r="DY3628" s="1" t="s">
        <v>271</v>
      </c>
      <c r="DZ3628" s="1" t="s">
        <v>33805</v>
      </c>
      <c r="EA3628">
        <v>0</v>
      </c>
      <c r="EB3628">
        <v>0</v>
      </c>
      <c r="EC3628">
        <v>0</v>
      </c>
      <c r="ED3628">
        <v>0</v>
      </c>
      <c r="EE3628">
        <v>2386456</v>
      </c>
      <c r="EF3628">
        <v>204</v>
      </c>
      <c r="EG3628">
        <v>3128</v>
      </c>
      <c r="EH3628">
        <v>8391</v>
      </c>
      <c r="EI3628">
        <v>20679</v>
      </c>
      <c r="EJ3628" s="1" t="s">
        <v>164</v>
      </c>
      <c r="EK3628" s="1" t="s">
        <v>164</v>
      </c>
      <c r="EQ3628" s="1" t="s">
        <v>164</v>
      </c>
      <c r="ER3628" s="1" t="s">
        <v>81790</v>
      </c>
      <c r="ES3628">
        <v>0</v>
      </c>
      <c r="EV3628" s="1" t="s">
        <v>164</v>
      </c>
      <c r="EW3628" s="1" t="s">
        <v>164</v>
      </c>
      <c r="EX3628" s="1" t="s">
        <v>164</v>
      </c>
      <c r="EZ3628">
        <v>0</v>
      </c>
      <c r="FA3628">
        <v>405</v>
      </c>
      <c r="FB3628">
        <v>204</v>
      </c>
      <c r="FC3628">
        <v>227</v>
      </c>
      <c r="FD3628">
        <v>282</v>
      </c>
      <c r="FE3628">
        <v>676</v>
      </c>
      <c r="FF3628">
        <v>1153</v>
      </c>
      <c r="FG3628">
        <v>2207</v>
      </c>
      <c r="FH3628" s="1" t="s">
        <v>171</v>
      </c>
      <c r="FI3628">
        <v>1</v>
      </c>
    </row>
    <row r="3629" spans="1:165" x14ac:dyDescent="0.25">
      <c r="A3629" s="1" t="s">
        <v>72076</v>
      </c>
      <c r="B3629" s="1" t="s">
        <v>72077</v>
      </c>
      <c r="C3629" s="1" t="s">
        <v>72078</v>
      </c>
      <c r="D3629" s="1" t="s">
        <v>72079</v>
      </c>
      <c r="E3629" s="1" t="s">
        <v>165</v>
      </c>
      <c r="F3629" s="1" t="s">
        <v>165</v>
      </c>
      <c r="H3629" s="1" t="s">
        <v>164</v>
      </c>
      <c r="I3629" s="1" t="s">
        <v>66226</v>
      </c>
      <c r="J3629">
        <v>324</v>
      </c>
      <c r="K3629">
        <v>0</v>
      </c>
      <c r="L3629">
        <v>0</v>
      </c>
      <c r="M3629">
        <v>-110</v>
      </c>
      <c r="N3629">
        <v>-111</v>
      </c>
      <c r="O3629">
        <v>211</v>
      </c>
      <c r="P3629">
        <v>675</v>
      </c>
      <c r="Q3629">
        <v>0</v>
      </c>
      <c r="R3629">
        <v>0</v>
      </c>
      <c r="S3629">
        <v>0</v>
      </c>
      <c r="T3629">
        <v>12</v>
      </c>
      <c r="U3629">
        <v>11100</v>
      </c>
      <c r="V3629">
        <v>5</v>
      </c>
      <c r="W3629">
        <v>35</v>
      </c>
      <c r="X3629">
        <v>-29</v>
      </c>
      <c r="Y3629">
        <v>254</v>
      </c>
      <c r="Z3629">
        <v>2751791</v>
      </c>
      <c r="AA3629">
        <v>0</v>
      </c>
      <c r="AB3629">
        <v>1508</v>
      </c>
      <c r="AC3629">
        <v>10315</v>
      </c>
      <c r="AD3629">
        <v>240854</v>
      </c>
      <c r="AE3629">
        <v>0</v>
      </c>
      <c r="AG3629">
        <v>0</v>
      </c>
      <c r="AH3629" s="1" t="s">
        <v>176</v>
      </c>
      <c r="AI3629" s="1" t="s">
        <v>11643</v>
      </c>
      <c r="AJ3629" s="1" t="s">
        <v>72080</v>
      </c>
      <c r="AK3629" s="1" t="s">
        <v>72081</v>
      </c>
      <c r="AL3629" s="1" t="s">
        <v>72081</v>
      </c>
      <c r="AM3629" s="1" t="s">
        <v>72082</v>
      </c>
      <c r="AN3629" s="1" t="s">
        <v>164</v>
      </c>
      <c r="AO3629" s="1" t="s">
        <v>164</v>
      </c>
      <c r="AP3629" s="1" t="s">
        <v>164</v>
      </c>
      <c r="AQ3629" s="1" t="s">
        <v>164</v>
      </c>
      <c r="AR3629" s="1" t="s">
        <v>164</v>
      </c>
      <c r="AS3629" s="1" t="s">
        <v>164</v>
      </c>
      <c r="AT3629" s="1" t="s">
        <v>164</v>
      </c>
      <c r="AU3629" s="1" t="s">
        <v>164</v>
      </c>
      <c r="AV3629" s="1" t="s">
        <v>164</v>
      </c>
      <c r="AW3629" s="1" t="s">
        <v>164</v>
      </c>
      <c r="AX3629" s="1" t="s">
        <v>164</v>
      </c>
      <c r="AY3629" s="1" t="s">
        <v>164</v>
      </c>
      <c r="AZ3629" s="1" t="s">
        <v>164</v>
      </c>
      <c r="BA3629" s="1" t="s">
        <v>164</v>
      </c>
      <c r="BB3629" s="1" t="s">
        <v>164</v>
      </c>
      <c r="BD3629">
        <v>201</v>
      </c>
      <c r="BE3629">
        <v>0</v>
      </c>
      <c r="BJ3629">
        <v>313</v>
      </c>
      <c r="BK3629" s="3">
        <v>40582</v>
      </c>
      <c r="BL3629" s="2">
        <v>43619.494976851849</v>
      </c>
      <c r="BM3629" s="2">
        <v>44476.49722222222</v>
      </c>
      <c r="BN3629" s="1" t="s">
        <v>164</v>
      </c>
      <c r="BO3629" s="1" t="s">
        <v>164</v>
      </c>
      <c r="BP3629" s="1" t="s">
        <v>164</v>
      </c>
      <c r="BV3629" s="1" t="s">
        <v>164</v>
      </c>
      <c r="BY3629">
        <v>61914</v>
      </c>
      <c r="BZ3629">
        <v>80</v>
      </c>
      <c r="CA3629">
        <v>3963</v>
      </c>
      <c r="CB3629">
        <v>18</v>
      </c>
      <c r="CC3629">
        <v>23464</v>
      </c>
      <c r="CD3629">
        <v>0</v>
      </c>
      <c r="CE3629">
        <v>1</v>
      </c>
      <c r="CF3629" s="1" t="s">
        <v>15576</v>
      </c>
      <c r="CG3629" s="1" t="s">
        <v>2118</v>
      </c>
      <c r="CH3629" s="1" t="s">
        <v>281</v>
      </c>
      <c r="CI3629" s="1" t="s">
        <v>205</v>
      </c>
      <c r="CJ3629" s="1" t="s">
        <v>5344</v>
      </c>
      <c r="CK3629" s="1" t="s">
        <v>6590</v>
      </c>
      <c r="CL3629" s="1" t="s">
        <v>3694</v>
      </c>
      <c r="CM3629" s="1" t="s">
        <v>950</v>
      </c>
      <c r="CN3629" s="1" t="s">
        <v>18832</v>
      </c>
      <c r="CO3629" s="1" t="s">
        <v>2117</v>
      </c>
      <c r="CP3629" s="1" t="s">
        <v>8322</v>
      </c>
      <c r="CQ3629" s="1" t="s">
        <v>6604</v>
      </c>
      <c r="CR3629" s="1" t="s">
        <v>6472</v>
      </c>
      <c r="CS3629" s="1" t="s">
        <v>5784</v>
      </c>
      <c r="CT3629" s="1" t="s">
        <v>3247</v>
      </c>
      <c r="CU3629" s="1" t="s">
        <v>4645</v>
      </c>
      <c r="CV3629" s="1" t="s">
        <v>6145</v>
      </c>
      <c r="CW3629" s="1" t="s">
        <v>17633</v>
      </c>
      <c r="CX3629" s="1" t="s">
        <v>10100</v>
      </c>
      <c r="CY3629" s="1" t="s">
        <v>14938</v>
      </c>
      <c r="CZ3629" s="1" t="s">
        <v>5201</v>
      </c>
      <c r="DA3629" s="1" t="s">
        <v>3775</v>
      </c>
      <c r="DB3629" s="1" t="s">
        <v>9515</v>
      </c>
      <c r="DC3629" s="1" t="s">
        <v>9516</v>
      </c>
      <c r="DD3629" s="1" t="s">
        <v>164</v>
      </c>
      <c r="DE3629" s="1" t="s">
        <v>164</v>
      </c>
      <c r="DF3629" s="1" t="s">
        <v>164</v>
      </c>
      <c r="DG3629" s="1" t="s">
        <v>164</v>
      </c>
      <c r="DH3629" s="1" t="s">
        <v>164</v>
      </c>
      <c r="DI3629" s="1" t="s">
        <v>164</v>
      </c>
      <c r="DJ3629" s="1" t="s">
        <v>164</v>
      </c>
      <c r="DK3629" s="1" t="s">
        <v>164</v>
      </c>
      <c r="DL3629" s="1" t="s">
        <v>164</v>
      </c>
      <c r="DM3629" s="1" t="s">
        <v>164</v>
      </c>
      <c r="DN3629" s="1" t="s">
        <v>164</v>
      </c>
      <c r="DO3629" s="1" t="s">
        <v>164</v>
      </c>
      <c r="DP3629" s="1" t="s">
        <v>164</v>
      </c>
      <c r="DQ3629" s="1" t="s">
        <v>164</v>
      </c>
      <c r="DR3629" s="1" t="s">
        <v>164</v>
      </c>
      <c r="DS3629" s="1" t="s">
        <v>164</v>
      </c>
      <c r="DT3629" s="1" t="s">
        <v>164</v>
      </c>
      <c r="DU3629" s="1" t="s">
        <v>164</v>
      </c>
      <c r="DV3629" s="1" t="s">
        <v>164</v>
      </c>
      <c r="DW3629" s="1" t="s">
        <v>164</v>
      </c>
      <c r="DX3629" s="1" t="s">
        <v>164</v>
      </c>
      <c r="DY3629" s="1" t="s">
        <v>164</v>
      </c>
      <c r="DZ3629" s="1" t="s">
        <v>164</v>
      </c>
      <c r="EA3629">
        <v>0</v>
      </c>
      <c r="EB3629">
        <v>0</v>
      </c>
      <c r="EC3629">
        <v>0</v>
      </c>
      <c r="ED3629">
        <v>0</v>
      </c>
      <c r="EJ3629" s="1" t="s">
        <v>164</v>
      </c>
      <c r="EK3629" s="1" t="s">
        <v>164</v>
      </c>
      <c r="EQ3629" s="1" t="s">
        <v>164</v>
      </c>
      <c r="ER3629" s="1" t="s">
        <v>72083</v>
      </c>
      <c r="ES3629">
        <v>3</v>
      </c>
      <c r="ET3629">
        <v>113</v>
      </c>
      <c r="EU3629">
        <v>200</v>
      </c>
      <c r="EV3629" s="1" t="s">
        <v>72084</v>
      </c>
      <c r="EW3629" s="1" t="s">
        <v>17530</v>
      </c>
      <c r="EX3629" s="1" t="s">
        <v>23391</v>
      </c>
      <c r="EY3629">
        <v>5</v>
      </c>
      <c r="EZ3629">
        <v>0</v>
      </c>
      <c r="FA3629">
        <v>671</v>
      </c>
      <c r="FB3629">
        <v>300</v>
      </c>
      <c r="FC3629">
        <v>256</v>
      </c>
      <c r="FD3629">
        <v>625</v>
      </c>
      <c r="FE3629">
        <v>1836</v>
      </c>
      <c r="FF3629">
        <v>2634</v>
      </c>
      <c r="FG3629">
        <v>6699</v>
      </c>
      <c r="FH3629" s="1" t="s">
        <v>1868</v>
      </c>
      <c r="FI3629">
        <v>177</v>
      </c>
    </row>
    <row r="3630" spans="1:165" x14ac:dyDescent="0.25">
      <c r="A3630" s="1" t="s">
        <v>86422</v>
      </c>
      <c r="B3630" s="1" t="s">
        <v>86423</v>
      </c>
      <c r="C3630" s="1" t="s">
        <v>86424</v>
      </c>
      <c r="D3630" s="1" t="s">
        <v>86425</v>
      </c>
      <c r="E3630" s="1" t="s">
        <v>165</v>
      </c>
      <c r="F3630" s="1" t="s">
        <v>165</v>
      </c>
      <c r="H3630" s="1" t="s">
        <v>164</v>
      </c>
      <c r="I3630" s="1" t="s">
        <v>164</v>
      </c>
      <c r="J3630">
        <v>225</v>
      </c>
      <c r="K3630">
        <v>0</v>
      </c>
      <c r="L3630">
        <v>0</v>
      </c>
      <c r="M3630">
        <v>3</v>
      </c>
      <c r="N3630">
        <v>11</v>
      </c>
      <c r="O3630">
        <v>80</v>
      </c>
      <c r="P3630">
        <v>316</v>
      </c>
      <c r="Q3630">
        <v>0</v>
      </c>
      <c r="R3630">
        <v>0</v>
      </c>
      <c r="S3630">
        <v>3</v>
      </c>
      <c r="T3630">
        <v>11</v>
      </c>
      <c r="U3630">
        <v>11100</v>
      </c>
      <c r="V3630">
        <v>11</v>
      </c>
      <c r="W3630">
        <v>62</v>
      </c>
      <c r="X3630">
        <v>129</v>
      </c>
      <c r="Y3630">
        <v>219</v>
      </c>
      <c r="Z3630">
        <v>970337</v>
      </c>
      <c r="AA3630">
        <v>0</v>
      </c>
      <c r="AB3630">
        <v>1826</v>
      </c>
      <c r="AC3630">
        <v>7003</v>
      </c>
      <c r="AD3630">
        <v>18945</v>
      </c>
      <c r="AE3630">
        <v>0</v>
      </c>
      <c r="AG3630">
        <v>0</v>
      </c>
      <c r="AH3630" s="1" t="s">
        <v>176</v>
      </c>
      <c r="AI3630" s="1" t="s">
        <v>86426</v>
      </c>
      <c r="AJ3630" s="1" t="s">
        <v>86427</v>
      </c>
      <c r="AK3630" s="1" t="s">
        <v>70679</v>
      </c>
      <c r="AL3630" s="1" t="s">
        <v>86428</v>
      </c>
      <c r="AM3630" s="1" t="s">
        <v>86429</v>
      </c>
      <c r="AN3630" s="1" t="s">
        <v>79358</v>
      </c>
      <c r="AO3630" s="1" t="s">
        <v>176</v>
      </c>
      <c r="AP3630" s="1" t="s">
        <v>8884</v>
      </c>
      <c r="AQ3630" s="1" t="s">
        <v>86430</v>
      </c>
      <c r="AR3630" s="1" t="s">
        <v>176</v>
      </c>
      <c r="AS3630" s="1" t="s">
        <v>86431</v>
      </c>
      <c r="AT3630" s="1" t="s">
        <v>86432</v>
      </c>
      <c r="AU3630" s="1" t="s">
        <v>176</v>
      </c>
      <c r="AV3630" s="1" t="s">
        <v>86433</v>
      </c>
      <c r="AW3630" s="1" t="s">
        <v>86434</v>
      </c>
      <c r="AX3630" s="1" t="s">
        <v>176</v>
      </c>
      <c r="AY3630" s="1" t="s">
        <v>86435</v>
      </c>
      <c r="AZ3630" s="1" t="s">
        <v>86436</v>
      </c>
      <c r="BA3630" s="1" t="s">
        <v>176</v>
      </c>
      <c r="BB3630" s="1" t="s">
        <v>86437</v>
      </c>
      <c r="BC3630">
        <v>3066</v>
      </c>
      <c r="BD3630">
        <v>110</v>
      </c>
      <c r="BE3630">
        <v>0</v>
      </c>
      <c r="BJ3630">
        <v>35</v>
      </c>
      <c r="BK3630" s="3">
        <v>41201</v>
      </c>
      <c r="BL3630" s="2">
        <v>41837.818124999998</v>
      </c>
      <c r="BM3630" s="2">
        <v>44476.489664351851</v>
      </c>
      <c r="BN3630" s="1" t="s">
        <v>86438</v>
      </c>
      <c r="BO3630" s="1" t="s">
        <v>164</v>
      </c>
      <c r="BP3630" s="1" t="s">
        <v>164</v>
      </c>
      <c r="BT3630">
        <v>1945</v>
      </c>
      <c r="BV3630" s="1" t="s">
        <v>164</v>
      </c>
      <c r="BY3630">
        <v>11467</v>
      </c>
      <c r="BZ3630">
        <v>218</v>
      </c>
      <c r="CA3630">
        <v>1446</v>
      </c>
      <c r="CB3630">
        <v>11</v>
      </c>
      <c r="CC3630">
        <v>3533</v>
      </c>
      <c r="CD3630">
        <v>68</v>
      </c>
      <c r="CE3630">
        <v>1</v>
      </c>
      <c r="CF3630" s="1" t="s">
        <v>84588</v>
      </c>
      <c r="CG3630" s="1" t="s">
        <v>646</v>
      </c>
      <c r="CH3630" s="1" t="s">
        <v>863</v>
      </c>
      <c r="CI3630" s="1" t="s">
        <v>17633</v>
      </c>
      <c r="CJ3630" s="1" t="s">
        <v>732</v>
      </c>
      <c r="CK3630" s="1" t="s">
        <v>733</v>
      </c>
      <c r="CL3630" s="1" t="s">
        <v>1355</v>
      </c>
      <c r="CM3630" s="1" t="s">
        <v>6631</v>
      </c>
      <c r="CN3630" s="1" t="s">
        <v>3533</v>
      </c>
      <c r="CO3630" s="1" t="s">
        <v>10779</v>
      </c>
      <c r="CP3630" s="1" t="s">
        <v>388</v>
      </c>
      <c r="CQ3630" s="1" t="s">
        <v>1010</v>
      </c>
      <c r="CR3630" s="1" t="s">
        <v>863</v>
      </c>
      <c r="CS3630" s="1" t="s">
        <v>1156</v>
      </c>
      <c r="CT3630" s="1" t="s">
        <v>2118</v>
      </c>
      <c r="CU3630" s="1" t="s">
        <v>3288</v>
      </c>
      <c r="CV3630" s="1" t="s">
        <v>3807</v>
      </c>
      <c r="CW3630" s="1" t="s">
        <v>6093</v>
      </c>
      <c r="CX3630" s="1" t="s">
        <v>1046</v>
      </c>
      <c r="CY3630" s="1" t="s">
        <v>202</v>
      </c>
      <c r="CZ3630" s="1" t="s">
        <v>1354</v>
      </c>
      <c r="DA3630" s="1" t="s">
        <v>1717</v>
      </c>
      <c r="DB3630" s="1" t="s">
        <v>24478</v>
      </c>
      <c r="DC3630" s="1" t="s">
        <v>1973</v>
      </c>
      <c r="DD3630" s="1" t="s">
        <v>164</v>
      </c>
      <c r="DE3630" s="1" t="s">
        <v>164</v>
      </c>
      <c r="DF3630" s="1" t="s">
        <v>164</v>
      </c>
      <c r="DG3630" s="1" t="s">
        <v>164</v>
      </c>
      <c r="DH3630" s="1" t="s">
        <v>164</v>
      </c>
      <c r="DI3630" s="1" t="s">
        <v>164</v>
      </c>
      <c r="DJ3630" s="1" t="s">
        <v>164</v>
      </c>
      <c r="DK3630" s="1" t="s">
        <v>164</v>
      </c>
      <c r="DL3630" s="1" t="s">
        <v>164</v>
      </c>
      <c r="DM3630" s="1" t="s">
        <v>164</v>
      </c>
      <c r="DN3630" s="1" t="s">
        <v>164</v>
      </c>
      <c r="DO3630" s="1" t="s">
        <v>164</v>
      </c>
      <c r="DP3630" s="1" t="s">
        <v>164</v>
      </c>
      <c r="DQ3630" s="1" t="s">
        <v>164</v>
      </c>
      <c r="DR3630" s="1" t="s">
        <v>164</v>
      </c>
      <c r="DS3630" s="1" t="s">
        <v>164</v>
      </c>
      <c r="DT3630" s="1" t="s">
        <v>164</v>
      </c>
      <c r="DU3630" s="1" t="s">
        <v>164</v>
      </c>
      <c r="DV3630" s="1" t="s">
        <v>164</v>
      </c>
      <c r="DW3630" s="1" t="s">
        <v>164</v>
      </c>
      <c r="DX3630" s="1" t="s">
        <v>164</v>
      </c>
      <c r="DY3630" s="1" t="s">
        <v>164</v>
      </c>
      <c r="DZ3630" s="1" t="s">
        <v>164</v>
      </c>
      <c r="EA3630">
        <v>0</v>
      </c>
      <c r="EB3630">
        <v>0</v>
      </c>
      <c r="EC3630">
        <v>0</v>
      </c>
      <c r="ED3630">
        <v>0</v>
      </c>
      <c r="EJ3630" s="1" t="s">
        <v>164</v>
      </c>
      <c r="EK3630" s="1" t="s">
        <v>164</v>
      </c>
      <c r="EQ3630" s="1" t="s">
        <v>164</v>
      </c>
      <c r="ER3630" s="1" t="s">
        <v>86439</v>
      </c>
      <c r="ES3630">
        <v>10</v>
      </c>
      <c r="ET3630">
        <v>91</v>
      </c>
      <c r="EU3630">
        <v>120</v>
      </c>
      <c r="EV3630" s="1" t="s">
        <v>287</v>
      </c>
      <c r="EW3630" s="1" t="s">
        <v>84879</v>
      </c>
      <c r="EX3630" s="1" t="s">
        <v>64911</v>
      </c>
      <c r="EY3630">
        <v>5</v>
      </c>
      <c r="EZ3630">
        <v>5</v>
      </c>
      <c r="FA3630">
        <v>342</v>
      </c>
      <c r="FB3630">
        <v>206</v>
      </c>
      <c r="FC3630">
        <v>222</v>
      </c>
      <c r="FD3630">
        <v>265</v>
      </c>
      <c r="FE3630">
        <v>489</v>
      </c>
      <c r="FF3630">
        <v>816</v>
      </c>
      <c r="FG3630">
        <v>1514</v>
      </c>
      <c r="FH3630" s="1" t="s">
        <v>1462</v>
      </c>
      <c r="FI3630">
        <v>53</v>
      </c>
    </row>
    <row r="3631" spans="1:165" x14ac:dyDescent="0.25">
      <c r="A3631" s="1" t="s">
        <v>70381</v>
      </c>
      <c r="B3631" s="1" t="s">
        <v>70382</v>
      </c>
      <c r="C3631" s="1" t="s">
        <v>70383</v>
      </c>
      <c r="D3631" s="1" t="s">
        <v>70384</v>
      </c>
      <c r="E3631" s="1" t="s">
        <v>165</v>
      </c>
      <c r="F3631" s="1" t="s">
        <v>165</v>
      </c>
      <c r="H3631" s="1" t="s">
        <v>164</v>
      </c>
      <c r="I3631" s="1" t="s">
        <v>164</v>
      </c>
      <c r="J3631">
        <v>53</v>
      </c>
      <c r="K3631">
        <v>0</v>
      </c>
      <c r="L3631">
        <v>0</v>
      </c>
      <c r="M3631">
        <v>1</v>
      </c>
      <c r="N3631">
        <v>3</v>
      </c>
      <c r="O3631">
        <v>53</v>
      </c>
      <c r="P3631">
        <v>55</v>
      </c>
      <c r="Q3631">
        <v>0</v>
      </c>
      <c r="R3631">
        <v>0</v>
      </c>
      <c r="S3631">
        <v>1</v>
      </c>
      <c r="T3631">
        <v>3</v>
      </c>
      <c r="U3631">
        <v>11100</v>
      </c>
      <c r="V3631">
        <v>10</v>
      </c>
      <c r="W3631">
        <v>66</v>
      </c>
      <c r="X3631">
        <v>232</v>
      </c>
      <c r="Y3631">
        <v>838</v>
      </c>
      <c r="Z3631">
        <v>209670</v>
      </c>
      <c r="AA3631">
        <v>203</v>
      </c>
      <c r="AB3631">
        <v>1516</v>
      </c>
      <c r="AC3631">
        <v>6619</v>
      </c>
      <c r="AD3631">
        <v>22517</v>
      </c>
      <c r="AE3631">
        <v>0</v>
      </c>
      <c r="AG3631">
        <v>0</v>
      </c>
      <c r="AH3631" s="1" t="s">
        <v>176</v>
      </c>
      <c r="AI3631" s="1" t="s">
        <v>70385</v>
      </c>
      <c r="AJ3631" s="1" t="s">
        <v>70386</v>
      </c>
      <c r="AK3631" s="1" t="s">
        <v>70387</v>
      </c>
      <c r="AL3631" s="1" t="s">
        <v>70388</v>
      </c>
      <c r="AM3631" s="1" t="s">
        <v>70389</v>
      </c>
      <c r="AN3631" s="1" t="s">
        <v>164</v>
      </c>
      <c r="AO3631" s="1" t="s">
        <v>164</v>
      </c>
      <c r="AP3631" s="1" t="s">
        <v>164</v>
      </c>
      <c r="AQ3631" s="1" t="s">
        <v>164</v>
      </c>
      <c r="AR3631" s="1" t="s">
        <v>164</v>
      </c>
      <c r="AS3631" s="1" t="s">
        <v>164</v>
      </c>
      <c r="AT3631" s="1" t="s">
        <v>164</v>
      </c>
      <c r="AU3631" s="1" t="s">
        <v>164</v>
      </c>
      <c r="AV3631" s="1" t="s">
        <v>164</v>
      </c>
      <c r="AW3631" s="1" t="s">
        <v>164</v>
      </c>
      <c r="AX3631" s="1" t="s">
        <v>164</v>
      </c>
      <c r="AY3631" s="1" t="s">
        <v>164</v>
      </c>
      <c r="AZ3631" s="1" t="s">
        <v>164</v>
      </c>
      <c r="BA3631" s="1" t="s">
        <v>164</v>
      </c>
      <c r="BB3631" s="1" t="s">
        <v>164</v>
      </c>
      <c r="BD3631">
        <v>780</v>
      </c>
      <c r="BE3631">
        <v>0</v>
      </c>
      <c r="BJ3631">
        <v>255</v>
      </c>
      <c r="BK3631" s="3">
        <v>43520</v>
      </c>
      <c r="BL3631" s="2">
        <v>43909.665879629632</v>
      </c>
      <c r="BM3631" s="2">
        <v>44476.489652777775</v>
      </c>
      <c r="BN3631" s="1" t="s">
        <v>164</v>
      </c>
      <c r="BO3631" s="1" t="s">
        <v>164</v>
      </c>
      <c r="BP3631" s="1" t="s">
        <v>164</v>
      </c>
      <c r="BV3631" s="1" t="s">
        <v>164</v>
      </c>
      <c r="BY3631">
        <v>11997</v>
      </c>
      <c r="BZ3631">
        <v>1170</v>
      </c>
      <c r="CA3631">
        <v>435</v>
      </c>
      <c r="CB3631">
        <v>21</v>
      </c>
      <c r="CC3631">
        <v>2167</v>
      </c>
      <c r="CD3631">
        <v>126</v>
      </c>
      <c r="CE3631">
        <v>1</v>
      </c>
      <c r="CF3631" s="1" t="s">
        <v>53235</v>
      </c>
      <c r="CG3631" s="1" t="s">
        <v>1074</v>
      </c>
      <c r="CH3631" s="1" t="s">
        <v>1149</v>
      </c>
      <c r="CI3631" s="1" t="s">
        <v>7109</v>
      </c>
      <c r="CJ3631" s="1" t="s">
        <v>21193</v>
      </c>
      <c r="CK3631" s="1" t="s">
        <v>1843</v>
      </c>
      <c r="CL3631" s="1" t="s">
        <v>17503</v>
      </c>
      <c r="CM3631" s="1" t="s">
        <v>2246</v>
      </c>
      <c r="CN3631" s="1" t="s">
        <v>2024</v>
      </c>
      <c r="CO3631" s="1" t="s">
        <v>1897</v>
      </c>
      <c r="CP3631" s="1" t="s">
        <v>396</v>
      </c>
      <c r="CQ3631" s="1" t="s">
        <v>251</v>
      </c>
      <c r="CR3631" s="1" t="s">
        <v>544</v>
      </c>
      <c r="CS3631" s="1" t="s">
        <v>304</v>
      </c>
      <c r="CT3631" s="1" t="s">
        <v>2246</v>
      </c>
      <c r="CU3631" s="1" t="s">
        <v>409</v>
      </c>
      <c r="CV3631" s="1" t="s">
        <v>15898</v>
      </c>
      <c r="CW3631" s="1" t="s">
        <v>1570</v>
      </c>
      <c r="CX3631" s="1" t="s">
        <v>8381</v>
      </c>
      <c r="CY3631" s="1" t="s">
        <v>658</v>
      </c>
      <c r="CZ3631" s="1" t="s">
        <v>551</v>
      </c>
      <c r="DA3631" s="1" t="s">
        <v>667</v>
      </c>
      <c r="DB3631" s="1" t="s">
        <v>2078</v>
      </c>
      <c r="DC3631" s="1" t="s">
        <v>70390</v>
      </c>
      <c r="DD3631" s="1" t="s">
        <v>164</v>
      </c>
      <c r="DE3631" s="1" t="s">
        <v>164</v>
      </c>
      <c r="DF3631" s="1" t="s">
        <v>164</v>
      </c>
      <c r="DG3631" s="1" t="s">
        <v>164</v>
      </c>
      <c r="DH3631" s="1" t="s">
        <v>164</v>
      </c>
      <c r="DI3631" s="1" t="s">
        <v>164</v>
      </c>
      <c r="DJ3631" s="1" t="s">
        <v>164</v>
      </c>
      <c r="DK3631" s="1" t="s">
        <v>164</v>
      </c>
      <c r="DL3631" s="1" t="s">
        <v>164</v>
      </c>
      <c r="DM3631" s="1" t="s">
        <v>164</v>
      </c>
      <c r="DN3631" s="1" t="s">
        <v>164</v>
      </c>
      <c r="DO3631" s="1" t="s">
        <v>164</v>
      </c>
      <c r="DP3631" s="1" t="s">
        <v>164</v>
      </c>
      <c r="DQ3631" s="1" t="s">
        <v>164</v>
      </c>
      <c r="DR3631" s="1" t="s">
        <v>164</v>
      </c>
      <c r="DS3631" s="1" t="s">
        <v>164</v>
      </c>
      <c r="DT3631" s="1" t="s">
        <v>164</v>
      </c>
      <c r="DU3631" s="1" t="s">
        <v>164</v>
      </c>
      <c r="DV3631" s="1" t="s">
        <v>164</v>
      </c>
      <c r="DW3631" s="1" t="s">
        <v>164</v>
      </c>
      <c r="DX3631" s="1" t="s">
        <v>164</v>
      </c>
      <c r="DY3631" s="1" t="s">
        <v>164</v>
      </c>
      <c r="DZ3631" s="1" t="s">
        <v>164</v>
      </c>
      <c r="EA3631">
        <v>0</v>
      </c>
      <c r="EB3631">
        <v>0</v>
      </c>
      <c r="EC3631">
        <v>0</v>
      </c>
      <c r="ED3631">
        <v>0</v>
      </c>
      <c r="EJ3631" s="1" t="s">
        <v>164</v>
      </c>
      <c r="EK3631" s="1" t="s">
        <v>164</v>
      </c>
      <c r="EQ3631" s="1" t="s">
        <v>164</v>
      </c>
      <c r="ER3631" s="1" t="s">
        <v>164</v>
      </c>
      <c r="ES3631">
        <v>3</v>
      </c>
      <c r="ET3631">
        <v>1815</v>
      </c>
      <c r="EU3631">
        <v>5258</v>
      </c>
      <c r="EV3631" s="1" t="s">
        <v>70391</v>
      </c>
      <c r="EW3631" s="1" t="s">
        <v>70392</v>
      </c>
      <c r="EX3631" s="1" t="s">
        <v>70393</v>
      </c>
      <c r="EY3631">
        <v>5</v>
      </c>
      <c r="EZ3631">
        <v>5</v>
      </c>
      <c r="FA3631">
        <v>1902</v>
      </c>
      <c r="FB3631">
        <v>522</v>
      </c>
      <c r="FC3631">
        <v>854</v>
      </c>
      <c r="FD3631">
        <v>938</v>
      </c>
      <c r="FE3631">
        <v>1799</v>
      </c>
      <c r="FF3631">
        <v>5278</v>
      </c>
      <c r="FG3631">
        <v>5248</v>
      </c>
      <c r="FH3631" s="1" t="s">
        <v>2449</v>
      </c>
      <c r="FI3631">
        <v>20</v>
      </c>
    </row>
    <row r="3632" spans="1:165" x14ac:dyDescent="0.25">
      <c r="A3632" s="1" t="s">
        <v>87910</v>
      </c>
      <c r="B3632" s="1" t="s">
        <v>87911</v>
      </c>
      <c r="C3632" s="1" t="s">
        <v>87912</v>
      </c>
      <c r="D3632" s="1" t="s">
        <v>87913</v>
      </c>
      <c r="E3632" s="1" t="s">
        <v>165</v>
      </c>
      <c r="F3632" s="1" t="s">
        <v>165</v>
      </c>
      <c r="H3632" s="1" t="s">
        <v>164</v>
      </c>
      <c r="I3632" s="1" t="s">
        <v>164</v>
      </c>
      <c r="J3632">
        <v>210</v>
      </c>
      <c r="K3632">
        <v>0</v>
      </c>
      <c r="L3632">
        <v>0</v>
      </c>
      <c r="M3632">
        <v>0</v>
      </c>
      <c r="N3632">
        <v>1</v>
      </c>
      <c r="O3632">
        <v>9</v>
      </c>
      <c r="P3632">
        <v>218</v>
      </c>
      <c r="Q3632">
        <v>0</v>
      </c>
      <c r="R3632">
        <v>0</v>
      </c>
      <c r="S3632">
        <v>0</v>
      </c>
      <c r="T3632">
        <v>2</v>
      </c>
      <c r="U3632">
        <v>11100</v>
      </c>
      <c r="V3632">
        <v>50</v>
      </c>
      <c r="W3632">
        <v>50</v>
      </c>
      <c r="X3632">
        <v>50</v>
      </c>
      <c r="Y3632">
        <v>40</v>
      </c>
      <c r="Z3632">
        <v>1731177</v>
      </c>
      <c r="AA3632">
        <v>15</v>
      </c>
      <c r="AB3632">
        <v>143</v>
      </c>
      <c r="AC3632">
        <v>720</v>
      </c>
      <c r="AD3632">
        <v>2858</v>
      </c>
      <c r="AE3632">
        <v>0</v>
      </c>
      <c r="AF3632">
        <v>163</v>
      </c>
      <c r="AG3632">
        <v>0</v>
      </c>
      <c r="AH3632" s="1" t="s">
        <v>176</v>
      </c>
      <c r="AI3632" s="1" t="s">
        <v>19488</v>
      </c>
      <c r="AJ3632" s="1" t="s">
        <v>38913</v>
      </c>
      <c r="AK3632" s="1" t="s">
        <v>64655</v>
      </c>
      <c r="AL3632" s="1" t="s">
        <v>87914</v>
      </c>
      <c r="AM3632" s="1" t="s">
        <v>76837</v>
      </c>
      <c r="AN3632" s="1" t="s">
        <v>87915</v>
      </c>
      <c r="AO3632" s="1" t="s">
        <v>176</v>
      </c>
      <c r="AP3632" s="1" t="s">
        <v>4536</v>
      </c>
      <c r="AQ3632" s="1" t="s">
        <v>87916</v>
      </c>
      <c r="AR3632" s="1" t="s">
        <v>176</v>
      </c>
      <c r="AS3632" s="1" t="s">
        <v>87917</v>
      </c>
      <c r="AT3632" s="1" t="s">
        <v>87918</v>
      </c>
      <c r="AU3632" s="1" t="s">
        <v>176</v>
      </c>
      <c r="AV3632" s="1" t="s">
        <v>87919</v>
      </c>
      <c r="AW3632" s="1" t="s">
        <v>87920</v>
      </c>
      <c r="AX3632" s="1" t="s">
        <v>176</v>
      </c>
      <c r="AY3632" s="1" t="s">
        <v>87921</v>
      </c>
      <c r="AZ3632" s="1" t="s">
        <v>87922</v>
      </c>
      <c r="BA3632" s="1" t="s">
        <v>176</v>
      </c>
      <c r="BB3632" s="1" t="s">
        <v>87923</v>
      </c>
      <c r="BE3632">
        <v>0</v>
      </c>
      <c r="BJ3632">
        <v>12</v>
      </c>
      <c r="BK3632" s="3">
        <v>40614</v>
      </c>
      <c r="BL3632" s="2">
        <v>42605.147465277776</v>
      </c>
      <c r="BM3632" s="2">
        <v>44476.509687500002</v>
      </c>
      <c r="BN3632" s="1" t="s">
        <v>164</v>
      </c>
      <c r="BO3632" s="1" t="s">
        <v>164</v>
      </c>
      <c r="BP3632" s="1" t="s">
        <v>164</v>
      </c>
      <c r="BV3632" s="1" t="s">
        <v>164</v>
      </c>
      <c r="BY3632">
        <v>31220</v>
      </c>
      <c r="BZ3632">
        <v>27</v>
      </c>
      <c r="CA3632">
        <v>5881</v>
      </c>
      <c r="CB3632">
        <v>5</v>
      </c>
      <c r="CC3632">
        <v>6991</v>
      </c>
      <c r="CD3632">
        <v>0</v>
      </c>
      <c r="CE3632">
        <v>1</v>
      </c>
      <c r="CF3632" s="1" t="s">
        <v>44179</v>
      </c>
      <c r="CG3632" s="1" t="s">
        <v>2815</v>
      </c>
      <c r="CH3632" s="1" t="s">
        <v>4322</v>
      </c>
      <c r="CI3632" s="1" t="s">
        <v>8002</v>
      </c>
      <c r="CJ3632" s="1" t="s">
        <v>37259</v>
      </c>
      <c r="CK3632" s="1" t="s">
        <v>4645</v>
      </c>
      <c r="CL3632" s="1" t="s">
        <v>27560</v>
      </c>
      <c r="CM3632" s="1" t="s">
        <v>8274</v>
      </c>
      <c r="CN3632" s="1" t="s">
        <v>15512</v>
      </c>
      <c r="CO3632" s="1" t="s">
        <v>259</v>
      </c>
      <c r="CP3632" s="1" t="s">
        <v>488</v>
      </c>
      <c r="CQ3632" s="1" t="s">
        <v>1150</v>
      </c>
      <c r="CR3632" s="1" t="s">
        <v>629</v>
      </c>
      <c r="CS3632" s="1" t="s">
        <v>823</v>
      </c>
      <c r="CT3632" s="1" t="s">
        <v>1054</v>
      </c>
      <c r="CU3632" s="1" t="s">
        <v>8456</v>
      </c>
      <c r="CV3632" s="1" t="s">
        <v>15040</v>
      </c>
      <c r="CW3632" s="1" t="s">
        <v>2408</v>
      </c>
      <c r="CX3632" s="1" t="s">
        <v>9203</v>
      </c>
      <c r="CY3632" s="1" t="s">
        <v>2949</v>
      </c>
      <c r="CZ3632" s="1" t="s">
        <v>768</v>
      </c>
      <c r="DA3632" s="1" t="s">
        <v>738</v>
      </c>
      <c r="DB3632" s="1" t="s">
        <v>6290</v>
      </c>
      <c r="DC3632" s="1" t="s">
        <v>70648</v>
      </c>
      <c r="DD3632" s="1" t="s">
        <v>275</v>
      </c>
      <c r="DE3632" s="1" t="s">
        <v>2129</v>
      </c>
      <c r="DF3632" s="1" t="s">
        <v>303</v>
      </c>
      <c r="DG3632" s="1" t="s">
        <v>782</v>
      </c>
      <c r="DH3632" s="1" t="s">
        <v>303</v>
      </c>
      <c r="DI3632" s="1" t="s">
        <v>7533</v>
      </c>
      <c r="DJ3632" s="1" t="s">
        <v>271</v>
      </c>
      <c r="DK3632" s="1" t="s">
        <v>1837</v>
      </c>
      <c r="DL3632" s="1" t="s">
        <v>282</v>
      </c>
      <c r="DM3632" s="1" t="s">
        <v>320</v>
      </c>
      <c r="DN3632" s="1" t="s">
        <v>192</v>
      </c>
      <c r="DO3632" s="1" t="s">
        <v>1906</v>
      </c>
      <c r="DP3632" s="1" t="s">
        <v>192</v>
      </c>
      <c r="DQ3632" s="1" t="s">
        <v>686</v>
      </c>
      <c r="DR3632" s="1" t="s">
        <v>314</v>
      </c>
      <c r="DS3632" s="1" t="s">
        <v>696</v>
      </c>
      <c r="DT3632" s="1" t="s">
        <v>4302</v>
      </c>
      <c r="DU3632" s="1" t="s">
        <v>1015</v>
      </c>
      <c r="DV3632" s="1" t="s">
        <v>1322</v>
      </c>
      <c r="DW3632" s="1" t="s">
        <v>1906</v>
      </c>
      <c r="DX3632" s="1" t="s">
        <v>686</v>
      </c>
      <c r="DY3632" s="1" t="s">
        <v>917</v>
      </c>
      <c r="DZ3632" s="1" t="s">
        <v>6097</v>
      </c>
      <c r="EA3632">
        <v>0</v>
      </c>
      <c r="EB3632">
        <v>0</v>
      </c>
      <c r="EC3632">
        <v>0</v>
      </c>
      <c r="ED3632">
        <v>0</v>
      </c>
      <c r="EE3632">
        <v>1759379</v>
      </c>
      <c r="EF3632">
        <v>33</v>
      </c>
      <c r="EG3632">
        <v>154</v>
      </c>
      <c r="EH3632">
        <v>792</v>
      </c>
      <c r="EI3632">
        <v>3017</v>
      </c>
      <c r="EJ3632" s="1" t="s">
        <v>164</v>
      </c>
      <c r="EK3632" s="1" t="s">
        <v>164</v>
      </c>
      <c r="EQ3632" s="1" t="s">
        <v>164</v>
      </c>
      <c r="ER3632" s="1" t="s">
        <v>27162</v>
      </c>
      <c r="ES3632">
        <v>1</v>
      </c>
      <c r="ET3632">
        <v>245</v>
      </c>
      <c r="EU3632">
        <v>245</v>
      </c>
      <c r="EV3632" s="1" t="s">
        <v>61798</v>
      </c>
      <c r="EW3632" s="1" t="s">
        <v>61798</v>
      </c>
      <c r="EX3632" s="1" t="s">
        <v>61798</v>
      </c>
      <c r="EY3632">
        <v>5</v>
      </c>
      <c r="EZ3632">
        <v>3</v>
      </c>
      <c r="FA3632">
        <v>245</v>
      </c>
      <c r="FB3632">
        <v>163</v>
      </c>
      <c r="FC3632">
        <v>158</v>
      </c>
      <c r="FD3632">
        <v>201</v>
      </c>
      <c r="FE3632">
        <v>450</v>
      </c>
      <c r="FF3632">
        <v>656</v>
      </c>
      <c r="FG3632">
        <v>1528</v>
      </c>
      <c r="FH3632" s="1" t="s">
        <v>171</v>
      </c>
      <c r="FI3632">
        <v>7</v>
      </c>
    </row>
    <row r="3633" spans="1:165" x14ac:dyDescent="0.25">
      <c r="A3633" s="1" t="s">
        <v>68626</v>
      </c>
      <c r="B3633" s="1" t="s">
        <v>68627</v>
      </c>
      <c r="C3633" s="1" t="s">
        <v>68628</v>
      </c>
      <c r="D3633" s="1" t="s">
        <v>68629</v>
      </c>
      <c r="E3633" s="1" t="s">
        <v>165</v>
      </c>
      <c r="F3633" s="1" t="s">
        <v>165</v>
      </c>
      <c r="H3633" s="1" t="s">
        <v>164</v>
      </c>
      <c r="I3633" s="1" t="s">
        <v>164</v>
      </c>
      <c r="J3633">
        <v>2</v>
      </c>
      <c r="K3633">
        <v>0</v>
      </c>
      <c r="L3633">
        <v>0</v>
      </c>
      <c r="M3633">
        <v>0</v>
      </c>
      <c r="N3633">
        <v>0</v>
      </c>
      <c r="O3633">
        <v>2</v>
      </c>
      <c r="P3633">
        <v>2</v>
      </c>
      <c r="Q3633">
        <v>0</v>
      </c>
      <c r="R3633">
        <v>0</v>
      </c>
      <c r="S3633">
        <v>0</v>
      </c>
      <c r="T3633">
        <v>0</v>
      </c>
      <c r="U3633">
        <v>11100</v>
      </c>
      <c r="V3633">
        <v>13</v>
      </c>
      <c r="W3633">
        <v>76</v>
      </c>
      <c r="X3633">
        <v>67</v>
      </c>
      <c r="Y3633">
        <v>-76</v>
      </c>
      <c r="Z3633">
        <v>444917</v>
      </c>
      <c r="AA3633">
        <v>29</v>
      </c>
      <c r="AB3633">
        <v>189</v>
      </c>
      <c r="AC3633">
        <v>1031</v>
      </c>
      <c r="AD3633">
        <v>12647</v>
      </c>
      <c r="AE3633">
        <v>0</v>
      </c>
      <c r="AG3633">
        <v>0</v>
      </c>
      <c r="AH3633" s="1" t="s">
        <v>167</v>
      </c>
      <c r="AI3633" s="1" t="s">
        <v>68630</v>
      </c>
      <c r="AJ3633" s="1" t="s">
        <v>68631</v>
      </c>
      <c r="AK3633" s="1" t="s">
        <v>68632</v>
      </c>
      <c r="AL3633" s="1" t="s">
        <v>68633</v>
      </c>
      <c r="AM3633" s="1" t="s">
        <v>68634</v>
      </c>
      <c r="AN3633" s="1" t="s">
        <v>164</v>
      </c>
      <c r="AO3633" s="1" t="s">
        <v>164</v>
      </c>
      <c r="AP3633" s="1" t="s">
        <v>164</v>
      </c>
      <c r="AQ3633" s="1" t="s">
        <v>164</v>
      </c>
      <c r="AR3633" s="1" t="s">
        <v>164</v>
      </c>
      <c r="AS3633" s="1" t="s">
        <v>164</v>
      </c>
      <c r="AT3633" s="1" t="s">
        <v>164</v>
      </c>
      <c r="AU3633" s="1" t="s">
        <v>164</v>
      </c>
      <c r="AV3633" s="1" t="s">
        <v>164</v>
      </c>
      <c r="AW3633" s="1" t="s">
        <v>164</v>
      </c>
      <c r="AX3633" s="1" t="s">
        <v>164</v>
      </c>
      <c r="AY3633" s="1" t="s">
        <v>164</v>
      </c>
      <c r="AZ3633" s="1" t="s">
        <v>164</v>
      </c>
      <c r="BA3633" s="1" t="s">
        <v>164</v>
      </c>
      <c r="BB3633" s="1" t="s">
        <v>164</v>
      </c>
      <c r="BE3633">
        <v>0</v>
      </c>
      <c r="BJ3633">
        <v>17</v>
      </c>
      <c r="BK3633" s="3">
        <v>43607</v>
      </c>
      <c r="BL3633" s="2">
        <v>43950.631793981483</v>
      </c>
      <c r="BM3633" s="2">
        <v>44476.49046296296</v>
      </c>
      <c r="BN3633" s="1" t="s">
        <v>164</v>
      </c>
      <c r="BO3633" s="1" t="s">
        <v>164</v>
      </c>
      <c r="BP3633" s="1" t="s">
        <v>164</v>
      </c>
      <c r="BV3633" s="1" t="s">
        <v>164</v>
      </c>
      <c r="BY3633">
        <v>16225</v>
      </c>
      <c r="BZ3633">
        <v>127</v>
      </c>
      <c r="CA3633">
        <v>361</v>
      </c>
      <c r="CB3633">
        <v>2</v>
      </c>
      <c r="CC3633">
        <v>841</v>
      </c>
      <c r="CD3633">
        <v>0</v>
      </c>
      <c r="CE3633">
        <v>1</v>
      </c>
      <c r="CF3633" s="1" t="s">
        <v>48502</v>
      </c>
      <c r="CG3633" s="1" t="s">
        <v>251</v>
      </c>
      <c r="CH3633" s="1" t="s">
        <v>1187</v>
      </c>
      <c r="CI3633" s="1" t="s">
        <v>631</v>
      </c>
      <c r="CJ3633" s="1" t="s">
        <v>6595</v>
      </c>
      <c r="CK3633" s="1" t="s">
        <v>289</v>
      </c>
      <c r="CL3633" s="1" t="s">
        <v>11059</v>
      </c>
      <c r="CM3633" s="1" t="s">
        <v>2290</v>
      </c>
      <c r="CN3633" s="1" t="s">
        <v>505</v>
      </c>
      <c r="CO3633" s="1" t="s">
        <v>259</v>
      </c>
      <c r="CP3633" s="1" t="s">
        <v>4040</v>
      </c>
      <c r="CQ3633" s="1" t="s">
        <v>7655</v>
      </c>
      <c r="CR3633" s="1" t="s">
        <v>412</v>
      </c>
      <c r="CS3633" s="1" t="s">
        <v>4360</v>
      </c>
      <c r="CT3633" s="1" t="s">
        <v>641</v>
      </c>
      <c r="CU3633" s="1" t="s">
        <v>2973</v>
      </c>
      <c r="CV3633" s="1" t="s">
        <v>68636</v>
      </c>
      <c r="CW3633" s="1" t="s">
        <v>9410</v>
      </c>
      <c r="CX3633" s="1" t="s">
        <v>2245</v>
      </c>
      <c r="CY3633" s="1" t="s">
        <v>959</v>
      </c>
      <c r="CZ3633" s="1" t="s">
        <v>824</v>
      </c>
      <c r="DA3633" s="1" t="s">
        <v>4088</v>
      </c>
      <c r="DB3633" s="1" t="s">
        <v>5958</v>
      </c>
      <c r="DC3633" s="1" t="s">
        <v>33524</v>
      </c>
      <c r="DD3633" s="1" t="s">
        <v>164</v>
      </c>
      <c r="DE3633" s="1" t="s">
        <v>164</v>
      </c>
      <c r="DF3633" s="1" t="s">
        <v>164</v>
      </c>
      <c r="DG3633" s="1" t="s">
        <v>164</v>
      </c>
      <c r="DH3633" s="1" t="s">
        <v>164</v>
      </c>
      <c r="DI3633" s="1" t="s">
        <v>164</v>
      </c>
      <c r="DJ3633" s="1" t="s">
        <v>164</v>
      </c>
      <c r="DK3633" s="1" t="s">
        <v>164</v>
      </c>
      <c r="DL3633" s="1" t="s">
        <v>164</v>
      </c>
      <c r="DM3633" s="1" t="s">
        <v>164</v>
      </c>
      <c r="DN3633" s="1" t="s">
        <v>164</v>
      </c>
      <c r="DO3633" s="1" t="s">
        <v>164</v>
      </c>
      <c r="DP3633" s="1" t="s">
        <v>164</v>
      </c>
      <c r="DQ3633" s="1" t="s">
        <v>164</v>
      </c>
      <c r="DR3633" s="1" t="s">
        <v>164</v>
      </c>
      <c r="DS3633" s="1" t="s">
        <v>164</v>
      </c>
      <c r="DT3633" s="1" t="s">
        <v>164</v>
      </c>
      <c r="DU3633" s="1" t="s">
        <v>164</v>
      </c>
      <c r="DV3633" s="1" t="s">
        <v>164</v>
      </c>
      <c r="DW3633" s="1" t="s">
        <v>164</v>
      </c>
      <c r="DX3633" s="1" t="s">
        <v>164</v>
      </c>
      <c r="DY3633" s="1" t="s">
        <v>164</v>
      </c>
      <c r="DZ3633" s="1" t="s">
        <v>164</v>
      </c>
      <c r="EA3633">
        <v>0</v>
      </c>
      <c r="EB3633">
        <v>0</v>
      </c>
      <c r="EC3633">
        <v>0</v>
      </c>
      <c r="ED3633">
        <v>0</v>
      </c>
      <c r="EJ3633" s="1" t="s">
        <v>164</v>
      </c>
      <c r="EK3633" s="1" t="s">
        <v>164</v>
      </c>
      <c r="EQ3633" s="1" t="s">
        <v>164</v>
      </c>
      <c r="ER3633" s="1" t="s">
        <v>164</v>
      </c>
      <c r="ES3633">
        <v>0</v>
      </c>
      <c r="EV3633" s="1" t="s">
        <v>164</v>
      </c>
      <c r="EW3633" s="1" t="s">
        <v>164</v>
      </c>
      <c r="EX3633" s="1" t="s">
        <v>164</v>
      </c>
      <c r="EZ3633">
        <v>0</v>
      </c>
      <c r="FA3633">
        <v>1662</v>
      </c>
      <c r="FB3633">
        <v>347</v>
      </c>
      <c r="FC3633">
        <v>802</v>
      </c>
      <c r="FD3633">
        <v>730</v>
      </c>
      <c r="FE3633">
        <v>1781</v>
      </c>
      <c r="FF3633">
        <v>4578</v>
      </c>
      <c r="FG3633">
        <v>7338</v>
      </c>
      <c r="FH3633" s="1" t="s">
        <v>171</v>
      </c>
      <c r="FI3633">
        <v>1</v>
      </c>
    </row>
    <row r="3634" spans="1:165" x14ac:dyDescent="0.25">
      <c r="A3634" s="1" t="s">
        <v>65884</v>
      </c>
      <c r="B3634" s="1" t="s">
        <v>65885</v>
      </c>
      <c r="C3634" s="1" t="s">
        <v>65886</v>
      </c>
      <c r="D3634" s="1" t="s">
        <v>65887</v>
      </c>
      <c r="E3634" s="1" t="s">
        <v>165</v>
      </c>
      <c r="F3634" s="1" t="s">
        <v>165</v>
      </c>
      <c r="H3634" s="1" t="s">
        <v>164</v>
      </c>
      <c r="I3634" s="1" t="s">
        <v>164</v>
      </c>
      <c r="J3634">
        <v>194</v>
      </c>
      <c r="K3634">
        <v>0</v>
      </c>
      <c r="L3634">
        <v>-1</v>
      </c>
      <c r="M3634">
        <v>17</v>
      </c>
      <c r="N3634">
        <v>28</v>
      </c>
      <c r="O3634">
        <v>145</v>
      </c>
      <c r="P3634">
        <v>334</v>
      </c>
      <c r="Q3634">
        <v>0</v>
      </c>
      <c r="R3634">
        <v>0</v>
      </c>
      <c r="S3634">
        <v>7</v>
      </c>
      <c r="T3634">
        <v>22</v>
      </c>
      <c r="U3634">
        <v>11000</v>
      </c>
      <c r="V3634">
        <v>3</v>
      </c>
      <c r="W3634">
        <v>21</v>
      </c>
      <c r="X3634">
        <v>147</v>
      </c>
      <c r="Y3634">
        <v>1779</v>
      </c>
      <c r="Z3634">
        <v>537295</v>
      </c>
      <c r="AA3634">
        <v>329</v>
      </c>
      <c r="AB3634">
        <v>2022</v>
      </c>
      <c r="AC3634">
        <v>140021</v>
      </c>
      <c r="AD3634">
        <v>228632</v>
      </c>
      <c r="AE3634">
        <v>0</v>
      </c>
      <c r="AG3634">
        <v>0</v>
      </c>
      <c r="AH3634" s="1" t="s">
        <v>176</v>
      </c>
      <c r="AI3634" s="1" t="s">
        <v>65888</v>
      </c>
      <c r="AJ3634" s="1" t="s">
        <v>65889</v>
      </c>
      <c r="AK3634" s="1" t="s">
        <v>65890</v>
      </c>
      <c r="AL3634" s="1" t="s">
        <v>65891</v>
      </c>
      <c r="AM3634" s="1" t="s">
        <v>65892</v>
      </c>
      <c r="AN3634" s="1" t="s">
        <v>164</v>
      </c>
      <c r="AO3634" s="1" t="s">
        <v>164</v>
      </c>
      <c r="AP3634" s="1" t="s">
        <v>164</v>
      </c>
      <c r="AQ3634" s="1" t="s">
        <v>164</v>
      </c>
      <c r="AR3634" s="1" t="s">
        <v>164</v>
      </c>
      <c r="AS3634" s="1" t="s">
        <v>164</v>
      </c>
      <c r="AT3634" s="1" t="s">
        <v>164</v>
      </c>
      <c r="AU3634" s="1" t="s">
        <v>164</v>
      </c>
      <c r="AV3634" s="1" t="s">
        <v>164</v>
      </c>
      <c r="AW3634" s="1" t="s">
        <v>164</v>
      </c>
      <c r="AX3634" s="1" t="s">
        <v>164</v>
      </c>
      <c r="AY3634" s="1" t="s">
        <v>164</v>
      </c>
      <c r="AZ3634" s="1" t="s">
        <v>164</v>
      </c>
      <c r="BA3634" s="1" t="s">
        <v>164</v>
      </c>
      <c r="BB3634" s="1" t="s">
        <v>164</v>
      </c>
      <c r="BD3634">
        <v>1625</v>
      </c>
      <c r="BE3634">
        <v>0</v>
      </c>
      <c r="BJ3634">
        <v>394</v>
      </c>
      <c r="BK3634" s="3">
        <v>42690</v>
      </c>
      <c r="BL3634" s="2">
        <v>43619.492650462962</v>
      </c>
      <c r="BM3634" s="2">
        <v>44476.490162037036</v>
      </c>
      <c r="BN3634" s="1" t="s">
        <v>164</v>
      </c>
      <c r="BO3634" s="1" t="s">
        <v>164</v>
      </c>
      <c r="BP3634" s="1" t="s">
        <v>164</v>
      </c>
      <c r="BV3634" s="1" t="s">
        <v>164</v>
      </c>
      <c r="BY3634">
        <v>29762</v>
      </c>
      <c r="BZ3634">
        <v>7301</v>
      </c>
      <c r="CA3634">
        <v>1587</v>
      </c>
      <c r="CB3634">
        <v>214</v>
      </c>
      <c r="CC3634">
        <v>4042</v>
      </c>
      <c r="CD3634">
        <v>1003</v>
      </c>
      <c r="CE3634">
        <v>1</v>
      </c>
      <c r="CF3634" s="1" t="s">
        <v>728</v>
      </c>
      <c r="CG3634" s="1" t="s">
        <v>5202</v>
      </c>
      <c r="CH3634" s="1" t="s">
        <v>1167</v>
      </c>
      <c r="CI3634" s="1" t="s">
        <v>544</v>
      </c>
      <c r="CJ3634" s="1" t="s">
        <v>5552</v>
      </c>
      <c r="CK3634" s="1" t="s">
        <v>8056</v>
      </c>
      <c r="CL3634" s="1" t="s">
        <v>27561</v>
      </c>
      <c r="CM3634" s="1" t="s">
        <v>1307</v>
      </c>
      <c r="CN3634" s="1" t="s">
        <v>14592</v>
      </c>
      <c r="CO3634" s="1" t="s">
        <v>3443</v>
      </c>
      <c r="CP3634" s="1" t="s">
        <v>6271</v>
      </c>
      <c r="CQ3634" s="1" t="s">
        <v>4936</v>
      </c>
      <c r="CR3634" s="1" t="s">
        <v>3500</v>
      </c>
      <c r="CS3634" s="1" t="s">
        <v>9472</v>
      </c>
      <c r="CT3634" s="1" t="s">
        <v>6144</v>
      </c>
      <c r="CU3634" s="1" t="s">
        <v>4088</v>
      </c>
      <c r="CV3634" s="1" t="s">
        <v>2720</v>
      </c>
      <c r="CW3634" s="1" t="s">
        <v>540</v>
      </c>
      <c r="CX3634" s="1" t="s">
        <v>5108</v>
      </c>
      <c r="CY3634" s="1" t="s">
        <v>36600</v>
      </c>
      <c r="CZ3634" s="1" t="s">
        <v>2201</v>
      </c>
      <c r="DA3634" s="1" t="s">
        <v>3522</v>
      </c>
      <c r="DB3634" s="1" t="s">
        <v>8036</v>
      </c>
      <c r="DC3634" s="1" t="s">
        <v>65894</v>
      </c>
      <c r="DD3634" s="1" t="s">
        <v>164</v>
      </c>
      <c r="DE3634" s="1" t="s">
        <v>164</v>
      </c>
      <c r="DF3634" s="1" t="s">
        <v>164</v>
      </c>
      <c r="DG3634" s="1" t="s">
        <v>164</v>
      </c>
      <c r="DH3634" s="1" t="s">
        <v>164</v>
      </c>
      <c r="DI3634" s="1" t="s">
        <v>164</v>
      </c>
      <c r="DJ3634" s="1" t="s">
        <v>164</v>
      </c>
      <c r="DK3634" s="1" t="s">
        <v>164</v>
      </c>
      <c r="DL3634" s="1" t="s">
        <v>164</v>
      </c>
      <c r="DM3634" s="1" t="s">
        <v>164</v>
      </c>
      <c r="DN3634" s="1" t="s">
        <v>164</v>
      </c>
      <c r="DO3634" s="1" t="s">
        <v>164</v>
      </c>
      <c r="DP3634" s="1" t="s">
        <v>164</v>
      </c>
      <c r="DQ3634" s="1" t="s">
        <v>164</v>
      </c>
      <c r="DR3634" s="1" t="s">
        <v>164</v>
      </c>
      <c r="DS3634" s="1" t="s">
        <v>164</v>
      </c>
      <c r="DT3634" s="1" t="s">
        <v>164</v>
      </c>
      <c r="DU3634" s="1" t="s">
        <v>164</v>
      </c>
      <c r="DV3634" s="1" t="s">
        <v>164</v>
      </c>
      <c r="DW3634" s="1" t="s">
        <v>164</v>
      </c>
      <c r="DX3634" s="1" t="s">
        <v>164</v>
      </c>
      <c r="DY3634" s="1" t="s">
        <v>164</v>
      </c>
      <c r="DZ3634" s="1" t="s">
        <v>164</v>
      </c>
      <c r="EA3634">
        <v>0</v>
      </c>
      <c r="EB3634">
        <v>0</v>
      </c>
      <c r="EC3634">
        <v>0</v>
      </c>
      <c r="ED3634">
        <v>0</v>
      </c>
      <c r="EJ3634" s="1" t="s">
        <v>164</v>
      </c>
      <c r="EK3634" s="1" t="s">
        <v>164</v>
      </c>
      <c r="EQ3634" s="1" t="s">
        <v>164</v>
      </c>
      <c r="ER3634" s="1" t="s">
        <v>164</v>
      </c>
      <c r="ES3634">
        <v>23</v>
      </c>
      <c r="ET3634">
        <v>409</v>
      </c>
      <c r="EU3634">
        <v>18130</v>
      </c>
      <c r="EV3634" s="1" t="s">
        <v>61938</v>
      </c>
      <c r="EW3634" s="1" t="s">
        <v>65895</v>
      </c>
      <c r="EX3634" s="1" t="s">
        <v>65896</v>
      </c>
      <c r="EY3634">
        <v>4</v>
      </c>
      <c r="EZ3634">
        <v>5</v>
      </c>
      <c r="FA3634">
        <v>1762</v>
      </c>
      <c r="FB3634">
        <v>501</v>
      </c>
      <c r="FC3634">
        <v>788</v>
      </c>
      <c r="FD3634">
        <v>1119</v>
      </c>
      <c r="FE3634">
        <v>2746</v>
      </c>
      <c r="FF3634">
        <v>4849</v>
      </c>
      <c r="FG3634">
        <v>11103</v>
      </c>
      <c r="FH3634" s="1" t="s">
        <v>2449</v>
      </c>
      <c r="FI3634">
        <v>59</v>
      </c>
    </row>
    <row r="3635" spans="1:165" x14ac:dyDescent="0.25">
      <c r="A3635" s="1" t="s">
        <v>73044</v>
      </c>
      <c r="B3635" s="1" t="s">
        <v>73045</v>
      </c>
      <c r="C3635" s="1" t="s">
        <v>73046</v>
      </c>
      <c r="D3635" s="1" t="s">
        <v>73047</v>
      </c>
      <c r="E3635" s="1" t="s">
        <v>165</v>
      </c>
      <c r="F3635" s="1" t="s">
        <v>165</v>
      </c>
      <c r="H3635" s="1" t="s">
        <v>164</v>
      </c>
      <c r="I3635" s="1" t="s">
        <v>164</v>
      </c>
      <c r="J3635">
        <v>57</v>
      </c>
      <c r="K3635">
        <v>0</v>
      </c>
      <c r="L3635">
        <v>1</v>
      </c>
      <c r="M3635">
        <v>2</v>
      </c>
      <c r="N3635">
        <v>5</v>
      </c>
      <c r="O3635">
        <v>41</v>
      </c>
      <c r="P3635">
        <v>58</v>
      </c>
      <c r="Q3635">
        <v>0</v>
      </c>
      <c r="R3635">
        <v>1</v>
      </c>
      <c r="S3635">
        <v>2</v>
      </c>
      <c r="T3635">
        <v>5</v>
      </c>
      <c r="U3635">
        <v>11000</v>
      </c>
      <c r="V3635">
        <v>16</v>
      </c>
      <c r="W3635">
        <v>103</v>
      </c>
      <c r="X3635">
        <v>325</v>
      </c>
      <c r="Y3635">
        <v>580</v>
      </c>
      <c r="Z3635">
        <v>293902</v>
      </c>
      <c r="AA3635">
        <v>753</v>
      </c>
      <c r="AB3635">
        <v>5358</v>
      </c>
      <c r="AC3635">
        <v>13051</v>
      </c>
      <c r="AD3635">
        <v>24597</v>
      </c>
      <c r="AE3635">
        <v>0</v>
      </c>
      <c r="AG3635">
        <v>0</v>
      </c>
      <c r="AH3635" s="1" t="s">
        <v>176</v>
      </c>
      <c r="AI3635" s="1" t="s">
        <v>73048</v>
      </c>
      <c r="AJ3635" s="1" t="s">
        <v>73049</v>
      </c>
      <c r="AK3635" s="1" t="s">
        <v>73050</v>
      </c>
      <c r="AL3635" s="1" t="s">
        <v>73051</v>
      </c>
      <c r="AM3635" s="1" t="s">
        <v>73052</v>
      </c>
      <c r="AN3635" s="1" t="s">
        <v>164</v>
      </c>
      <c r="AO3635" s="1" t="s">
        <v>164</v>
      </c>
      <c r="AP3635" s="1" t="s">
        <v>164</v>
      </c>
      <c r="AQ3635" s="1" t="s">
        <v>164</v>
      </c>
      <c r="AR3635" s="1" t="s">
        <v>164</v>
      </c>
      <c r="AS3635" s="1" t="s">
        <v>164</v>
      </c>
      <c r="AT3635" s="1" t="s">
        <v>164</v>
      </c>
      <c r="AU3635" s="1" t="s">
        <v>164</v>
      </c>
      <c r="AV3635" s="1" t="s">
        <v>164</v>
      </c>
      <c r="AW3635" s="1" t="s">
        <v>164</v>
      </c>
      <c r="AX3635" s="1" t="s">
        <v>164</v>
      </c>
      <c r="AY3635" s="1" t="s">
        <v>164</v>
      </c>
      <c r="AZ3635" s="1" t="s">
        <v>164</v>
      </c>
      <c r="BA3635" s="1" t="s">
        <v>164</v>
      </c>
      <c r="BB3635" s="1" t="s">
        <v>164</v>
      </c>
      <c r="BD3635">
        <v>1075</v>
      </c>
      <c r="BE3635">
        <v>0</v>
      </c>
      <c r="BJ3635">
        <v>87</v>
      </c>
      <c r="BK3635" s="3">
        <v>42429</v>
      </c>
      <c r="BL3635" s="2">
        <v>43909.652488425927</v>
      </c>
      <c r="BM3635" s="2">
        <v>44476.492592592593</v>
      </c>
      <c r="BN3635" s="1" t="s">
        <v>164</v>
      </c>
      <c r="BO3635" s="1" t="s">
        <v>164</v>
      </c>
      <c r="BP3635" s="1" t="s">
        <v>164</v>
      </c>
      <c r="BV3635" s="1" t="s">
        <v>164</v>
      </c>
      <c r="BY3635">
        <v>13388</v>
      </c>
      <c r="BZ3635">
        <v>1004</v>
      </c>
      <c r="CA3635">
        <v>230</v>
      </c>
      <c r="CB3635">
        <v>9</v>
      </c>
      <c r="CC3635">
        <v>1333</v>
      </c>
      <c r="CD3635">
        <v>142</v>
      </c>
      <c r="CE3635">
        <v>1</v>
      </c>
      <c r="CF3635" s="1" t="s">
        <v>52112</v>
      </c>
      <c r="CG3635" s="1" t="s">
        <v>396</v>
      </c>
      <c r="CH3635" s="1" t="s">
        <v>815</v>
      </c>
      <c r="CI3635" s="1" t="s">
        <v>2008</v>
      </c>
      <c r="CJ3635" s="1" t="s">
        <v>1362</v>
      </c>
      <c r="CK3635" s="1" t="s">
        <v>677</v>
      </c>
      <c r="CL3635" s="1" t="s">
        <v>21084</v>
      </c>
      <c r="CM3635" s="1" t="s">
        <v>2009</v>
      </c>
      <c r="CN3635" s="1" t="s">
        <v>9409</v>
      </c>
      <c r="CO3635" s="1" t="s">
        <v>3147</v>
      </c>
      <c r="CP3635" s="1" t="s">
        <v>1155</v>
      </c>
      <c r="CQ3635" s="1" t="s">
        <v>207</v>
      </c>
      <c r="CR3635" s="1" t="s">
        <v>3147</v>
      </c>
      <c r="CS3635" s="1" t="s">
        <v>210</v>
      </c>
      <c r="CT3635" s="1" t="s">
        <v>310</v>
      </c>
      <c r="CU3635" s="1" t="s">
        <v>14743</v>
      </c>
      <c r="CV3635" s="1" t="s">
        <v>15874</v>
      </c>
      <c r="CW3635" s="1" t="s">
        <v>18677</v>
      </c>
      <c r="CX3635" s="1" t="s">
        <v>587</v>
      </c>
      <c r="CY3635" s="1" t="s">
        <v>1056</v>
      </c>
      <c r="CZ3635" s="1" t="s">
        <v>198</v>
      </c>
      <c r="DA3635" s="1" t="s">
        <v>3533</v>
      </c>
      <c r="DB3635" s="1" t="s">
        <v>11245</v>
      </c>
      <c r="DC3635" s="1" t="s">
        <v>8378</v>
      </c>
      <c r="DD3635" s="1" t="s">
        <v>164</v>
      </c>
      <c r="DE3635" s="1" t="s">
        <v>164</v>
      </c>
      <c r="DF3635" s="1" t="s">
        <v>164</v>
      </c>
      <c r="DG3635" s="1" t="s">
        <v>164</v>
      </c>
      <c r="DH3635" s="1" t="s">
        <v>164</v>
      </c>
      <c r="DI3635" s="1" t="s">
        <v>164</v>
      </c>
      <c r="DJ3635" s="1" t="s">
        <v>164</v>
      </c>
      <c r="DK3635" s="1" t="s">
        <v>164</v>
      </c>
      <c r="DL3635" s="1" t="s">
        <v>164</v>
      </c>
      <c r="DM3635" s="1" t="s">
        <v>164</v>
      </c>
      <c r="DN3635" s="1" t="s">
        <v>164</v>
      </c>
      <c r="DO3635" s="1" t="s">
        <v>164</v>
      </c>
      <c r="DP3635" s="1" t="s">
        <v>164</v>
      </c>
      <c r="DQ3635" s="1" t="s">
        <v>164</v>
      </c>
      <c r="DR3635" s="1" t="s">
        <v>164</v>
      </c>
      <c r="DS3635" s="1" t="s">
        <v>164</v>
      </c>
      <c r="DT3635" s="1" t="s">
        <v>164</v>
      </c>
      <c r="DU3635" s="1" t="s">
        <v>164</v>
      </c>
      <c r="DV3635" s="1" t="s">
        <v>164</v>
      </c>
      <c r="DW3635" s="1" t="s">
        <v>164</v>
      </c>
      <c r="DX3635" s="1" t="s">
        <v>164</v>
      </c>
      <c r="DY3635" s="1" t="s">
        <v>164</v>
      </c>
      <c r="DZ3635" s="1" t="s">
        <v>164</v>
      </c>
      <c r="EA3635">
        <v>0</v>
      </c>
      <c r="EB3635">
        <v>0</v>
      </c>
      <c r="EC3635">
        <v>0</v>
      </c>
      <c r="ED3635">
        <v>0</v>
      </c>
      <c r="EJ3635" s="1" t="s">
        <v>164</v>
      </c>
      <c r="EK3635" s="1" t="s">
        <v>164</v>
      </c>
      <c r="EQ3635" s="1" t="s">
        <v>164</v>
      </c>
      <c r="ER3635" s="1" t="s">
        <v>73053</v>
      </c>
      <c r="ES3635">
        <v>3</v>
      </c>
      <c r="ET3635">
        <v>457</v>
      </c>
      <c r="EU3635">
        <v>1502</v>
      </c>
      <c r="EV3635" s="1" t="s">
        <v>68173</v>
      </c>
      <c r="EW3635" s="1" t="s">
        <v>73054</v>
      </c>
      <c r="EX3635" s="1" t="s">
        <v>58220</v>
      </c>
      <c r="EY3635">
        <v>5</v>
      </c>
      <c r="EZ3635">
        <v>5</v>
      </c>
      <c r="FA3635">
        <v>794</v>
      </c>
      <c r="FB3635">
        <v>314</v>
      </c>
      <c r="FC3635">
        <v>454</v>
      </c>
      <c r="FD3635">
        <v>563</v>
      </c>
      <c r="FE3635">
        <v>1126</v>
      </c>
      <c r="FF3635">
        <v>1761</v>
      </c>
      <c r="FG3635">
        <v>3516</v>
      </c>
      <c r="FH3635" s="1" t="s">
        <v>1868</v>
      </c>
      <c r="FI3635">
        <v>12</v>
      </c>
    </row>
    <row r="3636" spans="1:165" x14ac:dyDescent="0.25">
      <c r="A3636" s="1" t="s">
        <v>67650</v>
      </c>
      <c r="B3636" s="1" t="s">
        <v>67651</v>
      </c>
      <c r="C3636" s="1" t="s">
        <v>67652</v>
      </c>
      <c r="D3636" s="1" t="s">
        <v>67653</v>
      </c>
      <c r="E3636" s="1" t="s">
        <v>165</v>
      </c>
      <c r="F3636" s="1" t="s">
        <v>165</v>
      </c>
      <c r="H3636" s="1" t="s">
        <v>164</v>
      </c>
      <c r="I3636" s="1" t="s">
        <v>164</v>
      </c>
      <c r="J3636">
        <v>117</v>
      </c>
      <c r="K3636">
        <v>0</v>
      </c>
      <c r="L3636">
        <v>1</v>
      </c>
      <c r="M3636">
        <v>3</v>
      </c>
      <c r="N3636">
        <v>3</v>
      </c>
      <c r="O3636">
        <v>94</v>
      </c>
      <c r="P3636">
        <v>117</v>
      </c>
      <c r="Q3636">
        <v>1</v>
      </c>
      <c r="R3636">
        <v>1</v>
      </c>
      <c r="S3636">
        <v>3</v>
      </c>
      <c r="T3636">
        <v>3</v>
      </c>
      <c r="U3636">
        <v>10900</v>
      </c>
      <c r="V3636">
        <v>6</v>
      </c>
      <c r="W3636">
        <v>42</v>
      </c>
      <c r="X3636">
        <v>152</v>
      </c>
      <c r="Y3636">
        <v>709</v>
      </c>
      <c r="Z3636">
        <v>463864</v>
      </c>
      <c r="AA3636">
        <v>270</v>
      </c>
      <c r="AB3636">
        <v>2329</v>
      </c>
      <c r="AC3636">
        <v>10688</v>
      </c>
      <c r="AD3636">
        <v>38214</v>
      </c>
      <c r="AE3636">
        <v>0</v>
      </c>
      <c r="AF3636">
        <v>247</v>
      </c>
      <c r="AG3636">
        <v>0</v>
      </c>
      <c r="AH3636" s="1" t="s">
        <v>176</v>
      </c>
      <c r="AI3636" s="1" t="s">
        <v>67654</v>
      </c>
      <c r="AJ3636" s="1" t="s">
        <v>67655</v>
      </c>
      <c r="AK3636" s="1" t="s">
        <v>67656</v>
      </c>
      <c r="AL3636" s="1" t="s">
        <v>67655</v>
      </c>
      <c r="AM3636" s="1" t="s">
        <v>67657</v>
      </c>
      <c r="AN3636" s="1" t="s">
        <v>164</v>
      </c>
      <c r="AO3636" s="1" t="s">
        <v>164</v>
      </c>
      <c r="AP3636" s="1" t="s">
        <v>164</v>
      </c>
      <c r="AQ3636" s="1" t="s">
        <v>164</v>
      </c>
      <c r="AR3636" s="1" t="s">
        <v>164</v>
      </c>
      <c r="AS3636" s="1" t="s">
        <v>164</v>
      </c>
      <c r="AT3636" s="1" t="s">
        <v>164</v>
      </c>
      <c r="AU3636" s="1" t="s">
        <v>164</v>
      </c>
      <c r="AV3636" s="1" t="s">
        <v>164</v>
      </c>
      <c r="AW3636" s="1" t="s">
        <v>164</v>
      </c>
      <c r="AX3636" s="1" t="s">
        <v>164</v>
      </c>
      <c r="AY3636" s="1" t="s">
        <v>164</v>
      </c>
      <c r="AZ3636" s="1" t="s">
        <v>164</v>
      </c>
      <c r="BA3636" s="1" t="s">
        <v>164</v>
      </c>
      <c r="BB3636" s="1" t="s">
        <v>164</v>
      </c>
      <c r="BD3636">
        <v>597</v>
      </c>
      <c r="BE3636">
        <v>0</v>
      </c>
      <c r="BJ3636">
        <v>305</v>
      </c>
      <c r="BK3636" s="3">
        <v>42992</v>
      </c>
      <c r="BL3636" s="2">
        <v>43290.625289351854</v>
      </c>
      <c r="BM3636" s="2">
        <v>44476.497233796297</v>
      </c>
      <c r="BN3636" s="1" t="s">
        <v>164</v>
      </c>
      <c r="BO3636" s="1" t="s">
        <v>164</v>
      </c>
      <c r="BP3636" s="1" t="s">
        <v>164</v>
      </c>
      <c r="BV3636" s="1" t="s">
        <v>164</v>
      </c>
      <c r="BY3636">
        <v>25016</v>
      </c>
      <c r="BZ3636">
        <v>1018</v>
      </c>
      <c r="CA3636">
        <v>936</v>
      </c>
      <c r="CB3636">
        <v>88</v>
      </c>
      <c r="CC3636">
        <v>5962</v>
      </c>
      <c r="CD3636">
        <v>439</v>
      </c>
      <c r="CE3636">
        <v>1</v>
      </c>
      <c r="CF3636" s="1" t="s">
        <v>8428</v>
      </c>
      <c r="CG3636" s="1" t="s">
        <v>774</v>
      </c>
      <c r="CH3636" s="1" t="s">
        <v>737</v>
      </c>
      <c r="CI3636" s="1" t="s">
        <v>3497</v>
      </c>
      <c r="CJ3636" s="1" t="s">
        <v>15898</v>
      </c>
      <c r="CK3636" s="1" t="s">
        <v>1000</v>
      </c>
      <c r="CL3636" s="1" t="s">
        <v>12754</v>
      </c>
      <c r="CM3636" s="1" t="s">
        <v>2039</v>
      </c>
      <c r="CN3636" s="1" t="s">
        <v>5000</v>
      </c>
      <c r="CO3636" s="1" t="s">
        <v>5075</v>
      </c>
      <c r="CP3636" s="1" t="s">
        <v>3568</v>
      </c>
      <c r="CQ3636" s="1" t="s">
        <v>1357</v>
      </c>
      <c r="CR3636" s="1" t="s">
        <v>3881</v>
      </c>
      <c r="CS3636" s="1" t="s">
        <v>1269</v>
      </c>
      <c r="CT3636" s="1" t="s">
        <v>600</v>
      </c>
      <c r="CU3636" s="1" t="s">
        <v>3523</v>
      </c>
      <c r="CV3636" s="1" t="s">
        <v>25866</v>
      </c>
      <c r="CW3636" s="1" t="s">
        <v>49134</v>
      </c>
      <c r="CX3636" s="1" t="s">
        <v>5487</v>
      </c>
      <c r="CY3636" s="1" t="s">
        <v>1144</v>
      </c>
      <c r="CZ3636" s="1" t="s">
        <v>4879</v>
      </c>
      <c r="DA3636" s="1" t="s">
        <v>869</v>
      </c>
      <c r="DB3636" s="1" t="s">
        <v>1529</v>
      </c>
      <c r="DC3636" s="1" t="s">
        <v>52243</v>
      </c>
      <c r="DD3636" s="1" t="s">
        <v>274</v>
      </c>
      <c r="DE3636" s="1" t="s">
        <v>217</v>
      </c>
      <c r="DF3636" s="1" t="s">
        <v>8843</v>
      </c>
      <c r="DG3636" s="1" t="s">
        <v>4914</v>
      </c>
      <c r="DH3636" s="1" t="s">
        <v>268</v>
      </c>
      <c r="DI3636" s="1" t="s">
        <v>7425</v>
      </c>
      <c r="DJ3636" s="1" t="s">
        <v>280</v>
      </c>
      <c r="DK3636" s="1" t="s">
        <v>294</v>
      </c>
      <c r="DL3636" s="1" t="s">
        <v>1146</v>
      </c>
      <c r="DM3636" s="1" t="s">
        <v>697</v>
      </c>
      <c r="DN3636" s="1" t="s">
        <v>273</v>
      </c>
      <c r="DO3636" s="1" t="s">
        <v>217</v>
      </c>
      <c r="DP3636" s="1" t="s">
        <v>686</v>
      </c>
      <c r="DQ3636" s="1" t="s">
        <v>275</v>
      </c>
      <c r="DR3636" s="1" t="s">
        <v>660</v>
      </c>
      <c r="DS3636" s="1" t="s">
        <v>8690</v>
      </c>
      <c r="DT3636" s="1" t="s">
        <v>4592</v>
      </c>
      <c r="DU3636" s="1" t="s">
        <v>1578</v>
      </c>
      <c r="DV3636" s="1" t="s">
        <v>659</v>
      </c>
      <c r="DW3636" s="1" t="s">
        <v>281</v>
      </c>
      <c r="DX3636" s="1" t="s">
        <v>217</v>
      </c>
      <c r="DY3636" s="1" t="s">
        <v>2590</v>
      </c>
      <c r="DZ3636" s="1" t="s">
        <v>727</v>
      </c>
      <c r="EA3636">
        <v>0</v>
      </c>
      <c r="EB3636">
        <v>0</v>
      </c>
      <c r="EC3636">
        <v>0</v>
      </c>
      <c r="ED3636">
        <v>0</v>
      </c>
      <c r="EE3636">
        <v>463785</v>
      </c>
      <c r="EF3636">
        <v>311</v>
      </c>
      <c r="EG3636">
        <v>2434</v>
      </c>
      <c r="EH3636">
        <v>10769</v>
      </c>
      <c r="EI3636">
        <v>38369</v>
      </c>
      <c r="EJ3636" s="1" t="s">
        <v>164</v>
      </c>
      <c r="EK3636" s="1" t="s">
        <v>164</v>
      </c>
      <c r="EQ3636" s="1" t="s">
        <v>164</v>
      </c>
      <c r="ER3636" s="1" t="s">
        <v>67658</v>
      </c>
      <c r="ES3636">
        <v>1</v>
      </c>
      <c r="ET3636">
        <v>6342</v>
      </c>
      <c r="EU3636">
        <v>6342</v>
      </c>
      <c r="EV3636" s="1" t="s">
        <v>54999</v>
      </c>
      <c r="EW3636" s="1" t="s">
        <v>54999</v>
      </c>
      <c r="EX3636" s="1" t="s">
        <v>54999</v>
      </c>
      <c r="EY3636">
        <v>5</v>
      </c>
      <c r="EZ3636">
        <v>1</v>
      </c>
      <c r="FA3636">
        <v>772</v>
      </c>
      <c r="FB3636">
        <v>243</v>
      </c>
      <c r="FC3636">
        <v>378</v>
      </c>
      <c r="FD3636">
        <v>401</v>
      </c>
      <c r="FE3636">
        <v>839</v>
      </c>
      <c r="FF3636">
        <v>2090</v>
      </c>
      <c r="FG3636">
        <v>2555</v>
      </c>
      <c r="FH3636" s="1" t="s">
        <v>3418</v>
      </c>
      <c r="FI3636">
        <v>53</v>
      </c>
    </row>
    <row r="3637" spans="1:165" x14ac:dyDescent="0.25">
      <c r="A3637" s="1" t="s">
        <v>65447</v>
      </c>
      <c r="B3637" s="1" t="s">
        <v>65448</v>
      </c>
      <c r="C3637" s="1" t="s">
        <v>65449</v>
      </c>
      <c r="D3637" s="1" t="s">
        <v>65450</v>
      </c>
      <c r="E3637" s="1" t="s">
        <v>165</v>
      </c>
      <c r="F3637" s="1" t="s">
        <v>165</v>
      </c>
      <c r="H3637" s="1" t="s">
        <v>164</v>
      </c>
      <c r="I3637" s="1" t="s">
        <v>164</v>
      </c>
      <c r="J3637">
        <v>219</v>
      </c>
      <c r="K3637">
        <v>0</v>
      </c>
      <c r="L3637">
        <v>0</v>
      </c>
      <c r="M3637">
        <v>0</v>
      </c>
      <c r="N3637">
        <v>8</v>
      </c>
      <c r="O3637">
        <v>101</v>
      </c>
      <c r="P3637">
        <v>220</v>
      </c>
      <c r="Q3637">
        <v>0</v>
      </c>
      <c r="R3637">
        <v>0</v>
      </c>
      <c r="S3637">
        <v>0</v>
      </c>
      <c r="T3637">
        <v>8</v>
      </c>
      <c r="U3637">
        <v>10900</v>
      </c>
      <c r="V3637">
        <v>10</v>
      </c>
      <c r="W3637">
        <v>55</v>
      </c>
      <c r="X3637">
        <v>214</v>
      </c>
      <c r="Y3637">
        <v>898</v>
      </c>
      <c r="Z3637">
        <v>1815114</v>
      </c>
      <c r="AA3637">
        <v>533</v>
      </c>
      <c r="AB3637">
        <v>4399</v>
      </c>
      <c r="AC3637">
        <v>29816</v>
      </c>
      <c r="AD3637">
        <v>156280</v>
      </c>
      <c r="AE3637">
        <v>0</v>
      </c>
      <c r="AF3637">
        <v>202</v>
      </c>
      <c r="AG3637">
        <v>0</v>
      </c>
      <c r="AH3637" s="1" t="s">
        <v>176</v>
      </c>
      <c r="AI3637" s="1" t="s">
        <v>65451</v>
      </c>
      <c r="AJ3637" s="1" t="s">
        <v>65452</v>
      </c>
      <c r="AK3637" s="1" t="s">
        <v>65453</v>
      </c>
      <c r="AL3637" s="1" t="s">
        <v>65454</v>
      </c>
      <c r="AM3637" s="1" t="s">
        <v>65455</v>
      </c>
      <c r="AN3637" s="1" t="s">
        <v>164</v>
      </c>
      <c r="AO3637" s="1" t="s">
        <v>164</v>
      </c>
      <c r="AP3637" s="1" t="s">
        <v>164</v>
      </c>
      <c r="AQ3637" s="1" t="s">
        <v>164</v>
      </c>
      <c r="AR3637" s="1" t="s">
        <v>164</v>
      </c>
      <c r="AS3637" s="1" t="s">
        <v>164</v>
      </c>
      <c r="AT3637" s="1" t="s">
        <v>164</v>
      </c>
      <c r="AU3637" s="1" t="s">
        <v>164</v>
      </c>
      <c r="AV3637" s="1" t="s">
        <v>164</v>
      </c>
      <c r="AW3637" s="1" t="s">
        <v>164</v>
      </c>
      <c r="AX3637" s="1" t="s">
        <v>164</v>
      </c>
      <c r="AY3637" s="1" t="s">
        <v>164</v>
      </c>
      <c r="AZ3637" s="1" t="s">
        <v>164</v>
      </c>
      <c r="BA3637" s="1" t="s">
        <v>164</v>
      </c>
      <c r="BB3637" s="1" t="s">
        <v>164</v>
      </c>
      <c r="BD3637">
        <v>2713</v>
      </c>
      <c r="BE3637">
        <v>0</v>
      </c>
      <c r="BJ3637">
        <v>203</v>
      </c>
      <c r="BK3637" s="3">
        <v>42423</v>
      </c>
      <c r="BL3637" s="2">
        <v>43301.609178240738</v>
      </c>
      <c r="BM3637" s="2">
        <v>44476.509699074071</v>
      </c>
      <c r="BN3637" s="1" t="s">
        <v>164</v>
      </c>
      <c r="BO3637" s="1" t="s">
        <v>164</v>
      </c>
      <c r="BP3637" s="1" t="s">
        <v>164</v>
      </c>
      <c r="BV3637" s="1" t="s">
        <v>164</v>
      </c>
      <c r="BY3637">
        <v>36321</v>
      </c>
      <c r="BZ3637">
        <v>2724</v>
      </c>
      <c r="CA3637">
        <v>621</v>
      </c>
      <c r="CB3637">
        <v>21</v>
      </c>
      <c r="CC3637">
        <v>4683</v>
      </c>
      <c r="CD3637">
        <v>397</v>
      </c>
      <c r="CE3637">
        <v>1</v>
      </c>
      <c r="CF3637" s="1" t="s">
        <v>2862</v>
      </c>
      <c r="CG3637" s="1" t="s">
        <v>252</v>
      </c>
      <c r="CH3637" s="1" t="s">
        <v>2198</v>
      </c>
      <c r="CI3637" s="1" t="s">
        <v>862</v>
      </c>
      <c r="CJ3637" s="1" t="s">
        <v>8946</v>
      </c>
      <c r="CK3637" s="1" t="s">
        <v>4555</v>
      </c>
      <c r="CL3637" s="1" t="s">
        <v>14402</v>
      </c>
      <c r="CM3637" s="1" t="s">
        <v>1218</v>
      </c>
      <c r="CN3637" s="1" t="s">
        <v>22090</v>
      </c>
      <c r="CO3637" s="1" t="s">
        <v>273</v>
      </c>
      <c r="CP3637" s="1" t="s">
        <v>8233</v>
      </c>
      <c r="CQ3637" s="1" t="s">
        <v>1150</v>
      </c>
      <c r="CR3637" s="1" t="s">
        <v>1531</v>
      </c>
      <c r="CS3637" s="1" t="s">
        <v>1491</v>
      </c>
      <c r="CT3637" s="1" t="s">
        <v>439</v>
      </c>
      <c r="CU3637" s="1" t="s">
        <v>2753</v>
      </c>
      <c r="CV3637" s="1" t="s">
        <v>14592</v>
      </c>
      <c r="CW3637" s="1" t="s">
        <v>21084</v>
      </c>
      <c r="CX3637" s="1" t="s">
        <v>37414</v>
      </c>
      <c r="CY3637" s="1" t="s">
        <v>14957</v>
      </c>
      <c r="CZ3637" s="1" t="s">
        <v>1017</v>
      </c>
      <c r="DA3637" s="1" t="s">
        <v>1225</v>
      </c>
      <c r="DB3637" s="1" t="s">
        <v>2705</v>
      </c>
      <c r="DC3637" s="1" t="s">
        <v>16466</v>
      </c>
      <c r="DD3637" s="1" t="s">
        <v>1906</v>
      </c>
      <c r="DE3637" s="1" t="s">
        <v>660</v>
      </c>
      <c r="DF3637" s="1" t="s">
        <v>900</v>
      </c>
      <c r="DG3637" s="1" t="s">
        <v>2202</v>
      </c>
      <c r="DH3637" s="1" t="s">
        <v>651</v>
      </c>
      <c r="DI3637" s="1" t="s">
        <v>322</v>
      </c>
      <c r="DJ3637" s="1" t="s">
        <v>1068</v>
      </c>
      <c r="DK3637" s="1" t="s">
        <v>2588</v>
      </c>
      <c r="DL3637" s="1" t="s">
        <v>273</v>
      </c>
      <c r="DM3637" s="1" t="s">
        <v>917</v>
      </c>
      <c r="DN3637" s="1" t="s">
        <v>1906</v>
      </c>
      <c r="DO3637" s="1" t="s">
        <v>274</v>
      </c>
      <c r="DP3637" s="1" t="s">
        <v>192</v>
      </c>
      <c r="DQ3637" s="1" t="s">
        <v>1906</v>
      </c>
      <c r="DR3637" s="1" t="s">
        <v>535</v>
      </c>
      <c r="DS3637" s="1" t="s">
        <v>6128</v>
      </c>
      <c r="DT3637" s="1" t="s">
        <v>1226</v>
      </c>
      <c r="DU3637" s="1" t="s">
        <v>7980</v>
      </c>
      <c r="DV3637" s="1" t="s">
        <v>777</v>
      </c>
      <c r="DW3637" s="1" t="s">
        <v>321</v>
      </c>
      <c r="DX3637" s="1" t="s">
        <v>1906</v>
      </c>
      <c r="DY3637" s="1" t="s">
        <v>408</v>
      </c>
      <c r="DZ3637" s="1" t="s">
        <v>7762</v>
      </c>
      <c r="EA3637">
        <v>0</v>
      </c>
      <c r="EB3637">
        <v>0</v>
      </c>
      <c r="EC3637">
        <v>0</v>
      </c>
      <c r="ED3637">
        <v>0</v>
      </c>
      <c r="EE3637">
        <v>1824030</v>
      </c>
      <c r="EF3637">
        <v>700</v>
      </c>
      <c r="EG3637">
        <v>4663</v>
      </c>
      <c r="EH3637">
        <v>31872</v>
      </c>
      <c r="EI3637">
        <v>157895</v>
      </c>
      <c r="EJ3637" s="1" t="s">
        <v>164</v>
      </c>
      <c r="EK3637" s="1" t="s">
        <v>164</v>
      </c>
      <c r="EQ3637" s="1" t="s">
        <v>164</v>
      </c>
      <c r="ER3637" s="1" t="s">
        <v>65456</v>
      </c>
      <c r="ES3637">
        <v>13</v>
      </c>
      <c r="ET3637">
        <v>853</v>
      </c>
      <c r="EU3637">
        <v>3069</v>
      </c>
      <c r="EV3637" s="1" t="s">
        <v>65457</v>
      </c>
      <c r="EW3637" s="1" t="s">
        <v>65458</v>
      </c>
      <c r="EX3637" s="1" t="s">
        <v>65459</v>
      </c>
      <c r="EY3637">
        <v>5</v>
      </c>
      <c r="EZ3637">
        <v>0</v>
      </c>
      <c r="FA3637">
        <v>1992</v>
      </c>
      <c r="FB3637">
        <v>646</v>
      </c>
      <c r="FC3637">
        <v>1188</v>
      </c>
      <c r="FD3637">
        <v>1163</v>
      </c>
      <c r="FE3637">
        <v>2118</v>
      </c>
      <c r="FF3637">
        <v>4012</v>
      </c>
      <c r="FG3637">
        <v>5257</v>
      </c>
      <c r="FH3637" s="1" t="s">
        <v>3145</v>
      </c>
      <c r="FI3637">
        <v>38</v>
      </c>
    </row>
    <row r="3638" spans="1:165" x14ac:dyDescent="0.25">
      <c r="A3638" s="1" t="s">
        <v>85288</v>
      </c>
      <c r="B3638" s="1" t="s">
        <v>85289</v>
      </c>
      <c r="C3638" s="1" t="s">
        <v>85290</v>
      </c>
      <c r="D3638" s="1" t="s">
        <v>85291</v>
      </c>
      <c r="E3638" s="1" t="s">
        <v>165</v>
      </c>
      <c r="F3638" s="1" t="s">
        <v>165</v>
      </c>
      <c r="H3638" s="1" t="s">
        <v>164</v>
      </c>
      <c r="I3638" s="1" t="s">
        <v>164</v>
      </c>
      <c r="J3638">
        <v>114</v>
      </c>
      <c r="K3638">
        <v>0</v>
      </c>
      <c r="L3638">
        <v>0</v>
      </c>
      <c r="M3638">
        <v>1</v>
      </c>
      <c r="N3638">
        <v>1</v>
      </c>
      <c r="O3638">
        <v>62</v>
      </c>
      <c r="P3638">
        <v>199</v>
      </c>
      <c r="Q3638">
        <v>0</v>
      </c>
      <c r="R3638">
        <v>0</v>
      </c>
      <c r="S3638">
        <v>3</v>
      </c>
      <c r="T3638">
        <v>3</v>
      </c>
      <c r="U3638">
        <v>10900</v>
      </c>
      <c r="V3638">
        <v>5</v>
      </c>
      <c r="W3638">
        <v>35</v>
      </c>
      <c r="X3638">
        <v>234</v>
      </c>
      <c r="Y3638">
        <v>694</v>
      </c>
      <c r="Z3638">
        <v>2330303</v>
      </c>
      <c r="AA3638">
        <v>1863</v>
      </c>
      <c r="AB3638">
        <v>11090</v>
      </c>
      <c r="AC3638">
        <v>60349</v>
      </c>
      <c r="AD3638">
        <v>179562</v>
      </c>
      <c r="AE3638">
        <v>0</v>
      </c>
      <c r="AG3638">
        <v>0</v>
      </c>
      <c r="AH3638" s="1" t="s">
        <v>176</v>
      </c>
      <c r="AI3638" s="1" t="s">
        <v>74598</v>
      </c>
      <c r="AJ3638" s="1" t="s">
        <v>79359</v>
      </c>
      <c r="AK3638" s="1" t="s">
        <v>85292</v>
      </c>
      <c r="AL3638" s="1" t="s">
        <v>164</v>
      </c>
      <c r="AM3638" s="1" t="s">
        <v>79359</v>
      </c>
      <c r="AN3638" s="1" t="s">
        <v>85293</v>
      </c>
      <c r="AO3638" s="1" t="s">
        <v>176</v>
      </c>
      <c r="AP3638" s="1" t="s">
        <v>1209</v>
      </c>
      <c r="AQ3638" s="1" t="s">
        <v>164</v>
      </c>
      <c r="AR3638" s="1" t="s">
        <v>176</v>
      </c>
      <c r="AS3638" s="1" t="s">
        <v>164</v>
      </c>
      <c r="AT3638" s="1" t="s">
        <v>25939</v>
      </c>
      <c r="AU3638" s="1" t="s">
        <v>176</v>
      </c>
      <c r="AV3638" s="1" t="s">
        <v>85294</v>
      </c>
      <c r="AW3638" s="1" t="s">
        <v>1132</v>
      </c>
      <c r="AX3638" s="1" t="s">
        <v>176</v>
      </c>
      <c r="AY3638" s="1" t="s">
        <v>85295</v>
      </c>
      <c r="AZ3638" s="1" t="s">
        <v>164</v>
      </c>
      <c r="BA3638" s="1" t="s">
        <v>176</v>
      </c>
      <c r="BB3638" s="1" t="s">
        <v>85294</v>
      </c>
      <c r="BD3638">
        <v>113</v>
      </c>
      <c r="BE3638">
        <v>0</v>
      </c>
      <c r="BK3638" s="3">
        <v>40960</v>
      </c>
      <c r="BL3638" s="2">
        <v>42143.470069444447</v>
      </c>
      <c r="BM3638" s="2">
        <v>44476.509699074071</v>
      </c>
      <c r="BN3638" s="1" t="s">
        <v>164</v>
      </c>
      <c r="BO3638" s="1" t="s">
        <v>164</v>
      </c>
      <c r="BP3638" s="1" t="s">
        <v>164</v>
      </c>
      <c r="BT3638">
        <v>97</v>
      </c>
      <c r="BV3638" s="1" t="s">
        <v>164</v>
      </c>
      <c r="BY3638">
        <v>8722</v>
      </c>
      <c r="BZ3638">
        <v>345</v>
      </c>
      <c r="CA3638">
        <v>873</v>
      </c>
      <c r="CB3638">
        <v>24</v>
      </c>
      <c r="CC3638">
        <v>0</v>
      </c>
      <c r="CE3638">
        <v>1</v>
      </c>
      <c r="CF3638" s="1" t="s">
        <v>164</v>
      </c>
      <c r="CG3638" s="1" t="s">
        <v>192</v>
      </c>
      <c r="CH3638" s="1" t="s">
        <v>192</v>
      </c>
      <c r="CI3638" s="1" t="s">
        <v>1669</v>
      </c>
      <c r="CJ3638" s="1" t="s">
        <v>1669</v>
      </c>
      <c r="CK3638" s="1" t="s">
        <v>3158</v>
      </c>
      <c r="CL3638" s="1" t="s">
        <v>4046</v>
      </c>
      <c r="CM3638" s="1" t="s">
        <v>271</v>
      </c>
      <c r="CN3638" s="1" t="s">
        <v>3248</v>
      </c>
      <c r="CO3638" s="1" t="s">
        <v>1067</v>
      </c>
      <c r="CP3638" s="1" t="s">
        <v>2250</v>
      </c>
      <c r="CQ3638" s="1" t="s">
        <v>667</v>
      </c>
      <c r="CR3638" s="1" t="s">
        <v>192</v>
      </c>
      <c r="CS3638" s="1" t="s">
        <v>192</v>
      </c>
      <c r="CT3638" s="1" t="s">
        <v>271</v>
      </c>
      <c r="CU3638" s="1" t="s">
        <v>192</v>
      </c>
      <c r="CV3638" s="1" t="s">
        <v>1581</v>
      </c>
      <c r="CW3638" s="1" t="s">
        <v>3988</v>
      </c>
      <c r="CX3638" s="1" t="s">
        <v>1581</v>
      </c>
      <c r="CY3638" s="1" t="s">
        <v>7446</v>
      </c>
      <c r="CZ3638" s="1" t="s">
        <v>667</v>
      </c>
      <c r="DA3638" s="1" t="s">
        <v>271</v>
      </c>
      <c r="DB3638" s="1" t="s">
        <v>920</v>
      </c>
      <c r="DC3638" s="1" t="s">
        <v>4010</v>
      </c>
      <c r="DD3638" s="1" t="s">
        <v>164</v>
      </c>
      <c r="DE3638" s="1" t="s">
        <v>164</v>
      </c>
      <c r="DF3638" s="1" t="s">
        <v>164</v>
      </c>
      <c r="DG3638" s="1" t="s">
        <v>164</v>
      </c>
      <c r="DH3638" s="1" t="s">
        <v>164</v>
      </c>
      <c r="DI3638" s="1" t="s">
        <v>164</v>
      </c>
      <c r="DJ3638" s="1" t="s">
        <v>164</v>
      </c>
      <c r="DK3638" s="1" t="s">
        <v>164</v>
      </c>
      <c r="DL3638" s="1" t="s">
        <v>164</v>
      </c>
      <c r="DM3638" s="1" t="s">
        <v>164</v>
      </c>
      <c r="DN3638" s="1" t="s">
        <v>164</v>
      </c>
      <c r="DO3638" s="1" t="s">
        <v>164</v>
      </c>
      <c r="DP3638" s="1" t="s">
        <v>164</v>
      </c>
      <c r="DQ3638" s="1" t="s">
        <v>164</v>
      </c>
      <c r="DR3638" s="1" t="s">
        <v>164</v>
      </c>
      <c r="DS3638" s="1" t="s">
        <v>164</v>
      </c>
      <c r="DT3638" s="1" t="s">
        <v>164</v>
      </c>
      <c r="DU3638" s="1" t="s">
        <v>164</v>
      </c>
      <c r="DV3638" s="1" t="s">
        <v>164</v>
      </c>
      <c r="DW3638" s="1" t="s">
        <v>164</v>
      </c>
      <c r="DX3638" s="1" t="s">
        <v>164</v>
      </c>
      <c r="DY3638" s="1" t="s">
        <v>164</v>
      </c>
      <c r="DZ3638" s="1" t="s">
        <v>164</v>
      </c>
      <c r="EA3638">
        <v>0</v>
      </c>
      <c r="EB3638">
        <v>0</v>
      </c>
      <c r="EC3638">
        <v>0</v>
      </c>
      <c r="ED3638">
        <v>0</v>
      </c>
      <c r="EJ3638" s="1" t="s">
        <v>164</v>
      </c>
      <c r="EK3638" s="1" t="s">
        <v>164</v>
      </c>
      <c r="EQ3638" s="1" t="s">
        <v>164</v>
      </c>
      <c r="ER3638" s="1" t="s">
        <v>38924</v>
      </c>
      <c r="ES3638">
        <v>1</v>
      </c>
      <c r="ET3638">
        <v>652</v>
      </c>
      <c r="EU3638">
        <v>652</v>
      </c>
      <c r="EV3638" s="1" t="s">
        <v>85296</v>
      </c>
      <c r="EW3638" s="1" t="s">
        <v>85296</v>
      </c>
      <c r="EX3638" s="1" t="s">
        <v>85296</v>
      </c>
      <c r="EY3638">
        <v>5</v>
      </c>
      <c r="EZ3638">
        <v>1</v>
      </c>
      <c r="FA3638">
        <v>369</v>
      </c>
      <c r="FB3638">
        <v>208</v>
      </c>
      <c r="FC3638">
        <v>240</v>
      </c>
      <c r="FD3638">
        <v>261</v>
      </c>
      <c r="FE3638">
        <v>511</v>
      </c>
      <c r="FF3638">
        <v>915</v>
      </c>
      <c r="FG3638">
        <v>1499</v>
      </c>
      <c r="FH3638" s="1" t="s">
        <v>3343</v>
      </c>
      <c r="FI3638">
        <v>12</v>
      </c>
    </row>
    <row r="3639" spans="1:165" x14ac:dyDescent="0.25">
      <c r="A3639" s="1" t="s">
        <v>70457</v>
      </c>
      <c r="B3639" s="1" t="s">
        <v>70458</v>
      </c>
      <c r="C3639" s="1" t="s">
        <v>70459</v>
      </c>
      <c r="D3639" s="1" t="s">
        <v>70460</v>
      </c>
      <c r="E3639" s="1" t="s">
        <v>165</v>
      </c>
      <c r="F3639" s="1" t="s">
        <v>165</v>
      </c>
      <c r="H3639" s="1" t="s">
        <v>164</v>
      </c>
      <c r="I3639" s="1" t="s">
        <v>164</v>
      </c>
      <c r="J3639">
        <v>24</v>
      </c>
      <c r="K3639">
        <v>0</v>
      </c>
      <c r="L3639">
        <v>0</v>
      </c>
      <c r="M3639">
        <v>1</v>
      </c>
      <c r="N3639">
        <v>4</v>
      </c>
      <c r="O3639">
        <v>19</v>
      </c>
      <c r="P3639">
        <v>28</v>
      </c>
      <c r="Q3639">
        <v>0</v>
      </c>
      <c r="R3639">
        <v>0</v>
      </c>
      <c r="S3639">
        <v>1</v>
      </c>
      <c r="T3639">
        <v>5</v>
      </c>
      <c r="U3639">
        <v>10900</v>
      </c>
      <c r="V3639">
        <v>0</v>
      </c>
      <c r="W3639">
        <v>0</v>
      </c>
      <c r="X3639">
        <v>0</v>
      </c>
      <c r="Y3639">
        <v>0</v>
      </c>
      <c r="Z3639">
        <v>1192018</v>
      </c>
      <c r="AA3639">
        <v>0</v>
      </c>
      <c r="AB3639">
        <v>1676</v>
      </c>
      <c r="AC3639">
        <v>6504</v>
      </c>
      <c r="AD3639">
        <v>20394</v>
      </c>
      <c r="AE3639">
        <v>0</v>
      </c>
      <c r="AG3639">
        <v>0</v>
      </c>
      <c r="AH3639" s="1" t="s">
        <v>176</v>
      </c>
      <c r="AI3639" s="1" t="s">
        <v>36376</v>
      </c>
      <c r="AJ3639" s="1" t="s">
        <v>70461</v>
      </c>
      <c r="AK3639" s="1" t="s">
        <v>70462</v>
      </c>
      <c r="AL3639" s="1" t="s">
        <v>70463</v>
      </c>
      <c r="AM3639" s="1" t="s">
        <v>70464</v>
      </c>
      <c r="AN3639" s="1" t="s">
        <v>164</v>
      </c>
      <c r="AO3639" s="1" t="s">
        <v>164</v>
      </c>
      <c r="AP3639" s="1" t="s">
        <v>164</v>
      </c>
      <c r="AQ3639" s="1" t="s">
        <v>164</v>
      </c>
      <c r="AR3639" s="1" t="s">
        <v>164</v>
      </c>
      <c r="AS3639" s="1" t="s">
        <v>164</v>
      </c>
      <c r="AT3639" s="1" t="s">
        <v>164</v>
      </c>
      <c r="AU3639" s="1" t="s">
        <v>164</v>
      </c>
      <c r="AV3639" s="1" t="s">
        <v>164</v>
      </c>
      <c r="AW3639" s="1" t="s">
        <v>164</v>
      </c>
      <c r="AX3639" s="1" t="s">
        <v>164</v>
      </c>
      <c r="AY3639" s="1" t="s">
        <v>164</v>
      </c>
      <c r="AZ3639" s="1" t="s">
        <v>164</v>
      </c>
      <c r="BA3639" s="1" t="s">
        <v>164</v>
      </c>
      <c r="BB3639" s="1" t="s">
        <v>164</v>
      </c>
      <c r="BD3639">
        <v>439</v>
      </c>
      <c r="BE3639">
        <v>0</v>
      </c>
      <c r="BJ3639">
        <v>52</v>
      </c>
      <c r="BK3639" s="3">
        <v>42732</v>
      </c>
      <c r="BL3639" s="2">
        <v>43909.645115740743</v>
      </c>
      <c r="BM3639" s="2">
        <v>44476.490474537037</v>
      </c>
      <c r="BN3639" s="1" t="s">
        <v>164</v>
      </c>
      <c r="BO3639" s="1" t="s">
        <v>164</v>
      </c>
      <c r="BP3639" s="1" t="s">
        <v>164</v>
      </c>
      <c r="BV3639" s="1" t="s">
        <v>164</v>
      </c>
      <c r="BY3639">
        <v>41471</v>
      </c>
      <c r="BZ3639">
        <v>244</v>
      </c>
      <c r="CA3639">
        <v>734</v>
      </c>
      <c r="CB3639">
        <v>2</v>
      </c>
      <c r="CC3639">
        <v>3718</v>
      </c>
      <c r="CD3639">
        <v>30</v>
      </c>
      <c r="CE3639">
        <v>1</v>
      </c>
      <c r="CF3639" s="1" t="s">
        <v>11203</v>
      </c>
      <c r="CG3639" s="1" t="s">
        <v>2109</v>
      </c>
      <c r="CH3639" s="1" t="s">
        <v>537</v>
      </c>
      <c r="CI3639" s="1" t="s">
        <v>398</v>
      </c>
      <c r="CJ3639" s="1" t="s">
        <v>21494</v>
      </c>
      <c r="CK3639" s="1" t="s">
        <v>893</v>
      </c>
      <c r="CL3639" s="1" t="s">
        <v>16877</v>
      </c>
      <c r="CM3639" s="1" t="s">
        <v>1097</v>
      </c>
      <c r="CN3639" s="1" t="s">
        <v>7441</v>
      </c>
      <c r="CO3639" s="1" t="s">
        <v>738</v>
      </c>
      <c r="CP3639" s="1" t="s">
        <v>4760</v>
      </c>
      <c r="CQ3639" s="1" t="s">
        <v>452</v>
      </c>
      <c r="CR3639" s="1" t="s">
        <v>487</v>
      </c>
      <c r="CS3639" s="1" t="s">
        <v>823</v>
      </c>
      <c r="CT3639" s="1" t="s">
        <v>1178</v>
      </c>
      <c r="CU3639" s="1" t="s">
        <v>3371</v>
      </c>
      <c r="CV3639" s="1" t="s">
        <v>32323</v>
      </c>
      <c r="CW3639" s="1" t="s">
        <v>2044</v>
      </c>
      <c r="CX3639" s="1" t="s">
        <v>1582</v>
      </c>
      <c r="CY3639" s="1" t="s">
        <v>11423</v>
      </c>
      <c r="CZ3639" s="1" t="s">
        <v>3881</v>
      </c>
      <c r="DA3639" s="1" t="s">
        <v>3761</v>
      </c>
      <c r="DB3639" s="1" t="s">
        <v>11607</v>
      </c>
      <c r="DC3639" s="1" t="s">
        <v>67996</v>
      </c>
      <c r="DD3639" s="1" t="s">
        <v>164</v>
      </c>
      <c r="DE3639" s="1" t="s">
        <v>164</v>
      </c>
      <c r="DF3639" s="1" t="s">
        <v>164</v>
      </c>
      <c r="DG3639" s="1" t="s">
        <v>164</v>
      </c>
      <c r="DH3639" s="1" t="s">
        <v>164</v>
      </c>
      <c r="DI3639" s="1" t="s">
        <v>164</v>
      </c>
      <c r="DJ3639" s="1" t="s">
        <v>164</v>
      </c>
      <c r="DK3639" s="1" t="s">
        <v>164</v>
      </c>
      <c r="DL3639" s="1" t="s">
        <v>164</v>
      </c>
      <c r="DM3639" s="1" t="s">
        <v>164</v>
      </c>
      <c r="DN3639" s="1" t="s">
        <v>164</v>
      </c>
      <c r="DO3639" s="1" t="s">
        <v>164</v>
      </c>
      <c r="DP3639" s="1" t="s">
        <v>164</v>
      </c>
      <c r="DQ3639" s="1" t="s">
        <v>164</v>
      </c>
      <c r="DR3639" s="1" t="s">
        <v>164</v>
      </c>
      <c r="DS3639" s="1" t="s">
        <v>164</v>
      </c>
      <c r="DT3639" s="1" t="s">
        <v>164</v>
      </c>
      <c r="DU3639" s="1" t="s">
        <v>164</v>
      </c>
      <c r="DV3639" s="1" t="s">
        <v>164</v>
      </c>
      <c r="DW3639" s="1" t="s">
        <v>164</v>
      </c>
      <c r="DX3639" s="1" t="s">
        <v>164</v>
      </c>
      <c r="DY3639" s="1" t="s">
        <v>164</v>
      </c>
      <c r="DZ3639" s="1" t="s">
        <v>164</v>
      </c>
      <c r="EA3639">
        <v>0</v>
      </c>
      <c r="EB3639">
        <v>0</v>
      </c>
      <c r="EC3639">
        <v>0</v>
      </c>
      <c r="ED3639">
        <v>0</v>
      </c>
      <c r="EJ3639" s="1" t="s">
        <v>164</v>
      </c>
      <c r="EK3639" s="1" t="s">
        <v>164</v>
      </c>
      <c r="EQ3639" s="1" t="s">
        <v>164</v>
      </c>
      <c r="ER3639" s="1" t="s">
        <v>70465</v>
      </c>
      <c r="ES3639">
        <v>4</v>
      </c>
      <c r="ET3639">
        <v>183</v>
      </c>
      <c r="EU3639">
        <v>425</v>
      </c>
      <c r="EV3639" s="1" t="s">
        <v>70466</v>
      </c>
      <c r="EW3639" s="1" t="s">
        <v>59887</v>
      </c>
      <c r="EX3639" s="1" t="s">
        <v>70467</v>
      </c>
      <c r="EY3639">
        <v>5</v>
      </c>
      <c r="EZ3639">
        <v>3</v>
      </c>
      <c r="FA3639">
        <v>528</v>
      </c>
      <c r="FB3639">
        <v>338</v>
      </c>
      <c r="FC3639">
        <v>260</v>
      </c>
      <c r="FD3639">
        <v>696</v>
      </c>
      <c r="FE3639">
        <v>1410</v>
      </c>
      <c r="FF3639">
        <v>1663</v>
      </c>
      <c r="FG3639">
        <v>4632</v>
      </c>
      <c r="FH3639" s="1" t="s">
        <v>224</v>
      </c>
      <c r="FI3639">
        <v>8</v>
      </c>
    </row>
    <row r="3640" spans="1:165" x14ac:dyDescent="0.25">
      <c r="A3640" s="1" t="s">
        <v>22712</v>
      </c>
      <c r="B3640" s="1" t="s">
        <v>22713</v>
      </c>
      <c r="C3640" s="1" t="s">
        <v>22714</v>
      </c>
      <c r="D3640" s="1" t="s">
        <v>22715</v>
      </c>
      <c r="E3640" s="1" t="s">
        <v>165</v>
      </c>
      <c r="F3640" s="1" t="s">
        <v>165</v>
      </c>
      <c r="H3640" s="1" t="s">
        <v>164</v>
      </c>
      <c r="I3640" s="1" t="s">
        <v>22716</v>
      </c>
      <c r="J3640">
        <v>8</v>
      </c>
      <c r="K3640">
        <v>0</v>
      </c>
      <c r="L3640">
        <v>0</v>
      </c>
      <c r="M3640">
        <v>1</v>
      </c>
      <c r="N3640">
        <v>1</v>
      </c>
      <c r="O3640">
        <v>6</v>
      </c>
      <c r="P3640">
        <v>15</v>
      </c>
      <c r="Q3640">
        <v>0</v>
      </c>
      <c r="R3640">
        <v>0</v>
      </c>
      <c r="S3640">
        <v>0</v>
      </c>
      <c r="T3640">
        <v>0</v>
      </c>
      <c r="U3640">
        <v>10900</v>
      </c>
      <c r="V3640">
        <v>2</v>
      </c>
      <c r="W3640">
        <v>14</v>
      </c>
      <c r="X3640">
        <v>50</v>
      </c>
      <c r="Y3640">
        <v>6</v>
      </c>
      <c r="Z3640">
        <v>2307068</v>
      </c>
      <c r="AA3640">
        <v>184</v>
      </c>
      <c r="AB3640">
        <v>1450</v>
      </c>
      <c r="AC3640">
        <v>180774</v>
      </c>
      <c r="AD3640">
        <v>205345</v>
      </c>
      <c r="AE3640">
        <v>0</v>
      </c>
      <c r="AF3640">
        <v>250</v>
      </c>
      <c r="AG3640">
        <v>0</v>
      </c>
      <c r="AH3640" s="1" t="s">
        <v>167</v>
      </c>
      <c r="AI3640" s="1" t="s">
        <v>22717</v>
      </c>
      <c r="AJ3640" s="1" t="s">
        <v>22718</v>
      </c>
      <c r="AK3640" s="1" t="s">
        <v>22719</v>
      </c>
      <c r="AL3640" s="1" t="s">
        <v>22720</v>
      </c>
      <c r="AM3640" s="1" t="s">
        <v>22721</v>
      </c>
      <c r="AN3640" s="1" t="s">
        <v>22722</v>
      </c>
      <c r="AO3640" s="1" t="s">
        <v>167</v>
      </c>
      <c r="AP3640" s="1" t="s">
        <v>183</v>
      </c>
      <c r="AQ3640" s="1" t="s">
        <v>7039</v>
      </c>
      <c r="AR3640" s="1" t="s">
        <v>167</v>
      </c>
      <c r="AS3640" s="1" t="s">
        <v>22723</v>
      </c>
      <c r="AT3640" s="1" t="s">
        <v>22724</v>
      </c>
      <c r="AU3640" s="1" t="s">
        <v>167</v>
      </c>
      <c r="AV3640" s="1" t="s">
        <v>22725</v>
      </c>
      <c r="AW3640" s="1" t="s">
        <v>10487</v>
      </c>
      <c r="AX3640" s="1" t="s">
        <v>167</v>
      </c>
      <c r="AY3640" s="1" t="s">
        <v>22726</v>
      </c>
      <c r="AZ3640" s="1" t="s">
        <v>22727</v>
      </c>
      <c r="BA3640" s="1" t="s">
        <v>167</v>
      </c>
      <c r="BB3640" s="1" t="s">
        <v>22728</v>
      </c>
      <c r="BE3640">
        <v>0</v>
      </c>
      <c r="BJ3640">
        <v>175</v>
      </c>
      <c r="BK3640" s="3">
        <v>42454</v>
      </c>
      <c r="BL3640" s="2">
        <v>42480.343587962961</v>
      </c>
      <c r="BM3640" s="2">
        <v>44476.489618055559</v>
      </c>
      <c r="BN3640" s="1" t="s">
        <v>164</v>
      </c>
      <c r="BO3640" s="1" t="s">
        <v>164</v>
      </c>
      <c r="BP3640" s="1" t="s">
        <v>164</v>
      </c>
      <c r="BT3640">
        <v>1280</v>
      </c>
      <c r="BV3640" s="1" t="s">
        <v>164</v>
      </c>
      <c r="BY3640">
        <v>23585</v>
      </c>
      <c r="BZ3640">
        <v>64</v>
      </c>
      <c r="CA3640">
        <v>1044</v>
      </c>
      <c r="CB3640">
        <v>2</v>
      </c>
      <c r="CC3640">
        <v>589</v>
      </c>
      <c r="CD3640">
        <v>0</v>
      </c>
      <c r="CE3640">
        <v>1</v>
      </c>
      <c r="CF3640" s="1" t="s">
        <v>21949</v>
      </c>
      <c r="CG3640" s="1" t="s">
        <v>3212</v>
      </c>
      <c r="CH3640" s="1" t="s">
        <v>659</v>
      </c>
      <c r="CI3640" s="1" t="s">
        <v>494</v>
      </c>
      <c r="CJ3640" s="1" t="s">
        <v>5592</v>
      </c>
      <c r="CK3640" s="1" t="s">
        <v>8002</v>
      </c>
      <c r="CL3640" s="1" t="s">
        <v>10492</v>
      </c>
      <c r="CM3640" s="1" t="s">
        <v>320</v>
      </c>
      <c r="CN3640" s="1" t="s">
        <v>4235</v>
      </c>
      <c r="CO3640" s="1" t="s">
        <v>1176</v>
      </c>
      <c r="CP3640" s="1" t="s">
        <v>2114</v>
      </c>
      <c r="CQ3640" s="1" t="s">
        <v>1356</v>
      </c>
      <c r="CR3640" s="1" t="s">
        <v>451</v>
      </c>
      <c r="CS3640" s="1" t="s">
        <v>402</v>
      </c>
      <c r="CT3640" s="1" t="s">
        <v>500</v>
      </c>
      <c r="CU3640" s="1" t="s">
        <v>3135</v>
      </c>
      <c r="CV3640" s="1" t="s">
        <v>22730</v>
      </c>
      <c r="CW3640" s="1" t="s">
        <v>1142</v>
      </c>
      <c r="CX3640" s="1" t="s">
        <v>2896</v>
      </c>
      <c r="CY3640" s="1" t="s">
        <v>4356</v>
      </c>
      <c r="CZ3640" s="1" t="s">
        <v>958</v>
      </c>
      <c r="DA3640" s="1" t="s">
        <v>458</v>
      </c>
      <c r="DB3640" s="1" t="s">
        <v>2890</v>
      </c>
      <c r="DC3640" s="1" t="s">
        <v>22731</v>
      </c>
      <c r="DD3640" s="1" t="s">
        <v>1367</v>
      </c>
      <c r="DE3640" s="1" t="s">
        <v>541</v>
      </c>
      <c r="DF3640" s="1" t="s">
        <v>5042</v>
      </c>
      <c r="DG3640" s="1" t="s">
        <v>5661</v>
      </c>
      <c r="DH3640" s="1" t="s">
        <v>777</v>
      </c>
      <c r="DI3640" s="1" t="s">
        <v>3910</v>
      </c>
      <c r="DJ3640" s="1" t="s">
        <v>918</v>
      </c>
      <c r="DK3640" s="1" t="s">
        <v>316</v>
      </c>
      <c r="DL3640" s="1" t="s">
        <v>660</v>
      </c>
      <c r="DM3640" s="1" t="s">
        <v>918</v>
      </c>
      <c r="DN3640" s="1" t="s">
        <v>275</v>
      </c>
      <c r="DO3640" s="1" t="s">
        <v>282</v>
      </c>
      <c r="DP3640" s="1" t="s">
        <v>701</v>
      </c>
      <c r="DQ3640" s="1" t="s">
        <v>321</v>
      </c>
      <c r="DR3640" s="1" t="s">
        <v>1320</v>
      </c>
      <c r="DS3640" s="1" t="s">
        <v>4422</v>
      </c>
      <c r="DT3640" s="1" t="s">
        <v>2557</v>
      </c>
      <c r="DU3640" s="1" t="s">
        <v>3030</v>
      </c>
      <c r="DV3640" s="1" t="s">
        <v>319</v>
      </c>
      <c r="DW3640" s="1" t="s">
        <v>535</v>
      </c>
      <c r="DX3640" s="1" t="s">
        <v>273</v>
      </c>
      <c r="DY3640" s="1" t="s">
        <v>8006</v>
      </c>
      <c r="DZ3640" s="1" t="s">
        <v>14231</v>
      </c>
      <c r="EA3640">
        <v>0</v>
      </c>
      <c r="EB3640">
        <v>0</v>
      </c>
      <c r="EC3640">
        <v>0</v>
      </c>
      <c r="ED3640">
        <v>0</v>
      </c>
      <c r="EJ3640" s="1" t="s">
        <v>164</v>
      </c>
      <c r="EK3640" s="1" t="s">
        <v>164</v>
      </c>
      <c r="EQ3640" s="1" t="s">
        <v>164</v>
      </c>
      <c r="ER3640" s="1" t="s">
        <v>2367</v>
      </c>
      <c r="ES3640">
        <v>0</v>
      </c>
      <c r="EV3640" s="1" t="s">
        <v>164</v>
      </c>
      <c r="EW3640" s="1" t="s">
        <v>164</v>
      </c>
      <c r="EX3640" s="1" t="s">
        <v>164</v>
      </c>
      <c r="EZ3640">
        <v>0</v>
      </c>
      <c r="FA3640">
        <v>22900</v>
      </c>
      <c r="FB3640">
        <v>2300</v>
      </c>
      <c r="FC3640">
        <v>4821</v>
      </c>
      <c r="FD3640">
        <v>9239</v>
      </c>
      <c r="FE3640">
        <v>54368</v>
      </c>
      <c r="FF3640">
        <v>149737</v>
      </c>
      <c r="FG3640">
        <v>235348</v>
      </c>
      <c r="FH3640" s="1" t="s">
        <v>224</v>
      </c>
      <c r="FI3640">
        <v>5</v>
      </c>
    </row>
    <row r="3641" spans="1:165" x14ac:dyDescent="0.25">
      <c r="A3641" s="1" t="s">
        <v>88890</v>
      </c>
      <c r="B3641" s="1" t="s">
        <v>88891</v>
      </c>
      <c r="C3641" s="1" t="s">
        <v>88892</v>
      </c>
      <c r="D3641" s="1" t="s">
        <v>88893</v>
      </c>
      <c r="E3641" s="1" t="s">
        <v>165</v>
      </c>
      <c r="F3641" s="1" t="s">
        <v>165</v>
      </c>
      <c r="H3641" s="1" t="s">
        <v>164</v>
      </c>
      <c r="I3641" s="1" t="s">
        <v>164</v>
      </c>
      <c r="J3641">
        <v>56</v>
      </c>
      <c r="K3641">
        <v>0</v>
      </c>
      <c r="L3641">
        <v>0</v>
      </c>
      <c r="M3641">
        <v>0</v>
      </c>
      <c r="N3641">
        <v>0</v>
      </c>
      <c r="O3641">
        <v>4</v>
      </c>
      <c r="P3641">
        <v>73</v>
      </c>
      <c r="Q3641">
        <v>0</v>
      </c>
      <c r="R3641">
        <v>0</v>
      </c>
      <c r="S3641">
        <v>0</v>
      </c>
      <c r="T3641">
        <v>0</v>
      </c>
      <c r="U3641">
        <v>10900</v>
      </c>
      <c r="V3641">
        <v>23</v>
      </c>
      <c r="W3641">
        <v>29</v>
      </c>
      <c r="X3641">
        <v>52</v>
      </c>
      <c r="Y3641">
        <v>482</v>
      </c>
      <c r="Z3641">
        <v>3702923</v>
      </c>
      <c r="AA3641">
        <v>141</v>
      </c>
      <c r="AB3641">
        <v>1303</v>
      </c>
      <c r="AC3641">
        <v>22098</v>
      </c>
      <c r="AD3641">
        <v>170003</v>
      </c>
      <c r="AE3641">
        <v>0</v>
      </c>
      <c r="AG3641">
        <v>0</v>
      </c>
      <c r="AH3641" s="1" t="s">
        <v>167</v>
      </c>
      <c r="AI3641" s="1" t="s">
        <v>30363</v>
      </c>
      <c r="AJ3641" s="1" t="s">
        <v>43440</v>
      </c>
      <c r="AK3641" s="1" t="s">
        <v>58345</v>
      </c>
      <c r="AL3641" s="1" t="s">
        <v>34351</v>
      </c>
      <c r="AM3641" s="1" t="s">
        <v>74354</v>
      </c>
      <c r="AN3641" s="1" t="s">
        <v>88894</v>
      </c>
      <c r="AO3641" s="1" t="s">
        <v>176</v>
      </c>
      <c r="AP3641" s="1" t="s">
        <v>183</v>
      </c>
      <c r="AQ3641" s="1" t="s">
        <v>32945</v>
      </c>
      <c r="AR3641" s="1" t="s">
        <v>176</v>
      </c>
      <c r="AS3641" s="1" t="s">
        <v>88895</v>
      </c>
      <c r="AT3641" s="1" t="s">
        <v>804</v>
      </c>
      <c r="AU3641" s="1" t="s">
        <v>176</v>
      </c>
      <c r="AV3641" s="1" t="s">
        <v>42984</v>
      </c>
      <c r="AW3641" s="1" t="s">
        <v>14536</v>
      </c>
      <c r="AX3641" s="1" t="s">
        <v>176</v>
      </c>
      <c r="AY3641" s="1" t="s">
        <v>21865</v>
      </c>
      <c r="AZ3641" s="1" t="s">
        <v>88896</v>
      </c>
      <c r="BA3641" s="1" t="s">
        <v>176</v>
      </c>
      <c r="BB3641" s="1" t="s">
        <v>88897</v>
      </c>
      <c r="BE3641">
        <v>16608</v>
      </c>
      <c r="BF3641">
        <v>0</v>
      </c>
      <c r="BG3641">
        <v>0</v>
      </c>
      <c r="BH3641">
        <v>31</v>
      </c>
      <c r="BI3641">
        <v>1934</v>
      </c>
      <c r="BJ3641">
        <v>52</v>
      </c>
      <c r="BK3641" s="3">
        <v>40144</v>
      </c>
      <c r="BL3641" s="2">
        <v>41245.877974537034</v>
      </c>
      <c r="BM3641" s="2">
        <v>44476.489328703705</v>
      </c>
      <c r="BN3641" s="1" t="s">
        <v>164</v>
      </c>
      <c r="BO3641" s="1" t="s">
        <v>164</v>
      </c>
      <c r="BP3641" s="1" t="s">
        <v>164</v>
      </c>
      <c r="BT3641">
        <v>0</v>
      </c>
      <c r="BV3641" s="1" t="s">
        <v>164</v>
      </c>
      <c r="BY3641">
        <v>12122</v>
      </c>
      <c r="BZ3641">
        <v>233</v>
      </c>
      <c r="CA3641">
        <v>2475</v>
      </c>
      <c r="CB3641">
        <v>50</v>
      </c>
      <c r="CC3641">
        <v>1824</v>
      </c>
      <c r="CD3641">
        <v>0</v>
      </c>
      <c r="CE3641">
        <v>1</v>
      </c>
      <c r="CF3641" s="1" t="s">
        <v>46078</v>
      </c>
      <c r="CG3641" s="1" t="s">
        <v>601</v>
      </c>
      <c r="CH3641" s="1" t="s">
        <v>403</v>
      </c>
      <c r="CI3641" s="1" t="s">
        <v>4758</v>
      </c>
      <c r="CJ3641" s="1" t="s">
        <v>12731</v>
      </c>
      <c r="CK3641" s="1" t="s">
        <v>3217</v>
      </c>
      <c r="CL3641" s="1" t="s">
        <v>5069</v>
      </c>
      <c r="CM3641" s="1" t="s">
        <v>3668</v>
      </c>
      <c r="CN3641" s="1" t="s">
        <v>7114</v>
      </c>
      <c r="CO3641" s="1" t="s">
        <v>1097</v>
      </c>
      <c r="CP3641" s="1" t="s">
        <v>5529</v>
      </c>
      <c r="CQ3641" s="1" t="s">
        <v>251</v>
      </c>
      <c r="CR3641" s="1" t="s">
        <v>5039</v>
      </c>
      <c r="CS3641" s="1" t="s">
        <v>402</v>
      </c>
      <c r="CT3641" s="1" t="s">
        <v>1301</v>
      </c>
      <c r="CU3641" s="1" t="s">
        <v>893</v>
      </c>
      <c r="CV3641" s="1" t="s">
        <v>1529</v>
      </c>
      <c r="CW3641" s="1" t="s">
        <v>21612</v>
      </c>
      <c r="CX3641" s="1" t="s">
        <v>5225</v>
      </c>
      <c r="CY3641" s="1" t="s">
        <v>17449</v>
      </c>
      <c r="CZ3641" s="1" t="s">
        <v>1219</v>
      </c>
      <c r="DA3641" s="1" t="s">
        <v>4683</v>
      </c>
      <c r="DB3641" s="1" t="s">
        <v>7111</v>
      </c>
      <c r="DC3641" s="1" t="s">
        <v>54378</v>
      </c>
      <c r="DD3641" s="1" t="s">
        <v>164</v>
      </c>
      <c r="DE3641" s="1" t="s">
        <v>164</v>
      </c>
      <c r="DF3641" s="1" t="s">
        <v>164</v>
      </c>
      <c r="DG3641" s="1" t="s">
        <v>164</v>
      </c>
      <c r="DH3641" s="1" t="s">
        <v>164</v>
      </c>
      <c r="DI3641" s="1" t="s">
        <v>164</v>
      </c>
      <c r="DJ3641" s="1" t="s">
        <v>164</v>
      </c>
      <c r="DK3641" s="1" t="s">
        <v>164</v>
      </c>
      <c r="DL3641" s="1" t="s">
        <v>164</v>
      </c>
      <c r="DM3641" s="1" t="s">
        <v>164</v>
      </c>
      <c r="DN3641" s="1" t="s">
        <v>164</v>
      </c>
      <c r="DO3641" s="1" t="s">
        <v>164</v>
      </c>
      <c r="DP3641" s="1" t="s">
        <v>164</v>
      </c>
      <c r="DQ3641" s="1" t="s">
        <v>164</v>
      </c>
      <c r="DR3641" s="1" t="s">
        <v>164</v>
      </c>
      <c r="DS3641" s="1" t="s">
        <v>164</v>
      </c>
      <c r="DT3641" s="1" t="s">
        <v>164</v>
      </c>
      <c r="DU3641" s="1" t="s">
        <v>164</v>
      </c>
      <c r="DV3641" s="1" t="s">
        <v>164</v>
      </c>
      <c r="DW3641" s="1" t="s">
        <v>164</v>
      </c>
      <c r="DX3641" s="1" t="s">
        <v>164</v>
      </c>
      <c r="DY3641" s="1" t="s">
        <v>164</v>
      </c>
      <c r="DZ3641" s="1" t="s">
        <v>164</v>
      </c>
      <c r="EA3641">
        <v>0</v>
      </c>
      <c r="EB3641">
        <v>0</v>
      </c>
      <c r="EC3641">
        <v>0</v>
      </c>
      <c r="ED3641">
        <v>0</v>
      </c>
      <c r="EJ3641" s="1" t="s">
        <v>164</v>
      </c>
      <c r="EK3641" s="1" t="s">
        <v>164</v>
      </c>
      <c r="EQ3641" s="1" t="s">
        <v>164</v>
      </c>
      <c r="ER3641" s="1" t="s">
        <v>88898</v>
      </c>
      <c r="ES3641">
        <v>0</v>
      </c>
      <c r="EV3641" s="1" t="s">
        <v>164</v>
      </c>
      <c r="EW3641" s="1" t="s">
        <v>164</v>
      </c>
      <c r="EX3641" s="1" t="s">
        <v>164</v>
      </c>
      <c r="EZ3641">
        <v>0</v>
      </c>
      <c r="FA3641">
        <v>375</v>
      </c>
      <c r="FB3641">
        <v>180</v>
      </c>
      <c r="FC3641">
        <v>214</v>
      </c>
      <c r="FD3641">
        <v>221</v>
      </c>
      <c r="FE3641">
        <v>555</v>
      </c>
      <c r="FF3641">
        <v>1232</v>
      </c>
      <c r="FG3641">
        <v>1559</v>
      </c>
      <c r="FH3641" s="1" t="s">
        <v>1868</v>
      </c>
      <c r="FI3641">
        <v>1</v>
      </c>
    </row>
    <row r="3642" spans="1:165" x14ac:dyDescent="0.25">
      <c r="A3642" s="1" t="s">
        <v>86264</v>
      </c>
      <c r="B3642" s="1" t="s">
        <v>86265</v>
      </c>
      <c r="C3642" s="1" t="s">
        <v>86266</v>
      </c>
      <c r="D3642" s="1" t="s">
        <v>86267</v>
      </c>
      <c r="E3642" s="1" t="s">
        <v>165</v>
      </c>
      <c r="F3642" s="1" t="s">
        <v>165</v>
      </c>
      <c r="H3642" s="1" t="s">
        <v>164</v>
      </c>
      <c r="I3642" s="1" t="s">
        <v>42073</v>
      </c>
      <c r="J3642">
        <v>1346</v>
      </c>
      <c r="K3642">
        <v>0</v>
      </c>
      <c r="L3642">
        <v>0</v>
      </c>
      <c r="M3642">
        <v>0</v>
      </c>
      <c r="N3642">
        <v>0</v>
      </c>
      <c r="O3642">
        <v>140</v>
      </c>
      <c r="P3642">
        <v>1348</v>
      </c>
      <c r="Q3642">
        <v>0</v>
      </c>
      <c r="R3642">
        <v>0</v>
      </c>
      <c r="S3642">
        <v>0</v>
      </c>
      <c r="T3642">
        <v>0</v>
      </c>
      <c r="U3642">
        <v>10800</v>
      </c>
      <c r="V3642">
        <v>50</v>
      </c>
      <c r="W3642">
        <v>50</v>
      </c>
      <c r="X3642">
        <v>50</v>
      </c>
      <c r="Y3642">
        <v>50</v>
      </c>
      <c r="Z3642">
        <v>753566</v>
      </c>
      <c r="AA3642">
        <v>30</v>
      </c>
      <c r="AB3642">
        <v>523</v>
      </c>
      <c r="AC3642">
        <v>1413</v>
      </c>
      <c r="AD3642">
        <v>4773</v>
      </c>
      <c r="AE3642">
        <v>0</v>
      </c>
      <c r="AG3642">
        <v>0</v>
      </c>
      <c r="AH3642" s="1" t="s">
        <v>167</v>
      </c>
      <c r="AI3642" s="1" t="s">
        <v>86268</v>
      </c>
      <c r="AJ3642" s="1" t="s">
        <v>86269</v>
      </c>
      <c r="AK3642" s="1" t="s">
        <v>86270</v>
      </c>
      <c r="AL3642" s="1" t="s">
        <v>86271</v>
      </c>
      <c r="AM3642" s="1" t="s">
        <v>86272</v>
      </c>
      <c r="AN3642" s="1" t="s">
        <v>86273</v>
      </c>
      <c r="AO3642" s="1" t="s">
        <v>176</v>
      </c>
      <c r="AP3642" s="1" t="s">
        <v>164</v>
      </c>
      <c r="AQ3642" s="1" t="s">
        <v>164</v>
      </c>
      <c r="AR3642" s="1" t="s">
        <v>176</v>
      </c>
      <c r="AS3642" s="1" t="s">
        <v>86274</v>
      </c>
      <c r="AT3642" s="1" t="s">
        <v>164</v>
      </c>
      <c r="AU3642" s="1" t="s">
        <v>176</v>
      </c>
      <c r="AV3642" s="1" t="s">
        <v>86275</v>
      </c>
      <c r="AW3642" s="1" t="s">
        <v>164</v>
      </c>
      <c r="AX3642" s="1" t="s">
        <v>176</v>
      </c>
      <c r="AY3642" s="1" t="s">
        <v>86276</v>
      </c>
      <c r="AZ3642" s="1" t="s">
        <v>164</v>
      </c>
      <c r="BA3642" s="1" t="s">
        <v>164</v>
      </c>
      <c r="BB3642" s="1" t="s">
        <v>86277</v>
      </c>
      <c r="BE3642">
        <v>0</v>
      </c>
      <c r="BJ3642">
        <v>5</v>
      </c>
      <c r="BK3642" s="3">
        <v>41363</v>
      </c>
      <c r="BL3642" s="2">
        <v>42816.69158564815</v>
      </c>
      <c r="BM3642" s="2">
        <v>44476.489629629628</v>
      </c>
      <c r="BN3642" s="1" t="s">
        <v>164</v>
      </c>
      <c r="BO3642" s="1" t="s">
        <v>164</v>
      </c>
      <c r="BP3642" s="1" t="s">
        <v>164</v>
      </c>
      <c r="BQ3642">
        <v>45058</v>
      </c>
      <c r="BR3642">
        <v>39906</v>
      </c>
      <c r="BV3642" s="1" t="s">
        <v>164</v>
      </c>
      <c r="BY3642">
        <v>7988</v>
      </c>
      <c r="BZ3642">
        <v>35</v>
      </c>
      <c r="CA3642">
        <v>314</v>
      </c>
      <c r="CB3642">
        <v>0</v>
      </c>
      <c r="CC3642">
        <v>871</v>
      </c>
      <c r="CD3642">
        <v>1</v>
      </c>
      <c r="CE3642">
        <v>1</v>
      </c>
      <c r="CF3642" s="1" t="s">
        <v>60831</v>
      </c>
      <c r="CG3642" s="1" t="s">
        <v>4645</v>
      </c>
      <c r="CH3642" s="1" t="s">
        <v>6831</v>
      </c>
      <c r="CI3642" s="1" t="s">
        <v>1000</v>
      </c>
      <c r="CJ3642" s="1" t="s">
        <v>15898</v>
      </c>
      <c r="CK3642" s="1" t="s">
        <v>2507</v>
      </c>
      <c r="CL3642" s="1" t="s">
        <v>2956</v>
      </c>
      <c r="CM3642" s="1" t="s">
        <v>258</v>
      </c>
      <c r="CN3642" s="1" t="s">
        <v>19494</v>
      </c>
      <c r="CO3642" s="1" t="s">
        <v>647</v>
      </c>
      <c r="CP3642" s="1" t="s">
        <v>10703</v>
      </c>
      <c r="CQ3642" s="1" t="s">
        <v>701</v>
      </c>
      <c r="CR3642" s="1" t="s">
        <v>403</v>
      </c>
      <c r="CS3642" s="1" t="s">
        <v>1074</v>
      </c>
      <c r="CT3642" s="1" t="s">
        <v>1458</v>
      </c>
      <c r="CU3642" s="1" t="s">
        <v>6289</v>
      </c>
      <c r="CV3642" s="1" t="s">
        <v>34431</v>
      </c>
      <c r="CW3642" s="1" t="s">
        <v>7799</v>
      </c>
      <c r="CX3642" s="1" t="s">
        <v>23471</v>
      </c>
      <c r="CY3642" s="1" t="s">
        <v>2392</v>
      </c>
      <c r="CZ3642" s="1" t="s">
        <v>738</v>
      </c>
      <c r="DA3642" s="1" t="s">
        <v>292</v>
      </c>
      <c r="DB3642" s="1" t="s">
        <v>7108</v>
      </c>
      <c r="DC3642" s="1" t="s">
        <v>35027</v>
      </c>
      <c r="DD3642" s="1" t="s">
        <v>164</v>
      </c>
      <c r="DE3642" s="1" t="s">
        <v>164</v>
      </c>
      <c r="DF3642" s="1" t="s">
        <v>164</v>
      </c>
      <c r="DG3642" s="1" t="s">
        <v>164</v>
      </c>
      <c r="DH3642" s="1" t="s">
        <v>164</v>
      </c>
      <c r="DI3642" s="1" t="s">
        <v>164</v>
      </c>
      <c r="DJ3642" s="1" t="s">
        <v>164</v>
      </c>
      <c r="DK3642" s="1" t="s">
        <v>164</v>
      </c>
      <c r="DL3642" s="1" t="s">
        <v>164</v>
      </c>
      <c r="DM3642" s="1" t="s">
        <v>164</v>
      </c>
      <c r="DN3642" s="1" t="s">
        <v>164</v>
      </c>
      <c r="DO3642" s="1" t="s">
        <v>164</v>
      </c>
      <c r="DP3642" s="1" t="s">
        <v>164</v>
      </c>
      <c r="DQ3642" s="1" t="s">
        <v>164</v>
      </c>
      <c r="DR3642" s="1" t="s">
        <v>164</v>
      </c>
      <c r="DS3642" s="1" t="s">
        <v>164</v>
      </c>
      <c r="DT3642" s="1" t="s">
        <v>164</v>
      </c>
      <c r="DU3642" s="1" t="s">
        <v>164</v>
      </c>
      <c r="DV3642" s="1" t="s">
        <v>164</v>
      </c>
      <c r="DW3642" s="1" t="s">
        <v>164</v>
      </c>
      <c r="DX3642" s="1" t="s">
        <v>164</v>
      </c>
      <c r="DY3642" s="1" t="s">
        <v>164</v>
      </c>
      <c r="DZ3642" s="1" t="s">
        <v>164</v>
      </c>
      <c r="EA3642">
        <v>0</v>
      </c>
      <c r="EB3642">
        <v>0</v>
      </c>
      <c r="EC3642">
        <v>0</v>
      </c>
      <c r="ED3642">
        <v>0</v>
      </c>
      <c r="EJ3642" s="1" t="s">
        <v>72394</v>
      </c>
      <c r="EK3642" s="1" t="s">
        <v>86278</v>
      </c>
      <c r="EL3642">
        <v>28629460</v>
      </c>
      <c r="EM3642">
        <v>141899</v>
      </c>
      <c r="EN3642">
        <v>12225</v>
      </c>
      <c r="EO3642">
        <v>1178369</v>
      </c>
      <c r="EQ3642" s="1" t="s">
        <v>165</v>
      </c>
      <c r="ER3642" s="1" t="s">
        <v>164</v>
      </c>
      <c r="ES3642">
        <v>0</v>
      </c>
      <c r="EV3642" s="1" t="s">
        <v>164</v>
      </c>
      <c r="EW3642" s="1" t="s">
        <v>164</v>
      </c>
      <c r="EX3642" s="1" t="s">
        <v>164</v>
      </c>
      <c r="EZ3642">
        <v>0</v>
      </c>
      <c r="FA3642">
        <v>450</v>
      </c>
      <c r="FB3642">
        <v>222</v>
      </c>
      <c r="FC3642">
        <v>221</v>
      </c>
      <c r="FD3642">
        <v>349</v>
      </c>
      <c r="FE3642">
        <v>1148</v>
      </c>
      <c r="FF3642">
        <v>1387</v>
      </c>
      <c r="FG3642">
        <v>5696</v>
      </c>
      <c r="FH3642" s="1" t="s">
        <v>171</v>
      </c>
      <c r="FI3642">
        <v>103</v>
      </c>
    </row>
    <row r="3643" spans="1:165" x14ac:dyDescent="0.25">
      <c r="A3643" s="1" t="s">
        <v>67795</v>
      </c>
      <c r="B3643" s="1" t="s">
        <v>67796</v>
      </c>
      <c r="C3643" s="1" t="s">
        <v>67797</v>
      </c>
      <c r="D3643" s="1" t="s">
        <v>164</v>
      </c>
      <c r="E3643" s="1" t="s">
        <v>165</v>
      </c>
      <c r="F3643" s="1" t="s">
        <v>165</v>
      </c>
      <c r="H3643" s="1" t="s">
        <v>164</v>
      </c>
      <c r="I3643" s="1" t="s">
        <v>164</v>
      </c>
      <c r="J3643">
        <v>35</v>
      </c>
      <c r="K3643">
        <v>0</v>
      </c>
      <c r="L3643">
        <v>1</v>
      </c>
      <c r="M3643">
        <v>3</v>
      </c>
      <c r="N3643">
        <v>3</v>
      </c>
      <c r="O3643">
        <v>35</v>
      </c>
      <c r="P3643">
        <v>35</v>
      </c>
      <c r="Q3643">
        <v>0</v>
      </c>
      <c r="R3643">
        <v>1</v>
      </c>
      <c r="S3643">
        <v>3</v>
      </c>
      <c r="T3643">
        <v>3</v>
      </c>
      <c r="U3643">
        <v>10800</v>
      </c>
      <c r="V3643">
        <v>25</v>
      </c>
      <c r="W3643">
        <v>175</v>
      </c>
      <c r="X3643">
        <v>965</v>
      </c>
      <c r="Y3643">
        <v>1955</v>
      </c>
      <c r="Z3643">
        <v>261153</v>
      </c>
      <c r="AA3643">
        <v>706</v>
      </c>
      <c r="AB3643">
        <v>7019</v>
      </c>
      <c r="AC3643">
        <v>29222</v>
      </c>
      <c r="AD3643">
        <v>48757</v>
      </c>
      <c r="AE3643">
        <v>0</v>
      </c>
      <c r="AG3643">
        <v>0</v>
      </c>
      <c r="AH3643" s="1" t="s">
        <v>176</v>
      </c>
      <c r="AI3643" s="1" t="s">
        <v>67798</v>
      </c>
      <c r="AJ3643" s="1" t="s">
        <v>67799</v>
      </c>
      <c r="AK3643" s="1" t="s">
        <v>67800</v>
      </c>
      <c r="AL3643" s="1" t="s">
        <v>67801</v>
      </c>
      <c r="AM3643" s="1" t="s">
        <v>67802</v>
      </c>
      <c r="AN3643" s="1" t="s">
        <v>164</v>
      </c>
      <c r="AO3643" s="1" t="s">
        <v>164</v>
      </c>
      <c r="AP3643" s="1" t="s">
        <v>164</v>
      </c>
      <c r="AQ3643" s="1" t="s">
        <v>164</v>
      </c>
      <c r="AR3643" s="1" t="s">
        <v>164</v>
      </c>
      <c r="AS3643" s="1" t="s">
        <v>164</v>
      </c>
      <c r="AT3643" s="1" t="s">
        <v>164</v>
      </c>
      <c r="AU3643" s="1" t="s">
        <v>164</v>
      </c>
      <c r="AV3643" s="1" t="s">
        <v>164</v>
      </c>
      <c r="AW3643" s="1" t="s">
        <v>164</v>
      </c>
      <c r="AX3643" s="1" t="s">
        <v>164</v>
      </c>
      <c r="AY3643" s="1" t="s">
        <v>164</v>
      </c>
      <c r="AZ3643" s="1" t="s">
        <v>164</v>
      </c>
      <c r="BA3643" s="1" t="s">
        <v>164</v>
      </c>
      <c r="BB3643" s="1" t="s">
        <v>164</v>
      </c>
      <c r="BD3643">
        <v>11834</v>
      </c>
      <c r="BE3643">
        <v>0</v>
      </c>
      <c r="BJ3643">
        <v>280</v>
      </c>
      <c r="BK3643" s="3">
        <v>43419</v>
      </c>
      <c r="BL3643" s="2">
        <v>44249.542673611111</v>
      </c>
      <c r="BM3643" s="2">
        <v>44476.490486111114</v>
      </c>
      <c r="BN3643" s="1" t="s">
        <v>164</v>
      </c>
      <c r="BO3643" s="1" t="s">
        <v>164</v>
      </c>
      <c r="BP3643" s="1" t="s">
        <v>67803</v>
      </c>
      <c r="BR3643">
        <v>49959</v>
      </c>
      <c r="BS3643">
        <v>32192</v>
      </c>
      <c r="BV3643" s="1" t="s">
        <v>164</v>
      </c>
      <c r="BY3643">
        <v>13662</v>
      </c>
      <c r="BZ3643">
        <v>2264</v>
      </c>
      <c r="CA3643">
        <v>142</v>
      </c>
      <c r="CB3643">
        <v>27</v>
      </c>
      <c r="CC3643">
        <v>856</v>
      </c>
      <c r="CD3643">
        <v>110</v>
      </c>
      <c r="CE3643">
        <v>1</v>
      </c>
      <c r="CF3643" s="1" t="s">
        <v>6827</v>
      </c>
      <c r="CG3643" s="1" t="s">
        <v>305</v>
      </c>
      <c r="CH3643" s="1" t="s">
        <v>765</v>
      </c>
      <c r="CI3643" s="1" t="s">
        <v>1307</v>
      </c>
      <c r="CJ3643" s="1" t="s">
        <v>1533</v>
      </c>
      <c r="CK3643" s="1" t="s">
        <v>310</v>
      </c>
      <c r="CL3643" s="1" t="s">
        <v>6880</v>
      </c>
      <c r="CM3643" s="1" t="s">
        <v>1866</v>
      </c>
      <c r="CN3643" s="1" t="s">
        <v>14344</v>
      </c>
      <c r="CO3643" s="1" t="s">
        <v>632</v>
      </c>
      <c r="CP3643" s="1" t="s">
        <v>3133</v>
      </c>
      <c r="CQ3643" s="1" t="s">
        <v>340</v>
      </c>
      <c r="CR3643" s="1" t="s">
        <v>303</v>
      </c>
      <c r="CS3643" s="1" t="s">
        <v>767</v>
      </c>
      <c r="CT3643" s="1" t="s">
        <v>774</v>
      </c>
      <c r="CU3643" s="1" t="s">
        <v>5368</v>
      </c>
      <c r="CV3643" s="1" t="s">
        <v>10193</v>
      </c>
      <c r="CW3643" s="1" t="s">
        <v>15856</v>
      </c>
      <c r="CX3643" s="1" t="s">
        <v>6717</v>
      </c>
      <c r="CY3643" s="1" t="s">
        <v>2922</v>
      </c>
      <c r="CZ3643" s="1" t="s">
        <v>457</v>
      </c>
      <c r="DA3643" s="1" t="s">
        <v>216</v>
      </c>
      <c r="DB3643" s="1" t="s">
        <v>2783</v>
      </c>
      <c r="DC3643" s="1" t="s">
        <v>67804</v>
      </c>
      <c r="DD3643" s="1" t="s">
        <v>164</v>
      </c>
      <c r="DE3643" s="1" t="s">
        <v>164</v>
      </c>
      <c r="DF3643" s="1" t="s">
        <v>164</v>
      </c>
      <c r="DG3643" s="1" t="s">
        <v>164</v>
      </c>
      <c r="DH3643" s="1" t="s">
        <v>164</v>
      </c>
      <c r="DI3643" s="1" t="s">
        <v>164</v>
      </c>
      <c r="DJ3643" s="1" t="s">
        <v>164</v>
      </c>
      <c r="DK3643" s="1" t="s">
        <v>164</v>
      </c>
      <c r="DL3643" s="1" t="s">
        <v>164</v>
      </c>
      <c r="DM3643" s="1" t="s">
        <v>164</v>
      </c>
      <c r="DN3643" s="1" t="s">
        <v>164</v>
      </c>
      <c r="DO3643" s="1" t="s">
        <v>164</v>
      </c>
      <c r="DP3643" s="1" t="s">
        <v>164</v>
      </c>
      <c r="DQ3643" s="1" t="s">
        <v>164</v>
      </c>
      <c r="DR3643" s="1" t="s">
        <v>164</v>
      </c>
      <c r="DS3643" s="1" t="s">
        <v>164</v>
      </c>
      <c r="DT3643" s="1" t="s">
        <v>164</v>
      </c>
      <c r="DU3643" s="1" t="s">
        <v>164</v>
      </c>
      <c r="DV3643" s="1" t="s">
        <v>164</v>
      </c>
      <c r="DW3643" s="1" t="s">
        <v>164</v>
      </c>
      <c r="DX3643" s="1" t="s">
        <v>164</v>
      </c>
      <c r="DY3643" s="1" t="s">
        <v>164</v>
      </c>
      <c r="DZ3643" s="1" t="s">
        <v>164</v>
      </c>
      <c r="EA3643">
        <v>0</v>
      </c>
      <c r="EB3643">
        <v>0</v>
      </c>
      <c r="EC3643">
        <v>0</v>
      </c>
      <c r="ED3643">
        <v>0</v>
      </c>
      <c r="EJ3643" s="1" t="s">
        <v>164</v>
      </c>
      <c r="EK3643" s="1" t="s">
        <v>67805</v>
      </c>
      <c r="EL3643">
        <v>275272993</v>
      </c>
      <c r="EM3643">
        <v>19508546</v>
      </c>
      <c r="EN3643">
        <v>273911</v>
      </c>
      <c r="EO3643">
        <v>9962081</v>
      </c>
      <c r="EP3643">
        <v>873</v>
      </c>
      <c r="EQ3643" s="1" t="s">
        <v>165</v>
      </c>
      <c r="ER3643" s="1" t="s">
        <v>27654</v>
      </c>
      <c r="ES3643">
        <v>1</v>
      </c>
      <c r="ET3643">
        <v>1495</v>
      </c>
      <c r="EU3643">
        <v>1495</v>
      </c>
      <c r="EV3643" s="1" t="s">
        <v>67806</v>
      </c>
      <c r="EW3643" s="1" t="s">
        <v>67806</v>
      </c>
      <c r="EX3643" s="1" t="s">
        <v>67806</v>
      </c>
      <c r="EY3643">
        <v>5</v>
      </c>
      <c r="EZ3643">
        <v>1</v>
      </c>
      <c r="FA3643">
        <v>4939</v>
      </c>
      <c r="FB3643">
        <v>1920</v>
      </c>
      <c r="FC3643">
        <v>1558</v>
      </c>
      <c r="FD3643">
        <v>6042</v>
      </c>
      <c r="FE3643">
        <v>22931</v>
      </c>
      <c r="FF3643">
        <v>21977</v>
      </c>
      <c r="FG3643">
        <v>100781</v>
      </c>
      <c r="FH3643" s="1" t="s">
        <v>171</v>
      </c>
      <c r="FI3643">
        <v>27</v>
      </c>
    </row>
    <row r="3644" spans="1:165" x14ac:dyDescent="0.25">
      <c r="A3644" s="1" t="s">
        <v>68586</v>
      </c>
      <c r="B3644" s="1" t="s">
        <v>68587</v>
      </c>
      <c r="C3644" s="1" t="s">
        <v>68588</v>
      </c>
      <c r="D3644" s="1" t="s">
        <v>164</v>
      </c>
      <c r="E3644" s="1" t="s">
        <v>165</v>
      </c>
      <c r="F3644" s="1" t="s">
        <v>165</v>
      </c>
      <c r="H3644" s="1" t="s">
        <v>164</v>
      </c>
      <c r="I3644" s="1" t="s">
        <v>68589</v>
      </c>
      <c r="J3644">
        <v>237</v>
      </c>
      <c r="K3644">
        <v>0</v>
      </c>
      <c r="L3644">
        <v>0</v>
      </c>
      <c r="M3644">
        <v>0</v>
      </c>
      <c r="N3644">
        <v>0</v>
      </c>
      <c r="O3644">
        <v>28</v>
      </c>
      <c r="P3644">
        <v>240</v>
      </c>
      <c r="Q3644">
        <v>0</v>
      </c>
      <c r="R3644">
        <v>0</v>
      </c>
      <c r="S3644">
        <v>0</v>
      </c>
      <c r="T3644">
        <v>0</v>
      </c>
      <c r="U3644">
        <v>10800</v>
      </c>
      <c r="V3644">
        <v>51</v>
      </c>
      <c r="W3644">
        <v>51</v>
      </c>
      <c r="X3644">
        <v>51</v>
      </c>
      <c r="Y3644">
        <v>51</v>
      </c>
      <c r="Z3644">
        <v>1483410</v>
      </c>
      <c r="AA3644">
        <v>155</v>
      </c>
      <c r="AB3644">
        <v>1099</v>
      </c>
      <c r="AC3644">
        <v>5366</v>
      </c>
      <c r="AD3644">
        <v>19597</v>
      </c>
      <c r="AE3644">
        <v>0</v>
      </c>
      <c r="AG3644">
        <v>0</v>
      </c>
      <c r="AH3644" s="1" t="s">
        <v>167</v>
      </c>
      <c r="AI3644" s="1" t="s">
        <v>68590</v>
      </c>
      <c r="AJ3644" s="1" t="s">
        <v>68591</v>
      </c>
      <c r="AK3644" s="1" t="s">
        <v>68592</v>
      </c>
      <c r="AL3644" s="1" t="s">
        <v>68593</v>
      </c>
      <c r="AM3644" s="1" t="s">
        <v>68594</v>
      </c>
      <c r="AN3644" s="1" t="s">
        <v>68595</v>
      </c>
      <c r="AO3644" s="1" t="s">
        <v>176</v>
      </c>
      <c r="AP3644" s="1" t="s">
        <v>4572</v>
      </c>
      <c r="AQ3644" s="1" t="s">
        <v>68596</v>
      </c>
      <c r="AR3644" s="1" t="s">
        <v>176</v>
      </c>
      <c r="AS3644" s="1" t="s">
        <v>68597</v>
      </c>
      <c r="AT3644" s="1" t="s">
        <v>68598</v>
      </c>
      <c r="AU3644" s="1" t="s">
        <v>176</v>
      </c>
      <c r="AV3644" s="1" t="s">
        <v>68599</v>
      </c>
      <c r="AW3644" s="1" t="s">
        <v>68600</v>
      </c>
      <c r="AX3644" s="1" t="s">
        <v>176</v>
      </c>
      <c r="AY3644" s="1" t="s">
        <v>68601</v>
      </c>
      <c r="AZ3644" s="1" t="s">
        <v>68602</v>
      </c>
      <c r="BA3644" s="1" t="s">
        <v>176</v>
      </c>
      <c r="BB3644" s="1" t="s">
        <v>68603</v>
      </c>
      <c r="BE3644">
        <v>0</v>
      </c>
      <c r="BJ3644">
        <v>25</v>
      </c>
      <c r="BK3644" s="3">
        <v>42220</v>
      </c>
      <c r="BL3644" s="2">
        <v>42275.554594907408</v>
      </c>
      <c r="BM3644" s="2">
        <v>44476.489699074074</v>
      </c>
      <c r="BN3644" s="1" t="s">
        <v>164</v>
      </c>
      <c r="BO3644" s="1" t="s">
        <v>164</v>
      </c>
      <c r="BP3644" s="1" t="s">
        <v>164</v>
      </c>
      <c r="BT3644">
        <v>0</v>
      </c>
      <c r="BV3644" s="1" t="s">
        <v>164</v>
      </c>
      <c r="BY3644">
        <v>19987</v>
      </c>
      <c r="BZ3644">
        <v>51</v>
      </c>
      <c r="CA3644">
        <v>1246</v>
      </c>
      <c r="CB3644">
        <v>8</v>
      </c>
      <c r="CC3644">
        <v>3628</v>
      </c>
      <c r="CD3644">
        <v>6</v>
      </c>
      <c r="CE3644">
        <v>1</v>
      </c>
      <c r="CF3644" s="1" t="s">
        <v>5284</v>
      </c>
      <c r="CG3644" s="1" t="s">
        <v>648</v>
      </c>
      <c r="CH3644" s="1" t="s">
        <v>1174</v>
      </c>
      <c r="CI3644" s="1" t="s">
        <v>2514</v>
      </c>
      <c r="CJ3644" s="1" t="s">
        <v>19093</v>
      </c>
      <c r="CK3644" s="1" t="s">
        <v>6590</v>
      </c>
      <c r="CL3644" s="1" t="s">
        <v>4105</v>
      </c>
      <c r="CM3644" s="1" t="s">
        <v>903</v>
      </c>
      <c r="CN3644" s="1" t="s">
        <v>3371</v>
      </c>
      <c r="CO3644" s="1" t="s">
        <v>902</v>
      </c>
      <c r="CP3644" s="1" t="s">
        <v>242</v>
      </c>
      <c r="CQ3644" s="1" t="s">
        <v>5202</v>
      </c>
      <c r="CR3644" s="1" t="s">
        <v>402</v>
      </c>
      <c r="CS3644" s="1" t="s">
        <v>5202</v>
      </c>
      <c r="CT3644" s="1" t="s">
        <v>822</v>
      </c>
      <c r="CU3644" s="1" t="s">
        <v>1937</v>
      </c>
      <c r="CV3644" s="1" t="s">
        <v>3140</v>
      </c>
      <c r="CW3644" s="1" t="s">
        <v>24657</v>
      </c>
      <c r="CX3644" s="1" t="s">
        <v>10262</v>
      </c>
      <c r="CY3644" s="1" t="s">
        <v>5366</v>
      </c>
      <c r="CZ3644" s="1" t="s">
        <v>1896</v>
      </c>
      <c r="DA3644" s="1" t="s">
        <v>499</v>
      </c>
      <c r="DB3644" s="1" t="s">
        <v>2720</v>
      </c>
      <c r="DC3644" s="1" t="s">
        <v>38586</v>
      </c>
      <c r="DD3644" s="1" t="s">
        <v>164</v>
      </c>
      <c r="DE3644" s="1" t="s">
        <v>164</v>
      </c>
      <c r="DF3644" s="1" t="s">
        <v>164</v>
      </c>
      <c r="DG3644" s="1" t="s">
        <v>164</v>
      </c>
      <c r="DH3644" s="1" t="s">
        <v>164</v>
      </c>
      <c r="DI3644" s="1" t="s">
        <v>164</v>
      </c>
      <c r="DJ3644" s="1" t="s">
        <v>164</v>
      </c>
      <c r="DK3644" s="1" t="s">
        <v>164</v>
      </c>
      <c r="DL3644" s="1" t="s">
        <v>164</v>
      </c>
      <c r="DM3644" s="1" t="s">
        <v>164</v>
      </c>
      <c r="DN3644" s="1" t="s">
        <v>164</v>
      </c>
      <c r="DO3644" s="1" t="s">
        <v>164</v>
      </c>
      <c r="DP3644" s="1" t="s">
        <v>164</v>
      </c>
      <c r="DQ3644" s="1" t="s">
        <v>164</v>
      </c>
      <c r="DR3644" s="1" t="s">
        <v>164</v>
      </c>
      <c r="DS3644" s="1" t="s">
        <v>164</v>
      </c>
      <c r="DT3644" s="1" t="s">
        <v>164</v>
      </c>
      <c r="DU3644" s="1" t="s">
        <v>164</v>
      </c>
      <c r="DV3644" s="1" t="s">
        <v>164</v>
      </c>
      <c r="DW3644" s="1" t="s">
        <v>164</v>
      </c>
      <c r="DX3644" s="1" t="s">
        <v>164</v>
      </c>
      <c r="DY3644" s="1" t="s">
        <v>164</v>
      </c>
      <c r="DZ3644" s="1" t="s">
        <v>164</v>
      </c>
      <c r="EA3644">
        <v>0</v>
      </c>
      <c r="EB3644">
        <v>0</v>
      </c>
      <c r="EC3644">
        <v>0</v>
      </c>
      <c r="ED3644">
        <v>0</v>
      </c>
      <c r="EJ3644" s="1" t="s">
        <v>68604</v>
      </c>
      <c r="EK3644" s="1" t="s">
        <v>164</v>
      </c>
      <c r="EQ3644" s="1" t="s">
        <v>164</v>
      </c>
      <c r="ER3644" s="1" t="s">
        <v>164</v>
      </c>
      <c r="ES3644">
        <v>0</v>
      </c>
      <c r="EV3644" s="1" t="s">
        <v>164</v>
      </c>
      <c r="EW3644" s="1" t="s">
        <v>164</v>
      </c>
      <c r="EX3644" s="1" t="s">
        <v>164</v>
      </c>
      <c r="EZ3644">
        <v>0</v>
      </c>
      <c r="FA3644">
        <v>578</v>
      </c>
      <c r="FB3644">
        <v>208</v>
      </c>
      <c r="FC3644">
        <v>269</v>
      </c>
      <c r="FD3644">
        <v>293</v>
      </c>
      <c r="FE3644">
        <v>870</v>
      </c>
      <c r="FF3644">
        <v>2184</v>
      </c>
      <c r="FG3644">
        <v>3209</v>
      </c>
      <c r="FH3644" s="1" t="s">
        <v>1462</v>
      </c>
      <c r="FI3644">
        <v>20</v>
      </c>
    </row>
    <row r="3645" spans="1:165" x14ac:dyDescent="0.25">
      <c r="A3645" s="1" t="s">
        <v>42262</v>
      </c>
      <c r="B3645" s="1" t="s">
        <v>42263</v>
      </c>
      <c r="C3645" s="1" t="s">
        <v>42264</v>
      </c>
      <c r="D3645" s="1" t="s">
        <v>42265</v>
      </c>
      <c r="E3645" s="1" t="s">
        <v>165</v>
      </c>
      <c r="F3645" s="1" t="s">
        <v>165</v>
      </c>
      <c r="H3645" s="1" t="s">
        <v>164</v>
      </c>
      <c r="I3645" s="1" t="s">
        <v>164</v>
      </c>
      <c r="J3645">
        <v>54</v>
      </c>
      <c r="K3645">
        <v>0</v>
      </c>
      <c r="L3645">
        <v>0</v>
      </c>
      <c r="M3645">
        <v>0</v>
      </c>
      <c r="N3645">
        <v>1</v>
      </c>
      <c r="O3645">
        <v>40</v>
      </c>
      <c r="P3645">
        <v>54</v>
      </c>
      <c r="Q3645">
        <v>0</v>
      </c>
      <c r="R3645">
        <v>0</v>
      </c>
      <c r="S3645">
        <v>0</v>
      </c>
      <c r="T3645">
        <v>1</v>
      </c>
      <c r="U3645">
        <v>10800</v>
      </c>
      <c r="V3645">
        <v>51</v>
      </c>
      <c r="W3645">
        <v>51</v>
      </c>
      <c r="X3645">
        <v>51</v>
      </c>
      <c r="Y3645">
        <v>121</v>
      </c>
      <c r="Z3645">
        <v>854493</v>
      </c>
      <c r="AA3645">
        <v>0</v>
      </c>
      <c r="AB3645">
        <v>750</v>
      </c>
      <c r="AC3645">
        <v>3612</v>
      </c>
      <c r="AD3645">
        <v>36545</v>
      </c>
      <c r="AE3645">
        <v>0</v>
      </c>
      <c r="AG3645">
        <v>0</v>
      </c>
      <c r="AH3645" s="1" t="s">
        <v>176</v>
      </c>
      <c r="AI3645" s="1" t="s">
        <v>42266</v>
      </c>
      <c r="AJ3645" s="1" t="s">
        <v>42267</v>
      </c>
      <c r="AK3645" s="1" t="s">
        <v>42268</v>
      </c>
      <c r="AL3645" s="1" t="s">
        <v>42269</v>
      </c>
      <c r="AM3645" s="1" t="s">
        <v>42270</v>
      </c>
      <c r="AN3645" s="1" t="s">
        <v>164</v>
      </c>
      <c r="AO3645" s="1" t="s">
        <v>164</v>
      </c>
      <c r="AP3645" s="1" t="s">
        <v>164</v>
      </c>
      <c r="AQ3645" s="1" t="s">
        <v>164</v>
      </c>
      <c r="AR3645" s="1" t="s">
        <v>164</v>
      </c>
      <c r="AS3645" s="1" t="s">
        <v>164</v>
      </c>
      <c r="AT3645" s="1" t="s">
        <v>164</v>
      </c>
      <c r="AU3645" s="1" t="s">
        <v>164</v>
      </c>
      <c r="AV3645" s="1" t="s">
        <v>164</v>
      </c>
      <c r="AW3645" s="1" t="s">
        <v>164</v>
      </c>
      <c r="AX3645" s="1" t="s">
        <v>164</v>
      </c>
      <c r="AY3645" s="1" t="s">
        <v>164</v>
      </c>
      <c r="AZ3645" s="1" t="s">
        <v>164</v>
      </c>
      <c r="BA3645" s="1" t="s">
        <v>164</v>
      </c>
      <c r="BB3645" s="1" t="s">
        <v>164</v>
      </c>
      <c r="BE3645">
        <v>0</v>
      </c>
      <c r="BJ3645">
        <v>564</v>
      </c>
      <c r="BK3645" s="3">
        <v>42761</v>
      </c>
      <c r="BL3645" s="2">
        <v>43909.666250000002</v>
      </c>
      <c r="BM3645" s="2">
        <v>44476.490173611113</v>
      </c>
      <c r="BN3645" s="1" t="s">
        <v>164</v>
      </c>
      <c r="BO3645" s="1" t="s">
        <v>164</v>
      </c>
      <c r="BP3645" s="1" t="s">
        <v>164</v>
      </c>
      <c r="BV3645" s="1" t="s">
        <v>164</v>
      </c>
      <c r="BY3645">
        <v>34182</v>
      </c>
      <c r="BZ3645">
        <v>5234</v>
      </c>
      <c r="CA3645">
        <v>563</v>
      </c>
      <c r="CB3645">
        <v>89</v>
      </c>
      <c r="CC3645">
        <v>3125</v>
      </c>
      <c r="CD3645">
        <v>488</v>
      </c>
      <c r="CE3645">
        <v>1</v>
      </c>
      <c r="CF3645" s="1" t="s">
        <v>8428</v>
      </c>
      <c r="CG3645" s="1" t="s">
        <v>767</v>
      </c>
      <c r="CH3645" s="1" t="s">
        <v>3610</v>
      </c>
      <c r="CI3645" s="1" t="s">
        <v>687</v>
      </c>
      <c r="CJ3645" s="1" t="s">
        <v>20813</v>
      </c>
      <c r="CK3645" s="1" t="s">
        <v>2507</v>
      </c>
      <c r="CL3645" s="1" t="s">
        <v>5527</v>
      </c>
      <c r="CM3645" s="1" t="s">
        <v>440</v>
      </c>
      <c r="CN3645" s="1" t="s">
        <v>10585</v>
      </c>
      <c r="CO3645" s="1" t="s">
        <v>6186</v>
      </c>
      <c r="CP3645" s="1" t="s">
        <v>2401</v>
      </c>
      <c r="CQ3645" s="1" t="s">
        <v>273</v>
      </c>
      <c r="CR3645" s="1" t="s">
        <v>2193</v>
      </c>
      <c r="CS3645" s="1" t="s">
        <v>641</v>
      </c>
      <c r="CT3645" s="1" t="s">
        <v>861</v>
      </c>
      <c r="CU3645" s="1" t="s">
        <v>9703</v>
      </c>
      <c r="CV3645" s="1" t="s">
        <v>14213</v>
      </c>
      <c r="CW3645" s="1" t="s">
        <v>14938</v>
      </c>
      <c r="CX3645" s="1" t="s">
        <v>2207</v>
      </c>
      <c r="CY3645" s="1" t="s">
        <v>5396</v>
      </c>
      <c r="CZ3645" s="1" t="s">
        <v>1305</v>
      </c>
      <c r="DA3645" s="1" t="s">
        <v>495</v>
      </c>
      <c r="DB3645" s="1" t="s">
        <v>16945</v>
      </c>
      <c r="DC3645" s="1" t="s">
        <v>42271</v>
      </c>
      <c r="DD3645" s="1" t="s">
        <v>164</v>
      </c>
      <c r="DE3645" s="1" t="s">
        <v>164</v>
      </c>
      <c r="DF3645" s="1" t="s">
        <v>164</v>
      </c>
      <c r="DG3645" s="1" t="s">
        <v>164</v>
      </c>
      <c r="DH3645" s="1" t="s">
        <v>164</v>
      </c>
      <c r="DI3645" s="1" t="s">
        <v>164</v>
      </c>
      <c r="DJ3645" s="1" t="s">
        <v>164</v>
      </c>
      <c r="DK3645" s="1" t="s">
        <v>164</v>
      </c>
      <c r="DL3645" s="1" t="s">
        <v>164</v>
      </c>
      <c r="DM3645" s="1" t="s">
        <v>164</v>
      </c>
      <c r="DN3645" s="1" t="s">
        <v>164</v>
      </c>
      <c r="DO3645" s="1" t="s">
        <v>164</v>
      </c>
      <c r="DP3645" s="1" t="s">
        <v>164</v>
      </c>
      <c r="DQ3645" s="1" t="s">
        <v>164</v>
      </c>
      <c r="DR3645" s="1" t="s">
        <v>164</v>
      </c>
      <c r="DS3645" s="1" t="s">
        <v>164</v>
      </c>
      <c r="DT3645" s="1" t="s">
        <v>164</v>
      </c>
      <c r="DU3645" s="1" t="s">
        <v>164</v>
      </c>
      <c r="DV3645" s="1" t="s">
        <v>164</v>
      </c>
      <c r="DW3645" s="1" t="s">
        <v>164</v>
      </c>
      <c r="DX3645" s="1" t="s">
        <v>164</v>
      </c>
      <c r="DY3645" s="1" t="s">
        <v>164</v>
      </c>
      <c r="DZ3645" s="1" t="s">
        <v>164</v>
      </c>
      <c r="EA3645">
        <v>0</v>
      </c>
      <c r="EB3645">
        <v>0</v>
      </c>
      <c r="EC3645">
        <v>0</v>
      </c>
      <c r="ED3645">
        <v>0</v>
      </c>
      <c r="EJ3645" s="1" t="s">
        <v>164</v>
      </c>
      <c r="EK3645" s="1" t="s">
        <v>164</v>
      </c>
      <c r="EQ3645" s="1" t="s">
        <v>164</v>
      </c>
      <c r="ER3645" s="1" t="s">
        <v>42272</v>
      </c>
      <c r="ES3645">
        <v>2</v>
      </c>
      <c r="ET3645">
        <v>15984</v>
      </c>
      <c r="EU3645">
        <v>27275</v>
      </c>
      <c r="EV3645" s="1" t="s">
        <v>42273</v>
      </c>
      <c r="EW3645" s="1" t="s">
        <v>42274</v>
      </c>
      <c r="EX3645" s="1" t="s">
        <v>42275</v>
      </c>
      <c r="EY3645">
        <v>5</v>
      </c>
      <c r="EZ3645">
        <v>5</v>
      </c>
      <c r="FA3645">
        <v>16315</v>
      </c>
      <c r="FB3645">
        <v>1646</v>
      </c>
      <c r="FC3645">
        <v>4981</v>
      </c>
      <c r="FD3645">
        <v>5269</v>
      </c>
      <c r="FE3645">
        <v>27289</v>
      </c>
      <c r="FF3645">
        <v>62558</v>
      </c>
      <c r="FG3645">
        <v>103464</v>
      </c>
      <c r="FH3645" s="1" t="s">
        <v>8726</v>
      </c>
      <c r="FI3645">
        <v>18</v>
      </c>
    </row>
    <row r="3646" spans="1:165" x14ac:dyDescent="0.25">
      <c r="A3646" s="1" t="s">
        <v>68841</v>
      </c>
      <c r="B3646" s="1" t="s">
        <v>68842</v>
      </c>
      <c r="C3646" s="1" t="s">
        <v>68843</v>
      </c>
      <c r="D3646" s="1" t="s">
        <v>164</v>
      </c>
      <c r="E3646" s="1" t="s">
        <v>165</v>
      </c>
      <c r="F3646" s="1" t="s">
        <v>165</v>
      </c>
      <c r="H3646" s="1" t="s">
        <v>164</v>
      </c>
      <c r="I3646" s="1" t="s">
        <v>8758</v>
      </c>
      <c r="J3646">
        <v>32</v>
      </c>
      <c r="K3646">
        <v>0</v>
      </c>
      <c r="L3646">
        <v>0</v>
      </c>
      <c r="M3646">
        <v>0</v>
      </c>
      <c r="N3646">
        <v>0</v>
      </c>
      <c r="O3646">
        <v>14</v>
      </c>
      <c r="P3646">
        <v>32</v>
      </c>
      <c r="Q3646">
        <v>0</v>
      </c>
      <c r="R3646">
        <v>0</v>
      </c>
      <c r="S3646">
        <v>0</v>
      </c>
      <c r="T3646">
        <v>0</v>
      </c>
      <c r="U3646">
        <v>10800</v>
      </c>
      <c r="V3646">
        <v>50</v>
      </c>
      <c r="W3646">
        <v>50</v>
      </c>
      <c r="X3646">
        <v>50</v>
      </c>
      <c r="Y3646">
        <v>50</v>
      </c>
      <c r="Z3646">
        <v>432230</v>
      </c>
      <c r="AA3646">
        <v>22</v>
      </c>
      <c r="AB3646">
        <v>162</v>
      </c>
      <c r="AC3646">
        <v>949</v>
      </c>
      <c r="AD3646">
        <v>5027</v>
      </c>
      <c r="AE3646">
        <v>0</v>
      </c>
      <c r="AG3646">
        <v>0</v>
      </c>
      <c r="AH3646" s="1" t="s">
        <v>167</v>
      </c>
      <c r="AI3646" s="1" t="s">
        <v>68844</v>
      </c>
      <c r="AJ3646" s="1" t="s">
        <v>68845</v>
      </c>
      <c r="AK3646" s="1" t="s">
        <v>68846</v>
      </c>
      <c r="AL3646" s="1" t="s">
        <v>68847</v>
      </c>
      <c r="AM3646" s="1" t="s">
        <v>68848</v>
      </c>
      <c r="AN3646" s="1" t="s">
        <v>164</v>
      </c>
      <c r="AO3646" s="1" t="s">
        <v>164</v>
      </c>
      <c r="AP3646" s="1" t="s">
        <v>164</v>
      </c>
      <c r="AQ3646" s="1" t="s">
        <v>164</v>
      </c>
      <c r="AR3646" s="1" t="s">
        <v>164</v>
      </c>
      <c r="AS3646" s="1" t="s">
        <v>164</v>
      </c>
      <c r="AT3646" s="1" t="s">
        <v>164</v>
      </c>
      <c r="AU3646" s="1" t="s">
        <v>164</v>
      </c>
      <c r="AV3646" s="1" t="s">
        <v>164</v>
      </c>
      <c r="AW3646" s="1" t="s">
        <v>164</v>
      </c>
      <c r="AX3646" s="1" t="s">
        <v>164</v>
      </c>
      <c r="AY3646" s="1" t="s">
        <v>164</v>
      </c>
      <c r="AZ3646" s="1" t="s">
        <v>164</v>
      </c>
      <c r="BA3646" s="1" t="s">
        <v>164</v>
      </c>
      <c r="BB3646" s="1" t="s">
        <v>164</v>
      </c>
      <c r="BE3646">
        <v>0</v>
      </c>
      <c r="BJ3646">
        <v>27</v>
      </c>
      <c r="BK3646" s="3">
        <v>41941</v>
      </c>
      <c r="BL3646" s="2">
        <v>43950.631249999999</v>
      </c>
      <c r="BM3646" s="2">
        <v>44476.489687499998</v>
      </c>
      <c r="BN3646" s="1" t="s">
        <v>164</v>
      </c>
      <c r="BO3646" s="1" t="s">
        <v>164</v>
      </c>
      <c r="BP3646" s="1" t="s">
        <v>164</v>
      </c>
      <c r="BV3646" s="1" t="s">
        <v>164</v>
      </c>
      <c r="BY3646">
        <v>17711</v>
      </c>
      <c r="BZ3646">
        <v>174</v>
      </c>
      <c r="CA3646">
        <v>270</v>
      </c>
      <c r="CB3646">
        <v>1</v>
      </c>
      <c r="CC3646">
        <v>945</v>
      </c>
      <c r="CD3646">
        <v>9</v>
      </c>
      <c r="CE3646">
        <v>1</v>
      </c>
      <c r="CF3646" s="1" t="s">
        <v>51704</v>
      </c>
      <c r="CG3646" s="1" t="s">
        <v>903</v>
      </c>
      <c r="CH3646" s="1" t="s">
        <v>8454</v>
      </c>
      <c r="CI3646" s="1" t="s">
        <v>631</v>
      </c>
      <c r="CJ3646" s="1" t="s">
        <v>13341</v>
      </c>
      <c r="CK3646" s="1" t="s">
        <v>1168</v>
      </c>
      <c r="CL3646" s="1" t="s">
        <v>7756</v>
      </c>
      <c r="CM3646" s="1" t="s">
        <v>737</v>
      </c>
      <c r="CN3646" s="1" t="s">
        <v>3151</v>
      </c>
      <c r="CO3646" s="1" t="s">
        <v>4110</v>
      </c>
      <c r="CP3646" s="1" t="s">
        <v>2436</v>
      </c>
      <c r="CQ3646" s="1" t="s">
        <v>823</v>
      </c>
      <c r="CR3646" s="1" t="s">
        <v>497</v>
      </c>
      <c r="CS3646" s="1" t="s">
        <v>1483</v>
      </c>
      <c r="CT3646" s="1" t="s">
        <v>2246</v>
      </c>
      <c r="CU3646" s="1" t="s">
        <v>245</v>
      </c>
      <c r="CV3646" s="1" t="s">
        <v>650</v>
      </c>
      <c r="CW3646" s="1" t="s">
        <v>1795</v>
      </c>
      <c r="CX3646" s="1" t="s">
        <v>8687</v>
      </c>
      <c r="CY3646" s="1" t="s">
        <v>2029</v>
      </c>
      <c r="CZ3646" s="1" t="s">
        <v>353</v>
      </c>
      <c r="DA3646" s="1" t="s">
        <v>774</v>
      </c>
      <c r="DB3646" s="1" t="s">
        <v>1300</v>
      </c>
      <c r="DC3646" s="1" t="s">
        <v>56871</v>
      </c>
      <c r="DD3646" s="1" t="s">
        <v>164</v>
      </c>
      <c r="DE3646" s="1" t="s">
        <v>164</v>
      </c>
      <c r="DF3646" s="1" t="s">
        <v>164</v>
      </c>
      <c r="DG3646" s="1" t="s">
        <v>164</v>
      </c>
      <c r="DH3646" s="1" t="s">
        <v>164</v>
      </c>
      <c r="DI3646" s="1" t="s">
        <v>164</v>
      </c>
      <c r="DJ3646" s="1" t="s">
        <v>164</v>
      </c>
      <c r="DK3646" s="1" t="s">
        <v>164</v>
      </c>
      <c r="DL3646" s="1" t="s">
        <v>164</v>
      </c>
      <c r="DM3646" s="1" t="s">
        <v>164</v>
      </c>
      <c r="DN3646" s="1" t="s">
        <v>164</v>
      </c>
      <c r="DO3646" s="1" t="s">
        <v>164</v>
      </c>
      <c r="DP3646" s="1" t="s">
        <v>164</v>
      </c>
      <c r="DQ3646" s="1" t="s">
        <v>164</v>
      </c>
      <c r="DR3646" s="1" t="s">
        <v>164</v>
      </c>
      <c r="DS3646" s="1" t="s">
        <v>164</v>
      </c>
      <c r="DT3646" s="1" t="s">
        <v>164</v>
      </c>
      <c r="DU3646" s="1" t="s">
        <v>164</v>
      </c>
      <c r="DV3646" s="1" t="s">
        <v>164</v>
      </c>
      <c r="DW3646" s="1" t="s">
        <v>164</v>
      </c>
      <c r="DX3646" s="1" t="s">
        <v>164</v>
      </c>
      <c r="DY3646" s="1" t="s">
        <v>164</v>
      </c>
      <c r="DZ3646" s="1" t="s">
        <v>164</v>
      </c>
      <c r="EA3646">
        <v>0</v>
      </c>
      <c r="EB3646">
        <v>0</v>
      </c>
      <c r="EC3646">
        <v>0</v>
      </c>
      <c r="ED3646">
        <v>0</v>
      </c>
      <c r="EJ3646" s="1" t="s">
        <v>164</v>
      </c>
      <c r="EK3646" s="1" t="s">
        <v>68849</v>
      </c>
      <c r="EL3646">
        <v>75058497</v>
      </c>
      <c r="EM3646">
        <v>10251016</v>
      </c>
      <c r="EN3646">
        <v>55360</v>
      </c>
      <c r="EO3646">
        <v>1880506</v>
      </c>
      <c r="EP3646">
        <v>135</v>
      </c>
      <c r="EQ3646" s="1" t="s">
        <v>165</v>
      </c>
      <c r="ER3646" s="1" t="s">
        <v>8362</v>
      </c>
      <c r="ES3646">
        <v>0</v>
      </c>
      <c r="EV3646" s="1" t="s">
        <v>164</v>
      </c>
      <c r="EW3646" s="1" t="s">
        <v>164</v>
      </c>
      <c r="EX3646" s="1" t="s">
        <v>164</v>
      </c>
      <c r="EZ3646">
        <v>0</v>
      </c>
      <c r="FA3646">
        <v>1305</v>
      </c>
      <c r="FB3646">
        <v>328</v>
      </c>
      <c r="FC3646">
        <v>703</v>
      </c>
      <c r="FD3646">
        <v>684</v>
      </c>
      <c r="FE3646">
        <v>1667</v>
      </c>
      <c r="FF3646">
        <v>2816</v>
      </c>
      <c r="FG3646">
        <v>8406</v>
      </c>
      <c r="FH3646" s="1" t="s">
        <v>171</v>
      </c>
      <c r="FI3646">
        <v>1</v>
      </c>
    </row>
    <row r="3647" spans="1:165" x14ac:dyDescent="0.25">
      <c r="A3647" s="1" t="s">
        <v>92363</v>
      </c>
      <c r="B3647" s="1" t="s">
        <v>92364</v>
      </c>
      <c r="C3647" s="1" t="s">
        <v>92365</v>
      </c>
      <c r="D3647" s="1" t="s">
        <v>92366</v>
      </c>
      <c r="E3647" s="1" t="s">
        <v>165</v>
      </c>
      <c r="F3647" s="1" t="s">
        <v>165</v>
      </c>
      <c r="H3647" s="1" t="s">
        <v>164</v>
      </c>
      <c r="I3647" s="1" t="s">
        <v>164</v>
      </c>
      <c r="J3647">
        <v>32</v>
      </c>
      <c r="K3647">
        <v>0</v>
      </c>
      <c r="L3647">
        <v>0</v>
      </c>
      <c r="M3647">
        <v>0</v>
      </c>
      <c r="N3647">
        <v>2</v>
      </c>
      <c r="O3647">
        <v>32</v>
      </c>
      <c r="P3647">
        <v>389</v>
      </c>
      <c r="Q3647">
        <v>0</v>
      </c>
      <c r="R3647">
        <v>0</v>
      </c>
      <c r="S3647">
        <v>0</v>
      </c>
      <c r="T3647">
        <v>2</v>
      </c>
      <c r="U3647">
        <v>10700</v>
      </c>
      <c r="V3647">
        <v>0</v>
      </c>
      <c r="W3647">
        <v>0</v>
      </c>
      <c r="X3647">
        <v>10</v>
      </c>
      <c r="Y3647">
        <v>-22</v>
      </c>
      <c r="Z3647">
        <v>7885</v>
      </c>
      <c r="AA3647">
        <v>1</v>
      </c>
      <c r="AB3647">
        <v>4</v>
      </c>
      <c r="AC3647">
        <v>90</v>
      </c>
      <c r="AD3647">
        <v>190</v>
      </c>
      <c r="AE3647">
        <v>0</v>
      </c>
      <c r="AF3647">
        <v>75</v>
      </c>
      <c r="AG3647">
        <v>0</v>
      </c>
      <c r="AH3647" s="1" t="s">
        <v>176</v>
      </c>
      <c r="AI3647" s="1" t="s">
        <v>92003</v>
      </c>
      <c r="AJ3647" s="1" t="s">
        <v>75028</v>
      </c>
      <c r="AK3647" s="1" t="s">
        <v>34788</v>
      </c>
      <c r="AL3647" s="1" t="s">
        <v>65320</v>
      </c>
      <c r="AM3647" s="1" t="s">
        <v>80201</v>
      </c>
      <c r="AN3647" s="1" t="s">
        <v>92367</v>
      </c>
      <c r="AO3647" s="1" t="s">
        <v>167</v>
      </c>
      <c r="AP3647" s="1" t="s">
        <v>2802</v>
      </c>
      <c r="AQ3647" s="1" t="s">
        <v>18843</v>
      </c>
      <c r="AR3647" s="1" t="s">
        <v>167</v>
      </c>
      <c r="AS3647" s="1" t="s">
        <v>92368</v>
      </c>
      <c r="AT3647" s="1" t="s">
        <v>76740</v>
      </c>
      <c r="AU3647" s="1" t="s">
        <v>167</v>
      </c>
      <c r="AV3647" s="1" t="s">
        <v>92369</v>
      </c>
      <c r="AW3647" s="1" t="s">
        <v>1856</v>
      </c>
      <c r="AX3647" s="1" t="s">
        <v>167</v>
      </c>
      <c r="AY3647" s="1" t="s">
        <v>92370</v>
      </c>
      <c r="AZ3647" s="1" t="s">
        <v>92371</v>
      </c>
      <c r="BA3647" s="1" t="s">
        <v>176</v>
      </c>
      <c r="BB3647" s="1" t="s">
        <v>92372</v>
      </c>
      <c r="BE3647">
        <v>18662</v>
      </c>
      <c r="BF3647">
        <v>0</v>
      </c>
      <c r="BG3647">
        <v>0</v>
      </c>
      <c r="BH3647">
        <v>52</v>
      </c>
      <c r="BI3647">
        <v>141</v>
      </c>
      <c r="BJ3647">
        <v>3</v>
      </c>
      <c r="BK3647" s="3">
        <v>41068</v>
      </c>
      <c r="BL3647" s="2">
        <v>41100.835775462961</v>
      </c>
      <c r="BM3647" s="2">
        <v>44476.400324074071</v>
      </c>
      <c r="BN3647" s="1" t="s">
        <v>92373</v>
      </c>
      <c r="BO3647" s="1" t="s">
        <v>164</v>
      </c>
      <c r="BP3647" s="1" t="s">
        <v>164</v>
      </c>
      <c r="BV3647" s="1" t="s">
        <v>164</v>
      </c>
      <c r="BY3647">
        <v>104</v>
      </c>
      <c r="BZ3647">
        <v>3</v>
      </c>
      <c r="CA3647">
        <v>13</v>
      </c>
      <c r="CB3647">
        <v>1</v>
      </c>
      <c r="CC3647">
        <v>7</v>
      </c>
      <c r="CD3647">
        <v>0</v>
      </c>
      <c r="CE3647">
        <v>1</v>
      </c>
      <c r="CF3647" s="1" t="s">
        <v>64799</v>
      </c>
      <c r="CG3647" s="1" t="s">
        <v>648</v>
      </c>
      <c r="CH3647" s="1" t="s">
        <v>7176</v>
      </c>
      <c r="CI3647" s="1" t="s">
        <v>2157</v>
      </c>
      <c r="CJ3647" s="1" t="s">
        <v>8303</v>
      </c>
      <c r="CK3647" s="1" t="s">
        <v>3920</v>
      </c>
      <c r="CL3647" s="1" t="s">
        <v>16614</v>
      </c>
      <c r="CM3647" s="1" t="s">
        <v>1155</v>
      </c>
      <c r="CN3647" s="1" t="s">
        <v>1630</v>
      </c>
      <c r="CO3647" s="1" t="s">
        <v>310</v>
      </c>
      <c r="CP3647" s="1" t="s">
        <v>2980</v>
      </c>
      <c r="CQ3647" s="1" t="s">
        <v>823</v>
      </c>
      <c r="CR3647" s="1" t="s">
        <v>305</v>
      </c>
      <c r="CS3647" s="1" t="s">
        <v>1074</v>
      </c>
      <c r="CT3647" s="1" t="s">
        <v>687</v>
      </c>
      <c r="CU3647" s="1" t="s">
        <v>5198</v>
      </c>
      <c r="CV3647" s="1" t="s">
        <v>12995</v>
      </c>
      <c r="CW3647" s="1" t="s">
        <v>6770</v>
      </c>
      <c r="CX3647" s="1" t="s">
        <v>1193</v>
      </c>
      <c r="CY3647" s="1" t="s">
        <v>1063</v>
      </c>
      <c r="CZ3647" s="1" t="s">
        <v>2717</v>
      </c>
      <c r="DA3647" s="1" t="s">
        <v>326</v>
      </c>
      <c r="DB3647" s="1" t="s">
        <v>2702</v>
      </c>
      <c r="DC3647" s="1" t="s">
        <v>40036</v>
      </c>
      <c r="DD3647" s="1" t="s">
        <v>321</v>
      </c>
      <c r="DE3647" s="1" t="s">
        <v>317</v>
      </c>
      <c r="DF3647" s="1" t="s">
        <v>3295</v>
      </c>
      <c r="DG3647" s="1" t="s">
        <v>740</v>
      </c>
      <c r="DH3647" s="1" t="s">
        <v>273</v>
      </c>
      <c r="DI3647" s="1" t="s">
        <v>7329</v>
      </c>
      <c r="DJ3647" s="1" t="s">
        <v>686</v>
      </c>
      <c r="DK3647" s="1" t="s">
        <v>705</v>
      </c>
      <c r="DL3647" s="1" t="s">
        <v>1906</v>
      </c>
      <c r="DM3647" s="1" t="s">
        <v>1017</v>
      </c>
      <c r="DN3647" s="1" t="s">
        <v>192</v>
      </c>
      <c r="DO3647" s="1" t="s">
        <v>1906</v>
      </c>
      <c r="DP3647" s="1" t="s">
        <v>192</v>
      </c>
      <c r="DQ3647" s="1" t="s">
        <v>701</v>
      </c>
      <c r="DR3647" s="1" t="s">
        <v>1186</v>
      </c>
      <c r="DS3647" s="1" t="s">
        <v>2756</v>
      </c>
      <c r="DT3647" s="1" t="s">
        <v>3987</v>
      </c>
      <c r="DU3647" s="1" t="s">
        <v>3030</v>
      </c>
      <c r="DV3647" s="1" t="s">
        <v>271</v>
      </c>
      <c r="DW3647" s="1" t="s">
        <v>1906</v>
      </c>
      <c r="DX3647" s="1" t="s">
        <v>701</v>
      </c>
      <c r="DY3647" s="1" t="s">
        <v>916</v>
      </c>
      <c r="DZ3647" s="1" t="s">
        <v>38138</v>
      </c>
      <c r="EA3647">
        <v>0</v>
      </c>
      <c r="EB3647">
        <v>0</v>
      </c>
      <c r="EC3647">
        <v>0</v>
      </c>
      <c r="ED3647">
        <v>0</v>
      </c>
      <c r="EE3647">
        <v>1504389</v>
      </c>
      <c r="EF3647">
        <v>7</v>
      </c>
      <c r="EG3647">
        <v>90</v>
      </c>
      <c r="EH3647">
        <v>383</v>
      </c>
      <c r="EI3647">
        <v>1203</v>
      </c>
      <c r="EJ3647" s="1" t="s">
        <v>164</v>
      </c>
      <c r="EK3647" s="1" t="s">
        <v>164</v>
      </c>
      <c r="EQ3647" s="1" t="s">
        <v>164</v>
      </c>
      <c r="ER3647" s="1" t="s">
        <v>69964</v>
      </c>
      <c r="ES3647">
        <v>6</v>
      </c>
      <c r="ET3647">
        <v>24</v>
      </c>
      <c r="EU3647">
        <v>44</v>
      </c>
      <c r="EV3647" s="1" t="s">
        <v>18224</v>
      </c>
      <c r="EW3647" s="1" t="s">
        <v>12671</v>
      </c>
      <c r="EX3647" s="1" t="s">
        <v>14993</v>
      </c>
      <c r="EY3647">
        <v>5</v>
      </c>
      <c r="FA3647">
        <v>253</v>
      </c>
      <c r="FB3647">
        <v>169</v>
      </c>
      <c r="FC3647">
        <v>163</v>
      </c>
      <c r="FD3647">
        <v>211</v>
      </c>
      <c r="FE3647">
        <v>378</v>
      </c>
      <c r="FF3647">
        <v>579</v>
      </c>
      <c r="FG3647">
        <v>1258</v>
      </c>
      <c r="FH3647" s="1" t="s">
        <v>417</v>
      </c>
      <c r="FI3647">
        <v>26</v>
      </c>
    </row>
    <row r="3648" spans="1:165" x14ac:dyDescent="0.25">
      <c r="A3648" s="1" t="s">
        <v>43825</v>
      </c>
      <c r="B3648" s="1" t="s">
        <v>43826</v>
      </c>
      <c r="C3648" s="1" t="s">
        <v>43827</v>
      </c>
      <c r="D3648" s="1" t="s">
        <v>43828</v>
      </c>
      <c r="E3648" s="1" t="s">
        <v>165</v>
      </c>
      <c r="F3648" s="1" t="s">
        <v>165</v>
      </c>
      <c r="H3648" s="1" t="s">
        <v>164</v>
      </c>
      <c r="I3648" s="1" t="s">
        <v>164</v>
      </c>
      <c r="J3648">
        <v>45</v>
      </c>
      <c r="K3648">
        <v>0</v>
      </c>
      <c r="L3648">
        <v>0</v>
      </c>
      <c r="M3648">
        <v>0</v>
      </c>
      <c r="N3648">
        <v>0</v>
      </c>
      <c r="O3648">
        <v>12</v>
      </c>
      <c r="P3648">
        <v>45</v>
      </c>
      <c r="Q3648">
        <v>0</v>
      </c>
      <c r="R3648">
        <v>0</v>
      </c>
      <c r="S3648">
        <v>0</v>
      </c>
      <c r="T3648">
        <v>0</v>
      </c>
      <c r="U3648">
        <v>10600</v>
      </c>
      <c r="V3648">
        <v>4</v>
      </c>
      <c r="W3648">
        <v>28</v>
      </c>
      <c r="X3648">
        <v>99</v>
      </c>
      <c r="Y3648">
        <v>302</v>
      </c>
      <c r="Z3648">
        <v>635993</v>
      </c>
      <c r="AA3648">
        <v>326</v>
      </c>
      <c r="AB3648">
        <v>2581</v>
      </c>
      <c r="AC3648">
        <v>12486</v>
      </c>
      <c r="AD3648">
        <v>35899</v>
      </c>
      <c r="AE3648">
        <v>0</v>
      </c>
      <c r="AG3648">
        <v>0</v>
      </c>
      <c r="AH3648" s="1" t="s">
        <v>167</v>
      </c>
      <c r="AI3648" s="1" t="s">
        <v>43829</v>
      </c>
      <c r="AJ3648" s="1" t="s">
        <v>43830</v>
      </c>
      <c r="AK3648" s="1" t="s">
        <v>43831</v>
      </c>
      <c r="AL3648" s="1" t="s">
        <v>43832</v>
      </c>
      <c r="AM3648" s="1" t="s">
        <v>43833</v>
      </c>
      <c r="AN3648" s="1" t="s">
        <v>164</v>
      </c>
      <c r="AO3648" s="1" t="s">
        <v>164</v>
      </c>
      <c r="AP3648" s="1" t="s">
        <v>164</v>
      </c>
      <c r="AQ3648" s="1" t="s">
        <v>164</v>
      </c>
      <c r="AR3648" s="1" t="s">
        <v>164</v>
      </c>
      <c r="AS3648" s="1" t="s">
        <v>164</v>
      </c>
      <c r="AT3648" s="1" t="s">
        <v>164</v>
      </c>
      <c r="AU3648" s="1" t="s">
        <v>164</v>
      </c>
      <c r="AV3648" s="1" t="s">
        <v>164</v>
      </c>
      <c r="AW3648" s="1" t="s">
        <v>164</v>
      </c>
      <c r="AX3648" s="1" t="s">
        <v>164</v>
      </c>
      <c r="AY3648" s="1" t="s">
        <v>164</v>
      </c>
      <c r="AZ3648" s="1" t="s">
        <v>164</v>
      </c>
      <c r="BA3648" s="1" t="s">
        <v>164</v>
      </c>
      <c r="BB3648" s="1" t="s">
        <v>164</v>
      </c>
      <c r="BE3648">
        <v>0</v>
      </c>
      <c r="BJ3648">
        <v>123</v>
      </c>
      <c r="BK3648" s="3">
        <v>40536</v>
      </c>
      <c r="BL3648" s="2">
        <v>43909.650451388887</v>
      </c>
      <c r="BM3648" s="2">
        <v>44476.49019675926</v>
      </c>
      <c r="BN3648" s="1" t="s">
        <v>164</v>
      </c>
      <c r="BO3648" s="1" t="s">
        <v>164</v>
      </c>
      <c r="BP3648" s="1" t="s">
        <v>164</v>
      </c>
      <c r="BV3648" s="1" t="s">
        <v>164</v>
      </c>
      <c r="BY3648">
        <v>10596</v>
      </c>
      <c r="BZ3648">
        <v>231</v>
      </c>
      <c r="CA3648">
        <v>307</v>
      </c>
      <c r="CB3648">
        <v>13</v>
      </c>
      <c r="CC3648">
        <v>1034</v>
      </c>
      <c r="CD3648">
        <v>1</v>
      </c>
      <c r="CE3648">
        <v>1</v>
      </c>
      <c r="CF3648" s="1" t="s">
        <v>43834</v>
      </c>
      <c r="CG3648" s="1" t="s">
        <v>2310</v>
      </c>
      <c r="CH3648" s="1" t="s">
        <v>282</v>
      </c>
      <c r="CI3648" s="1" t="s">
        <v>14992</v>
      </c>
      <c r="CJ3648" s="1" t="s">
        <v>1104</v>
      </c>
      <c r="CK3648" s="1" t="s">
        <v>31962</v>
      </c>
      <c r="CL3648" s="1" t="s">
        <v>2286</v>
      </c>
      <c r="CM3648" s="1" t="s">
        <v>2080</v>
      </c>
      <c r="CN3648" s="1" t="s">
        <v>862</v>
      </c>
      <c r="CO3648" s="1" t="s">
        <v>1361</v>
      </c>
      <c r="CP3648" s="1" t="s">
        <v>1308</v>
      </c>
      <c r="CQ3648" s="1" t="s">
        <v>814</v>
      </c>
      <c r="CR3648" s="1" t="s">
        <v>304</v>
      </c>
      <c r="CS3648" s="1" t="s">
        <v>1316</v>
      </c>
      <c r="CT3648" s="1" t="s">
        <v>594</v>
      </c>
      <c r="CU3648" s="1" t="s">
        <v>248</v>
      </c>
      <c r="CV3648" s="1" t="s">
        <v>19767</v>
      </c>
      <c r="CW3648" s="1" t="s">
        <v>6027</v>
      </c>
      <c r="CX3648" s="1" t="s">
        <v>3187</v>
      </c>
      <c r="CY3648" s="1" t="s">
        <v>959</v>
      </c>
      <c r="CZ3648" s="1" t="s">
        <v>2815</v>
      </c>
      <c r="DA3648" s="1" t="s">
        <v>4555</v>
      </c>
      <c r="DB3648" s="1" t="s">
        <v>43835</v>
      </c>
      <c r="DC3648" s="1" t="s">
        <v>4546</v>
      </c>
      <c r="DD3648" s="1" t="s">
        <v>164</v>
      </c>
      <c r="DE3648" s="1" t="s">
        <v>164</v>
      </c>
      <c r="DF3648" s="1" t="s">
        <v>164</v>
      </c>
      <c r="DG3648" s="1" t="s">
        <v>164</v>
      </c>
      <c r="DH3648" s="1" t="s">
        <v>164</v>
      </c>
      <c r="DI3648" s="1" t="s">
        <v>164</v>
      </c>
      <c r="DJ3648" s="1" t="s">
        <v>164</v>
      </c>
      <c r="DK3648" s="1" t="s">
        <v>164</v>
      </c>
      <c r="DL3648" s="1" t="s">
        <v>164</v>
      </c>
      <c r="DM3648" s="1" t="s">
        <v>164</v>
      </c>
      <c r="DN3648" s="1" t="s">
        <v>164</v>
      </c>
      <c r="DO3648" s="1" t="s">
        <v>164</v>
      </c>
      <c r="DP3648" s="1" t="s">
        <v>164</v>
      </c>
      <c r="DQ3648" s="1" t="s">
        <v>164</v>
      </c>
      <c r="DR3648" s="1" t="s">
        <v>164</v>
      </c>
      <c r="DS3648" s="1" t="s">
        <v>164</v>
      </c>
      <c r="DT3648" s="1" t="s">
        <v>164</v>
      </c>
      <c r="DU3648" s="1" t="s">
        <v>164</v>
      </c>
      <c r="DV3648" s="1" t="s">
        <v>164</v>
      </c>
      <c r="DW3648" s="1" t="s">
        <v>164</v>
      </c>
      <c r="DX3648" s="1" t="s">
        <v>164</v>
      </c>
      <c r="DY3648" s="1" t="s">
        <v>164</v>
      </c>
      <c r="DZ3648" s="1" t="s">
        <v>164</v>
      </c>
      <c r="EA3648">
        <v>0</v>
      </c>
      <c r="EB3648">
        <v>0</v>
      </c>
      <c r="EC3648">
        <v>0</v>
      </c>
      <c r="ED3648">
        <v>0</v>
      </c>
      <c r="EJ3648" s="1" t="s">
        <v>164</v>
      </c>
      <c r="EK3648" s="1" t="s">
        <v>164</v>
      </c>
      <c r="EQ3648" s="1" t="s">
        <v>164</v>
      </c>
      <c r="ER3648" s="1" t="s">
        <v>11347</v>
      </c>
      <c r="ES3648">
        <v>0</v>
      </c>
      <c r="EV3648" s="1" t="s">
        <v>164</v>
      </c>
      <c r="EW3648" s="1" t="s">
        <v>164</v>
      </c>
      <c r="EX3648" s="1" t="s">
        <v>164</v>
      </c>
      <c r="EZ3648">
        <v>0</v>
      </c>
      <c r="FA3648">
        <v>10950</v>
      </c>
      <c r="FB3648">
        <v>1677</v>
      </c>
      <c r="FC3648">
        <v>2853</v>
      </c>
      <c r="FD3648">
        <v>4706</v>
      </c>
      <c r="FE3648">
        <v>19828</v>
      </c>
      <c r="FF3648">
        <v>61744</v>
      </c>
      <c r="FG3648">
        <v>83364</v>
      </c>
      <c r="FH3648" s="1" t="s">
        <v>3418</v>
      </c>
      <c r="FI3648">
        <v>2</v>
      </c>
    </row>
    <row r="3649" spans="1:165" x14ac:dyDescent="0.25">
      <c r="A3649" s="1" t="s">
        <v>88142</v>
      </c>
      <c r="B3649" s="1" t="s">
        <v>88143</v>
      </c>
      <c r="C3649" s="1" t="s">
        <v>88144</v>
      </c>
      <c r="D3649" s="1" t="s">
        <v>88145</v>
      </c>
      <c r="E3649" s="1" t="s">
        <v>165</v>
      </c>
      <c r="F3649" s="1" t="s">
        <v>165</v>
      </c>
      <c r="H3649" s="1" t="s">
        <v>164</v>
      </c>
      <c r="I3649" s="1" t="s">
        <v>164</v>
      </c>
      <c r="J3649">
        <v>252</v>
      </c>
      <c r="K3649">
        <v>1</v>
      </c>
      <c r="L3649">
        <v>1</v>
      </c>
      <c r="M3649">
        <v>9</v>
      </c>
      <c r="N3649">
        <v>18</v>
      </c>
      <c r="O3649">
        <v>132</v>
      </c>
      <c r="P3649">
        <v>308</v>
      </c>
      <c r="Q3649">
        <v>0</v>
      </c>
      <c r="R3649">
        <v>1</v>
      </c>
      <c r="S3649">
        <v>8</v>
      </c>
      <c r="T3649">
        <v>17</v>
      </c>
      <c r="U3649">
        <v>10500</v>
      </c>
      <c r="V3649">
        <v>13</v>
      </c>
      <c r="W3649">
        <v>47</v>
      </c>
      <c r="X3649">
        <v>121</v>
      </c>
      <c r="Y3649">
        <v>1</v>
      </c>
      <c r="Z3649">
        <v>1470971</v>
      </c>
      <c r="AA3649">
        <v>58</v>
      </c>
      <c r="AB3649">
        <v>442</v>
      </c>
      <c r="AC3649">
        <v>2432</v>
      </c>
      <c r="AD3649">
        <v>8247</v>
      </c>
      <c r="AE3649">
        <v>0</v>
      </c>
      <c r="AF3649">
        <v>119</v>
      </c>
      <c r="AG3649">
        <v>0</v>
      </c>
      <c r="AH3649" s="1" t="s">
        <v>176</v>
      </c>
      <c r="AI3649" s="1" t="s">
        <v>88146</v>
      </c>
      <c r="AJ3649" s="1" t="s">
        <v>88147</v>
      </c>
      <c r="AK3649" s="1" t="s">
        <v>88148</v>
      </c>
      <c r="AL3649" s="1" t="s">
        <v>88149</v>
      </c>
      <c r="AM3649" s="1" t="s">
        <v>88150</v>
      </c>
      <c r="AN3649" s="1" t="s">
        <v>88151</v>
      </c>
      <c r="AO3649" s="1" t="s">
        <v>176</v>
      </c>
      <c r="AP3649" s="1" t="s">
        <v>8074</v>
      </c>
      <c r="AQ3649" s="1" t="s">
        <v>88152</v>
      </c>
      <c r="AR3649" s="1" t="s">
        <v>176</v>
      </c>
      <c r="AS3649" s="1" t="s">
        <v>88153</v>
      </c>
      <c r="AT3649" s="1" t="s">
        <v>88154</v>
      </c>
      <c r="AU3649" s="1" t="s">
        <v>176</v>
      </c>
      <c r="AV3649" s="1" t="s">
        <v>88155</v>
      </c>
      <c r="AW3649" s="1" t="s">
        <v>50274</v>
      </c>
      <c r="AX3649" s="1" t="s">
        <v>176</v>
      </c>
      <c r="AY3649" s="1" t="s">
        <v>64517</v>
      </c>
      <c r="AZ3649" s="1" t="s">
        <v>88156</v>
      </c>
      <c r="BA3649" s="1" t="s">
        <v>176</v>
      </c>
      <c r="BB3649" s="1" t="s">
        <v>88157</v>
      </c>
      <c r="BD3649">
        <v>48</v>
      </c>
      <c r="BE3649">
        <v>0</v>
      </c>
      <c r="BJ3649">
        <v>69</v>
      </c>
      <c r="BK3649" s="3">
        <v>41552</v>
      </c>
      <c r="BL3649" s="2">
        <v>42448.937164351853</v>
      </c>
      <c r="BM3649" s="2">
        <v>44476.489351851851</v>
      </c>
      <c r="BN3649" s="1" t="s">
        <v>88158</v>
      </c>
      <c r="BO3649" s="1" t="s">
        <v>164</v>
      </c>
      <c r="BP3649" s="1" t="s">
        <v>164</v>
      </c>
      <c r="BT3649">
        <v>835</v>
      </c>
      <c r="BV3649" s="1" t="s">
        <v>164</v>
      </c>
      <c r="BY3649">
        <v>34595</v>
      </c>
      <c r="BZ3649">
        <v>296</v>
      </c>
      <c r="CA3649">
        <v>21859</v>
      </c>
      <c r="CB3649">
        <v>111</v>
      </c>
      <c r="CC3649">
        <v>15496</v>
      </c>
      <c r="CD3649">
        <v>166</v>
      </c>
      <c r="CE3649">
        <v>1</v>
      </c>
      <c r="CF3649" s="1" t="s">
        <v>19944</v>
      </c>
      <c r="CG3649" s="1" t="s">
        <v>2860</v>
      </c>
      <c r="CH3649" s="1" t="s">
        <v>4356</v>
      </c>
      <c r="CI3649" s="1" t="s">
        <v>646</v>
      </c>
      <c r="CJ3649" s="1" t="s">
        <v>4421</v>
      </c>
      <c r="CK3649" s="1" t="s">
        <v>1406</v>
      </c>
      <c r="CL3649" s="1" t="s">
        <v>4916</v>
      </c>
      <c r="CM3649" s="1" t="s">
        <v>6938</v>
      </c>
      <c r="CN3649" s="1" t="s">
        <v>3605</v>
      </c>
      <c r="CO3649" s="1" t="s">
        <v>2644</v>
      </c>
      <c r="CP3649" s="1" t="s">
        <v>1063</v>
      </c>
      <c r="CQ3649" s="1" t="s">
        <v>340</v>
      </c>
      <c r="CR3649" s="1" t="s">
        <v>403</v>
      </c>
      <c r="CS3649" s="1" t="s">
        <v>1491</v>
      </c>
      <c r="CT3649" s="1" t="s">
        <v>403</v>
      </c>
      <c r="CU3649" s="1" t="s">
        <v>2111</v>
      </c>
      <c r="CV3649" s="1" t="s">
        <v>46005</v>
      </c>
      <c r="CW3649" s="1" t="s">
        <v>31241</v>
      </c>
      <c r="CX3649" s="1" t="s">
        <v>2018</v>
      </c>
      <c r="CY3649" s="1" t="s">
        <v>4322</v>
      </c>
      <c r="CZ3649" s="1" t="s">
        <v>2717</v>
      </c>
      <c r="DA3649" s="1" t="s">
        <v>409</v>
      </c>
      <c r="DB3649" s="1" t="s">
        <v>2894</v>
      </c>
      <c r="DC3649" s="1" t="s">
        <v>46429</v>
      </c>
      <c r="DD3649" s="1" t="s">
        <v>3108</v>
      </c>
      <c r="DE3649" s="1" t="s">
        <v>271</v>
      </c>
      <c r="DF3649" s="1" t="s">
        <v>3110</v>
      </c>
      <c r="DG3649" s="1" t="s">
        <v>654</v>
      </c>
      <c r="DH3649" s="1" t="s">
        <v>695</v>
      </c>
      <c r="DI3649" s="1" t="s">
        <v>628</v>
      </c>
      <c r="DJ3649" s="1" t="s">
        <v>316</v>
      </c>
      <c r="DK3649" s="1" t="s">
        <v>293</v>
      </c>
      <c r="DL3649" s="1" t="s">
        <v>319</v>
      </c>
      <c r="DM3649" s="1" t="s">
        <v>900</v>
      </c>
      <c r="DN3649" s="1" t="s">
        <v>1906</v>
      </c>
      <c r="DO3649" s="1" t="s">
        <v>1906</v>
      </c>
      <c r="DP3649" s="1" t="s">
        <v>686</v>
      </c>
      <c r="DQ3649" s="1" t="s">
        <v>1906</v>
      </c>
      <c r="DR3649" s="1" t="s">
        <v>7329</v>
      </c>
      <c r="DS3649" s="1" t="s">
        <v>11943</v>
      </c>
      <c r="DT3649" s="1" t="s">
        <v>654</v>
      </c>
      <c r="DU3649" s="1" t="s">
        <v>268</v>
      </c>
      <c r="DV3649" s="1" t="s">
        <v>1322</v>
      </c>
      <c r="DW3649" s="1" t="s">
        <v>701</v>
      </c>
      <c r="DX3649" s="1" t="s">
        <v>275</v>
      </c>
      <c r="DY3649" s="1" t="s">
        <v>27086</v>
      </c>
      <c r="DZ3649" s="1" t="s">
        <v>2254</v>
      </c>
      <c r="EA3649">
        <v>0</v>
      </c>
      <c r="EB3649">
        <v>0</v>
      </c>
      <c r="EC3649">
        <v>0</v>
      </c>
      <c r="ED3649">
        <v>0</v>
      </c>
      <c r="EE3649">
        <v>1499204</v>
      </c>
      <c r="EF3649">
        <v>69</v>
      </c>
      <c r="EG3649">
        <v>441</v>
      </c>
      <c r="EH3649">
        <v>2487</v>
      </c>
      <c r="EI3649">
        <v>8378</v>
      </c>
      <c r="EJ3649" s="1" t="s">
        <v>164</v>
      </c>
      <c r="EK3649" s="1" t="s">
        <v>164</v>
      </c>
      <c r="EQ3649" s="1" t="s">
        <v>164</v>
      </c>
      <c r="ER3649" s="1" t="s">
        <v>88159</v>
      </c>
      <c r="ES3649">
        <v>15</v>
      </c>
      <c r="ET3649">
        <v>49</v>
      </c>
      <c r="EU3649">
        <v>149</v>
      </c>
      <c r="EV3649" s="1" t="s">
        <v>1584</v>
      </c>
      <c r="EW3649" s="1" t="s">
        <v>1198</v>
      </c>
      <c r="EX3649" s="1" t="s">
        <v>28194</v>
      </c>
      <c r="EY3649">
        <v>5</v>
      </c>
      <c r="EZ3649">
        <v>3</v>
      </c>
      <c r="FA3649">
        <v>297</v>
      </c>
      <c r="FB3649">
        <v>190</v>
      </c>
      <c r="FC3649">
        <v>192</v>
      </c>
      <c r="FD3649">
        <v>233</v>
      </c>
      <c r="FE3649">
        <v>465</v>
      </c>
      <c r="FF3649">
        <v>750</v>
      </c>
      <c r="FG3649">
        <v>1481</v>
      </c>
      <c r="FH3649" s="1" t="s">
        <v>417</v>
      </c>
      <c r="FI3649">
        <v>63</v>
      </c>
    </row>
    <row r="3650" spans="1:165" x14ac:dyDescent="0.25">
      <c r="A3650" s="1" t="s">
        <v>69788</v>
      </c>
      <c r="B3650" s="1" t="s">
        <v>69789</v>
      </c>
      <c r="C3650" s="1" t="s">
        <v>69790</v>
      </c>
      <c r="D3650" s="1" t="s">
        <v>69791</v>
      </c>
      <c r="E3650" s="1" t="s">
        <v>165</v>
      </c>
      <c r="F3650" s="1" t="s">
        <v>165</v>
      </c>
      <c r="H3650" s="1" t="s">
        <v>164</v>
      </c>
      <c r="I3650" s="1" t="s">
        <v>164</v>
      </c>
      <c r="J3650">
        <v>152</v>
      </c>
      <c r="K3650">
        <v>0</v>
      </c>
      <c r="L3650">
        <v>1</v>
      </c>
      <c r="M3650">
        <v>4</v>
      </c>
      <c r="N3650">
        <v>8</v>
      </c>
      <c r="O3650">
        <v>152</v>
      </c>
      <c r="P3650">
        <v>153</v>
      </c>
      <c r="Q3650">
        <v>0</v>
      </c>
      <c r="R3650">
        <v>2</v>
      </c>
      <c r="S3650">
        <v>4</v>
      </c>
      <c r="T3650">
        <v>8</v>
      </c>
      <c r="U3650">
        <v>10500</v>
      </c>
      <c r="V3650">
        <v>16</v>
      </c>
      <c r="W3650">
        <v>104</v>
      </c>
      <c r="X3650">
        <v>842</v>
      </c>
      <c r="Y3650">
        <v>2212</v>
      </c>
      <c r="Z3650">
        <v>461448</v>
      </c>
      <c r="AA3650">
        <v>0</v>
      </c>
      <c r="AB3650">
        <v>17107</v>
      </c>
      <c r="AC3650">
        <v>50631</v>
      </c>
      <c r="AD3650">
        <v>131651</v>
      </c>
      <c r="AE3650">
        <v>0</v>
      </c>
      <c r="AG3650">
        <v>0</v>
      </c>
      <c r="AH3650" s="1" t="s">
        <v>176</v>
      </c>
      <c r="AI3650" s="1" t="s">
        <v>69792</v>
      </c>
      <c r="AJ3650" s="1" t="s">
        <v>69793</v>
      </c>
      <c r="AK3650" s="1" t="s">
        <v>69794</v>
      </c>
      <c r="AL3650" s="1" t="s">
        <v>69795</v>
      </c>
      <c r="AM3650" s="1" t="s">
        <v>69796</v>
      </c>
      <c r="AN3650" s="1" t="s">
        <v>164</v>
      </c>
      <c r="AO3650" s="1" t="s">
        <v>164</v>
      </c>
      <c r="AP3650" s="1" t="s">
        <v>164</v>
      </c>
      <c r="AQ3650" s="1" t="s">
        <v>164</v>
      </c>
      <c r="AR3650" s="1" t="s">
        <v>164</v>
      </c>
      <c r="AS3650" s="1" t="s">
        <v>164</v>
      </c>
      <c r="AT3650" s="1" t="s">
        <v>164</v>
      </c>
      <c r="AU3650" s="1" t="s">
        <v>164</v>
      </c>
      <c r="AV3650" s="1" t="s">
        <v>164</v>
      </c>
      <c r="AW3650" s="1" t="s">
        <v>164</v>
      </c>
      <c r="AX3650" s="1" t="s">
        <v>164</v>
      </c>
      <c r="AY3650" s="1" t="s">
        <v>164</v>
      </c>
      <c r="AZ3650" s="1" t="s">
        <v>164</v>
      </c>
      <c r="BA3650" s="1" t="s">
        <v>164</v>
      </c>
      <c r="BB3650" s="1" t="s">
        <v>164</v>
      </c>
      <c r="BD3650">
        <v>5802</v>
      </c>
      <c r="BE3650">
        <v>0</v>
      </c>
      <c r="BJ3650">
        <v>77</v>
      </c>
      <c r="BK3650" s="3">
        <v>43749</v>
      </c>
      <c r="BL3650" s="2">
        <v>44232.437199074076</v>
      </c>
      <c r="BM3650" s="2">
        <v>44476.4924537037</v>
      </c>
      <c r="BN3650" s="1" t="s">
        <v>164</v>
      </c>
      <c r="BO3650" s="1" t="s">
        <v>164</v>
      </c>
      <c r="BP3650" s="1" t="s">
        <v>164</v>
      </c>
      <c r="BV3650" s="1" t="s">
        <v>164</v>
      </c>
      <c r="BY3650">
        <v>14747</v>
      </c>
      <c r="BZ3650">
        <v>4200</v>
      </c>
      <c r="CA3650">
        <v>426</v>
      </c>
      <c r="CB3650">
        <v>38</v>
      </c>
      <c r="CC3650">
        <v>2472</v>
      </c>
      <c r="CD3650">
        <v>240</v>
      </c>
      <c r="CE3650">
        <v>1</v>
      </c>
      <c r="CF3650" s="1" t="s">
        <v>69797</v>
      </c>
      <c r="CG3650" s="1" t="s">
        <v>1668</v>
      </c>
      <c r="CH3650" s="1" t="s">
        <v>830</v>
      </c>
      <c r="CI3650" s="1" t="s">
        <v>10776</v>
      </c>
      <c r="CJ3650" s="1" t="s">
        <v>3071</v>
      </c>
      <c r="CK3650" s="1" t="s">
        <v>6800</v>
      </c>
      <c r="CL3650" s="1" t="s">
        <v>922</v>
      </c>
      <c r="CM3650" s="1" t="s">
        <v>4857</v>
      </c>
      <c r="CN3650" s="1" t="s">
        <v>5366</v>
      </c>
      <c r="CO3650" s="1" t="s">
        <v>3007</v>
      </c>
      <c r="CP3650" s="1" t="s">
        <v>3147</v>
      </c>
      <c r="CQ3650" s="1" t="s">
        <v>239</v>
      </c>
      <c r="CR3650" s="1" t="s">
        <v>304</v>
      </c>
      <c r="CS3650" s="1" t="s">
        <v>864</v>
      </c>
      <c r="CT3650" s="1" t="s">
        <v>545</v>
      </c>
      <c r="CU3650" s="1" t="s">
        <v>298</v>
      </c>
      <c r="CV3650" s="1" t="s">
        <v>10861</v>
      </c>
      <c r="CW3650" s="1" t="s">
        <v>13714</v>
      </c>
      <c r="CX3650" s="1" t="s">
        <v>6859</v>
      </c>
      <c r="CY3650" s="1" t="s">
        <v>2980</v>
      </c>
      <c r="CZ3650" s="1" t="s">
        <v>2860</v>
      </c>
      <c r="DA3650" s="1" t="s">
        <v>403</v>
      </c>
      <c r="DB3650" s="1" t="s">
        <v>9888</v>
      </c>
      <c r="DC3650" s="1" t="s">
        <v>2591</v>
      </c>
      <c r="DD3650" s="1" t="s">
        <v>164</v>
      </c>
      <c r="DE3650" s="1" t="s">
        <v>164</v>
      </c>
      <c r="DF3650" s="1" t="s">
        <v>164</v>
      </c>
      <c r="DG3650" s="1" t="s">
        <v>164</v>
      </c>
      <c r="DH3650" s="1" t="s">
        <v>164</v>
      </c>
      <c r="DI3650" s="1" t="s">
        <v>164</v>
      </c>
      <c r="DJ3650" s="1" t="s">
        <v>164</v>
      </c>
      <c r="DK3650" s="1" t="s">
        <v>164</v>
      </c>
      <c r="DL3650" s="1" t="s">
        <v>164</v>
      </c>
      <c r="DM3650" s="1" t="s">
        <v>164</v>
      </c>
      <c r="DN3650" s="1" t="s">
        <v>164</v>
      </c>
      <c r="DO3650" s="1" t="s">
        <v>164</v>
      </c>
      <c r="DP3650" s="1" t="s">
        <v>164</v>
      </c>
      <c r="DQ3650" s="1" t="s">
        <v>164</v>
      </c>
      <c r="DR3650" s="1" t="s">
        <v>164</v>
      </c>
      <c r="DS3650" s="1" t="s">
        <v>164</v>
      </c>
      <c r="DT3650" s="1" t="s">
        <v>164</v>
      </c>
      <c r="DU3650" s="1" t="s">
        <v>164</v>
      </c>
      <c r="DV3650" s="1" t="s">
        <v>164</v>
      </c>
      <c r="DW3650" s="1" t="s">
        <v>164</v>
      </c>
      <c r="DX3650" s="1" t="s">
        <v>164</v>
      </c>
      <c r="DY3650" s="1" t="s">
        <v>164</v>
      </c>
      <c r="DZ3650" s="1" t="s">
        <v>164</v>
      </c>
      <c r="EA3650">
        <v>0</v>
      </c>
      <c r="EB3650">
        <v>0</v>
      </c>
      <c r="EC3650">
        <v>0</v>
      </c>
      <c r="ED3650">
        <v>0</v>
      </c>
      <c r="EJ3650" s="1" t="s">
        <v>164</v>
      </c>
      <c r="EK3650" s="1" t="s">
        <v>164</v>
      </c>
      <c r="EQ3650" s="1" t="s">
        <v>164</v>
      </c>
      <c r="ER3650" s="1" t="s">
        <v>69798</v>
      </c>
      <c r="ES3650">
        <v>10</v>
      </c>
      <c r="ET3650">
        <v>146</v>
      </c>
      <c r="EU3650">
        <v>5661</v>
      </c>
      <c r="EV3650" s="1" t="s">
        <v>69799</v>
      </c>
      <c r="EW3650" s="1" t="s">
        <v>69800</v>
      </c>
      <c r="EX3650" s="1" t="s">
        <v>69801</v>
      </c>
      <c r="EY3650">
        <v>3</v>
      </c>
      <c r="EZ3650">
        <v>3</v>
      </c>
      <c r="FA3650">
        <v>2461</v>
      </c>
      <c r="FB3650">
        <v>208</v>
      </c>
      <c r="FC3650">
        <v>750</v>
      </c>
      <c r="FD3650">
        <v>316</v>
      </c>
      <c r="FE3650">
        <v>881</v>
      </c>
      <c r="FF3650">
        <v>12886</v>
      </c>
      <c r="FG3650">
        <v>3142</v>
      </c>
      <c r="FH3650" s="1" t="s">
        <v>1462</v>
      </c>
      <c r="FI3650">
        <v>45</v>
      </c>
    </row>
    <row r="3651" spans="1:165" x14ac:dyDescent="0.25">
      <c r="A3651" s="1" t="s">
        <v>68457</v>
      </c>
      <c r="B3651" s="1" t="s">
        <v>68458</v>
      </c>
      <c r="C3651" s="1" t="s">
        <v>68459</v>
      </c>
      <c r="D3651" s="1" t="s">
        <v>164</v>
      </c>
      <c r="E3651" s="1" t="s">
        <v>165</v>
      </c>
      <c r="F3651" s="1" t="s">
        <v>165</v>
      </c>
      <c r="H3651" s="1" t="s">
        <v>164</v>
      </c>
      <c r="I3651" s="1" t="s">
        <v>164</v>
      </c>
      <c r="J3651">
        <v>13</v>
      </c>
      <c r="K3651">
        <v>0</v>
      </c>
      <c r="L3651">
        <v>0</v>
      </c>
      <c r="M3651">
        <v>0</v>
      </c>
      <c r="N3651">
        <v>0</v>
      </c>
      <c r="O3651">
        <v>8</v>
      </c>
      <c r="P3651">
        <v>20</v>
      </c>
      <c r="Q3651">
        <v>0</v>
      </c>
      <c r="R3651">
        <v>0</v>
      </c>
      <c r="S3651">
        <v>0</v>
      </c>
      <c r="T3651">
        <v>0</v>
      </c>
      <c r="U3651">
        <v>10500</v>
      </c>
      <c r="V3651">
        <v>17</v>
      </c>
      <c r="W3651">
        <v>55</v>
      </c>
      <c r="X3651">
        <v>78</v>
      </c>
      <c r="Y3651">
        <v>251</v>
      </c>
      <c r="Z3651">
        <v>505908</v>
      </c>
      <c r="AA3651">
        <v>150</v>
      </c>
      <c r="AB3651">
        <v>1087</v>
      </c>
      <c r="AC3651">
        <v>4429</v>
      </c>
      <c r="AD3651">
        <v>12679</v>
      </c>
      <c r="AE3651">
        <v>0</v>
      </c>
      <c r="AG3651">
        <v>0</v>
      </c>
      <c r="AH3651" s="1" t="s">
        <v>176</v>
      </c>
      <c r="AI3651" s="1" t="s">
        <v>68460</v>
      </c>
      <c r="AJ3651" s="1" t="s">
        <v>68461</v>
      </c>
      <c r="AK3651" s="1" t="s">
        <v>68462</v>
      </c>
      <c r="AL3651" s="1" t="s">
        <v>68463</v>
      </c>
      <c r="AM3651" s="1" t="s">
        <v>68464</v>
      </c>
      <c r="AN3651" s="1" t="s">
        <v>164</v>
      </c>
      <c r="AO3651" s="1" t="s">
        <v>164</v>
      </c>
      <c r="AP3651" s="1" t="s">
        <v>164</v>
      </c>
      <c r="AQ3651" s="1" t="s">
        <v>164</v>
      </c>
      <c r="AR3651" s="1" t="s">
        <v>164</v>
      </c>
      <c r="AS3651" s="1" t="s">
        <v>164</v>
      </c>
      <c r="AT3651" s="1" t="s">
        <v>164</v>
      </c>
      <c r="AU3651" s="1" t="s">
        <v>164</v>
      </c>
      <c r="AV3651" s="1" t="s">
        <v>164</v>
      </c>
      <c r="AW3651" s="1" t="s">
        <v>164</v>
      </c>
      <c r="AX3651" s="1" t="s">
        <v>164</v>
      </c>
      <c r="AY3651" s="1" t="s">
        <v>164</v>
      </c>
      <c r="AZ3651" s="1" t="s">
        <v>164</v>
      </c>
      <c r="BA3651" s="1" t="s">
        <v>164</v>
      </c>
      <c r="BB3651" s="1" t="s">
        <v>164</v>
      </c>
      <c r="BE3651">
        <v>0</v>
      </c>
      <c r="BJ3651">
        <v>217</v>
      </c>
      <c r="BK3651" s="3">
        <v>42598</v>
      </c>
      <c r="BL3651" s="2">
        <v>43909.647777777776</v>
      </c>
      <c r="BM3651" s="2">
        <v>44476.509733796294</v>
      </c>
      <c r="BN3651" s="1" t="s">
        <v>164</v>
      </c>
      <c r="BO3651" s="1" t="s">
        <v>164</v>
      </c>
      <c r="BP3651" s="1" t="s">
        <v>164</v>
      </c>
      <c r="BV3651" s="1" t="s">
        <v>164</v>
      </c>
      <c r="BY3651">
        <v>12897</v>
      </c>
      <c r="BZ3651">
        <v>516</v>
      </c>
      <c r="CA3651">
        <v>469</v>
      </c>
      <c r="CB3651">
        <v>8</v>
      </c>
      <c r="CC3651">
        <v>1558</v>
      </c>
      <c r="CD3651">
        <v>63</v>
      </c>
      <c r="CE3651">
        <v>1</v>
      </c>
      <c r="CF3651" s="1" t="s">
        <v>3805</v>
      </c>
      <c r="CG3651" s="1" t="s">
        <v>5525</v>
      </c>
      <c r="CH3651" s="1" t="s">
        <v>6938</v>
      </c>
      <c r="CI3651" s="1" t="s">
        <v>16520</v>
      </c>
      <c r="CJ3651" s="1" t="s">
        <v>5452</v>
      </c>
      <c r="CK3651" s="1" t="s">
        <v>1673</v>
      </c>
      <c r="CL3651" s="1" t="s">
        <v>3184</v>
      </c>
      <c r="CM3651" s="1" t="s">
        <v>7475</v>
      </c>
      <c r="CN3651" s="1" t="s">
        <v>2589</v>
      </c>
      <c r="CO3651" s="1" t="s">
        <v>3568</v>
      </c>
      <c r="CP3651" s="1" t="s">
        <v>2716</v>
      </c>
      <c r="CQ3651" s="1" t="s">
        <v>1149</v>
      </c>
      <c r="CR3651" s="1" t="s">
        <v>403</v>
      </c>
      <c r="CS3651" s="1" t="s">
        <v>768</v>
      </c>
      <c r="CT3651" s="1" t="s">
        <v>412</v>
      </c>
      <c r="CU3651" s="1" t="s">
        <v>1311</v>
      </c>
      <c r="CV3651" s="1" t="s">
        <v>5146</v>
      </c>
      <c r="CW3651" s="1" t="s">
        <v>11911</v>
      </c>
      <c r="CX3651" s="1" t="s">
        <v>23392</v>
      </c>
      <c r="CY3651" s="1" t="s">
        <v>12731</v>
      </c>
      <c r="CZ3651" s="1" t="s">
        <v>3920</v>
      </c>
      <c r="DA3651" s="1" t="s">
        <v>1100</v>
      </c>
      <c r="DB3651" s="1" t="s">
        <v>68465</v>
      </c>
      <c r="DC3651" s="1" t="s">
        <v>13288</v>
      </c>
      <c r="DD3651" s="1" t="s">
        <v>164</v>
      </c>
      <c r="DE3651" s="1" t="s">
        <v>164</v>
      </c>
      <c r="DF3651" s="1" t="s">
        <v>164</v>
      </c>
      <c r="DG3651" s="1" t="s">
        <v>164</v>
      </c>
      <c r="DH3651" s="1" t="s">
        <v>164</v>
      </c>
      <c r="DI3651" s="1" t="s">
        <v>164</v>
      </c>
      <c r="DJ3651" s="1" t="s">
        <v>164</v>
      </c>
      <c r="DK3651" s="1" t="s">
        <v>164</v>
      </c>
      <c r="DL3651" s="1" t="s">
        <v>164</v>
      </c>
      <c r="DM3651" s="1" t="s">
        <v>164</v>
      </c>
      <c r="DN3651" s="1" t="s">
        <v>164</v>
      </c>
      <c r="DO3651" s="1" t="s">
        <v>164</v>
      </c>
      <c r="DP3651" s="1" t="s">
        <v>164</v>
      </c>
      <c r="DQ3651" s="1" t="s">
        <v>164</v>
      </c>
      <c r="DR3651" s="1" t="s">
        <v>164</v>
      </c>
      <c r="DS3651" s="1" t="s">
        <v>164</v>
      </c>
      <c r="DT3651" s="1" t="s">
        <v>164</v>
      </c>
      <c r="DU3651" s="1" t="s">
        <v>164</v>
      </c>
      <c r="DV3651" s="1" t="s">
        <v>164</v>
      </c>
      <c r="DW3651" s="1" t="s">
        <v>164</v>
      </c>
      <c r="DX3651" s="1" t="s">
        <v>164</v>
      </c>
      <c r="DY3651" s="1" t="s">
        <v>164</v>
      </c>
      <c r="DZ3651" s="1" t="s">
        <v>164</v>
      </c>
      <c r="EA3651">
        <v>0</v>
      </c>
      <c r="EB3651">
        <v>0</v>
      </c>
      <c r="EC3651">
        <v>0</v>
      </c>
      <c r="ED3651">
        <v>0</v>
      </c>
      <c r="EJ3651" s="1" t="s">
        <v>164</v>
      </c>
      <c r="EK3651" s="1" t="s">
        <v>164</v>
      </c>
      <c r="EQ3651" s="1" t="s">
        <v>164</v>
      </c>
      <c r="ER3651" s="1" t="s">
        <v>68466</v>
      </c>
      <c r="ES3651">
        <v>1</v>
      </c>
      <c r="ET3651">
        <v>1633</v>
      </c>
      <c r="EU3651">
        <v>1633</v>
      </c>
      <c r="EV3651" s="1" t="s">
        <v>4545</v>
      </c>
      <c r="EW3651" s="1" t="s">
        <v>4545</v>
      </c>
      <c r="EX3651" s="1" t="s">
        <v>4545</v>
      </c>
      <c r="EY3651">
        <v>5</v>
      </c>
      <c r="EZ3651">
        <v>0</v>
      </c>
      <c r="FA3651">
        <v>1449</v>
      </c>
      <c r="FB3651">
        <v>307</v>
      </c>
      <c r="FC3651">
        <v>776</v>
      </c>
      <c r="FD3651">
        <v>658</v>
      </c>
      <c r="FE3651">
        <v>1705</v>
      </c>
      <c r="FF3651">
        <v>3225</v>
      </c>
      <c r="FG3651">
        <v>7590</v>
      </c>
      <c r="FH3651" s="1" t="s">
        <v>3418</v>
      </c>
      <c r="FI3651">
        <v>8</v>
      </c>
    </row>
    <row r="3652" spans="1:165" x14ac:dyDescent="0.25">
      <c r="A3652" s="1" t="s">
        <v>71312</v>
      </c>
      <c r="B3652" s="1" t="s">
        <v>71313</v>
      </c>
      <c r="C3652" s="1" t="s">
        <v>71314</v>
      </c>
      <c r="D3652" s="1" t="s">
        <v>71315</v>
      </c>
      <c r="E3652" s="1" t="s">
        <v>165</v>
      </c>
      <c r="F3652" s="1" t="s">
        <v>165</v>
      </c>
      <c r="H3652" s="1" t="s">
        <v>164</v>
      </c>
      <c r="I3652" s="1" t="s">
        <v>164</v>
      </c>
      <c r="J3652">
        <v>280</v>
      </c>
      <c r="K3652">
        <v>0</v>
      </c>
      <c r="L3652">
        <v>0</v>
      </c>
      <c r="M3652">
        <v>0</v>
      </c>
      <c r="N3652">
        <v>0</v>
      </c>
      <c r="O3652">
        <v>17</v>
      </c>
      <c r="P3652">
        <v>367</v>
      </c>
      <c r="Q3652">
        <v>0</v>
      </c>
      <c r="R3652">
        <v>0</v>
      </c>
      <c r="S3652">
        <v>0</v>
      </c>
      <c r="T3652">
        <v>0</v>
      </c>
      <c r="U3652">
        <v>10400</v>
      </c>
      <c r="V3652">
        <v>50</v>
      </c>
      <c r="W3652">
        <v>50</v>
      </c>
      <c r="X3652">
        <v>50</v>
      </c>
      <c r="Y3652">
        <v>50</v>
      </c>
      <c r="Z3652">
        <v>1400668</v>
      </c>
      <c r="AA3652">
        <v>0</v>
      </c>
      <c r="AB3652">
        <v>197</v>
      </c>
      <c r="AC3652">
        <v>948</v>
      </c>
      <c r="AD3652">
        <v>3319</v>
      </c>
      <c r="AE3652">
        <v>0</v>
      </c>
      <c r="AG3652">
        <v>0</v>
      </c>
      <c r="AH3652" s="1" t="s">
        <v>167</v>
      </c>
      <c r="AI3652" s="1" t="s">
        <v>71316</v>
      </c>
      <c r="AJ3652" s="1" t="s">
        <v>71317</v>
      </c>
      <c r="AK3652" s="1" t="s">
        <v>71318</v>
      </c>
      <c r="AL3652" s="1" t="s">
        <v>71319</v>
      </c>
      <c r="AM3652" s="1" t="s">
        <v>71320</v>
      </c>
      <c r="AN3652" s="1" t="s">
        <v>71321</v>
      </c>
      <c r="AO3652" s="1" t="s">
        <v>176</v>
      </c>
      <c r="AP3652" s="1" t="s">
        <v>164</v>
      </c>
      <c r="AQ3652" s="1" t="s">
        <v>164</v>
      </c>
      <c r="AR3652" s="1" t="s">
        <v>176</v>
      </c>
      <c r="AS3652" s="1" t="s">
        <v>71322</v>
      </c>
      <c r="AT3652" s="1" t="s">
        <v>164</v>
      </c>
      <c r="AU3652" s="1" t="s">
        <v>176</v>
      </c>
      <c r="AV3652" s="1" t="s">
        <v>71323</v>
      </c>
      <c r="AW3652" s="1" t="s">
        <v>164</v>
      </c>
      <c r="AX3652" s="1" t="s">
        <v>176</v>
      </c>
      <c r="AY3652" s="1" t="s">
        <v>71324</v>
      </c>
      <c r="AZ3652" s="1" t="s">
        <v>164</v>
      </c>
      <c r="BA3652" s="1" t="s">
        <v>164</v>
      </c>
      <c r="BB3652" s="1" t="s">
        <v>71325</v>
      </c>
      <c r="BE3652">
        <v>0</v>
      </c>
      <c r="BJ3652">
        <v>17</v>
      </c>
      <c r="BK3652" s="3">
        <v>40820</v>
      </c>
      <c r="BL3652" s="2">
        <v>42817.474108796298</v>
      </c>
      <c r="BM3652" s="2">
        <v>44476.512546296297</v>
      </c>
      <c r="BN3652" s="1" t="s">
        <v>164</v>
      </c>
      <c r="BO3652" s="1" t="s">
        <v>164</v>
      </c>
      <c r="BP3652" s="1" t="s">
        <v>164</v>
      </c>
      <c r="BV3652" s="1" t="s">
        <v>164</v>
      </c>
      <c r="BY3652">
        <v>19659</v>
      </c>
      <c r="BZ3652">
        <v>6</v>
      </c>
      <c r="CA3652">
        <v>703</v>
      </c>
      <c r="CB3652">
        <v>0</v>
      </c>
      <c r="CC3652">
        <v>7295</v>
      </c>
      <c r="CD3652">
        <v>0</v>
      </c>
      <c r="CE3652">
        <v>1</v>
      </c>
      <c r="CF3652" s="1" t="s">
        <v>21164</v>
      </c>
      <c r="CG3652" s="1" t="s">
        <v>1044</v>
      </c>
      <c r="CH3652" s="1" t="s">
        <v>348</v>
      </c>
      <c r="CI3652" s="1" t="s">
        <v>2316</v>
      </c>
      <c r="CJ3652" s="1" t="s">
        <v>2917</v>
      </c>
      <c r="CK3652" s="1" t="s">
        <v>2157</v>
      </c>
      <c r="CL3652" s="1" t="s">
        <v>12510</v>
      </c>
      <c r="CM3652" s="1" t="s">
        <v>1101</v>
      </c>
      <c r="CN3652" s="1" t="s">
        <v>2589</v>
      </c>
      <c r="CO3652" s="1" t="s">
        <v>2038</v>
      </c>
      <c r="CP3652" s="1" t="s">
        <v>922</v>
      </c>
      <c r="CQ3652" s="1" t="s">
        <v>1676</v>
      </c>
      <c r="CR3652" s="1" t="s">
        <v>1357</v>
      </c>
      <c r="CS3652" s="1" t="s">
        <v>1150</v>
      </c>
      <c r="CT3652" s="1" t="s">
        <v>1167</v>
      </c>
      <c r="CU3652" s="1" t="s">
        <v>5552</v>
      </c>
      <c r="CV3652" s="1" t="s">
        <v>19783</v>
      </c>
      <c r="CW3652" s="1" t="s">
        <v>35008</v>
      </c>
      <c r="CX3652" s="1" t="s">
        <v>4972</v>
      </c>
      <c r="CY3652" s="1" t="s">
        <v>1716</v>
      </c>
      <c r="CZ3652" s="1" t="s">
        <v>208</v>
      </c>
      <c r="DA3652" s="1" t="s">
        <v>1055</v>
      </c>
      <c r="DB3652" s="1" t="s">
        <v>10422</v>
      </c>
      <c r="DC3652" s="1" t="s">
        <v>59385</v>
      </c>
      <c r="DD3652" s="1" t="s">
        <v>164</v>
      </c>
      <c r="DE3652" s="1" t="s">
        <v>164</v>
      </c>
      <c r="DF3652" s="1" t="s">
        <v>164</v>
      </c>
      <c r="DG3652" s="1" t="s">
        <v>164</v>
      </c>
      <c r="DH3652" s="1" t="s">
        <v>164</v>
      </c>
      <c r="DI3652" s="1" t="s">
        <v>164</v>
      </c>
      <c r="DJ3652" s="1" t="s">
        <v>164</v>
      </c>
      <c r="DK3652" s="1" t="s">
        <v>164</v>
      </c>
      <c r="DL3652" s="1" t="s">
        <v>164</v>
      </c>
      <c r="DM3652" s="1" t="s">
        <v>164</v>
      </c>
      <c r="DN3652" s="1" t="s">
        <v>164</v>
      </c>
      <c r="DO3652" s="1" t="s">
        <v>164</v>
      </c>
      <c r="DP3652" s="1" t="s">
        <v>164</v>
      </c>
      <c r="DQ3652" s="1" t="s">
        <v>164</v>
      </c>
      <c r="DR3652" s="1" t="s">
        <v>164</v>
      </c>
      <c r="DS3652" s="1" t="s">
        <v>164</v>
      </c>
      <c r="DT3652" s="1" t="s">
        <v>164</v>
      </c>
      <c r="DU3652" s="1" t="s">
        <v>164</v>
      </c>
      <c r="DV3652" s="1" t="s">
        <v>164</v>
      </c>
      <c r="DW3652" s="1" t="s">
        <v>164</v>
      </c>
      <c r="DX3652" s="1" t="s">
        <v>164</v>
      </c>
      <c r="DY3652" s="1" t="s">
        <v>164</v>
      </c>
      <c r="DZ3652" s="1" t="s">
        <v>164</v>
      </c>
      <c r="EA3652">
        <v>0</v>
      </c>
      <c r="EB3652">
        <v>0</v>
      </c>
      <c r="EC3652">
        <v>0</v>
      </c>
      <c r="ED3652">
        <v>0</v>
      </c>
      <c r="EJ3652" s="1" t="s">
        <v>164</v>
      </c>
      <c r="EK3652" s="1" t="s">
        <v>71326</v>
      </c>
      <c r="EL3652">
        <v>28185157</v>
      </c>
      <c r="EM3652">
        <v>8004</v>
      </c>
      <c r="EN3652">
        <v>5481</v>
      </c>
      <c r="EO3652">
        <v>142830</v>
      </c>
      <c r="EQ3652" s="1" t="s">
        <v>165</v>
      </c>
      <c r="ER3652" s="1" t="s">
        <v>11022</v>
      </c>
      <c r="ES3652">
        <v>0</v>
      </c>
      <c r="EV3652" s="1" t="s">
        <v>164</v>
      </c>
      <c r="EW3652" s="1" t="s">
        <v>164</v>
      </c>
      <c r="EX3652" s="1" t="s">
        <v>164</v>
      </c>
      <c r="EZ3652">
        <v>0</v>
      </c>
      <c r="FA3652">
        <v>820</v>
      </c>
      <c r="FB3652">
        <v>248</v>
      </c>
      <c r="FC3652">
        <v>365</v>
      </c>
      <c r="FD3652">
        <v>432</v>
      </c>
      <c r="FE3652">
        <v>1169</v>
      </c>
      <c r="FF3652">
        <v>2449</v>
      </c>
      <c r="FG3652">
        <v>5208</v>
      </c>
      <c r="FH3652" s="1" t="s">
        <v>171</v>
      </c>
      <c r="FI3652">
        <v>1</v>
      </c>
    </row>
    <row r="3653" spans="1:165" x14ac:dyDescent="0.25">
      <c r="A3653" s="1" t="s">
        <v>80197</v>
      </c>
      <c r="B3653" s="1" t="s">
        <v>80198</v>
      </c>
      <c r="C3653" s="1" t="s">
        <v>80199</v>
      </c>
      <c r="D3653" s="1" t="s">
        <v>80200</v>
      </c>
      <c r="E3653" s="1" t="s">
        <v>165</v>
      </c>
      <c r="F3653" s="1" t="s">
        <v>165</v>
      </c>
      <c r="G3653">
        <v>1</v>
      </c>
      <c r="H3653" s="1" t="s">
        <v>164</v>
      </c>
      <c r="I3653" s="1" t="s">
        <v>3680</v>
      </c>
      <c r="J3653">
        <v>32</v>
      </c>
      <c r="K3653">
        <v>0</v>
      </c>
      <c r="L3653">
        <v>0</v>
      </c>
      <c r="M3653">
        <v>0</v>
      </c>
      <c r="N3653">
        <v>0</v>
      </c>
      <c r="O3653">
        <v>4</v>
      </c>
      <c r="P3653">
        <v>34</v>
      </c>
      <c r="Q3653">
        <v>0</v>
      </c>
      <c r="R3653">
        <v>0</v>
      </c>
      <c r="S3653">
        <v>0</v>
      </c>
      <c r="T3653">
        <v>0</v>
      </c>
      <c r="U3653">
        <v>10400</v>
      </c>
      <c r="V3653">
        <v>0</v>
      </c>
      <c r="W3653">
        <v>0</v>
      </c>
      <c r="X3653">
        <v>0</v>
      </c>
      <c r="Y3653">
        <v>0</v>
      </c>
      <c r="Z3653">
        <v>3125600</v>
      </c>
      <c r="AA3653">
        <v>228</v>
      </c>
      <c r="AB3653">
        <v>1457</v>
      </c>
      <c r="AC3653">
        <v>7103</v>
      </c>
      <c r="AD3653">
        <v>23330</v>
      </c>
      <c r="AE3653">
        <v>0</v>
      </c>
      <c r="AG3653">
        <v>0</v>
      </c>
      <c r="AH3653" s="1" t="s">
        <v>167</v>
      </c>
      <c r="AI3653" s="1" t="s">
        <v>36376</v>
      </c>
      <c r="AJ3653" s="1" t="s">
        <v>80201</v>
      </c>
      <c r="AK3653" s="1" t="s">
        <v>69635</v>
      </c>
      <c r="AL3653" s="1" t="s">
        <v>80202</v>
      </c>
      <c r="AM3653" s="1" t="s">
        <v>80203</v>
      </c>
      <c r="AN3653" s="1" t="s">
        <v>80204</v>
      </c>
      <c r="AO3653" s="1" t="s">
        <v>176</v>
      </c>
      <c r="AP3653" s="1" t="s">
        <v>164</v>
      </c>
      <c r="AQ3653" s="1" t="s">
        <v>164</v>
      </c>
      <c r="AR3653" s="1" t="s">
        <v>176</v>
      </c>
      <c r="AS3653" s="1" t="s">
        <v>80205</v>
      </c>
      <c r="AT3653" s="1" t="s">
        <v>164</v>
      </c>
      <c r="AU3653" s="1" t="s">
        <v>176</v>
      </c>
      <c r="AV3653" s="1" t="s">
        <v>80206</v>
      </c>
      <c r="AW3653" s="1" t="s">
        <v>164</v>
      </c>
      <c r="AX3653" s="1" t="s">
        <v>176</v>
      </c>
      <c r="AY3653" s="1" t="s">
        <v>80207</v>
      </c>
      <c r="AZ3653" s="1" t="s">
        <v>164</v>
      </c>
      <c r="BA3653" s="1" t="s">
        <v>164</v>
      </c>
      <c r="BB3653" s="1" t="s">
        <v>80208</v>
      </c>
      <c r="BE3653">
        <v>0</v>
      </c>
      <c r="BK3653" s="3">
        <v>42364</v>
      </c>
      <c r="BL3653" s="2">
        <v>42913.736840277779</v>
      </c>
      <c r="BM3653" s="2">
        <v>44476.49728009259</v>
      </c>
      <c r="BN3653" s="1" t="s">
        <v>164</v>
      </c>
      <c r="BO3653" s="1" t="s">
        <v>164</v>
      </c>
      <c r="BP3653" s="1" t="s">
        <v>164</v>
      </c>
      <c r="BV3653" s="1" t="s">
        <v>164</v>
      </c>
      <c r="BY3653">
        <v>22194</v>
      </c>
      <c r="BZ3653">
        <v>42</v>
      </c>
      <c r="CA3653">
        <v>1345</v>
      </c>
      <c r="CB3653">
        <v>3</v>
      </c>
      <c r="CC3653">
        <v>0</v>
      </c>
      <c r="CD3653">
        <v>0</v>
      </c>
      <c r="CE3653">
        <v>1</v>
      </c>
      <c r="CF3653" s="1" t="s">
        <v>3693</v>
      </c>
      <c r="CG3653" s="1" t="s">
        <v>734</v>
      </c>
      <c r="CH3653" s="1" t="s">
        <v>2716</v>
      </c>
      <c r="CI3653" s="1" t="s">
        <v>10858</v>
      </c>
      <c r="CJ3653" s="1" t="s">
        <v>9511</v>
      </c>
      <c r="CK3653" s="1" t="s">
        <v>1536</v>
      </c>
      <c r="CL3653" s="1" t="s">
        <v>12058</v>
      </c>
      <c r="CM3653" s="1" t="s">
        <v>2552</v>
      </c>
      <c r="CN3653" s="1" t="s">
        <v>10220</v>
      </c>
      <c r="CO3653" s="1" t="s">
        <v>2779</v>
      </c>
      <c r="CP3653" s="1" t="s">
        <v>2712</v>
      </c>
      <c r="CQ3653" s="1" t="s">
        <v>1357</v>
      </c>
      <c r="CR3653" s="1" t="s">
        <v>239</v>
      </c>
      <c r="CS3653" s="1" t="s">
        <v>1167</v>
      </c>
      <c r="CT3653" s="1" t="s">
        <v>1054</v>
      </c>
      <c r="CU3653" s="1" t="s">
        <v>2309</v>
      </c>
      <c r="CV3653" s="1" t="s">
        <v>10524</v>
      </c>
      <c r="CW3653" s="1" t="s">
        <v>4177</v>
      </c>
      <c r="CX3653" s="1" t="s">
        <v>2504</v>
      </c>
      <c r="CY3653" s="1" t="s">
        <v>4325</v>
      </c>
      <c r="CZ3653" s="1" t="s">
        <v>281</v>
      </c>
      <c r="DA3653" s="1" t="s">
        <v>949</v>
      </c>
      <c r="DB3653" s="1" t="s">
        <v>675</v>
      </c>
      <c r="DC3653" s="1" t="s">
        <v>3911</v>
      </c>
      <c r="DD3653" s="1" t="s">
        <v>164</v>
      </c>
      <c r="DE3653" s="1" t="s">
        <v>164</v>
      </c>
      <c r="DF3653" s="1" t="s">
        <v>164</v>
      </c>
      <c r="DG3653" s="1" t="s">
        <v>164</v>
      </c>
      <c r="DH3653" s="1" t="s">
        <v>164</v>
      </c>
      <c r="DI3653" s="1" t="s">
        <v>164</v>
      </c>
      <c r="DJ3653" s="1" t="s">
        <v>164</v>
      </c>
      <c r="DK3653" s="1" t="s">
        <v>164</v>
      </c>
      <c r="DL3653" s="1" t="s">
        <v>164</v>
      </c>
      <c r="DM3653" s="1" t="s">
        <v>164</v>
      </c>
      <c r="DN3653" s="1" t="s">
        <v>164</v>
      </c>
      <c r="DO3653" s="1" t="s">
        <v>164</v>
      </c>
      <c r="DP3653" s="1" t="s">
        <v>164</v>
      </c>
      <c r="DQ3653" s="1" t="s">
        <v>164</v>
      </c>
      <c r="DR3653" s="1" t="s">
        <v>164</v>
      </c>
      <c r="DS3653" s="1" t="s">
        <v>164</v>
      </c>
      <c r="DT3653" s="1" t="s">
        <v>164</v>
      </c>
      <c r="DU3653" s="1" t="s">
        <v>164</v>
      </c>
      <c r="DV3653" s="1" t="s">
        <v>164</v>
      </c>
      <c r="DW3653" s="1" t="s">
        <v>164</v>
      </c>
      <c r="DX3653" s="1" t="s">
        <v>164</v>
      </c>
      <c r="DY3653" s="1" t="s">
        <v>164</v>
      </c>
      <c r="DZ3653" s="1" t="s">
        <v>164</v>
      </c>
      <c r="EA3653">
        <v>0</v>
      </c>
      <c r="EB3653">
        <v>0</v>
      </c>
      <c r="EC3653">
        <v>0</v>
      </c>
      <c r="ED3653">
        <v>0</v>
      </c>
      <c r="EJ3653" s="1" t="s">
        <v>164</v>
      </c>
      <c r="EK3653" s="1" t="s">
        <v>164</v>
      </c>
      <c r="EQ3653" s="1" t="s">
        <v>164</v>
      </c>
      <c r="ER3653" s="1" t="s">
        <v>164</v>
      </c>
      <c r="ES3653">
        <v>0</v>
      </c>
      <c r="EV3653" s="1" t="s">
        <v>164</v>
      </c>
      <c r="EW3653" s="1" t="s">
        <v>164</v>
      </c>
      <c r="EX3653" s="1" t="s">
        <v>164</v>
      </c>
      <c r="EZ3653">
        <v>0</v>
      </c>
      <c r="FA3653">
        <v>697</v>
      </c>
      <c r="FB3653">
        <v>235</v>
      </c>
      <c r="FC3653">
        <v>279</v>
      </c>
      <c r="FD3653">
        <v>392</v>
      </c>
      <c r="FE3653">
        <v>1472</v>
      </c>
      <c r="FF3653">
        <v>3102</v>
      </c>
      <c r="FG3653">
        <v>6190</v>
      </c>
      <c r="FH3653" s="1" t="s">
        <v>1462</v>
      </c>
      <c r="FI3653">
        <v>1</v>
      </c>
    </row>
    <row r="3654" spans="1:165" x14ac:dyDescent="0.25">
      <c r="A3654" s="1" t="s">
        <v>58155</v>
      </c>
      <c r="B3654" s="1" t="s">
        <v>58156</v>
      </c>
      <c r="C3654" s="1" t="s">
        <v>58157</v>
      </c>
      <c r="D3654" s="1" t="s">
        <v>58158</v>
      </c>
      <c r="E3654" s="1" t="s">
        <v>165</v>
      </c>
      <c r="F3654" s="1" t="s">
        <v>165</v>
      </c>
      <c r="H3654" s="1" t="s">
        <v>164</v>
      </c>
      <c r="I3654" s="1" t="s">
        <v>164</v>
      </c>
      <c r="J3654">
        <v>122</v>
      </c>
      <c r="K3654">
        <v>0</v>
      </c>
      <c r="L3654">
        <v>1</v>
      </c>
      <c r="M3654">
        <v>3</v>
      </c>
      <c r="N3654">
        <v>7</v>
      </c>
      <c r="O3654">
        <v>122</v>
      </c>
      <c r="P3654">
        <v>142</v>
      </c>
      <c r="Q3654">
        <v>1</v>
      </c>
      <c r="R3654">
        <v>1</v>
      </c>
      <c r="S3654">
        <v>3</v>
      </c>
      <c r="T3654">
        <v>10</v>
      </c>
      <c r="U3654">
        <v>10300</v>
      </c>
      <c r="V3654">
        <v>10</v>
      </c>
      <c r="W3654">
        <v>68</v>
      </c>
      <c r="X3654">
        <v>307</v>
      </c>
      <c r="Y3654">
        <v>910</v>
      </c>
      <c r="Z3654">
        <v>407390</v>
      </c>
      <c r="AA3654">
        <v>427</v>
      </c>
      <c r="AB3654">
        <v>2646</v>
      </c>
      <c r="AC3654">
        <v>18602</v>
      </c>
      <c r="AD3654">
        <v>56588</v>
      </c>
      <c r="AE3654">
        <v>0</v>
      </c>
      <c r="AG3654">
        <v>0</v>
      </c>
      <c r="AH3654" s="1" t="s">
        <v>176</v>
      </c>
      <c r="AI3654" s="1" t="s">
        <v>58159</v>
      </c>
      <c r="AJ3654" s="1" t="s">
        <v>58160</v>
      </c>
      <c r="AK3654" s="1" t="s">
        <v>58161</v>
      </c>
      <c r="AL3654" s="1" t="s">
        <v>58162</v>
      </c>
      <c r="AM3654" s="1" t="s">
        <v>58163</v>
      </c>
      <c r="AN3654" s="1" t="s">
        <v>164</v>
      </c>
      <c r="AO3654" s="1" t="s">
        <v>164</v>
      </c>
      <c r="AP3654" s="1" t="s">
        <v>164</v>
      </c>
      <c r="AQ3654" s="1" t="s">
        <v>164</v>
      </c>
      <c r="AR3654" s="1" t="s">
        <v>164</v>
      </c>
      <c r="AS3654" s="1" t="s">
        <v>164</v>
      </c>
      <c r="AT3654" s="1" t="s">
        <v>164</v>
      </c>
      <c r="AU3654" s="1" t="s">
        <v>164</v>
      </c>
      <c r="AV3654" s="1" t="s">
        <v>164</v>
      </c>
      <c r="AW3654" s="1" t="s">
        <v>164</v>
      </c>
      <c r="AX3654" s="1" t="s">
        <v>164</v>
      </c>
      <c r="AY3654" s="1" t="s">
        <v>164</v>
      </c>
      <c r="AZ3654" s="1" t="s">
        <v>164</v>
      </c>
      <c r="BA3654" s="1" t="s">
        <v>164</v>
      </c>
      <c r="BB3654" s="1" t="s">
        <v>164</v>
      </c>
      <c r="BD3654">
        <v>4263</v>
      </c>
      <c r="BE3654">
        <v>0</v>
      </c>
      <c r="BJ3654">
        <v>450</v>
      </c>
      <c r="BK3654" s="3">
        <v>41498</v>
      </c>
      <c r="BL3654" s="2">
        <v>43909.663344907407</v>
      </c>
      <c r="BM3654" s="2">
        <v>44476.489664351851</v>
      </c>
      <c r="BN3654" s="1" t="s">
        <v>164</v>
      </c>
      <c r="BO3654" s="1" t="s">
        <v>164</v>
      </c>
      <c r="BP3654" s="1" t="s">
        <v>164</v>
      </c>
      <c r="BV3654" s="1" t="s">
        <v>164</v>
      </c>
      <c r="BY3654">
        <v>25463</v>
      </c>
      <c r="BZ3654">
        <v>4445</v>
      </c>
      <c r="CA3654">
        <v>246</v>
      </c>
      <c r="CB3654">
        <v>39</v>
      </c>
      <c r="CC3654">
        <v>3366</v>
      </c>
      <c r="CD3654">
        <v>782</v>
      </c>
      <c r="CE3654">
        <v>1</v>
      </c>
      <c r="CF3654" s="1" t="s">
        <v>1254</v>
      </c>
      <c r="CG3654" s="1" t="s">
        <v>1669</v>
      </c>
      <c r="CH3654" s="1" t="s">
        <v>412</v>
      </c>
      <c r="CI3654" s="1" t="s">
        <v>1850</v>
      </c>
      <c r="CJ3654" s="1" t="s">
        <v>1101</v>
      </c>
      <c r="CK3654" s="1" t="s">
        <v>40984</v>
      </c>
      <c r="CL3654" s="1" t="s">
        <v>3874</v>
      </c>
      <c r="CM3654" s="1" t="s">
        <v>4039</v>
      </c>
      <c r="CN3654" s="1" t="s">
        <v>1308</v>
      </c>
      <c r="CO3654" s="1" t="s">
        <v>396</v>
      </c>
      <c r="CP3654" s="1" t="s">
        <v>660</v>
      </c>
      <c r="CQ3654" s="1" t="s">
        <v>648</v>
      </c>
      <c r="CR3654" s="1" t="s">
        <v>1676</v>
      </c>
      <c r="CS3654" s="1" t="s">
        <v>1109</v>
      </c>
      <c r="CT3654" s="1" t="s">
        <v>402</v>
      </c>
      <c r="CU3654" s="1" t="s">
        <v>12997</v>
      </c>
      <c r="CV3654" s="1" t="s">
        <v>15153</v>
      </c>
      <c r="CW3654" s="1" t="s">
        <v>10050</v>
      </c>
      <c r="CX3654" s="1" t="s">
        <v>4621</v>
      </c>
      <c r="CY3654" s="1" t="s">
        <v>546</v>
      </c>
      <c r="CZ3654" s="1" t="s">
        <v>958</v>
      </c>
      <c r="DA3654" s="1" t="s">
        <v>595</v>
      </c>
      <c r="DB3654" s="1" t="s">
        <v>7870</v>
      </c>
      <c r="DC3654" s="1" t="s">
        <v>2249</v>
      </c>
      <c r="DD3654" s="1" t="s">
        <v>164</v>
      </c>
      <c r="DE3654" s="1" t="s">
        <v>164</v>
      </c>
      <c r="DF3654" s="1" t="s">
        <v>164</v>
      </c>
      <c r="DG3654" s="1" t="s">
        <v>164</v>
      </c>
      <c r="DH3654" s="1" t="s">
        <v>164</v>
      </c>
      <c r="DI3654" s="1" t="s">
        <v>164</v>
      </c>
      <c r="DJ3654" s="1" t="s">
        <v>164</v>
      </c>
      <c r="DK3654" s="1" t="s">
        <v>164</v>
      </c>
      <c r="DL3654" s="1" t="s">
        <v>164</v>
      </c>
      <c r="DM3654" s="1" t="s">
        <v>164</v>
      </c>
      <c r="DN3654" s="1" t="s">
        <v>164</v>
      </c>
      <c r="DO3654" s="1" t="s">
        <v>164</v>
      </c>
      <c r="DP3654" s="1" t="s">
        <v>164</v>
      </c>
      <c r="DQ3654" s="1" t="s">
        <v>164</v>
      </c>
      <c r="DR3654" s="1" t="s">
        <v>164</v>
      </c>
      <c r="DS3654" s="1" t="s">
        <v>164</v>
      </c>
      <c r="DT3654" s="1" t="s">
        <v>164</v>
      </c>
      <c r="DU3654" s="1" t="s">
        <v>164</v>
      </c>
      <c r="DV3654" s="1" t="s">
        <v>164</v>
      </c>
      <c r="DW3654" s="1" t="s">
        <v>164</v>
      </c>
      <c r="DX3654" s="1" t="s">
        <v>164</v>
      </c>
      <c r="DY3654" s="1" t="s">
        <v>164</v>
      </c>
      <c r="DZ3654" s="1" t="s">
        <v>164</v>
      </c>
      <c r="EA3654">
        <v>0</v>
      </c>
      <c r="EB3654">
        <v>0</v>
      </c>
      <c r="EC3654">
        <v>0</v>
      </c>
      <c r="ED3654">
        <v>0</v>
      </c>
      <c r="EJ3654" s="1" t="s">
        <v>164</v>
      </c>
      <c r="EK3654" s="1" t="s">
        <v>164</v>
      </c>
      <c r="EQ3654" s="1" t="s">
        <v>164</v>
      </c>
      <c r="ER3654" s="1" t="s">
        <v>37010</v>
      </c>
      <c r="ES3654">
        <v>9</v>
      </c>
      <c r="ET3654">
        <v>2290</v>
      </c>
      <c r="EU3654">
        <v>5766</v>
      </c>
      <c r="EV3654" s="1" t="s">
        <v>58164</v>
      </c>
      <c r="EW3654" s="1" t="s">
        <v>58165</v>
      </c>
      <c r="EX3654" s="1" t="s">
        <v>53123</v>
      </c>
      <c r="EY3654">
        <v>5</v>
      </c>
      <c r="EZ3654">
        <v>5</v>
      </c>
      <c r="FA3654">
        <v>4153</v>
      </c>
      <c r="FB3654">
        <v>1777</v>
      </c>
      <c r="FC3654">
        <v>2387</v>
      </c>
      <c r="FD3654">
        <v>3436</v>
      </c>
      <c r="FE3654">
        <v>6387</v>
      </c>
      <c r="FF3654">
        <v>8820</v>
      </c>
      <c r="FG3654">
        <v>16228</v>
      </c>
      <c r="FH3654" s="1" t="s">
        <v>1868</v>
      </c>
      <c r="FI3654">
        <v>35</v>
      </c>
    </row>
    <row r="3655" spans="1:165" x14ac:dyDescent="0.25">
      <c r="A3655" s="1" t="s">
        <v>70027</v>
      </c>
      <c r="B3655" s="1" t="s">
        <v>70028</v>
      </c>
      <c r="C3655" s="1" t="s">
        <v>70029</v>
      </c>
      <c r="D3655" s="1" t="s">
        <v>70030</v>
      </c>
      <c r="E3655" s="1" t="s">
        <v>165</v>
      </c>
      <c r="F3655" s="1" t="s">
        <v>165</v>
      </c>
      <c r="H3655" s="1" t="s">
        <v>164</v>
      </c>
      <c r="I3655" s="1" t="s">
        <v>164</v>
      </c>
      <c r="J3655">
        <v>55</v>
      </c>
      <c r="K3655">
        <v>0</v>
      </c>
      <c r="L3655">
        <v>0</v>
      </c>
      <c r="M3655">
        <v>2</v>
      </c>
      <c r="N3655">
        <v>2</v>
      </c>
      <c r="O3655">
        <v>55</v>
      </c>
      <c r="P3655">
        <v>57</v>
      </c>
      <c r="Q3655">
        <v>0</v>
      </c>
      <c r="R3655">
        <v>0</v>
      </c>
      <c r="S3655">
        <v>2</v>
      </c>
      <c r="T3655">
        <v>2</v>
      </c>
      <c r="U3655">
        <v>10300</v>
      </c>
      <c r="V3655">
        <v>16</v>
      </c>
      <c r="W3655">
        <v>92</v>
      </c>
      <c r="X3655">
        <v>243</v>
      </c>
      <c r="Y3655">
        <v>548</v>
      </c>
      <c r="Z3655">
        <v>364003</v>
      </c>
      <c r="AA3655">
        <v>0</v>
      </c>
      <c r="AB3655">
        <v>2311</v>
      </c>
      <c r="AC3655">
        <v>11890</v>
      </c>
      <c r="AD3655">
        <v>22408</v>
      </c>
      <c r="AE3655">
        <v>0</v>
      </c>
      <c r="AG3655">
        <v>0</v>
      </c>
      <c r="AH3655" s="1" t="s">
        <v>176</v>
      </c>
      <c r="AI3655" s="1" t="s">
        <v>69996</v>
      </c>
      <c r="AJ3655" s="1" t="s">
        <v>70031</v>
      </c>
      <c r="AK3655" s="1" t="s">
        <v>70032</v>
      </c>
      <c r="AL3655" s="1" t="s">
        <v>70033</v>
      </c>
      <c r="AM3655" s="1" t="s">
        <v>70034</v>
      </c>
      <c r="AN3655" s="1" t="s">
        <v>164</v>
      </c>
      <c r="AO3655" s="1" t="s">
        <v>164</v>
      </c>
      <c r="AP3655" s="1" t="s">
        <v>164</v>
      </c>
      <c r="AQ3655" s="1" t="s">
        <v>164</v>
      </c>
      <c r="AR3655" s="1" t="s">
        <v>164</v>
      </c>
      <c r="AS3655" s="1" t="s">
        <v>164</v>
      </c>
      <c r="AT3655" s="1" t="s">
        <v>164</v>
      </c>
      <c r="AU3655" s="1" t="s">
        <v>164</v>
      </c>
      <c r="AV3655" s="1" t="s">
        <v>164</v>
      </c>
      <c r="AW3655" s="1" t="s">
        <v>164</v>
      </c>
      <c r="AX3655" s="1" t="s">
        <v>164</v>
      </c>
      <c r="AY3655" s="1" t="s">
        <v>164</v>
      </c>
      <c r="AZ3655" s="1" t="s">
        <v>164</v>
      </c>
      <c r="BA3655" s="1" t="s">
        <v>164</v>
      </c>
      <c r="BB3655" s="1" t="s">
        <v>164</v>
      </c>
      <c r="BD3655">
        <v>2124</v>
      </c>
      <c r="BE3655">
        <v>0</v>
      </c>
      <c r="BJ3655">
        <v>159</v>
      </c>
      <c r="BK3655" s="3">
        <v>43569</v>
      </c>
      <c r="BL3655" s="2">
        <v>43909.668391203704</v>
      </c>
      <c r="BM3655" s="2">
        <v>44476.490532407406</v>
      </c>
      <c r="BN3655" s="1" t="s">
        <v>164</v>
      </c>
      <c r="BO3655" s="1" t="s">
        <v>164</v>
      </c>
      <c r="BP3655" s="1" t="s">
        <v>164</v>
      </c>
      <c r="BV3655" s="1" t="s">
        <v>164</v>
      </c>
      <c r="BY3655">
        <v>14286</v>
      </c>
      <c r="BZ3655">
        <v>792</v>
      </c>
      <c r="CA3655">
        <v>238</v>
      </c>
      <c r="CB3655">
        <v>13</v>
      </c>
      <c r="CC3655">
        <v>1976</v>
      </c>
      <c r="CD3655">
        <v>118</v>
      </c>
      <c r="CE3655">
        <v>1</v>
      </c>
      <c r="CF3655" s="1" t="s">
        <v>46886</v>
      </c>
      <c r="CG3655" s="1" t="s">
        <v>737</v>
      </c>
      <c r="CH3655" s="1" t="s">
        <v>4970</v>
      </c>
      <c r="CI3655" s="1" t="s">
        <v>2613</v>
      </c>
      <c r="CJ3655" s="1" t="s">
        <v>9152</v>
      </c>
      <c r="CK3655" s="1" t="s">
        <v>2581</v>
      </c>
      <c r="CL3655" s="1" t="s">
        <v>7779</v>
      </c>
      <c r="CM3655" s="1" t="s">
        <v>1308</v>
      </c>
      <c r="CN3655" s="1" t="s">
        <v>955</v>
      </c>
      <c r="CO3655" s="1" t="s">
        <v>601</v>
      </c>
      <c r="CP3655" s="1" t="s">
        <v>762</v>
      </c>
      <c r="CQ3655" s="1" t="s">
        <v>461</v>
      </c>
      <c r="CR3655" s="1" t="s">
        <v>1097</v>
      </c>
      <c r="CS3655" s="1" t="s">
        <v>863</v>
      </c>
      <c r="CT3655" s="1" t="s">
        <v>1097</v>
      </c>
      <c r="CU3655" s="1" t="s">
        <v>1744</v>
      </c>
      <c r="CV3655" s="1" t="s">
        <v>16281</v>
      </c>
      <c r="CW3655" s="1" t="s">
        <v>19746</v>
      </c>
      <c r="CX3655" s="1" t="s">
        <v>7106</v>
      </c>
      <c r="CY3655" s="1" t="s">
        <v>5585</v>
      </c>
      <c r="CZ3655" s="1" t="s">
        <v>869</v>
      </c>
      <c r="DA3655" s="1" t="s">
        <v>4236</v>
      </c>
      <c r="DB3655" s="1" t="s">
        <v>9167</v>
      </c>
      <c r="DC3655" s="1" t="s">
        <v>69668</v>
      </c>
      <c r="DD3655" s="1" t="s">
        <v>164</v>
      </c>
      <c r="DE3655" s="1" t="s">
        <v>164</v>
      </c>
      <c r="DF3655" s="1" t="s">
        <v>164</v>
      </c>
      <c r="DG3655" s="1" t="s">
        <v>164</v>
      </c>
      <c r="DH3655" s="1" t="s">
        <v>164</v>
      </c>
      <c r="DI3655" s="1" t="s">
        <v>164</v>
      </c>
      <c r="DJ3655" s="1" t="s">
        <v>164</v>
      </c>
      <c r="DK3655" s="1" t="s">
        <v>164</v>
      </c>
      <c r="DL3655" s="1" t="s">
        <v>164</v>
      </c>
      <c r="DM3655" s="1" t="s">
        <v>164</v>
      </c>
      <c r="DN3655" s="1" t="s">
        <v>164</v>
      </c>
      <c r="DO3655" s="1" t="s">
        <v>164</v>
      </c>
      <c r="DP3655" s="1" t="s">
        <v>164</v>
      </c>
      <c r="DQ3655" s="1" t="s">
        <v>164</v>
      </c>
      <c r="DR3655" s="1" t="s">
        <v>164</v>
      </c>
      <c r="DS3655" s="1" t="s">
        <v>164</v>
      </c>
      <c r="DT3655" s="1" t="s">
        <v>164</v>
      </c>
      <c r="DU3655" s="1" t="s">
        <v>164</v>
      </c>
      <c r="DV3655" s="1" t="s">
        <v>164</v>
      </c>
      <c r="DW3655" s="1" t="s">
        <v>164</v>
      </c>
      <c r="DX3655" s="1" t="s">
        <v>164</v>
      </c>
      <c r="DY3655" s="1" t="s">
        <v>164</v>
      </c>
      <c r="DZ3655" s="1" t="s">
        <v>164</v>
      </c>
      <c r="EA3655">
        <v>0</v>
      </c>
      <c r="EB3655">
        <v>0</v>
      </c>
      <c r="EC3655">
        <v>0</v>
      </c>
      <c r="ED3655">
        <v>0</v>
      </c>
      <c r="EJ3655" s="1" t="s">
        <v>164</v>
      </c>
      <c r="EK3655" s="1" t="s">
        <v>164</v>
      </c>
      <c r="EQ3655" s="1" t="s">
        <v>164</v>
      </c>
      <c r="ER3655" s="1" t="s">
        <v>70035</v>
      </c>
      <c r="ES3655">
        <v>1</v>
      </c>
      <c r="ET3655">
        <v>1123</v>
      </c>
      <c r="EU3655">
        <v>1123</v>
      </c>
      <c r="EV3655" s="1" t="s">
        <v>64084</v>
      </c>
      <c r="EW3655" s="1" t="s">
        <v>64084</v>
      </c>
      <c r="EX3655" s="1" t="s">
        <v>64084</v>
      </c>
      <c r="EY3655">
        <v>5</v>
      </c>
      <c r="EZ3655">
        <v>2</v>
      </c>
      <c r="FA3655">
        <v>1406</v>
      </c>
      <c r="FB3655">
        <v>482</v>
      </c>
      <c r="FC3655">
        <v>855</v>
      </c>
      <c r="FD3655">
        <v>846</v>
      </c>
      <c r="FE3655">
        <v>1562</v>
      </c>
      <c r="FF3655">
        <v>2765</v>
      </c>
      <c r="FG3655">
        <v>4670</v>
      </c>
      <c r="FH3655" s="1" t="s">
        <v>2449</v>
      </c>
      <c r="FI3655">
        <v>10</v>
      </c>
    </row>
    <row r="3656" spans="1:165" x14ac:dyDescent="0.25">
      <c r="A3656" s="1" t="s">
        <v>76348</v>
      </c>
      <c r="B3656" s="1" t="s">
        <v>76349</v>
      </c>
      <c r="C3656" s="1" t="s">
        <v>76350</v>
      </c>
      <c r="D3656" s="1" t="s">
        <v>76351</v>
      </c>
      <c r="E3656" s="1" t="s">
        <v>165</v>
      </c>
      <c r="F3656" s="1" t="s">
        <v>165</v>
      </c>
      <c r="H3656" s="1" t="s">
        <v>164</v>
      </c>
      <c r="I3656" s="1" t="s">
        <v>164</v>
      </c>
      <c r="J3656">
        <v>399</v>
      </c>
      <c r="K3656">
        <v>0</v>
      </c>
      <c r="L3656">
        <v>0</v>
      </c>
      <c r="M3656">
        <v>0</v>
      </c>
      <c r="N3656">
        <v>0</v>
      </c>
      <c r="O3656">
        <v>55</v>
      </c>
      <c r="P3656">
        <v>412</v>
      </c>
      <c r="Q3656">
        <v>0</v>
      </c>
      <c r="R3656">
        <v>0</v>
      </c>
      <c r="S3656">
        <v>0</v>
      </c>
      <c r="T3656">
        <v>0</v>
      </c>
      <c r="U3656">
        <v>10300</v>
      </c>
      <c r="V3656">
        <v>10</v>
      </c>
      <c r="W3656">
        <v>70</v>
      </c>
      <c r="X3656">
        <v>270</v>
      </c>
      <c r="Y3656">
        <v>600</v>
      </c>
      <c r="Z3656">
        <v>4745752</v>
      </c>
      <c r="AA3656">
        <v>4884</v>
      </c>
      <c r="AB3656">
        <v>29589</v>
      </c>
      <c r="AC3656">
        <v>106228</v>
      </c>
      <c r="AD3656">
        <v>254692</v>
      </c>
      <c r="AE3656">
        <v>0</v>
      </c>
      <c r="AF3656">
        <v>51</v>
      </c>
      <c r="AG3656">
        <v>0</v>
      </c>
      <c r="AH3656" s="1" t="s">
        <v>167</v>
      </c>
      <c r="AI3656" s="1" t="s">
        <v>76352</v>
      </c>
      <c r="AJ3656" s="1" t="s">
        <v>76353</v>
      </c>
      <c r="AK3656" s="1" t="s">
        <v>11522</v>
      </c>
      <c r="AL3656" s="1" t="s">
        <v>76354</v>
      </c>
      <c r="AM3656" s="1" t="s">
        <v>76355</v>
      </c>
      <c r="AN3656" s="1" t="s">
        <v>76356</v>
      </c>
      <c r="AO3656" s="1" t="s">
        <v>176</v>
      </c>
      <c r="AP3656" s="1" t="s">
        <v>428</v>
      </c>
      <c r="AQ3656" s="1" t="s">
        <v>67440</v>
      </c>
      <c r="AR3656" s="1" t="s">
        <v>176</v>
      </c>
      <c r="AS3656" s="1" t="s">
        <v>76357</v>
      </c>
      <c r="AT3656" s="1" t="s">
        <v>73259</v>
      </c>
      <c r="AU3656" s="1" t="s">
        <v>176</v>
      </c>
      <c r="AV3656" s="1" t="s">
        <v>76358</v>
      </c>
      <c r="AW3656" s="1" t="s">
        <v>168</v>
      </c>
      <c r="AX3656" s="1" t="s">
        <v>176</v>
      </c>
      <c r="AY3656" s="1" t="s">
        <v>76359</v>
      </c>
      <c r="AZ3656" s="1" t="s">
        <v>76360</v>
      </c>
      <c r="BA3656" s="1" t="s">
        <v>176</v>
      </c>
      <c r="BB3656" s="1" t="s">
        <v>76361</v>
      </c>
      <c r="BE3656">
        <v>0</v>
      </c>
      <c r="BJ3656">
        <v>118</v>
      </c>
      <c r="BK3656" s="3">
        <v>41079</v>
      </c>
      <c r="BL3656" s="2">
        <v>42744.355057870373</v>
      </c>
      <c r="BM3656" s="2">
        <v>44476.490532407406</v>
      </c>
      <c r="BN3656" s="1" t="s">
        <v>164</v>
      </c>
      <c r="BO3656" s="1" t="s">
        <v>164</v>
      </c>
      <c r="BP3656" s="1" t="s">
        <v>164</v>
      </c>
      <c r="BV3656" s="1" t="s">
        <v>164</v>
      </c>
      <c r="BY3656">
        <v>29342</v>
      </c>
      <c r="BZ3656">
        <v>700</v>
      </c>
      <c r="CA3656">
        <v>2514</v>
      </c>
      <c r="CB3656">
        <v>32</v>
      </c>
      <c r="CC3656">
        <v>6163</v>
      </c>
      <c r="CD3656">
        <v>28</v>
      </c>
      <c r="CE3656">
        <v>1</v>
      </c>
      <c r="CF3656" s="1" t="s">
        <v>34577</v>
      </c>
      <c r="CG3656" s="1" t="s">
        <v>1004</v>
      </c>
      <c r="CH3656" s="1" t="s">
        <v>440</v>
      </c>
      <c r="CI3656" s="1" t="s">
        <v>2316</v>
      </c>
      <c r="CJ3656" s="1" t="s">
        <v>7493</v>
      </c>
      <c r="CK3656" s="1" t="s">
        <v>3215</v>
      </c>
      <c r="CL3656" s="1" t="s">
        <v>7526</v>
      </c>
      <c r="CM3656" s="1" t="s">
        <v>1322</v>
      </c>
      <c r="CN3656" s="1" t="s">
        <v>7049</v>
      </c>
      <c r="CO3656" s="1" t="s">
        <v>6805</v>
      </c>
      <c r="CP3656" s="1" t="s">
        <v>2029</v>
      </c>
      <c r="CQ3656" s="1" t="s">
        <v>701</v>
      </c>
      <c r="CR3656" s="1" t="s">
        <v>687</v>
      </c>
      <c r="CS3656" s="1" t="s">
        <v>209</v>
      </c>
      <c r="CT3656" s="1" t="s">
        <v>2717</v>
      </c>
      <c r="CU3656" s="1" t="s">
        <v>1064</v>
      </c>
      <c r="CV3656" s="1" t="s">
        <v>10705</v>
      </c>
      <c r="CW3656" s="1" t="s">
        <v>1184</v>
      </c>
      <c r="CX3656" s="1" t="s">
        <v>2751</v>
      </c>
      <c r="CY3656" s="1" t="s">
        <v>16232</v>
      </c>
      <c r="CZ3656" s="1" t="s">
        <v>457</v>
      </c>
      <c r="DA3656" s="1" t="s">
        <v>600</v>
      </c>
      <c r="DB3656" s="1" t="s">
        <v>17820</v>
      </c>
      <c r="DC3656" s="1" t="s">
        <v>76362</v>
      </c>
      <c r="DD3656" s="1" t="s">
        <v>667</v>
      </c>
      <c r="DE3656" s="1" t="s">
        <v>1575</v>
      </c>
      <c r="DF3656" s="1" t="s">
        <v>780</v>
      </c>
      <c r="DG3656" s="1" t="s">
        <v>3848</v>
      </c>
      <c r="DH3656" s="1" t="s">
        <v>916</v>
      </c>
      <c r="DI3656" s="1" t="s">
        <v>6635</v>
      </c>
      <c r="DJ3656" s="1" t="s">
        <v>2361</v>
      </c>
      <c r="DK3656" s="1" t="s">
        <v>1581</v>
      </c>
      <c r="DL3656" s="1" t="s">
        <v>3295</v>
      </c>
      <c r="DM3656" s="1" t="s">
        <v>695</v>
      </c>
      <c r="DN3656" s="1" t="s">
        <v>701</v>
      </c>
      <c r="DO3656" s="1" t="s">
        <v>321</v>
      </c>
      <c r="DP3656" s="1" t="s">
        <v>701</v>
      </c>
      <c r="DQ3656" s="1" t="s">
        <v>282</v>
      </c>
      <c r="DR3656" s="1" t="s">
        <v>268</v>
      </c>
      <c r="DS3656" s="1" t="s">
        <v>1577</v>
      </c>
      <c r="DT3656" s="1" t="s">
        <v>4803</v>
      </c>
      <c r="DU3656" s="1" t="s">
        <v>10570</v>
      </c>
      <c r="DV3656" s="1" t="s">
        <v>5206</v>
      </c>
      <c r="DW3656" s="1" t="s">
        <v>273</v>
      </c>
      <c r="DX3656" s="1" t="s">
        <v>326</v>
      </c>
      <c r="DY3656" s="1" t="s">
        <v>636</v>
      </c>
      <c r="DZ3656" s="1" t="s">
        <v>16903</v>
      </c>
      <c r="EA3656">
        <v>0</v>
      </c>
      <c r="EB3656">
        <v>0</v>
      </c>
      <c r="EC3656">
        <v>0</v>
      </c>
      <c r="ED3656">
        <v>0</v>
      </c>
      <c r="EE3656">
        <v>1597052</v>
      </c>
      <c r="EF3656">
        <v>2450</v>
      </c>
      <c r="EG3656">
        <v>16016</v>
      </c>
      <c r="EH3656">
        <v>62744</v>
      </c>
      <c r="EI3656">
        <v>173416</v>
      </c>
      <c r="EJ3656" s="1" t="s">
        <v>164</v>
      </c>
      <c r="EK3656" s="1" t="s">
        <v>164</v>
      </c>
      <c r="EQ3656" s="1" t="s">
        <v>164</v>
      </c>
      <c r="ER3656" s="1" t="s">
        <v>76363</v>
      </c>
      <c r="ES3656">
        <v>0</v>
      </c>
      <c r="EV3656" s="1" t="s">
        <v>164</v>
      </c>
      <c r="EW3656" s="1" t="s">
        <v>164</v>
      </c>
      <c r="EX3656" s="1" t="s">
        <v>164</v>
      </c>
      <c r="EZ3656">
        <v>0</v>
      </c>
      <c r="FA3656">
        <v>557</v>
      </c>
      <c r="FB3656">
        <v>208</v>
      </c>
      <c r="FC3656">
        <v>267</v>
      </c>
      <c r="FD3656">
        <v>304</v>
      </c>
      <c r="FE3656">
        <v>743</v>
      </c>
      <c r="FF3656">
        <v>1894</v>
      </c>
      <c r="FG3656">
        <v>2943</v>
      </c>
      <c r="FH3656" s="1" t="s">
        <v>3343</v>
      </c>
      <c r="FI3656">
        <v>10</v>
      </c>
    </row>
    <row r="3657" spans="1:165" x14ac:dyDescent="0.25">
      <c r="A3657" s="1" t="s">
        <v>75394</v>
      </c>
      <c r="B3657" s="1" t="s">
        <v>75395</v>
      </c>
      <c r="C3657" s="1" t="s">
        <v>75396</v>
      </c>
      <c r="D3657" s="1" t="s">
        <v>75397</v>
      </c>
      <c r="E3657" s="1" t="s">
        <v>165</v>
      </c>
      <c r="F3657" s="1" t="s">
        <v>165</v>
      </c>
      <c r="H3657" s="1" t="s">
        <v>164</v>
      </c>
      <c r="I3657" s="1" t="s">
        <v>75398</v>
      </c>
      <c r="J3657">
        <v>173</v>
      </c>
      <c r="K3657">
        <v>0</v>
      </c>
      <c r="L3657">
        <v>1</v>
      </c>
      <c r="M3657">
        <v>3</v>
      </c>
      <c r="N3657">
        <v>4</v>
      </c>
      <c r="O3657">
        <v>26</v>
      </c>
      <c r="P3657">
        <v>426</v>
      </c>
      <c r="Q3657">
        <v>0</v>
      </c>
      <c r="R3657">
        <v>1</v>
      </c>
      <c r="S3657">
        <v>4</v>
      </c>
      <c r="T3657">
        <v>5</v>
      </c>
      <c r="U3657">
        <v>10300</v>
      </c>
      <c r="V3657">
        <v>0</v>
      </c>
      <c r="W3657">
        <v>0</v>
      </c>
      <c r="X3657">
        <v>0</v>
      </c>
      <c r="Y3657">
        <v>0</v>
      </c>
      <c r="Z3657">
        <v>3708788</v>
      </c>
      <c r="AA3657">
        <v>233</v>
      </c>
      <c r="AB3657">
        <v>1876</v>
      </c>
      <c r="AC3657">
        <v>9547</v>
      </c>
      <c r="AD3657">
        <v>34114</v>
      </c>
      <c r="AE3657">
        <v>0</v>
      </c>
      <c r="AG3657">
        <v>0</v>
      </c>
      <c r="AH3657" s="1" t="s">
        <v>176</v>
      </c>
      <c r="AI3657" s="1" t="s">
        <v>75399</v>
      </c>
      <c r="AJ3657" s="1" t="s">
        <v>75400</v>
      </c>
      <c r="AK3657" s="1" t="s">
        <v>75401</v>
      </c>
      <c r="AL3657" s="1" t="s">
        <v>75402</v>
      </c>
      <c r="AM3657" s="1" t="s">
        <v>75403</v>
      </c>
      <c r="AN3657" s="1" t="s">
        <v>75404</v>
      </c>
      <c r="AO3657" s="1" t="s">
        <v>176</v>
      </c>
      <c r="AP3657" s="1" t="s">
        <v>1474</v>
      </c>
      <c r="AQ3657" s="1" t="s">
        <v>168</v>
      </c>
      <c r="AR3657" s="1" t="s">
        <v>176</v>
      </c>
      <c r="AS3657" s="1" t="s">
        <v>75405</v>
      </c>
      <c r="AT3657" s="1" t="s">
        <v>74093</v>
      </c>
      <c r="AU3657" s="1" t="s">
        <v>176</v>
      </c>
      <c r="AV3657" s="1" t="s">
        <v>75406</v>
      </c>
      <c r="AW3657" s="1" t="s">
        <v>75407</v>
      </c>
      <c r="AX3657" s="1" t="s">
        <v>176</v>
      </c>
      <c r="AY3657" s="1" t="s">
        <v>75408</v>
      </c>
      <c r="AZ3657" s="1" t="s">
        <v>75409</v>
      </c>
      <c r="BA3657" s="1" t="s">
        <v>176</v>
      </c>
      <c r="BB3657" s="1" t="s">
        <v>75410</v>
      </c>
      <c r="BC3657">
        <v>8477</v>
      </c>
      <c r="BD3657">
        <v>130</v>
      </c>
      <c r="BE3657">
        <v>0</v>
      </c>
      <c r="BK3657" s="3">
        <v>40380</v>
      </c>
      <c r="BL3657" s="2">
        <v>41571.097951388889</v>
      </c>
      <c r="BM3657" s="2">
        <v>44476.509756944448</v>
      </c>
      <c r="BN3657" s="1" t="s">
        <v>164</v>
      </c>
      <c r="BO3657" s="1" t="s">
        <v>164</v>
      </c>
      <c r="BP3657" s="1" t="s">
        <v>164</v>
      </c>
      <c r="BT3657">
        <v>40289</v>
      </c>
      <c r="BV3657" s="1" t="s">
        <v>164</v>
      </c>
      <c r="BY3657">
        <v>14407</v>
      </c>
      <c r="BZ3657">
        <v>152</v>
      </c>
      <c r="CA3657">
        <v>4731</v>
      </c>
      <c r="CB3657">
        <v>30</v>
      </c>
      <c r="CC3657">
        <v>71</v>
      </c>
      <c r="CD3657">
        <v>0</v>
      </c>
      <c r="CE3657">
        <v>1</v>
      </c>
      <c r="CF3657" s="1" t="s">
        <v>51275</v>
      </c>
      <c r="CG3657" s="1" t="s">
        <v>273</v>
      </c>
      <c r="CH3657" s="1" t="s">
        <v>2555</v>
      </c>
      <c r="CI3657" s="1" t="s">
        <v>2020</v>
      </c>
      <c r="CJ3657" s="1" t="s">
        <v>3615</v>
      </c>
      <c r="CK3657" s="1" t="s">
        <v>1017</v>
      </c>
      <c r="CL3657" s="1" t="s">
        <v>317</v>
      </c>
      <c r="CM3657" s="1" t="s">
        <v>276</v>
      </c>
      <c r="CN3657" s="1" t="s">
        <v>1258</v>
      </c>
      <c r="CO3657" s="1" t="s">
        <v>271</v>
      </c>
      <c r="CP3657" s="1" t="s">
        <v>316</v>
      </c>
      <c r="CQ3657" s="1" t="s">
        <v>275</v>
      </c>
      <c r="CR3657" s="1" t="s">
        <v>326</v>
      </c>
      <c r="CS3657" s="1" t="s">
        <v>275</v>
      </c>
      <c r="CT3657" s="1" t="s">
        <v>700</v>
      </c>
      <c r="CU3657" s="1" t="s">
        <v>1576</v>
      </c>
      <c r="CV3657" s="1" t="s">
        <v>1908</v>
      </c>
      <c r="CW3657" s="1" t="s">
        <v>636</v>
      </c>
      <c r="CX3657" s="1" t="s">
        <v>9154</v>
      </c>
      <c r="CY3657" s="1" t="s">
        <v>1943</v>
      </c>
      <c r="CZ3657" s="1" t="s">
        <v>281</v>
      </c>
      <c r="DA3657" s="1" t="s">
        <v>900</v>
      </c>
      <c r="DB3657" s="1" t="s">
        <v>3986</v>
      </c>
      <c r="DC3657" s="1" t="s">
        <v>25650</v>
      </c>
      <c r="DD3657" s="1" t="s">
        <v>164</v>
      </c>
      <c r="DE3657" s="1" t="s">
        <v>164</v>
      </c>
      <c r="DF3657" s="1" t="s">
        <v>164</v>
      </c>
      <c r="DG3657" s="1" t="s">
        <v>164</v>
      </c>
      <c r="DH3657" s="1" t="s">
        <v>164</v>
      </c>
      <c r="DI3657" s="1" t="s">
        <v>164</v>
      </c>
      <c r="DJ3657" s="1" t="s">
        <v>164</v>
      </c>
      <c r="DK3657" s="1" t="s">
        <v>164</v>
      </c>
      <c r="DL3657" s="1" t="s">
        <v>164</v>
      </c>
      <c r="DM3657" s="1" t="s">
        <v>164</v>
      </c>
      <c r="DN3657" s="1" t="s">
        <v>164</v>
      </c>
      <c r="DO3657" s="1" t="s">
        <v>164</v>
      </c>
      <c r="DP3657" s="1" t="s">
        <v>164</v>
      </c>
      <c r="DQ3657" s="1" t="s">
        <v>164</v>
      </c>
      <c r="DR3657" s="1" t="s">
        <v>164</v>
      </c>
      <c r="DS3657" s="1" t="s">
        <v>164</v>
      </c>
      <c r="DT3657" s="1" t="s">
        <v>164</v>
      </c>
      <c r="DU3657" s="1" t="s">
        <v>164</v>
      </c>
      <c r="DV3657" s="1" t="s">
        <v>164</v>
      </c>
      <c r="DW3657" s="1" t="s">
        <v>164</v>
      </c>
      <c r="DX3657" s="1" t="s">
        <v>164</v>
      </c>
      <c r="DY3657" s="1" t="s">
        <v>164</v>
      </c>
      <c r="DZ3657" s="1" t="s">
        <v>164</v>
      </c>
      <c r="EA3657">
        <v>0</v>
      </c>
      <c r="EB3657">
        <v>0</v>
      </c>
      <c r="EC3657">
        <v>0</v>
      </c>
      <c r="ED3657">
        <v>0</v>
      </c>
      <c r="EJ3657" s="1" t="s">
        <v>164</v>
      </c>
      <c r="EK3657" s="1" t="s">
        <v>164</v>
      </c>
      <c r="EQ3657" s="1" t="s">
        <v>164</v>
      </c>
      <c r="ER3657" s="1" t="s">
        <v>164</v>
      </c>
      <c r="ES3657">
        <v>2</v>
      </c>
      <c r="ET3657">
        <v>573</v>
      </c>
      <c r="EU3657">
        <v>3276</v>
      </c>
      <c r="EV3657" s="1" t="s">
        <v>75411</v>
      </c>
      <c r="EW3657" s="1" t="s">
        <v>75412</v>
      </c>
      <c r="EX3657" s="1" t="s">
        <v>75413</v>
      </c>
      <c r="EY3657">
        <v>5</v>
      </c>
      <c r="EZ3657">
        <v>1</v>
      </c>
      <c r="FA3657">
        <v>1306</v>
      </c>
      <c r="FB3657">
        <v>209</v>
      </c>
      <c r="FC3657">
        <v>488</v>
      </c>
      <c r="FD3657">
        <v>331</v>
      </c>
      <c r="FE3657">
        <v>1302</v>
      </c>
      <c r="FF3657">
        <v>4434</v>
      </c>
      <c r="FG3657">
        <v>5489</v>
      </c>
      <c r="FH3657" s="1" t="s">
        <v>8726</v>
      </c>
      <c r="FI3657">
        <v>8</v>
      </c>
    </row>
    <row r="3658" spans="1:165" x14ac:dyDescent="0.25">
      <c r="A3658" s="1" t="s">
        <v>77679</v>
      </c>
      <c r="B3658" s="1" t="s">
        <v>77680</v>
      </c>
      <c r="C3658" s="1" t="s">
        <v>77681</v>
      </c>
      <c r="D3658" s="1" t="s">
        <v>77682</v>
      </c>
      <c r="E3658" s="1" t="s">
        <v>165</v>
      </c>
      <c r="F3658" s="1" t="s">
        <v>165</v>
      </c>
      <c r="H3658" s="1" t="s">
        <v>164</v>
      </c>
      <c r="I3658" s="1" t="s">
        <v>164</v>
      </c>
      <c r="J3658">
        <v>386</v>
      </c>
      <c r="K3658">
        <v>0</v>
      </c>
      <c r="L3658">
        <v>0</v>
      </c>
      <c r="M3658">
        <v>2</v>
      </c>
      <c r="N3658">
        <v>5</v>
      </c>
      <c r="O3658">
        <v>383</v>
      </c>
      <c r="P3658">
        <v>478</v>
      </c>
      <c r="Q3658">
        <v>0</v>
      </c>
      <c r="R3658">
        <v>0</v>
      </c>
      <c r="S3658">
        <v>2</v>
      </c>
      <c r="T3658">
        <v>5</v>
      </c>
      <c r="U3658">
        <v>10200</v>
      </c>
      <c r="V3658">
        <v>11</v>
      </c>
      <c r="W3658">
        <v>59</v>
      </c>
      <c r="X3658">
        <v>147</v>
      </c>
      <c r="Y3658">
        <v>2135</v>
      </c>
      <c r="Z3658">
        <v>311982</v>
      </c>
      <c r="AA3658">
        <v>490</v>
      </c>
      <c r="AB3658">
        <v>3348</v>
      </c>
      <c r="AC3658">
        <v>15135</v>
      </c>
      <c r="AD3658">
        <v>76073</v>
      </c>
      <c r="AE3658">
        <v>0</v>
      </c>
      <c r="AF3658">
        <v>0</v>
      </c>
      <c r="AG3658">
        <v>0</v>
      </c>
      <c r="AH3658" s="1" t="s">
        <v>176</v>
      </c>
      <c r="AI3658" s="1" t="s">
        <v>77683</v>
      </c>
      <c r="AJ3658" s="1" t="s">
        <v>77684</v>
      </c>
      <c r="AK3658" s="1" t="s">
        <v>77685</v>
      </c>
      <c r="AL3658" s="1" t="s">
        <v>77686</v>
      </c>
      <c r="AM3658" s="1" t="s">
        <v>77687</v>
      </c>
      <c r="AN3658" s="1" t="s">
        <v>59114</v>
      </c>
      <c r="AO3658" s="1" t="s">
        <v>176</v>
      </c>
      <c r="AP3658" s="1" t="s">
        <v>938</v>
      </c>
      <c r="AQ3658" s="1" t="s">
        <v>48917</v>
      </c>
      <c r="AR3658" s="1" t="s">
        <v>176</v>
      </c>
      <c r="AS3658" s="1" t="s">
        <v>77688</v>
      </c>
      <c r="AT3658" s="1" t="s">
        <v>77689</v>
      </c>
      <c r="AU3658" s="1" t="s">
        <v>176</v>
      </c>
      <c r="AV3658" s="1" t="s">
        <v>77690</v>
      </c>
      <c r="AW3658" s="1" t="s">
        <v>14709</v>
      </c>
      <c r="AX3658" s="1" t="s">
        <v>176</v>
      </c>
      <c r="AY3658" s="1" t="s">
        <v>77691</v>
      </c>
      <c r="AZ3658" s="1" t="s">
        <v>77692</v>
      </c>
      <c r="BA3658" s="1" t="s">
        <v>176</v>
      </c>
      <c r="BB3658" s="1" t="s">
        <v>59116</v>
      </c>
      <c r="BD3658">
        <v>292</v>
      </c>
      <c r="BE3658">
        <v>0</v>
      </c>
      <c r="BJ3658">
        <v>167</v>
      </c>
      <c r="BK3658" s="3">
        <v>39808</v>
      </c>
      <c r="BL3658" s="2">
        <v>41810.602199074077</v>
      </c>
      <c r="BM3658" s="2">
        <v>44476.490243055552</v>
      </c>
      <c r="BN3658" s="1" t="s">
        <v>164</v>
      </c>
      <c r="BO3658" s="1" t="s">
        <v>164</v>
      </c>
      <c r="BP3658" s="1" t="s">
        <v>164</v>
      </c>
      <c r="BT3658">
        <v>104</v>
      </c>
      <c r="BU3658">
        <v>20</v>
      </c>
      <c r="BV3658" s="1" t="s">
        <v>164</v>
      </c>
      <c r="BY3658">
        <v>6006</v>
      </c>
      <c r="BZ3658">
        <v>855</v>
      </c>
      <c r="CA3658">
        <v>625</v>
      </c>
      <c r="CB3658">
        <v>23</v>
      </c>
      <c r="CC3658">
        <v>960</v>
      </c>
      <c r="CD3658">
        <v>127</v>
      </c>
      <c r="CE3658">
        <v>1</v>
      </c>
      <c r="CF3658" s="1" t="s">
        <v>49371</v>
      </c>
      <c r="CG3658" s="1" t="s">
        <v>499</v>
      </c>
      <c r="CH3658" s="1" t="s">
        <v>1151</v>
      </c>
      <c r="CI3658" s="1" t="s">
        <v>6938</v>
      </c>
      <c r="CJ3658" s="1" t="s">
        <v>1042</v>
      </c>
      <c r="CK3658" s="1" t="s">
        <v>5587</v>
      </c>
      <c r="CL3658" s="1" t="s">
        <v>1022</v>
      </c>
      <c r="CM3658" s="1" t="s">
        <v>2588</v>
      </c>
      <c r="CN3658" s="1" t="s">
        <v>12309</v>
      </c>
      <c r="CO3658" s="1" t="s">
        <v>11242</v>
      </c>
      <c r="CP3658" s="1" t="s">
        <v>7441</v>
      </c>
      <c r="CQ3658" s="1" t="s">
        <v>355</v>
      </c>
      <c r="CR3658" s="1" t="s">
        <v>1861</v>
      </c>
      <c r="CS3658" s="1" t="s">
        <v>260</v>
      </c>
      <c r="CT3658" s="1" t="s">
        <v>403</v>
      </c>
      <c r="CU3658" s="1" t="s">
        <v>766</v>
      </c>
      <c r="CV3658" s="1" t="s">
        <v>18871</v>
      </c>
      <c r="CW3658" s="1" t="s">
        <v>11981</v>
      </c>
      <c r="CX3658" s="1" t="s">
        <v>6659</v>
      </c>
      <c r="CY3658" s="1" t="s">
        <v>3407</v>
      </c>
      <c r="CZ3658" s="1" t="s">
        <v>448</v>
      </c>
      <c r="DA3658" s="1" t="s">
        <v>3780</v>
      </c>
      <c r="DB3658" s="1" t="s">
        <v>24770</v>
      </c>
      <c r="DC3658" s="1" t="s">
        <v>24769</v>
      </c>
      <c r="DD3658" s="1" t="s">
        <v>164</v>
      </c>
      <c r="DE3658" s="1" t="s">
        <v>164</v>
      </c>
      <c r="DF3658" s="1" t="s">
        <v>164</v>
      </c>
      <c r="DG3658" s="1" t="s">
        <v>164</v>
      </c>
      <c r="DH3658" s="1" t="s">
        <v>164</v>
      </c>
      <c r="DI3658" s="1" t="s">
        <v>164</v>
      </c>
      <c r="DJ3658" s="1" t="s">
        <v>164</v>
      </c>
      <c r="DK3658" s="1" t="s">
        <v>164</v>
      </c>
      <c r="DL3658" s="1" t="s">
        <v>164</v>
      </c>
      <c r="DM3658" s="1" t="s">
        <v>164</v>
      </c>
      <c r="DN3658" s="1" t="s">
        <v>164</v>
      </c>
      <c r="DO3658" s="1" t="s">
        <v>164</v>
      </c>
      <c r="DP3658" s="1" t="s">
        <v>164</v>
      </c>
      <c r="DQ3658" s="1" t="s">
        <v>164</v>
      </c>
      <c r="DR3658" s="1" t="s">
        <v>164</v>
      </c>
      <c r="DS3658" s="1" t="s">
        <v>164</v>
      </c>
      <c r="DT3658" s="1" t="s">
        <v>164</v>
      </c>
      <c r="DU3658" s="1" t="s">
        <v>164</v>
      </c>
      <c r="DV3658" s="1" t="s">
        <v>164</v>
      </c>
      <c r="DW3658" s="1" t="s">
        <v>164</v>
      </c>
      <c r="DX3658" s="1" t="s">
        <v>164</v>
      </c>
      <c r="DY3658" s="1" t="s">
        <v>164</v>
      </c>
      <c r="DZ3658" s="1" t="s">
        <v>164</v>
      </c>
      <c r="EA3658">
        <v>0</v>
      </c>
      <c r="EB3658">
        <v>0</v>
      </c>
      <c r="EC3658">
        <v>0</v>
      </c>
      <c r="ED3658">
        <v>0</v>
      </c>
      <c r="EJ3658" s="1" t="s">
        <v>164</v>
      </c>
      <c r="EK3658" s="1" t="s">
        <v>164</v>
      </c>
      <c r="EQ3658" s="1" t="s">
        <v>164</v>
      </c>
      <c r="ER3658" s="1" t="s">
        <v>77693</v>
      </c>
      <c r="ES3658">
        <v>4</v>
      </c>
      <c r="ET3658">
        <v>201</v>
      </c>
      <c r="EU3658">
        <v>4007</v>
      </c>
      <c r="EV3658" s="1" t="s">
        <v>77694</v>
      </c>
      <c r="EW3658" s="1" t="s">
        <v>73516</v>
      </c>
      <c r="EX3658" s="1" t="s">
        <v>77695</v>
      </c>
      <c r="EY3658">
        <v>3</v>
      </c>
      <c r="EZ3658">
        <v>5</v>
      </c>
      <c r="FA3658">
        <v>405</v>
      </c>
      <c r="FB3658">
        <v>207</v>
      </c>
      <c r="FC3658">
        <v>230</v>
      </c>
      <c r="FD3658">
        <v>252</v>
      </c>
      <c r="FE3658">
        <v>515</v>
      </c>
      <c r="FF3658">
        <v>1170</v>
      </c>
      <c r="FG3658">
        <v>1548</v>
      </c>
      <c r="FH3658" s="1" t="s">
        <v>171</v>
      </c>
      <c r="FI3658">
        <v>32</v>
      </c>
    </row>
    <row r="3659" spans="1:165" x14ac:dyDescent="0.25">
      <c r="A3659" s="1" t="s">
        <v>71769</v>
      </c>
      <c r="B3659" s="1" t="s">
        <v>71770</v>
      </c>
      <c r="C3659" s="1" t="s">
        <v>71771</v>
      </c>
      <c r="D3659" s="1" t="s">
        <v>71772</v>
      </c>
      <c r="E3659" s="1" t="s">
        <v>165</v>
      </c>
      <c r="F3659" s="1" t="s">
        <v>165</v>
      </c>
      <c r="H3659" s="1" t="s">
        <v>164</v>
      </c>
      <c r="I3659" s="1" t="s">
        <v>164</v>
      </c>
      <c r="J3659">
        <v>286</v>
      </c>
      <c r="K3659">
        <v>0</v>
      </c>
      <c r="L3659">
        <v>1</v>
      </c>
      <c r="M3659">
        <v>3</v>
      </c>
      <c r="N3659">
        <v>7</v>
      </c>
      <c r="O3659">
        <v>120</v>
      </c>
      <c r="P3659">
        <v>286</v>
      </c>
      <c r="Q3659">
        <v>0</v>
      </c>
      <c r="R3659">
        <v>1</v>
      </c>
      <c r="S3659">
        <v>3</v>
      </c>
      <c r="T3659">
        <v>7</v>
      </c>
      <c r="U3659">
        <v>10200</v>
      </c>
      <c r="V3659">
        <v>0</v>
      </c>
      <c r="W3659">
        <v>0</v>
      </c>
      <c r="X3659">
        <v>0</v>
      </c>
      <c r="Y3659">
        <v>0</v>
      </c>
      <c r="Z3659">
        <v>999903</v>
      </c>
      <c r="AA3659">
        <v>493</v>
      </c>
      <c r="AB3659">
        <v>1523</v>
      </c>
      <c r="AC3659">
        <v>6185</v>
      </c>
      <c r="AD3659">
        <v>20182</v>
      </c>
      <c r="AE3659">
        <v>0</v>
      </c>
      <c r="AG3659">
        <v>0</v>
      </c>
      <c r="AH3659" s="1" t="s">
        <v>176</v>
      </c>
      <c r="AI3659" s="1" t="s">
        <v>71773</v>
      </c>
      <c r="AJ3659" s="1" t="s">
        <v>71774</v>
      </c>
      <c r="AK3659" s="1" t="s">
        <v>71775</v>
      </c>
      <c r="AL3659" s="1" t="s">
        <v>71776</v>
      </c>
      <c r="AM3659" s="1" t="s">
        <v>71777</v>
      </c>
      <c r="AN3659" s="1" t="s">
        <v>164</v>
      </c>
      <c r="AO3659" s="1" t="s">
        <v>164</v>
      </c>
      <c r="AP3659" s="1" t="s">
        <v>164</v>
      </c>
      <c r="AQ3659" s="1" t="s">
        <v>164</v>
      </c>
      <c r="AR3659" s="1" t="s">
        <v>164</v>
      </c>
      <c r="AS3659" s="1" t="s">
        <v>164</v>
      </c>
      <c r="AT3659" s="1" t="s">
        <v>164</v>
      </c>
      <c r="AU3659" s="1" t="s">
        <v>164</v>
      </c>
      <c r="AV3659" s="1" t="s">
        <v>164</v>
      </c>
      <c r="AW3659" s="1" t="s">
        <v>164</v>
      </c>
      <c r="AX3659" s="1" t="s">
        <v>164</v>
      </c>
      <c r="AY3659" s="1" t="s">
        <v>164</v>
      </c>
      <c r="AZ3659" s="1" t="s">
        <v>164</v>
      </c>
      <c r="BA3659" s="1" t="s">
        <v>164</v>
      </c>
      <c r="BB3659" s="1" t="s">
        <v>164</v>
      </c>
      <c r="BD3659">
        <v>930</v>
      </c>
      <c r="BE3659">
        <v>0</v>
      </c>
      <c r="BJ3659">
        <v>133</v>
      </c>
      <c r="BK3659" s="3">
        <v>41116</v>
      </c>
      <c r="BL3659" s="2">
        <v>43909.646226851852</v>
      </c>
      <c r="BM3659" s="2">
        <v>44476.509756944448</v>
      </c>
      <c r="BN3659" s="1" t="s">
        <v>164</v>
      </c>
      <c r="BO3659" s="1" t="s">
        <v>164</v>
      </c>
      <c r="BP3659" s="1" t="s">
        <v>164</v>
      </c>
      <c r="BV3659" s="1" t="s">
        <v>164</v>
      </c>
      <c r="BY3659">
        <v>43748</v>
      </c>
      <c r="BZ3659">
        <v>1213</v>
      </c>
      <c r="CA3659">
        <v>2686</v>
      </c>
      <c r="CB3659">
        <v>20</v>
      </c>
      <c r="CC3659">
        <v>10298</v>
      </c>
      <c r="CD3659">
        <v>248</v>
      </c>
      <c r="CE3659">
        <v>1</v>
      </c>
      <c r="CF3659" s="1" t="s">
        <v>28350</v>
      </c>
      <c r="CG3659" s="1" t="s">
        <v>263</v>
      </c>
      <c r="CH3659" s="1" t="s">
        <v>660</v>
      </c>
      <c r="CI3659" s="1" t="s">
        <v>4136</v>
      </c>
      <c r="CJ3659" s="1" t="s">
        <v>3525</v>
      </c>
      <c r="CK3659" s="1" t="s">
        <v>1889</v>
      </c>
      <c r="CL3659" s="1" t="s">
        <v>2191</v>
      </c>
      <c r="CM3659" s="1" t="s">
        <v>441</v>
      </c>
      <c r="CN3659" s="1" t="s">
        <v>5995</v>
      </c>
      <c r="CO3659" s="1" t="s">
        <v>1935</v>
      </c>
      <c r="CP3659" s="1" t="s">
        <v>3981</v>
      </c>
      <c r="CQ3659" s="1" t="s">
        <v>641</v>
      </c>
      <c r="CR3659" s="1" t="s">
        <v>304</v>
      </c>
      <c r="CS3659" s="1" t="s">
        <v>207</v>
      </c>
      <c r="CT3659" s="1" t="s">
        <v>275</v>
      </c>
      <c r="CU3659" s="1" t="s">
        <v>3158</v>
      </c>
      <c r="CV3659" s="1" t="s">
        <v>13410</v>
      </c>
      <c r="CW3659" s="1" t="s">
        <v>15079</v>
      </c>
      <c r="CX3659" s="1" t="s">
        <v>12489</v>
      </c>
      <c r="CY3659" s="1" t="s">
        <v>258</v>
      </c>
      <c r="CZ3659" s="1" t="s">
        <v>239</v>
      </c>
      <c r="DA3659" s="1" t="s">
        <v>409</v>
      </c>
      <c r="DB3659" s="1" t="s">
        <v>3984</v>
      </c>
      <c r="DC3659" s="1" t="s">
        <v>3985</v>
      </c>
      <c r="DD3659" s="1" t="s">
        <v>164</v>
      </c>
      <c r="DE3659" s="1" t="s">
        <v>164</v>
      </c>
      <c r="DF3659" s="1" t="s">
        <v>164</v>
      </c>
      <c r="DG3659" s="1" t="s">
        <v>164</v>
      </c>
      <c r="DH3659" s="1" t="s">
        <v>164</v>
      </c>
      <c r="DI3659" s="1" t="s">
        <v>164</v>
      </c>
      <c r="DJ3659" s="1" t="s">
        <v>164</v>
      </c>
      <c r="DK3659" s="1" t="s">
        <v>164</v>
      </c>
      <c r="DL3659" s="1" t="s">
        <v>164</v>
      </c>
      <c r="DM3659" s="1" t="s">
        <v>164</v>
      </c>
      <c r="DN3659" s="1" t="s">
        <v>164</v>
      </c>
      <c r="DO3659" s="1" t="s">
        <v>164</v>
      </c>
      <c r="DP3659" s="1" t="s">
        <v>164</v>
      </c>
      <c r="DQ3659" s="1" t="s">
        <v>164</v>
      </c>
      <c r="DR3659" s="1" t="s">
        <v>164</v>
      </c>
      <c r="DS3659" s="1" t="s">
        <v>164</v>
      </c>
      <c r="DT3659" s="1" t="s">
        <v>164</v>
      </c>
      <c r="DU3659" s="1" t="s">
        <v>164</v>
      </c>
      <c r="DV3659" s="1" t="s">
        <v>164</v>
      </c>
      <c r="DW3659" s="1" t="s">
        <v>164</v>
      </c>
      <c r="DX3659" s="1" t="s">
        <v>164</v>
      </c>
      <c r="DY3659" s="1" t="s">
        <v>164</v>
      </c>
      <c r="DZ3659" s="1" t="s">
        <v>164</v>
      </c>
      <c r="EA3659">
        <v>0</v>
      </c>
      <c r="EB3659">
        <v>0</v>
      </c>
      <c r="EC3659">
        <v>0</v>
      </c>
      <c r="ED3659">
        <v>0</v>
      </c>
      <c r="EJ3659" s="1" t="s">
        <v>164</v>
      </c>
      <c r="EK3659" s="1" t="s">
        <v>164</v>
      </c>
      <c r="EQ3659" s="1" t="s">
        <v>164</v>
      </c>
      <c r="ER3659" s="1" t="s">
        <v>52395</v>
      </c>
      <c r="ES3659">
        <v>6</v>
      </c>
      <c r="ET3659">
        <v>889</v>
      </c>
      <c r="EU3659">
        <v>1465</v>
      </c>
      <c r="EV3659" s="1" t="s">
        <v>70347</v>
      </c>
      <c r="EW3659" s="1" t="s">
        <v>59419</v>
      </c>
      <c r="EX3659" s="1" t="s">
        <v>71778</v>
      </c>
      <c r="EY3659">
        <v>5</v>
      </c>
      <c r="EZ3659">
        <v>5</v>
      </c>
      <c r="FA3659">
        <v>1139</v>
      </c>
      <c r="FB3659">
        <v>637</v>
      </c>
      <c r="FC3659">
        <v>648</v>
      </c>
      <c r="FD3659">
        <v>1072</v>
      </c>
      <c r="FE3659">
        <v>1831</v>
      </c>
      <c r="FF3659">
        <v>2266</v>
      </c>
      <c r="FG3659">
        <v>4118</v>
      </c>
      <c r="FH3659" s="1" t="s">
        <v>3418</v>
      </c>
      <c r="FI3659">
        <v>13</v>
      </c>
    </row>
    <row r="3660" spans="1:165" x14ac:dyDescent="0.25">
      <c r="A3660" s="1" t="s">
        <v>56914</v>
      </c>
      <c r="B3660" s="1" t="s">
        <v>56915</v>
      </c>
      <c r="C3660" s="1" t="s">
        <v>56916</v>
      </c>
      <c r="D3660" s="1" t="s">
        <v>164</v>
      </c>
      <c r="E3660" s="1" t="s">
        <v>165</v>
      </c>
      <c r="F3660" s="1" t="s">
        <v>165</v>
      </c>
      <c r="H3660" s="1" t="s">
        <v>164</v>
      </c>
      <c r="I3660" s="1" t="s">
        <v>164</v>
      </c>
      <c r="J3660">
        <v>0</v>
      </c>
      <c r="K3660">
        <v>0</v>
      </c>
      <c r="L3660">
        <v>0</v>
      </c>
      <c r="M3660">
        <v>0</v>
      </c>
      <c r="N3660">
        <v>-1</v>
      </c>
      <c r="O3660">
        <v>0</v>
      </c>
      <c r="P3660">
        <v>133</v>
      </c>
      <c r="Q3660">
        <v>0</v>
      </c>
      <c r="R3660">
        <v>0</v>
      </c>
      <c r="S3660">
        <v>0</v>
      </c>
      <c r="T3660">
        <v>3</v>
      </c>
      <c r="U3660">
        <v>10200</v>
      </c>
      <c r="V3660">
        <v>7</v>
      </c>
      <c r="W3660">
        <v>49</v>
      </c>
      <c r="X3660">
        <v>17</v>
      </c>
      <c r="Y3660">
        <v>-122</v>
      </c>
      <c r="Z3660">
        <v>0</v>
      </c>
      <c r="AA3660">
        <v>0</v>
      </c>
      <c r="AB3660">
        <v>0</v>
      </c>
      <c r="AC3660">
        <v>0</v>
      </c>
      <c r="AD3660">
        <v>478</v>
      </c>
      <c r="AE3660">
        <v>0</v>
      </c>
      <c r="AF3660">
        <v>196</v>
      </c>
      <c r="AG3660">
        <v>0</v>
      </c>
      <c r="AH3660" s="1" t="s">
        <v>176</v>
      </c>
      <c r="AI3660" s="1" t="s">
        <v>56917</v>
      </c>
      <c r="AJ3660" s="1" t="s">
        <v>56918</v>
      </c>
      <c r="AK3660" s="1" t="s">
        <v>56919</v>
      </c>
      <c r="AL3660" s="1" t="s">
        <v>56920</v>
      </c>
      <c r="AM3660" s="1" t="s">
        <v>56921</v>
      </c>
      <c r="AN3660" s="1" t="s">
        <v>164</v>
      </c>
      <c r="AO3660" s="1" t="s">
        <v>164</v>
      </c>
      <c r="AP3660" s="1" t="s">
        <v>164</v>
      </c>
      <c r="AQ3660" s="1" t="s">
        <v>164</v>
      </c>
      <c r="AR3660" s="1" t="s">
        <v>164</v>
      </c>
      <c r="AS3660" s="1" t="s">
        <v>164</v>
      </c>
      <c r="AT3660" s="1" t="s">
        <v>164</v>
      </c>
      <c r="AU3660" s="1" t="s">
        <v>164</v>
      </c>
      <c r="AV3660" s="1" t="s">
        <v>164</v>
      </c>
      <c r="AW3660" s="1" t="s">
        <v>164</v>
      </c>
      <c r="AX3660" s="1" t="s">
        <v>164</v>
      </c>
      <c r="AY3660" s="1" t="s">
        <v>164</v>
      </c>
      <c r="AZ3660" s="1" t="s">
        <v>164</v>
      </c>
      <c r="BA3660" s="1" t="s">
        <v>164</v>
      </c>
      <c r="BB3660" s="1" t="s">
        <v>164</v>
      </c>
      <c r="BE3660">
        <v>0</v>
      </c>
      <c r="BJ3660">
        <v>4</v>
      </c>
      <c r="BK3660" s="3">
        <v>43339</v>
      </c>
      <c r="BL3660" s="2">
        <v>43986.42355324074</v>
      </c>
      <c r="BM3660" s="2">
        <v>44476.490543981483</v>
      </c>
      <c r="BN3660" s="1" t="s">
        <v>164</v>
      </c>
      <c r="BO3660" s="1" t="s">
        <v>164</v>
      </c>
      <c r="BP3660" s="1" t="s">
        <v>164</v>
      </c>
      <c r="BV3660" s="1" t="s">
        <v>164</v>
      </c>
      <c r="BY3660">
        <v>441</v>
      </c>
      <c r="BZ3660">
        <v>439</v>
      </c>
      <c r="CA3660">
        <v>25</v>
      </c>
      <c r="CB3660">
        <v>25</v>
      </c>
      <c r="CC3660">
        <v>17</v>
      </c>
      <c r="CD3660">
        <v>17</v>
      </c>
      <c r="CE3660">
        <v>1</v>
      </c>
      <c r="CF3660" s="1" t="s">
        <v>42809</v>
      </c>
      <c r="CG3660" s="1" t="s">
        <v>461</v>
      </c>
      <c r="CH3660" s="1" t="s">
        <v>2396</v>
      </c>
      <c r="CI3660" s="1" t="s">
        <v>10121</v>
      </c>
      <c r="CJ3660" s="1" t="s">
        <v>27235</v>
      </c>
      <c r="CK3660" s="1" t="s">
        <v>5199</v>
      </c>
      <c r="CL3660" s="1" t="s">
        <v>1300</v>
      </c>
      <c r="CM3660" s="1" t="s">
        <v>3151</v>
      </c>
      <c r="CN3660" s="1" t="s">
        <v>6692</v>
      </c>
      <c r="CO3660" s="1" t="s">
        <v>3440</v>
      </c>
      <c r="CP3660" s="1" t="s">
        <v>688</v>
      </c>
      <c r="CQ3660" s="1" t="s">
        <v>499</v>
      </c>
      <c r="CR3660" s="1" t="s">
        <v>738</v>
      </c>
      <c r="CS3660" s="1" t="s">
        <v>304</v>
      </c>
      <c r="CT3660" s="1" t="s">
        <v>305</v>
      </c>
      <c r="CU3660" s="1" t="s">
        <v>1532</v>
      </c>
      <c r="CV3660" s="1" t="s">
        <v>18142</v>
      </c>
      <c r="CW3660" s="1" t="s">
        <v>8777</v>
      </c>
      <c r="CX3660" s="1" t="s">
        <v>6236</v>
      </c>
      <c r="CY3660" s="1" t="s">
        <v>2702</v>
      </c>
      <c r="CZ3660" s="1" t="s">
        <v>2109</v>
      </c>
      <c r="DA3660" s="1" t="s">
        <v>259</v>
      </c>
      <c r="DB3660" s="1" t="s">
        <v>4178</v>
      </c>
      <c r="DC3660" s="1" t="s">
        <v>4179</v>
      </c>
      <c r="DD3660" s="1" t="s">
        <v>1906</v>
      </c>
      <c r="DE3660" s="1" t="s">
        <v>651</v>
      </c>
      <c r="DF3660" s="1" t="s">
        <v>535</v>
      </c>
      <c r="DG3660" s="1" t="s">
        <v>9677</v>
      </c>
      <c r="DH3660" s="1" t="s">
        <v>1068</v>
      </c>
      <c r="DI3660" s="1" t="s">
        <v>1364</v>
      </c>
      <c r="DJ3660" s="1" t="s">
        <v>628</v>
      </c>
      <c r="DK3660" s="1" t="s">
        <v>1196</v>
      </c>
      <c r="DL3660" s="1" t="s">
        <v>3295</v>
      </c>
      <c r="DM3660" s="1" t="s">
        <v>1187</v>
      </c>
      <c r="DN3660" s="1" t="s">
        <v>1906</v>
      </c>
      <c r="DO3660" s="1" t="s">
        <v>701</v>
      </c>
      <c r="DP3660" s="1" t="s">
        <v>192</v>
      </c>
      <c r="DQ3660" s="1" t="s">
        <v>192</v>
      </c>
      <c r="DR3660" s="1" t="s">
        <v>313</v>
      </c>
      <c r="DS3660" s="1" t="s">
        <v>10144</v>
      </c>
      <c r="DT3660" s="1" t="s">
        <v>266</v>
      </c>
      <c r="DU3660" s="1" t="s">
        <v>1070</v>
      </c>
      <c r="DV3660" s="1" t="s">
        <v>318</v>
      </c>
      <c r="DW3660" s="1" t="s">
        <v>686</v>
      </c>
      <c r="DX3660" s="1" t="s">
        <v>192</v>
      </c>
      <c r="DY3660" s="1" t="s">
        <v>266</v>
      </c>
      <c r="DZ3660" s="1" t="s">
        <v>3376</v>
      </c>
      <c r="EA3660">
        <v>0</v>
      </c>
      <c r="EB3660">
        <v>0</v>
      </c>
      <c r="EC3660">
        <v>0</v>
      </c>
      <c r="ED3660">
        <v>0</v>
      </c>
      <c r="EJ3660" s="1" t="s">
        <v>164</v>
      </c>
      <c r="EK3660" s="1" t="s">
        <v>164</v>
      </c>
      <c r="EQ3660" s="1" t="s">
        <v>164</v>
      </c>
      <c r="ER3660" s="1" t="s">
        <v>56922</v>
      </c>
      <c r="ES3660">
        <v>0</v>
      </c>
      <c r="EV3660" s="1" t="s">
        <v>164</v>
      </c>
      <c r="EW3660" s="1" t="s">
        <v>164</v>
      </c>
      <c r="EX3660" s="1" t="s">
        <v>164</v>
      </c>
      <c r="EZ3660">
        <v>0</v>
      </c>
      <c r="FA3660">
        <v>1066</v>
      </c>
      <c r="FB3660">
        <v>206</v>
      </c>
      <c r="FC3660">
        <v>319</v>
      </c>
      <c r="FD3660">
        <v>358</v>
      </c>
      <c r="FE3660">
        <v>1406</v>
      </c>
      <c r="FF3660">
        <v>5527</v>
      </c>
      <c r="FG3660">
        <v>5638</v>
      </c>
      <c r="FH3660" s="1" t="s">
        <v>171</v>
      </c>
      <c r="FI3660">
        <v>10</v>
      </c>
    </row>
    <row r="3661" spans="1:165" x14ac:dyDescent="0.25">
      <c r="A3661" s="1" t="s">
        <v>80442</v>
      </c>
      <c r="B3661" s="1" t="s">
        <v>80443</v>
      </c>
      <c r="C3661" s="1" t="s">
        <v>80444</v>
      </c>
      <c r="D3661" s="1" t="s">
        <v>80445</v>
      </c>
      <c r="E3661" s="1" t="s">
        <v>165</v>
      </c>
      <c r="F3661" s="1" t="s">
        <v>165</v>
      </c>
      <c r="H3661" s="1" t="s">
        <v>164</v>
      </c>
      <c r="I3661" s="1" t="s">
        <v>80446</v>
      </c>
      <c r="J3661">
        <v>52</v>
      </c>
      <c r="K3661">
        <v>0</v>
      </c>
      <c r="L3661">
        <v>0</v>
      </c>
      <c r="M3661">
        <v>-1</v>
      </c>
      <c r="N3661">
        <v>0</v>
      </c>
      <c r="O3661">
        <v>11</v>
      </c>
      <c r="P3661">
        <v>70</v>
      </c>
      <c r="Q3661">
        <v>0</v>
      </c>
      <c r="R3661">
        <v>0</v>
      </c>
      <c r="S3661">
        <v>0</v>
      </c>
      <c r="T3661">
        <v>2</v>
      </c>
      <c r="U3661">
        <v>10200</v>
      </c>
      <c r="V3661">
        <v>16</v>
      </c>
      <c r="W3661">
        <v>102</v>
      </c>
      <c r="X3661">
        <v>232</v>
      </c>
      <c r="Y3661">
        <v>625</v>
      </c>
      <c r="Z3661">
        <v>1866700</v>
      </c>
      <c r="AA3661">
        <v>0</v>
      </c>
      <c r="AB3661">
        <v>8593</v>
      </c>
      <c r="AC3661">
        <v>32982</v>
      </c>
      <c r="AD3661">
        <v>84607</v>
      </c>
      <c r="AE3661">
        <v>0</v>
      </c>
      <c r="AG3661">
        <v>0</v>
      </c>
      <c r="AH3661" s="1" t="s">
        <v>176</v>
      </c>
      <c r="AI3661" s="1" t="s">
        <v>80447</v>
      </c>
      <c r="AJ3661" s="1" t="s">
        <v>37103</v>
      </c>
      <c r="AK3661" s="1" t="s">
        <v>80448</v>
      </c>
      <c r="AL3661" s="1" t="s">
        <v>80448</v>
      </c>
      <c r="AM3661" s="1" t="s">
        <v>37103</v>
      </c>
      <c r="AN3661" s="1" t="s">
        <v>41378</v>
      </c>
      <c r="AO3661" s="1" t="s">
        <v>176</v>
      </c>
      <c r="AP3661" s="1" t="s">
        <v>3234</v>
      </c>
      <c r="AQ3661" s="1" t="s">
        <v>1856</v>
      </c>
      <c r="AR3661" s="1" t="s">
        <v>176</v>
      </c>
      <c r="AS3661" s="1" t="s">
        <v>80449</v>
      </c>
      <c r="AT3661" s="1" t="s">
        <v>80450</v>
      </c>
      <c r="AU3661" s="1" t="s">
        <v>176</v>
      </c>
      <c r="AV3661" s="1" t="s">
        <v>80451</v>
      </c>
      <c r="AW3661" s="1" t="s">
        <v>1856</v>
      </c>
      <c r="AX3661" s="1" t="s">
        <v>176</v>
      </c>
      <c r="AY3661" s="1" t="s">
        <v>13991</v>
      </c>
      <c r="AZ3661" s="1" t="s">
        <v>80452</v>
      </c>
      <c r="BA3661" s="1" t="s">
        <v>167</v>
      </c>
      <c r="BB3661" s="1" t="s">
        <v>80453</v>
      </c>
      <c r="BC3661">
        <v>232</v>
      </c>
      <c r="BE3661">
        <v>0</v>
      </c>
      <c r="BJ3661">
        <v>19</v>
      </c>
      <c r="BK3661" s="3">
        <v>41729</v>
      </c>
      <c r="BL3661" s="2">
        <v>41808.950428240743</v>
      </c>
      <c r="BM3661" s="2">
        <v>44476.490543981483</v>
      </c>
      <c r="BN3661" s="1" t="s">
        <v>164</v>
      </c>
      <c r="BO3661" s="1" t="s">
        <v>164</v>
      </c>
      <c r="BP3661" s="1" t="s">
        <v>164</v>
      </c>
      <c r="BT3661">
        <v>0</v>
      </c>
      <c r="BV3661" s="1" t="s">
        <v>164</v>
      </c>
      <c r="BY3661">
        <v>11818</v>
      </c>
      <c r="BZ3661">
        <v>161</v>
      </c>
      <c r="CA3661">
        <v>1299</v>
      </c>
      <c r="CB3661">
        <v>24</v>
      </c>
      <c r="CC3661">
        <v>535</v>
      </c>
      <c r="CD3661">
        <v>17</v>
      </c>
      <c r="CE3661">
        <v>1</v>
      </c>
      <c r="CF3661" s="1" t="s">
        <v>5320</v>
      </c>
      <c r="CG3661" s="1" t="s">
        <v>239</v>
      </c>
      <c r="CH3661" s="1" t="s">
        <v>2310</v>
      </c>
      <c r="CI3661" s="1" t="s">
        <v>2704</v>
      </c>
      <c r="CJ3661" s="1" t="s">
        <v>1013</v>
      </c>
      <c r="CK3661" s="1" t="s">
        <v>1672</v>
      </c>
      <c r="CL3661" s="1" t="s">
        <v>22775</v>
      </c>
      <c r="CM3661" s="1" t="s">
        <v>1748</v>
      </c>
      <c r="CN3661" s="1" t="s">
        <v>3726</v>
      </c>
      <c r="CO3661" s="1" t="s">
        <v>271</v>
      </c>
      <c r="CP3661" s="1" t="s">
        <v>729</v>
      </c>
      <c r="CQ3661" s="1" t="s">
        <v>239</v>
      </c>
      <c r="CR3661" s="1" t="s">
        <v>1743</v>
      </c>
      <c r="CS3661" s="1" t="s">
        <v>403</v>
      </c>
      <c r="CT3661" s="1" t="s">
        <v>600</v>
      </c>
      <c r="CU3661" s="1" t="s">
        <v>6381</v>
      </c>
      <c r="CV3661" s="1" t="s">
        <v>5616</v>
      </c>
      <c r="CW3661" s="1" t="s">
        <v>6745</v>
      </c>
      <c r="CX3661" s="1" t="s">
        <v>7979</v>
      </c>
      <c r="CY3661" s="1" t="s">
        <v>865</v>
      </c>
      <c r="CZ3661" s="1" t="s">
        <v>3981</v>
      </c>
      <c r="DA3661" s="1" t="s">
        <v>3533</v>
      </c>
      <c r="DB3661" s="1" t="s">
        <v>8000</v>
      </c>
      <c r="DC3661" s="1" t="s">
        <v>54182</v>
      </c>
      <c r="DD3661" s="1" t="s">
        <v>164</v>
      </c>
      <c r="DE3661" s="1" t="s">
        <v>164</v>
      </c>
      <c r="DF3661" s="1" t="s">
        <v>164</v>
      </c>
      <c r="DG3661" s="1" t="s">
        <v>164</v>
      </c>
      <c r="DH3661" s="1" t="s">
        <v>164</v>
      </c>
      <c r="DI3661" s="1" t="s">
        <v>164</v>
      </c>
      <c r="DJ3661" s="1" t="s">
        <v>164</v>
      </c>
      <c r="DK3661" s="1" t="s">
        <v>164</v>
      </c>
      <c r="DL3661" s="1" t="s">
        <v>164</v>
      </c>
      <c r="DM3661" s="1" t="s">
        <v>164</v>
      </c>
      <c r="DN3661" s="1" t="s">
        <v>164</v>
      </c>
      <c r="DO3661" s="1" t="s">
        <v>164</v>
      </c>
      <c r="DP3661" s="1" t="s">
        <v>164</v>
      </c>
      <c r="DQ3661" s="1" t="s">
        <v>164</v>
      </c>
      <c r="DR3661" s="1" t="s">
        <v>164</v>
      </c>
      <c r="DS3661" s="1" t="s">
        <v>164</v>
      </c>
      <c r="DT3661" s="1" t="s">
        <v>164</v>
      </c>
      <c r="DU3661" s="1" t="s">
        <v>164</v>
      </c>
      <c r="DV3661" s="1" t="s">
        <v>164</v>
      </c>
      <c r="DW3661" s="1" t="s">
        <v>164</v>
      </c>
      <c r="DX3661" s="1" t="s">
        <v>164</v>
      </c>
      <c r="DY3661" s="1" t="s">
        <v>164</v>
      </c>
      <c r="DZ3661" s="1" t="s">
        <v>164</v>
      </c>
      <c r="EA3661">
        <v>0</v>
      </c>
      <c r="EB3661">
        <v>0</v>
      </c>
      <c r="EC3661">
        <v>0</v>
      </c>
      <c r="ED3661">
        <v>0</v>
      </c>
      <c r="EJ3661" s="1" t="s">
        <v>164</v>
      </c>
      <c r="EK3661" s="1" t="s">
        <v>164</v>
      </c>
      <c r="EQ3661" s="1" t="s">
        <v>164</v>
      </c>
      <c r="ER3661" s="1" t="s">
        <v>8060</v>
      </c>
      <c r="ES3661">
        <v>1</v>
      </c>
      <c r="ET3661">
        <v>179</v>
      </c>
      <c r="EU3661">
        <v>179</v>
      </c>
      <c r="EV3661" s="1" t="s">
        <v>57174</v>
      </c>
      <c r="EW3661" s="1" t="s">
        <v>57174</v>
      </c>
      <c r="EX3661" s="1" t="s">
        <v>57174</v>
      </c>
      <c r="EY3661">
        <v>5</v>
      </c>
      <c r="EZ3661">
        <v>3</v>
      </c>
      <c r="FA3661">
        <v>306</v>
      </c>
      <c r="FB3661">
        <v>195</v>
      </c>
      <c r="FC3661">
        <v>190</v>
      </c>
      <c r="FD3661">
        <v>254</v>
      </c>
      <c r="FE3661">
        <v>605</v>
      </c>
      <c r="FF3661">
        <v>926</v>
      </c>
      <c r="FG3661">
        <v>1724</v>
      </c>
      <c r="FH3661" s="1" t="s">
        <v>2449</v>
      </c>
      <c r="FI3661">
        <v>5</v>
      </c>
    </row>
    <row r="3662" spans="1:165" x14ac:dyDescent="0.25">
      <c r="A3662" s="1" t="s">
        <v>87867</v>
      </c>
      <c r="B3662" s="1" t="s">
        <v>87868</v>
      </c>
      <c r="C3662" s="1" t="s">
        <v>87869</v>
      </c>
      <c r="D3662" s="1" t="s">
        <v>87870</v>
      </c>
      <c r="E3662" s="1" t="s">
        <v>165</v>
      </c>
      <c r="F3662" s="1" t="s">
        <v>165</v>
      </c>
      <c r="H3662" s="1" t="s">
        <v>164</v>
      </c>
      <c r="I3662" s="1" t="s">
        <v>79916</v>
      </c>
      <c r="J3662">
        <v>5682</v>
      </c>
      <c r="K3662">
        <v>0</v>
      </c>
      <c r="L3662">
        <v>1</v>
      </c>
      <c r="M3662">
        <v>110</v>
      </c>
      <c r="N3662">
        <v>198</v>
      </c>
      <c r="O3662">
        <v>1895</v>
      </c>
      <c r="P3662">
        <v>5739</v>
      </c>
      <c r="Q3662">
        <v>0</v>
      </c>
      <c r="R3662">
        <v>1</v>
      </c>
      <c r="S3662">
        <v>110</v>
      </c>
      <c r="T3662">
        <v>205</v>
      </c>
      <c r="U3662">
        <v>10100</v>
      </c>
      <c r="V3662">
        <v>10</v>
      </c>
      <c r="W3662">
        <v>50</v>
      </c>
      <c r="X3662">
        <v>130</v>
      </c>
      <c r="Y3662">
        <v>214</v>
      </c>
      <c r="Z3662">
        <v>8013796</v>
      </c>
      <c r="AA3662">
        <v>1626</v>
      </c>
      <c r="AB3662">
        <v>12681</v>
      </c>
      <c r="AC3662">
        <v>56482</v>
      </c>
      <c r="AD3662">
        <v>152049</v>
      </c>
      <c r="AE3662">
        <v>0</v>
      </c>
      <c r="AF3662">
        <v>83</v>
      </c>
      <c r="AG3662">
        <v>0</v>
      </c>
      <c r="AH3662" s="1" t="s">
        <v>176</v>
      </c>
      <c r="AI3662" s="1" t="s">
        <v>87871</v>
      </c>
      <c r="AJ3662" s="1" t="s">
        <v>87872</v>
      </c>
      <c r="AK3662" s="1" t="s">
        <v>87873</v>
      </c>
      <c r="AL3662" s="1" t="s">
        <v>87874</v>
      </c>
      <c r="AM3662" s="1" t="s">
        <v>87875</v>
      </c>
      <c r="AN3662" s="1" t="s">
        <v>87876</v>
      </c>
      <c r="AO3662" s="1" t="s">
        <v>176</v>
      </c>
      <c r="AP3662" s="1" t="s">
        <v>64319</v>
      </c>
      <c r="AQ3662" s="1" t="s">
        <v>87877</v>
      </c>
      <c r="AR3662" s="1" t="s">
        <v>176</v>
      </c>
      <c r="AS3662" s="1" t="s">
        <v>28160</v>
      </c>
      <c r="AT3662" s="1" t="s">
        <v>87878</v>
      </c>
      <c r="AU3662" s="1" t="s">
        <v>176</v>
      </c>
      <c r="AV3662" s="1" t="s">
        <v>87879</v>
      </c>
      <c r="AW3662" s="1" t="s">
        <v>87880</v>
      </c>
      <c r="AX3662" s="1" t="s">
        <v>176</v>
      </c>
      <c r="AY3662" s="1" t="s">
        <v>87881</v>
      </c>
      <c r="AZ3662" s="1" t="s">
        <v>87882</v>
      </c>
      <c r="BA3662" s="1" t="s">
        <v>176</v>
      </c>
      <c r="BB3662" s="1" t="s">
        <v>87883</v>
      </c>
      <c r="BD3662">
        <v>37</v>
      </c>
      <c r="BE3662">
        <v>0</v>
      </c>
      <c r="BJ3662">
        <v>1</v>
      </c>
      <c r="BK3662" s="3">
        <v>41518</v>
      </c>
      <c r="BL3662" s="2">
        <v>42385.731574074074</v>
      </c>
      <c r="BM3662" s="2">
        <v>44476.50980324074</v>
      </c>
      <c r="BN3662" s="1" t="s">
        <v>164</v>
      </c>
      <c r="BO3662" s="1" t="s">
        <v>164</v>
      </c>
      <c r="BP3662" s="1" t="s">
        <v>164</v>
      </c>
      <c r="BV3662" s="1" t="s">
        <v>164</v>
      </c>
      <c r="BY3662">
        <v>31771</v>
      </c>
      <c r="BZ3662">
        <v>920</v>
      </c>
      <c r="CA3662">
        <v>3923</v>
      </c>
      <c r="CB3662">
        <v>92</v>
      </c>
      <c r="CC3662">
        <v>3397</v>
      </c>
      <c r="CD3662">
        <v>108</v>
      </c>
      <c r="CE3662">
        <v>1</v>
      </c>
      <c r="CF3662" s="1" t="s">
        <v>78057</v>
      </c>
      <c r="CG3662" s="1" t="s">
        <v>509</v>
      </c>
      <c r="CH3662" s="1" t="s">
        <v>7933</v>
      </c>
      <c r="CI3662" s="1" t="s">
        <v>5366</v>
      </c>
      <c r="CJ3662" s="1" t="s">
        <v>3985</v>
      </c>
      <c r="CK3662" s="1" t="s">
        <v>3332</v>
      </c>
      <c r="CL3662" s="1" t="s">
        <v>4038</v>
      </c>
      <c r="CM3662" s="1" t="s">
        <v>1255</v>
      </c>
      <c r="CN3662" s="1" t="s">
        <v>6189</v>
      </c>
      <c r="CO3662" s="1" t="s">
        <v>1308</v>
      </c>
      <c r="CP3662" s="1" t="s">
        <v>5869</v>
      </c>
      <c r="CQ3662" s="1" t="s">
        <v>1402</v>
      </c>
      <c r="CR3662" s="1" t="s">
        <v>353</v>
      </c>
      <c r="CS3662" s="1" t="s">
        <v>1676</v>
      </c>
      <c r="CT3662" s="1" t="s">
        <v>1269</v>
      </c>
      <c r="CU3662" s="1" t="s">
        <v>401</v>
      </c>
      <c r="CV3662" s="1" t="s">
        <v>27112</v>
      </c>
      <c r="CW3662" s="1" t="s">
        <v>13226</v>
      </c>
      <c r="CX3662" s="1" t="s">
        <v>1182</v>
      </c>
      <c r="CY3662" s="1" t="s">
        <v>4322</v>
      </c>
      <c r="CZ3662" s="1" t="s">
        <v>660</v>
      </c>
      <c r="DA3662" s="1" t="s">
        <v>824</v>
      </c>
      <c r="DB3662" s="1" t="s">
        <v>12222</v>
      </c>
      <c r="DC3662" s="1" t="s">
        <v>58919</v>
      </c>
      <c r="DD3662" s="1" t="s">
        <v>1906</v>
      </c>
      <c r="DE3662" s="1" t="s">
        <v>918</v>
      </c>
      <c r="DF3662" s="1" t="s">
        <v>3295</v>
      </c>
      <c r="DG3662" s="1" t="s">
        <v>10811</v>
      </c>
      <c r="DH3662" s="1" t="s">
        <v>1367</v>
      </c>
      <c r="DI3662" s="1" t="s">
        <v>6634</v>
      </c>
      <c r="DJ3662" s="1" t="s">
        <v>273</v>
      </c>
      <c r="DK3662" s="1" t="s">
        <v>2364</v>
      </c>
      <c r="DL3662" s="1" t="s">
        <v>701</v>
      </c>
      <c r="DM3662" s="1" t="s">
        <v>272</v>
      </c>
      <c r="DN3662" s="1" t="s">
        <v>192</v>
      </c>
      <c r="DO3662" s="1" t="s">
        <v>1906</v>
      </c>
      <c r="DP3662" s="1" t="s">
        <v>192</v>
      </c>
      <c r="DQ3662" s="1" t="s">
        <v>1906</v>
      </c>
      <c r="DR3662" s="1" t="s">
        <v>1146</v>
      </c>
      <c r="DS3662" s="1" t="s">
        <v>12943</v>
      </c>
      <c r="DT3662" s="1" t="s">
        <v>2362</v>
      </c>
      <c r="DU3662" s="1" t="s">
        <v>317</v>
      </c>
      <c r="DV3662" s="1" t="s">
        <v>666</v>
      </c>
      <c r="DW3662" s="1" t="s">
        <v>1906</v>
      </c>
      <c r="DX3662" s="1" t="s">
        <v>1906</v>
      </c>
      <c r="DY3662" s="1" t="s">
        <v>1063</v>
      </c>
      <c r="DZ3662" s="1" t="s">
        <v>28143</v>
      </c>
      <c r="EA3662">
        <v>0</v>
      </c>
      <c r="EB3662">
        <v>0</v>
      </c>
      <c r="EC3662">
        <v>0</v>
      </c>
      <c r="ED3662">
        <v>0</v>
      </c>
      <c r="EE3662">
        <v>4635595</v>
      </c>
      <c r="EF3662">
        <v>3323</v>
      </c>
      <c r="EG3662">
        <v>23358</v>
      </c>
      <c r="EH3662">
        <v>111052</v>
      </c>
      <c r="EI3662">
        <v>366718</v>
      </c>
      <c r="EJ3662" s="1" t="s">
        <v>164</v>
      </c>
      <c r="EK3662" s="1" t="s">
        <v>164</v>
      </c>
      <c r="EQ3662" s="1" t="s">
        <v>164</v>
      </c>
      <c r="ER3662" s="1" t="s">
        <v>164</v>
      </c>
      <c r="ES3662">
        <v>100</v>
      </c>
      <c r="ET3662">
        <v>4</v>
      </c>
      <c r="EU3662">
        <v>279</v>
      </c>
      <c r="EV3662" s="1" t="s">
        <v>14635</v>
      </c>
      <c r="EW3662" s="1" t="s">
        <v>1194</v>
      </c>
      <c r="EX3662" s="1" t="s">
        <v>740</v>
      </c>
      <c r="EY3662">
        <v>4</v>
      </c>
      <c r="EZ3662">
        <v>3</v>
      </c>
      <c r="FA3662">
        <v>371</v>
      </c>
      <c r="FB3662">
        <v>159</v>
      </c>
      <c r="FC3662">
        <v>214</v>
      </c>
      <c r="FD3662">
        <v>195</v>
      </c>
      <c r="FE3662">
        <v>380</v>
      </c>
      <c r="FF3662">
        <v>1053</v>
      </c>
      <c r="FG3662">
        <v>1185</v>
      </c>
      <c r="FH3662" s="1" t="s">
        <v>171</v>
      </c>
      <c r="FI3662">
        <v>573</v>
      </c>
    </row>
    <row r="3663" spans="1:165" x14ac:dyDescent="0.25">
      <c r="A3663" s="1" t="s">
        <v>79615</v>
      </c>
      <c r="B3663" s="1" t="s">
        <v>79616</v>
      </c>
      <c r="C3663" s="1" t="s">
        <v>79617</v>
      </c>
      <c r="D3663" s="1" t="s">
        <v>164</v>
      </c>
      <c r="E3663" s="1" t="s">
        <v>165</v>
      </c>
      <c r="F3663" s="1" t="s">
        <v>165</v>
      </c>
      <c r="H3663" s="1" t="s">
        <v>164</v>
      </c>
      <c r="I3663" s="1" t="s">
        <v>164</v>
      </c>
      <c r="J3663">
        <v>19</v>
      </c>
      <c r="K3663">
        <v>0</v>
      </c>
      <c r="L3663">
        <v>0</v>
      </c>
      <c r="M3663">
        <v>1</v>
      </c>
      <c r="N3663">
        <v>1</v>
      </c>
      <c r="O3663">
        <v>11</v>
      </c>
      <c r="P3663">
        <v>19</v>
      </c>
      <c r="Q3663">
        <v>0</v>
      </c>
      <c r="R3663">
        <v>0</v>
      </c>
      <c r="S3663">
        <v>1</v>
      </c>
      <c r="T3663">
        <v>1</v>
      </c>
      <c r="U3663">
        <v>10100</v>
      </c>
      <c r="V3663">
        <v>5</v>
      </c>
      <c r="W3663">
        <v>35</v>
      </c>
      <c r="X3663">
        <v>175</v>
      </c>
      <c r="Y3663">
        <v>591</v>
      </c>
      <c r="Z3663">
        <v>854227</v>
      </c>
      <c r="AA3663">
        <v>189</v>
      </c>
      <c r="AB3663">
        <v>1538</v>
      </c>
      <c r="AC3663">
        <v>10421</v>
      </c>
      <c r="AD3663">
        <v>36254</v>
      </c>
      <c r="AE3663">
        <v>0</v>
      </c>
      <c r="AG3663">
        <v>0</v>
      </c>
      <c r="AH3663" s="1" t="s">
        <v>167</v>
      </c>
      <c r="AI3663" s="1" t="s">
        <v>79618</v>
      </c>
      <c r="AJ3663" s="1" t="s">
        <v>79619</v>
      </c>
      <c r="AK3663" s="1" t="s">
        <v>79620</v>
      </c>
      <c r="AL3663" s="1" t="s">
        <v>79620</v>
      </c>
      <c r="AM3663" s="1" t="s">
        <v>79621</v>
      </c>
      <c r="AN3663" s="1" t="s">
        <v>164</v>
      </c>
      <c r="AO3663" s="1" t="s">
        <v>164</v>
      </c>
      <c r="AP3663" s="1" t="s">
        <v>164</v>
      </c>
      <c r="AQ3663" s="1" t="s">
        <v>164</v>
      </c>
      <c r="AR3663" s="1" t="s">
        <v>164</v>
      </c>
      <c r="AS3663" s="1" t="s">
        <v>164</v>
      </c>
      <c r="AT3663" s="1" t="s">
        <v>164</v>
      </c>
      <c r="AU3663" s="1" t="s">
        <v>164</v>
      </c>
      <c r="AV3663" s="1" t="s">
        <v>164</v>
      </c>
      <c r="AW3663" s="1" t="s">
        <v>164</v>
      </c>
      <c r="AX3663" s="1" t="s">
        <v>164</v>
      </c>
      <c r="AY3663" s="1" t="s">
        <v>164</v>
      </c>
      <c r="AZ3663" s="1" t="s">
        <v>164</v>
      </c>
      <c r="BA3663" s="1" t="s">
        <v>164</v>
      </c>
      <c r="BB3663" s="1" t="s">
        <v>164</v>
      </c>
      <c r="BD3663">
        <v>489</v>
      </c>
      <c r="BE3663">
        <v>0</v>
      </c>
      <c r="BJ3663">
        <v>213</v>
      </c>
      <c r="BK3663" s="3">
        <v>39351</v>
      </c>
      <c r="BL3663" s="2">
        <v>44176.633738425924</v>
      </c>
      <c r="BM3663" s="2">
        <v>44476.509768518517</v>
      </c>
      <c r="BN3663" s="1" t="s">
        <v>164</v>
      </c>
      <c r="BO3663" s="1" t="s">
        <v>164</v>
      </c>
      <c r="BP3663" s="1" t="s">
        <v>164</v>
      </c>
      <c r="BV3663" s="1" t="s">
        <v>164</v>
      </c>
      <c r="BY3663">
        <v>12629</v>
      </c>
      <c r="BZ3663">
        <v>241</v>
      </c>
      <c r="CA3663">
        <v>493</v>
      </c>
      <c r="CB3663">
        <v>8</v>
      </c>
      <c r="CC3663">
        <v>2130</v>
      </c>
      <c r="CD3663">
        <v>16</v>
      </c>
      <c r="CE3663">
        <v>1</v>
      </c>
      <c r="CF3663" s="1" t="s">
        <v>15576</v>
      </c>
      <c r="CG3663" s="1" t="s">
        <v>192</v>
      </c>
      <c r="CH3663" s="1" t="s">
        <v>4939</v>
      </c>
      <c r="CI3663" s="1" t="s">
        <v>768</v>
      </c>
      <c r="CJ3663" s="1" t="s">
        <v>6959</v>
      </c>
      <c r="CK3663" s="1" t="s">
        <v>400</v>
      </c>
      <c r="CL3663" s="1" t="s">
        <v>14425</v>
      </c>
      <c r="CM3663" s="1" t="s">
        <v>815</v>
      </c>
      <c r="CN3663" s="1" t="s">
        <v>12491</v>
      </c>
      <c r="CO3663" s="1" t="s">
        <v>3837</v>
      </c>
      <c r="CP3663" s="1" t="s">
        <v>31574</v>
      </c>
      <c r="CQ3663" s="1" t="s">
        <v>734</v>
      </c>
      <c r="CR3663" s="1" t="s">
        <v>3068</v>
      </c>
      <c r="CS3663" s="1" t="s">
        <v>4110</v>
      </c>
      <c r="CT3663" s="1" t="s">
        <v>591</v>
      </c>
      <c r="CU3663" s="1" t="s">
        <v>4939</v>
      </c>
      <c r="CV3663" s="1" t="s">
        <v>3005</v>
      </c>
      <c r="CW3663" s="1" t="s">
        <v>323</v>
      </c>
      <c r="CX3663" s="1" t="s">
        <v>10050</v>
      </c>
      <c r="CY3663" s="1" t="s">
        <v>23087</v>
      </c>
      <c r="CZ3663" s="1" t="s">
        <v>2047</v>
      </c>
      <c r="DA3663" s="1" t="s">
        <v>4762</v>
      </c>
      <c r="DB3663" s="1" t="s">
        <v>6145</v>
      </c>
      <c r="DC3663" s="1" t="s">
        <v>6146</v>
      </c>
      <c r="DD3663" s="1" t="s">
        <v>164</v>
      </c>
      <c r="DE3663" s="1" t="s">
        <v>164</v>
      </c>
      <c r="DF3663" s="1" t="s">
        <v>164</v>
      </c>
      <c r="DG3663" s="1" t="s">
        <v>164</v>
      </c>
      <c r="DH3663" s="1" t="s">
        <v>164</v>
      </c>
      <c r="DI3663" s="1" t="s">
        <v>164</v>
      </c>
      <c r="DJ3663" s="1" t="s">
        <v>164</v>
      </c>
      <c r="DK3663" s="1" t="s">
        <v>164</v>
      </c>
      <c r="DL3663" s="1" t="s">
        <v>164</v>
      </c>
      <c r="DM3663" s="1" t="s">
        <v>164</v>
      </c>
      <c r="DN3663" s="1" t="s">
        <v>164</v>
      </c>
      <c r="DO3663" s="1" t="s">
        <v>164</v>
      </c>
      <c r="DP3663" s="1" t="s">
        <v>164</v>
      </c>
      <c r="DQ3663" s="1" t="s">
        <v>164</v>
      </c>
      <c r="DR3663" s="1" t="s">
        <v>164</v>
      </c>
      <c r="DS3663" s="1" t="s">
        <v>164</v>
      </c>
      <c r="DT3663" s="1" t="s">
        <v>164</v>
      </c>
      <c r="DU3663" s="1" t="s">
        <v>164</v>
      </c>
      <c r="DV3663" s="1" t="s">
        <v>164</v>
      </c>
      <c r="DW3663" s="1" t="s">
        <v>164</v>
      </c>
      <c r="DX3663" s="1" t="s">
        <v>164</v>
      </c>
      <c r="DY3663" s="1" t="s">
        <v>164</v>
      </c>
      <c r="DZ3663" s="1" t="s">
        <v>164</v>
      </c>
      <c r="EA3663">
        <v>0</v>
      </c>
      <c r="EB3663">
        <v>0</v>
      </c>
      <c r="EC3663">
        <v>0</v>
      </c>
      <c r="ED3663">
        <v>0</v>
      </c>
      <c r="EJ3663" s="1" t="s">
        <v>164</v>
      </c>
      <c r="EK3663" s="1" t="s">
        <v>164</v>
      </c>
      <c r="EQ3663" s="1" t="s">
        <v>164</v>
      </c>
      <c r="ER3663" s="1" t="s">
        <v>164</v>
      </c>
      <c r="ES3663">
        <v>0</v>
      </c>
      <c r="EV3663" s="1" t="s">
        <v>164</v>
      </c>
      <c r="EW3663" s="1" t="s">
        <v>164</v>
      </c>
      <c r="EX3663" s="1" t="s">
        <v>164</v>
      </c>
      <c r="EZ3663">
        <v>3</v>
      </c>
      <c r="FA3663">
        <v>301</v>
      </c>
      <c r="FB3663">
        <v>192</v>
      </c>
      <c r="FC3663">
        <v>174</v>
      </c>
      <c r="FD3663">
        <v>253</v>
      </c>
      <c r="FE3663">
        <v>680</v>
      </c>
      <c r="FF3663">
        <v>961</v>
      </c>
      <c r="FG3663">
        <v>2401</v>
      </c>
      <c r="FH3663" s="1" t="s">
        <v>3343</v>
      </c>
      <c r="FI3663">
        <v>2</v>
      </c>
    </row>
    <row r="3664" spans="1:165" x14ac:dyDescent="0.25">
      <c r="A3664" s="1" t="s">
        <v>79765</v>
      </c>
      <c r="B3664" s="1" t="s">
        <v>79766</v>
      </c>
      <c r="C3664" s="1" t="s">
        <v>79767</v>
      </c>
      <c r="D3664" s="1" t="s">
        <v>79768</v>
      </c>
      <c r="E3664" s="1" t="s">
        <v>165</v>
      </c>
      <c r="F3664" s="1" t="s">
        <v>165</v>
      </c>
      <c r="H3664" s="1" t="s">
        <v>164</v>
      </c>
      <c r="I3664" s="1" t="s">
        <v>164</v>
      </c>
      <c r="J3664">
        <v>78</v>
      </c>
      <c r="K3664">
        <v>0</v>
      </c>
      <c r="L3664">
        <v>0</v>
      </c>
      <c r="M3664">
        <v>-1</v>
      </c>
      <c r="N3664">
        <v>-1</v>
      </c>
      <c r="O3664">
        <v>15</v>
      </c>
      <c r="P3664">
        <v>202</v>
      </c>
      <c r="Q3664">
        <v>0</v>
      </c>
      <c r="R3664">
        <v>0</v>
      </c>
      <c r="S3664">
        <v>1</v>
      </c>
      <c r="T3664">
        <v>1</v>
      </c>
      <c r="U3664">
        <v>10100</v>
      </c>
      <c r="V3664">
        <v>10</v>
      </c>
      <c r="W3664">
        <v>50</v>
      </c>
      <c r="X3664">
        <v>48</v>
      </c>
      <c r="Y3664">
        <v>62</v>
      </c>
      <c r="Z3664">
        <v>366900</v>
      </c>
      <c r="AA3664">
        <v>61</v>
      </c>
      <c r="AB3664">
        <v>397</v>
      </c>
      <c r="AC3664">
        <v>1463</v>
      </c>
      <c r="AD3664">
        <v>5963</v>
      </c>
      <c r="AE3664">
        <v>0</v>
      </c>
      <c r="AF3664">
        <v>170</v>
      </c>
      <c r="AG3664">
        <v>0</v>
      </c>
      <c r="AH3664" s="1" t="s">
        <v>176</v>
      </c>
      <c r="AI3664" s="1" t="s">
        <v>8999</v>
      </c>
      <c r="AJ3664" s="1" t="s">
        <v>79769</v>
      </c>
      <c r="AK3664" s="1" t="s">
        <v>28210</v>
      </c>
      <c r="AL3664" s="1" t="s">
        <v>79770</v>
      </c>
      <c r="AM3664" s="1" t="s">
        <v>79771</v>
      </c>
      <c r="AN3664" s="1" t="s">
        <v>79772</v>
      </c>
      <c r="AO3664" s="1" t="s">
        <v>176</v>
      </c>
      <c r="AP3664" s="1" t="s">
        <v>428</v>
      </c>
      <c r="AQ3664" s="1" t="s">
        <v>6493</v>
      </c>
      <c r="AR3664" s="1" t="s">
        <v>176</v>
      </c>
      <c r="AS3664" s="1" t="s">
        <v>34350</v>
      </c>
      <c r="AT3664" s="1" t="s">
        <v>24165</v>
      </c>
      <c r="AU3664" s="1" t="s">
        <v>176</v>
      </c>
      <c r="AV3664" s="1" t="s">
        <v>79773</v>
      </c>
      <c r="AW3664" s="1" t="s">
        <v>14536</v>
      </c>
      <c r="AX3664" s="1" t="s">
        <v>176</v>
      </c>
      <c r="AY3664" s="1" t="s">
        <v>79774</v>
      </c>
      <c r="AZ3664" s="1" t="s">
        <v>79775</v>
      </c>
      <c r="BA3664" s="1" t="s">
        <v>176</v>
      </c>
      <c r="BB3664" s="1" t="s">
        <v>79776</v>
      </c>
      <c r="BD3664">
        <v>136</v>
      </c>
      <c r="BE3664">
        <v>0</v>
      </c>
      <c r="BJ3664">
        <v>16</v>
      </c>
      <c r="BK3664" s="3">
        <v>41872</v>
      </c>
      <c r="BL3664" s="2">
        <v>41985.217523148145</v>
      </c>
      <c r="BM3664" s="2">
        <v>44476.490243055552</v>
      </c>
      <c r="BN3664" s="1" t="s">
        <v>79777</v>
      </c>
      <c r="BO3664" s="1" t="s">
        <v>164</v>
      </c>
      <c r="BP3664" s="1" t="s">
        <v>164</v>
      </c>
      <c r="BT3664">
        <v>227</v>
      </c>
      <c r="BV3664" s="1" t="s">
        <v>164</v>
      </c>
      <c r="BY3664">
        <v>27646</v>
      </c>
      <c r="BZ3664">
        <v>85</v>
      </c>
      <c r="CA3664">
        <v>1278</v>
      </c>
      <c r="CB3664">
        <v>4</v>
      </c>
      <c r="CC3664">
        <v>6316</v>
      </c>
      <c r="CD3664">
        <v>12</v>
      </c>
      <c r="CE3664">
        <v>1</v>
      </c>
      <c r="CF3664" s="1" t="s">
        <v>30938</v>
      </c>
      <c r="CG3664" s="1" t="s">
        <v>281</v>
      </c>
      <c r="CH3664" s="1" t="s">
        <v>2513</v>
      </c>
      <c r="CI3664" s="1" t="s">
        <v>1300</v>
      </c>
      <c r="CJ3664" s="1" t="s">
        <v>15895</v>
      </c>
      <c r="CK3664" s="1" t="s">
        <v>1843</v>
      </c>
      <c r="CL3664" s="1" t="s">
        <v>15356</v>
      </c>
      <c r="CM3664" s="1" t="s">
        <v>1407</v>
      </c>
      <c r="CN3664" s="1" t="s">
        <v>3065</v>
      </c>
      <c r="CO3664" s="1" t="s">
        <v>5994</v>
      </c>
      <c r="CP3664" s="1" t="s">
        <v>2884</v>
      </c>
      <c r="CQ3664" s="1" t="s">
        <v>1356</v>
      </c>
      <c r="CR3664" s="1" t="s">
        <v>595</v>
      </c>
      <c r="CS3664" s="1" t="s">
        <v>823</v>
      </c>
      <c r="CT3664" s="1" t="s">
        <v>1149</v>
      </c>
      <c r="CU3664" s="1" t="s">
        <v>399</v>
      </c>
      <c r="CV3664" s="1" t="s">
        <v>37696</v>
      </c>
      <c r="CW3664" s="1" t="s">
        <v>8460</v>
      </c>
      <c r="CX3664" s="1" t="s">
        <v>11528</v>
      </c>
      <c r="CY3664" s="1" t="s">
        <v>12685</v>
      </c>
      <c r="CZ3664" s="1" t="s">
        <v>1100</v>
      </c>
      <c r="DA3664" s="1" t="s">
        <v>282</v>
      </c>
      <c r="DB3664" s="1" t="s">
        <v>13237</v>
      </c>
      <c r="DC3664" s="1" t="s">
        <v>14609</v>
      </c>
      <c r="DD3664" s="1" t="s">
        <v>1014</v>
      </c>
      <c r="DE3664" s="1" t="s">
        <v>658</v>
      </c>
      <c r="DF3664" s="1" t="s">
        <v>5738</v>
      </c>
      <c r="DG3664" s="1" t="s">
        <v>5938</v>
      </c>
      <c r="DH3664" s="1" t="s">
        <v>276</v>
      </c>
      <c r="DI3664" s="1" t="s">
        <v>267</v>
      </c>
      <c r="DJ3664" s="1" t="s">
        <v>1067</v>
      </c>
      <c r="DK3664" s="1" t="s">
        <v>2363</v>
      </c>
      <c r="DL3664" s="1" t="s">
        <v>321</v>
      </c>
      <c r="DM3664" s="1" t="s">
        <v>535</v>
      </c>
      <c r="DN3664" s="1" t="s">
        <v>192</v>
      </c>
      <c r="DO3664" s="1" t="s">
        <v>192</v>
      </c>
      <c r="DP3664" s="1" t="s">
        <v>192</v>
      </c>
      <c r="DQ3664" s="1" t="s">
        <v>192</v>
      </c>
      <c r="DR3664" s="1" t="s">
        <v>316</v>
      </c>
      <c r="DS3664" s="1" t="s">
        <v>2407</v>
      </c>
      <c r="DT3664" s="1" t="s">
        <v>1904</v>
      </c>
      <c r="DU3664" s="1" t="s">
        <v>2364</v>
      </c>
      <c r="DV3664" s="1" t="s">
        <v>264</v>
      </c>
      <c r="DW3664" s="1" t="s">
        <v>192</v>
      </c>
      <c r="DX3664" s="1" t="s">
        <v>192</v>
      </c>
      <c r="DY3664" s="1" t="s">
        <v>15041</v>
      </c>
      <c r="DZ3664" s="1" t="s">
        <v>43445</v>
      </c>
      <c r="EA3664">
        <v>0</v>
      </c>
      <c r="EB3664">
        <v>0</v>
      </c>
      <c r="EC3664">
        <v>0</v>
      </c>
      <c r="ED3664">
        <v>0</v>
      </c>
      <c r="EE3664">
        <v>451736</v>
      </c>
      <c r="EF3664">
        <v>59</v>
      </c>
      <c r="EG3664">
        <v>480</v>
      </c>
      <c r="EH3664">
        <v>1586</v>
      </c>
      <c r="EI3664">
        <v>6082</v>
      </c>
      <c r="EJ3664" s="1" t="s">
        <v>164</v>
      </c>
      <c r="EK3664" s="1" t="s">
        <v>164</v>
      </c>
      <c r="EQ3664" s="1" t="s">
        <v>164</v>
      </c>
      <c r="ER3664" s="1" t="s">
        <v>9649</v>
      </c>
      <c r="ES3664">
        <v>0</v>
      </c>
      <c r="EV3664" s="1" t="s">
        <v>164</v>
      </c>
      <c r="EW3664" s="1" t="s">
        <v>164</v>
      </c>
      <c r="EX3664" s="1" t="s">
        <v>164</v>
      </c>
      <c r="EZ3664">
        <v>3</v>
      </c>
      <c r="FA3664">
        <v>587</v>
      </c>
      <c r="FB3664">
        <v>222</v>
      </c>
      <c r="FC3664">
        <v>227</v>
      </c>
      <c r="FD3664">
        <v>355</v>
      </c>
      <c r="FE3664">
        <v>893</v>
      </c>
      <c r="FF3664">
        <v>2234</v>
      </c>
      <c r="FG3664">
        <v>2826</v>
      </c>
      <c r="FH3664" s="1" t="s">
        <v>417</v>
      </c>
      <c r="FI3664">
        <v>2</v>
      </c>
    </row>
    <row r="3665" spans="1:165" x14ac:dyDescent="0.25">
      <c r="A3665" s="1" t="s">
        <v>86783</v>
      </c>
      <c r="B3665" s="1" t="s">
        <v>86784</v>
      </c>
      <c r="C3665" s="1" t="s">
        <v>86785</v>
      </c>
      <c r="D3665" s="1" t="s">
        <v>164</v>
      </c>
      <c r="E3665" s="1" t="s">
        <v>165</v>
      </c>
      <c r="F3665" s="1" t="s">
        <v>165</v>
      </c>
      <c r="H3665" s="1" t="s">
        <v>164</v>
      </c>
      <c r="I3665" s="1" t="s">
        <v>164</v>
      </c>
      <c r="J3665">
        <v>4</v>
      </c>
      <c r="K3665">
        <v>0</v>
      </c>
      <c r="L3665">
        <v>0</v>
      </c>
      <c r="M3665">
        <v>-1</v>
      </c>
      <c r="N3665">
        <v>-1</v>
      </c>
      <c r="O3665">
        <v>1</v>
      </c>
      <c r="P3665">
        <v>7</v>
      </c>
      <c r="Q3665">
        <v>0</v>
      </c>
      <c r="R3665">
        <v>0</v>
      </c>
      <c r="S3665">
        <v>0</v>
      </c>
      <c r="T3665">
        <v>0</v>
      </c>
      <c r="U3665">
        <v>10100</v>
      </c>
      <c r="V3665">
        <v>8</v>
      </c>
      <c r="W3665">
        <v>56</v>
      </c>
      <c r="X3665">
        <v>216</v>
      </c>
      <c r="Y3665">
        <v>546</v>
      </c>
      <c r="Z3665">
        <v>992075</v>
      </c>
      <c r="AA3665">
        <v>572</v>
      </c>
      <c r="AB3665">
        <v>3730</v>
      </c>
      <c r="AC3665">
        <v>15697</v>
      </c>
      <c r="AD3665">
        <v>44469</v>
      </c>
      <c r="AE3665">
        <v>0</v>
      </c>
      <c r="AG3665">
        <v>0</v>
      </c>
      <c r="AH3665" s="1" t="s">
        <v>167</v>
      </c>
      <c r="AI3665" s="1" t="s">
        <v>63423</v>
      </c>
      <c r="AJ3665" s="1" t="s">
        <v>82450</v>
      </c>
      <c r="AK3665" s="1" t="s">
        <v>42184</v>
      </c>
      <c r="AL3665" s="1" t="s">
        <v>164</v>
      </c>
      <c r="AM3665" s="1" t="s">
        <v>71277</v>
      </c>
      <c r="AN3665" s="1" t="s">
        <v>164</v>
      </c>
      <c r="AO3665" s="1" t="s">
        <v>164</v>
      </c>
      <c r="AP3665" s="1" t="s">
        <v>164</v>
      </c>
      <c r="AQ3665" s="1" t="s">
        <v>164</v>
      </c>
      <c r="AR3665" s="1" t="s">
        <v>164</v>
      </c>
      <c r="AS3665" s="1" t="s">
        <v>164</v>
      </c>
      <c r="AT3665" s="1" t="s">
        <v>164</v>
      </c>
      <c r="AU3665" s="1" t="s">
        <v>164</v>
      </c>
      <c r="AV3665" s="1" t="s">
        <v>164</v>
      </c>
      <c r="AW3665" s="1" t="s">
        <v>164</v>
      </c>
      <c r="AX3665" s="1" t="s">
        <v>164</v>
      </c>
      <c r="AY3665" s="1" t="s">
        <v>164</v>
      </c>
      <c r="AZ3665" s="1" t="s">
        <v>164</v>
      </c>
      <c r="BA3665" s="1" t="s">
        <v>164</v>
      </c>
      <c r="BB3665" s="1" t="s">
        <v>164</v>
      </c>
      <c r="BE3665">
        <v>0</v>
      </c>
      <c r="BJ3665">
        <v>49</v>
      </c>
      <c r="BK3665" s="3">
        <v>42729</v>
      </c>
      <c r="BL3665" s="2">
        <v>43660.774699074071</v>
      </c>
      <c r="BM3665" s="2">
        <v>44476.509768518517</v>
      </c>
      <c r="BN3665" s="1" t="s">
        <v>164</v>
      </c>
      <c r="BO3665" s="1" t="s">
        <v>164</v>
      </c>
      <c r="BP3665" s="1" t="s">
        <v>164</v>
      </c>
      <c r="BV3665" s="1" t="s">
        <v>164</v>
      </c>
      <c r="BY3665">
        <v>9931</v>
      </c>
      <c r="BZ3665">
        <v>318</v>
      </c>
      <c r="CA3665">
        <v>315</v>
      </c>
      <c r="CB3665">
        <v>2</v>
      </c>
      <c r="CC3665">
        <v>505</v>
      </c>
      <c r="CD3665">
        <v>7</v>
      </c>
      <c r="CE3665">
        <v>1</v>
      </c>
      <c r="CF3665" s="1" t="s">
        <v>48568</v>
      </c>
      <c r="CG3665" s="1" t="s">
        <v>1054</v>
      </c>
      <c r="CH3665" s="1" t="s">
        <v>2396</v>
      </c>
      <c r="CI3665" s="1" t="s">
        <v>1264</v>
      </c>
      <c r="CJ3665" s="1" t="s">
        <v>12668</v>
      </c>
      <c r="CK3665" s="1" t="s">
        <v>4417</v>
      </c>
      <c r="CL3665" s="1" t="s">
        <v>20885</v>
      </c>
      <c r="CM3665" s="1" t="s">
        <v>2082</v>
      </c>
      <c r="CN3665" s="1" t="s">
        <v>2397</v>
      </c>
      <c r="CO3665" s="1" t="s">
        <v>1406</v>
      </c>
      <c r="CP3665" s="1" t="s">
        <v>1424</v>
      </c>
      <c r="CQ3665" s="1" t="s">
        <v>209</v>
      </c>
      <c r="CR3665" s="1" t="s">
        <v>1055</v>
      </c>
      <c r="CS3665" s="1" t="s">
        <v>1402</v>
      </c>
      <c r="CT3665" s="1" t="s">
        <v>251</v>
      </c>
      <c r="CU3665" s="1" t="s">
        <v>2035</v>
      </c>
      <c r="CV3665" s="1" t="s">
        <v>14549</v>
      </c>
      <c r="CW3665" s="1" t="s">
        <v>3111</v>
      </c>
      <c r="CX3665" s="1" t="s">
        <v>20238</v>
      </c>
      <c r="CY3665" s="1" t="s">
        <v>6433</v>
      </c>
      <c r="CZ3665" s="1" t="s">
        <v>451</v>
      </c>
      <c r="DA3665" s="1" t="s">
        <v>1055</v>
      </c>
      <c r="DB3665" s="1" t="s">
        <v>8639</v>
      </c>
      <c r="DC3665" s="1" t="s">
        <v>5365</v>
      </c>
      <c r="DD3665" s="1" t="s">
        <v>164</v>
      </c>
      <c r="DE3665" s="1" t="s">
        <v>164</v>
      </c>
      <c r="DF3665" s="1" t="s">
        <v>164</v>
      </c>
      <c r="DG3665" s="1" t="s">
        <v>164</v>
      </c>
      <c r="DH3665" s="1" t="s">
        <v>164</v>
      </c>
      <c r="DI3665" s="1" t="s">
        <v>164</v>
      </c>
      <c r="DJ3665" s="1" t="s">
        <v>164</v>
      </c>
      <c r="DK3665" s="1" t="s">
        <v>164</v>
      </c>
      <c r="DL3665" s="1" t="s">
        <v>164</v>
      </c>
      <c r="DM3665" s="1" t="s">
        <v>164</v>
      </c>
      <c r="DN3665" s="1" t="s">
        <v>164</v>
      </c>
      <c r="DO3665" s="1" t="s">
        <v>164</v>
      </c>
      <c r="DP3665" s="1" t="s">
        <v>164</v>
      </c>
      <c r="DQ3665" s="1" t="s">
        <v>164</v>
      </c>
      <c r="DR3665" s="1" t="s">
        <v>164</v>
      </c>
      <c r="DS3665" s="1" t="s">
        <v>164</v>
      </c>
      <c r="DT3665" s="1" t="s">
        <v>164</v>
      </c>
      <c r="DU3665" s="1" t="s">
        <v>164</v>
      </c>
      <c r="DV3665" s="1" t="s">
        <v>164</v>
      </c>
      <c r="DW3665" s="1" t="s">
        <v>164</v>
      </c>
      <c r="DX3665" s="1" t="s">
        <v>164</v>
      </c>
      <c r="DY3665" s="1" t="s">
        <v>164</v>
      </c>
      <c r="DZ3665" s="1" t="s">
        <v>164</v>
      </c>
      <c r="EA3665">
        <v>0</v>
      </c>
      <c r="EB3665">
        <v>0</v>
      </c>
      <c r="EC3665">
        <v>0</v>
      </c>
      <c r="ED3665">
        <v>0</v>
      </c>
      <c r="EJ3665" s="1" t="s">
        <v>164</v>
      </c>
      <c r="EK3665" s="1" t="s">
        <v>164</v>
      </c>
      <c r="EQ3665" s="1" t="s">
        <v>164</v>
      </c>
      <c r="ER3665" s="1" t="s">
        <v>164</v>
      </c>
      <c r="ES3665">
        <v>0</v>
      </c>
      <c r="EV3665" s="1" t="s">
        <v>164</v>
      </c>
      <c r="EW3665" s="1" t="s">
        <v>164</v>
      </c>
      <c r="EX3665" s="1" t="s">
        <v>164</v>
      </c>
      <c r="EZ3665">
        <v>0</v>
      </c>
      <c r="FA3665">
        <v>262</v>
      </c>
      <c r="FB3665">
        <v>167</v>
      </c>
      <c r="FC3665">
        <v>147</v>
      </c>
      <c r="FD3665">
        <v>208</v>
      </c>
      <c r="FE3665">
        <v>471</v>
      </c>
      <c r="FF3665">
        <v>791</v>
      </c>
      <c r="FG3665">
        <v>1580</v>
      </c>
      <c r="FH3665" s="1" t="s">
        <v>1868</v>
      </c>
      <c r="FI3665">
        <v>1</v>
      </c>
    </row>
    <row r="3666" spans="1:165" x14ac:dyDescent="0.25">
      <c r="A3666" s="1" t="s">
        <v>88382</v>
      </c>
      <c r="B3666" s="1" t="s">
        <v>88383</v>
      </c>
      <c r="C3666" s="1" t="s">
        <v>88384</v>
      </c>
      <c r="D3666" s="1" t="s">
        <v>88385</v>
      </c>
      <c r="E3666" s="1" t="s">
        <v>165</v>
      </c>
      <c r="F3666" s="1" t="s">
        <v>165</v>
      </c>
      <c r="H3666" s="1" t="s">
        <v>164</v>
      </c>
      <c r="I3666" s="1" t="s">
        <v>164</v>
      </c>
      <c r="J3666">
        <v>278</v>
      </c>
      <c r="K3666">
        <v>0</v>
      </c>
      <c r="L3666">
        <v>0</v>
      </c>
      <c r="M3666">
        <v>1</v>
      </c>
      <c r="N3666">
        <v>7</v>
      </c>
      <c r="O3666">
        <v>278</v>
      </c>
      <c r="P3666">
        <v>517</v>
      </c>
      <c r="Q3666">
        <v>0</v>
      </c>
      <c r="R3666">
        <v>0</v>
      </c>
      <c r="S3666">
        <v>0</v>
      </c>
      <c r="T3666">
        <v>10</v>
      </c>
      <c r="U3666">
        <v>10000</v>
      </c>
      <c r="V3666">
        <v>4</v>
      </c>
      <c r="W3666">
        <v>28</v>
      </c>
      <c r="X3666">
        <v>120</v>
      </c>
      <c r="Y3666">
        <v>403</v>
      </c>
      <c r="Z3666">
        <v>1955878</v>
      </c>
      <c r="AA3666">
        <v>1419</v>
      </c>
      <c r="AB3666">
        <v>10373</v>
      </c>
      <c r="AC3666">
        <v>103931</v>
      </c>
      <c r="AD3666">
        <v>159448</v>
      </c>
      <c r="AE3666">
        <v>0</v>
      </c>
      <c r="AF3666">
        <v>214</v>
      </c>
      <c r="AG3666">
        <v>0</v>
      </c>
      <c r="AH3666" s="1" t="s">
        <v>176</v>
      </c>
      <c r="AI3666" s="1" t="s">
        <v>88386</v>
      </c>
      <c r="AJ3666" s="1" t="s">
        <v>88387</v>
      </c>
      <c r="AK3666" s="1" t="s">
        <v>84587</v>
      </c>
      <c r="AL3666" s="1" t="s">
        <v>68438</v>
      </c>
      <c r="AM3666" s="1" t="s">
        <v>88388</v>
      </c>
      <c r="AN3666" s="1" t="s">
        <v>164</v>
      </c>
      <c r="AO3666" s="1" t="s">
        <v>164</v>
      </c>
      <c r="AP3666" s="1" t="s">
        <v>164</v>
      </c>
      <c r="AQ3666" s="1" t="s">
        <v>164</v>
      </c>
      <c r="AR3666" s="1" t="s">
        <v>164</v>
      </c>
      <c r="AS3666" s="1" t="s">
        <v>164</v>
      </c>
      <c r="AT3666" s="1" t="s">
        <v>164</v>
      </c>
      <c r="AU3666" s="1" t="s">
        <v>164</v>
      </c>
      <c r="AV3666" s="1" t="s">
        <v>164</v>
      </c>
      <c r="AW3666" s="1" t="s">
        <v>164</v>
      </c>
      <c r="AX3666" s="1" t="s">
        <v>164</v>
      </c>
      <c r="AY3666" s="1" t="s">
        <v>164</v>
      </c>
      <c r="AZ3666" s="1" t="s">
        <v>164</v>
      </c>
      <c r="BA3666" s="1" t="s">
        <v>164</v>
      </c>
      <c r="BB3666" s="1" t="s">
        <v>164</v>
      </c>
      <c r="BD3666">
        <v>62</v>
      </c>
      <c r="BE3666">
        <v>0</v>
      </c>
      <c r="BJ3666">
        <v>11</v>
      </c>
      <c r="BK3666" s="3">
        <v>43513</v>
      </c>
      <c r="BL3666" s="2">
        <v>43903.28324074074</v>
      </c>
      <c r="BM3666" s="2">
        <v>44476.206516203703</v>
      </c>
      <c r="BN3666" s="1" t="s">
        <v>164</v>
      </c>
      <c r="BO3666" s="1" t="s">
        <v>164</v>
      </c>
      <c r="BP3666" s="1" t="s">
        <v>164</v>
      </c>
      <c r="BV3666" s="1" t="s">
        <v>164</v>
      </c>
      <c r="BY3666">
        <v>28989</v>
      </c>
      <c r="BZ3666">
        <v>991</v>
      </c>
      <c r="CA3666">
        <v>1031</v>
      </c>
      <c r="CB3666">
        <v>24</v>
      </c>
      <c r="CC3666">
        <v>3426</v>
      </c>
      <c r="CD3666">
        <v>104</v>
      </c>
      <c r="CE3666">
        <v>1</v>
      </c>
      <c r="CF3666" s="1" t="s">
        <v>65977</v>
      </c>
      <c r="CG3666" s="1" t="s">
        <v>3881</v>
      </c>
      <c r="CH3666" s="1" t="s">
        <v>7110</v>
      </c>
      <c r="CI3666" s="1" t="s">
        <v>1858</v>
      </c>
      <c r="CJ3666" s="1" t="s">
        <v>17955</v>
      </c>
      <c r="CK3666" s="1" t="s">
        <v>1000</v>
      </c>
      <c r="CL3666" s="1" t="s">
        <v>3692</v>
      </c>
      <c r="CM3666" s="1" t="s">
        <v>3880</v>
      </c>
      <c r="CN3666" s="1" t="s">
        <v>14108</v>
      </c>
      <c r="CO3666" s="1" t="s">
        <v>4231</v>
      </c>
      <c r="CP3666" s="1" t="s">
        <v>2159</v>
      </c>
      <c r="CQ3666" s="1" t="s">
        <v>594</v>
      </c>
      <c r="CR3666" s="1" t="s">
        <v>1316</v>
      </c>
      <c r="CS3666" s="1" t="s">
        <v>545</v>
      </c>
      <c r="CT3666" s="1" t="s">
        <v>1357</v>
      </c>
      <c r="CU3666" s="1" t="s">
        <v>5641</v>
      </c>
      <c r="CV3666" s="1" t="s">
        <v>1145</v>
      </c>
      <c r="CW3666" s="1" t="s">
        <v>2358</v>
      </c>
      <c r="CX3666" s="1" t="s">
        <v>2556</v>
      </c>
      <c r="CY3666" s="1" t="s">
        <v>2026</v>
      </c>
      <c r="CZ3666" s="1" t="s">
        <v>4555</v>
      </c>
      <c r="DA3666" s="1" t="s">
        <v>388</v>
      </c>
      <c r="DB3666" s="1" t="s">
        <v>16807</v>
      </c>
      <c r="DC3666" s="1" t="s">
        <v>36907</v>
      </c>
      <c r="DD3666" s="1" t="s">
        <v>651</v>
      </c>
      <c r="DE3666" s="1" t="s">
        <v>1322</v>
      </c>
      <c r="DF3666" s="1" t="s">
        <v>2849</v>
      </c>
      <c r="DG3666" s="1" t="s">
        <v>1369</v>
      </c>
      <c r="DH3666" s="1" t="s">
        <v>1669</v>
      </c>
      <c r="DI3666" s="1" t="s">
        <v>1186</v>
      </c>
      <c r="DJ3666" s="1" t="s">
        <v>325</v>
      </c>
      <c r="DK3666" s="1" t="s">
        <v>2924</v>
      </c>
      <c r="DL3666" s="1" t="s">
        <v>651</v>
      </c>
      <c r="DM3666" s="1" t="s">
        <v>1322</v>
      </c>
      <c r="DN3666" s="1" t="s">
        <v>217</v>
      </c>
      <c r="DO3666" s="1" t="s">
        <v>326</v>
      </c>
      <c r="DP3666" s="1" t="s">
        <v>686</v>
      </c>
      <c r="DQ3666" s="1" t="s">
        <v>274</v>
      </c>
      <c r="DR3666" s="1" t="s">
        <v>2203</v>
      </c>
      <c r="DS3666" s="1" t="s">
        <v>782</v>
      </c>
      <c r="DT3666" s="1" t="s">
        <v>1579</v>
      </c>
      <c r="DU3666" s="1" t="s">
        <v>8946</v>
      </c>
      <c r="DV3666" s="1" t="s">
        <v>2203</v>
      </c>
      <c r="DW3666" s="1" t="s">
        <v>2020</v>
      </c>
      <c r="DX3666" s="1" t="s">
        <v>273</v>
      </c>
      <c r="DY3666" s="1" t="s">
        <v>4362</v>
      </c>
      <c r="DZ3666" s="1" t="s">
        <v>15478</v>
      </c>
      <c r="EA3666">
        <v>0</v>
      </c>
      <c r="EB3666">
        <v>0</v>
      </c>
      <c r="EC3666">
        <v>0</v>
      </c>
      <c r="ED3666">
        <v>0</v>
      </c>
      <c r="EE3666">
        <v>1563669</v>
      </c>
      <c r="EF3666">
        <v>3191</v>
      </c>
      <c r="EG3666">
        <v>23670</v>
      </c>
      <c r="EH3666">
        <v>99096</v>
      </c>
      <c r="EI3666">
        <v>279777</v>
      </c>
      <c r="EJ3666" s="1" t="s">
        <v>164</v>
      </c>
      <c r="EK3666" s="1" t="s">
        <v>164</v>
      </c>
      <c r="EQ3666" s="1" t="s">
        <v>164</v>
      </c>
      <c r="ER3666" s="1" t="s">
        <v>164</v>
      </c>
      <c r="ES3666">
        <v>13</v>
      </c>
      <c r="ET3666">
        <v>51</v>
      </c>
      <c r="EU3666">
        <v>150</v>
      </c>
      <c r="EV3666" s="1" t="s">
        <v>1401</v>
      </c>
      <c r="EW3666" s="1" t="s">
        <v>25390</v>
      </c>
      <c r="EX3666" s="1" t="s">
        <v>32100</v>
      </c>
      <c r="EY3666">
        <v>5</v>
      </c>
      <c r="FA3666">
        <v>350</v>
      </c>
      <c r="FB3666">
        <v>204</v>
      </c>
      <c r="FC3666">
        <v>229</v>
      </c>
      <c r="FD3666">
        <v>267</v>
      </c>
      <c r="FE3666">
        <v>601</v>
      </c>
      <c r="FF3666">
        <v>932</v>
      </c>
      <c r="FG3666">
        <v>1816</v>
      </c>
      <c r="FH3666" s="1" t="s">
        <v>224</v>
      </c>
      <c r="FI3666">
        <v>106</v>
      </c>
    </row>
    <row r="3667" spans="1:165" x14ac:dyDescent="0.25">
      <c r="A3667" s="1" t="s">
        <v>76589</v>
      </c>
      <c r="B3667" s="1" t="s">
        <v>76590</v>
      </c>
      <c r="C3667" s="1" t="s">
        <v>76591</v>
      </c>
      <c r="D3667" s="1" t="s">
        <v>76592</v>
      </c>
      <c r="E3667" s="1" t="s">
        <v>165</v>
      </c>
      <c r="F3667" s="1" t="s">
        <v>165</v>
      </c>
      <c r="H3667" s="1" t="s">
        <v>164</v>
      </c>
      <c r="I3667" s="1" t="s">
        <v>164</v>
      </c>
      <c r="J3667">
        <v>293</v>
      </c>
      <c r="K3667">
        <v>0</v>
      </c>
      <c r="L3667">
        <v>-2</v>
      </c>
      <c r="M3667">
        <v>-7</v>
      </c>
      <c r="N3667">
        <v>-16</v>
      </c>
      <c r="O3667">
        <v>167</v>
      </c>
      <c r="P3667">
        <v>573</v>
      </c>
      <c r="Q3667">
        <v>0</v>
      </c>
      <c r="R3667">
        <v>1</v>
      </c>
      <c r="S3667">
        <v>5</v>
      </c>
      <c r="T3667">
        <v>11</v>
      </c>
      <c r="U3667">
        <v>10000</v>
      </c>
      <c r="V3667">
        <v>10</v>
      </c>
      <c r="W3667">
        <v>80</v>
      </c>
      <c r="X3667">
        <v>410</v>
      </c>
      <c r="Y3667">
        <v>1085</v>
      </c>
      <c r="Z3667">
        <v>1392733</v>
      </c>
      <c r="AA3667">
        <v>1970</v>
      </c>
      <c r="AB3667">
        <v>12789</v>
      </c>
      <c r="AC3667">
        <v>54126</v>
      </c>
      <c r="AD3667">
        <v>142614</v>
      </c>
      <c r="AE3667">
        <v>0</v>
      </c>
      <c r="AG3667">
        <v>0</v>
      </c>
      <c r="AH3667" s="1" t="s">
        <v>176</v>
      </c>
      <c r="AI3667" s="1" t="s">
        <v>76593</v>
      </c>
      <c r="AJ3667" s="1" t="s">
        <v>76594</v>
      </c>
      <c r="AK3667" s="1" t="s">
        <v>76595</v>
      </c>
      <c r="AL3667" s="1" t="s">
        <v>76596</v>
      </c>
      <c r="AM3667" s="1" t="s">
        <v>76597</v>
      </c>
      <c r="AN3667" s="1" t="s">
        <v>76598</v>
      </c>
      <c r="AO3667" s="1" t="s">
        <v>176</v>
      </c>
      <c r="AP3667" s="1" t="s">
        <v>7512</v>
      </c>
      <c r="AQ3667" s="1" t="s">
        <v>76599</v>
      </c>
      <c r="AR3667" s="1" t="s">
        <v>176</v>
      </c>
      <c r="AS3667" s="1" t="s">
        <v>67211</v>
      </c>
      <c r="AT3667" s="1" t="s">
        <v>76600</v>
      </c>
      <c r="AU3667" s="1" t="s">
        <v>176</v>
      </c>
      <c r="AV3667" s="1" t="s">
        <v>76601</v>
      </c>
      <c r="AW3667" s="1" t="s">
        <v>64602</v>
      </c>
      <c r="AX3667" s="1" t="s">
        <v>176</v>
      </c>
      <c r="AY3667" s="1" t="s">
        <v>15055</v>
      </c>
      <c r="AZ3667" s="1" t="s">
        <v>76602</v>
      </c>
      <c r="BA3667" s="1" t="s">
        <v>176</v>
      </c>
      <c r="BB3667" s="1" t="s">
        <v>76603</v>
      </c>
      <c r="BC3667">
        <v>4126</v>
      </c>
      <c r="BD3667">
        <v>321</v>
      </c>
      <c r="BE3667">
        <v>0</v>
      </c>
      <c r="BJ3667">
        <v>191</v>
      </c>
      <c r="BK3667" s="3">
        <v>41879</v>
      </c>
      <c r="BL3667" s="2">
        <v>41927.500532407408</v>
      </c>
      <c r="BM3667" s="2">
        <v>44476.489710648151</v>
      </c>
      <c r="BN3667" s="1" t="s">
        <v>164</v>
      </c>
      <c r="BO3667" s="1" t="s">
        <v>164</v>
      </c>
      <c r="BP3667" s="1" t="s">
        <v>164</v>
      </c>
      <c r="BT3667">
        <v>126</v>
      </c>
      <c r="BU3667">
        <v>0</v>
      </c>
      <c r="BV3667" s="1" t="s">
        <v>164</v>
      </c>
      <c r="BY3667">
        <v>18571</v>
      </c>
      <c r="BZ3667">
        <v>1017</v>
      </c>
      <c r="CA3667">
        <v>965</v>
      </c>
      <c r="CB3667">
        <v>31</v>
      </c>
      <c r="CC3667">
        <v>4858</v>
      </c>
      <c r="CD3667">
        <v>164</v>
      </c>
      <c r="CE3667">
        <v>1</v>
      </c>
      <c r="CF3667" s="1" t="s">
        <v>15576</v>
      </c>
      <c r="CG3667" s="1" t="s">
        <v>5075</v>
      </c>
      <c r="CH3667" s="1" t="s">
        <v>6472</v>
      </c>
      <c r="CI3667" s="1" t="s">
        <v>6433</v>
      </c>
      <c r="CJ3667" s="1" t="s">
        <v>17895</v>
      </c>
      <c r="CK3667" s="1" t="s">
        <v>4073</v>
      </c>
      <c r="CL3667" s="1" t="s">
        <v>2364</v>
      </c>
      <c r="CM3667" s="1" t="s">
        <v>2712</v>
      </c>
      <c r="CN3667" s="1" t="s">
        <v>2951</v>
      </c>
      <c r="CO3667" s="1" t="s">
        <v>862</v>
      </c>
      <c r="CP3667" s="1" t="s">
        <v>4384</v>
      </c>
      <c r="CQ3667" s="1" t="s">
        <v>509</v>
      </c>
      <c r="CR3667" s="1" t="s">
        <v>774</v>
      </c>
      <c r="CS3667" s="1" t="s">
        <v>1053</v>
      </c>
      <c r="CT3667" s="1" t="s">
        <v>648</v>
      </c>
      <c r="CU3667" s="1" t="s">
        <v>1841</v>
      </c>
      <c r="CV3667" s="1" t="s">
        <v>42866</v>
      </c>
      <c r="CW3667" s="1" t="s">
        <v>14252</v>
      </c>
      <c r="CX3667" s="1" t="s">
        <v>8686</v>
      </c>
      <c r="CY3667" s="1" t="s">
        <v>6549</v>
      </c>
      <c r="CZ3667" s="1" t="s">
        <v>281</v>
      </c>
      <c r="DA3667" s="1" t="s">
        <v>2109</v>
      </c>
      <c r="DB3667" s="1" t="s">
        <v>13226</v>
      </c>
      <c r="DC3667" s="1" t="s">
        <v>76604</v>
      </c>
      <c r="DD3667" s="1" t="s">
        <v>164</v>
      </c>
      <c r="DE3667" s="1" t="s">
        <v>164</v>
      </c>
      <c r="DF3667" s="1" t="s">
        <v>164</v>
      </c>
      <c r="DG3667" s="1" t="s">
        <v>164</v>
      </c>
      <c r="DH3667" s="1" t="s">
        <v>164</v>
      </c>
      <c r="DI3667" s="1" t="s">
        <v>164</v>
      </c>
      <c r="DJ3667" s="1" t="s">
        <v>164</v>
      </c>
      <c r="DK3667" s="1" t="s">
        <v>164</v>
      </c>
      <c r="DL3667" s="1" t="s">
        <v>164</v>
      </c>
      <c r="DM3667" s="1" t="s">
        <v>164</v>
      </c>
      <c r="DN3667" s="1" t="s">
        <v>164</v>
      </c>
      <c r="DO3667" s="1" t="s">
        <v>164</v>
      </c>
      <c r="DP3667" s="1" t="s">
        <v>164</v>
      </c>
      <c r="DQ3667" s="1" t="s">
        <v>164</v>
      </c>
      <c r="DR3667" s="1" t="s">
        <v>164</v>
      </c>
      <c r="DS3667" s="1" t="s">
        <v>164</v>
      </c>
      <c r="DT3667" s="1" t="s">
        <v>164</v>
      </c>
      <c r="DU3667" s="1" t="s">
        <v>164</v>
      </c>
      <c r="DV3667" s="1" t="s">
        <v>164</v>
      </c>
      <c r="DW3667" s="1" t="s">
        <v>164</v>
      </c>
      <c r="DX3667" s="1" t="s">
        <v>164</v>
      </c>
      <c r="DY3667" s="1" t="s">
        <v>164</v>
      </c>
      <c r="DZ3667" s="1" t="s">
        <v>164</v>
      </c>
      <c r="EA3667">
        <v>0</v>
      </c>
      <c r="EB3667">
        <v>0</v>
      </c>
      <c r="EC3667">
        <v>0</v>
      </c>
      <c r="ED3667">
        <v>0</v>
      </c>
      <c r="EJ3667" s="1" t="s">
        <v>164</v>
      </c>
      <c r="EK3667" s="1" t="s">
        <v>164</v>
      </c>
      <c r="EQ3667" s="1" t="s">
        <v>164</v>
      </c>
      <c r="ER3667" s="1" t="s">
        <v>76605</v>
      </c>
      <c r="ES3667">
        <v>7</v>
      </c>
      <c r="ET3667">
        <v>181</v>
      </c>
      <c r="EU3667">
        <v>837</v>
      </c>
      <c r="EV3667" s="1" t="s">
        <v>76606</v>
      </c>
      <c r="EW3667" s="1" t="s">
        <v>74597</v>
      </c>
      <c r="EX3667" s="1" t="s">
        <v>62322</v>
      </c>
      <c r="EY3667">
        <v>5</v>
      </c>
      <c r="EZ3667">
        <v>4</v>
      </c>
      <c r="FA3667">
        <v>480</v>
      </c>
      <c r="FB3667">
        <v>203</v>
      </c>
      <c r="FC3667">
        <v>274</v>
      </c>
      <c r="FD3667">
        <v>273</v>
      </c>
      <c r="FE3667">
        <v>652</v>
      </c>
      <c r="FF3667">
        <v>1187</v>
      </c>
      <c r="FG3667">
        <v>1927</v>
      </c>
      <c r="FH3667" s="1" t="s">
        <v>2449</v>
      </c>
      <c r="FI3667">
        <v>44</v>
      </c>
    </row>
    <row r="3668" spans="1:165" x14ac:dyDescent="0.25">
      <c r="A3668" s="1" t="s">
        <v>72421</v>
      </c>
      <c r="B3668" s="1" t="s">
        <v>72422</v>
      </c>
      <c r="C3668" s="1" t="s">
        <v>72423</v>
      </c>
      <c r="D3668" s="1" t="s">
        <v>72424</v>
      </c>
      <c r="E3668" s="1" t="s">
        <v>165</v>
      </c>
      <c r="F3668" s="1" t="s">
        <v>165</v>
      </c>
      <c r="H3668" s="1" t="s">
        <v>164</v>
      </c>
      <c r="I3668" s="1" t="s">
        <v>164</v>
      </c>
      <c r="J3668">
        <v>1</v>
      </c>
      <c r="K3668">
        <v>0</v>
      </c>
      <c r="L3668">
        <v>0</v>
      </c>
      <c r="M3668">
        <v>0</v>
      </c>
      <c r="N3668">
        <v>0</v>
      </c>
      <c r="O3668">
        <v>28</v>
      </c>
      <c r="P3668">
        <v>356</v>
      </c>
      <c r="Q3668">
        <v>0</v>
      </c>
      <c r="R3668">
        <v>0</v>
      </c>
      <c r="S3668">
        <v>0</v>
      </c>
      <c r="T3668">
        <v>0</v>
      </c>
      <c r="U3668">
        <v>10000</v>
      </c>
      <c r="V3668">
        <v>5</v>
      </c>
      <c r="W3668">
        <v>26</v>
      </c>
      <c r="X3668">
        <v>90</v>
      </c>
      <c r="Y3668">
        <v>-30</v>
      </c>
      <c r="Z3668">
        <v>1722</v>
      </c>
      <c r="AA3668">
        <v>0</v>
      </c>
      <c r="AB3668">
        <v>10</v>
      </c>
      <c r="AC3668">
        <v>67</v>
      </c>
      <c r="AD3668">
        <v>412</v>
      </c>
      <c r="AE3668">
        <v>0</v>
      </c>
      <c r="AG3668">
        <v>0</v>
      </c>
      <c r="AH3668" s="1" t="s">
        <v>176</v>
      </c>
      <c r="AI3668" s="1" t="s">
        <v>72425</v>
      </c>
      <c r="AJ3668" s="1" t="s">
        <v>72426</v>
      </c>
      <c r="AK3668" s="1" t="s">
        <v>72427</v>
      </c>
      <c r="AL3668" s="1" t="s">
        <v>72428</v>
      </c>
      <c r="AM3668" s="1" t="s">
        <v>72429</v>
      </c>
      <c r="AN3668" s="1" t="s">
        <v>164</v>
      </c>
      <c r="AO3668" s="1" t="s">
        <v>164</v>
      </c>
      <c r="AP3668" s="1" t="s">
        <v>164</v>
      </c>
      <c r="AQ3668" s="1" t="s">
        <v>164</v>
      </c>
      <c r="AR3668" s="1" t="s">
        <v>164</v>
      </c>
      <c r="AS3668" s="1" t="s">
        <v>164</v>
      </c>
      <c r="AT3668" s="1" t="s">
        <v>164</v>
      </c>
      <c r="AU3668" s="1" t="s">
        <v>164</v>
      </c>
      <c r="AV3668" s="1" t="s">
        <v>164</v>
      </c>
      <c r="AW3668" s="1" t="s">
        <v>164</v>
      </c>
      <c r="AX3668" s="1" t="s">
        <v>164</v>
      </c>
      <c r="AY3668" s="1" t="s">
        <v>164</v>
      </c>
      <c r="AZ3668" s="1" t="s">
        <v>164</v>
      </c>
      <c r="BA3668" s="1" t="s">
        <v>164</v>
      </c>
      <c r="BB3668" s="1" t="s">
        <v>164</v>
      </c>
      <c r="BE3668">
        <v>0</v>
      </c>
      <c r="BJ3668">
        <v>26</v>
      </c>
      <c r="BK3668" s="3">
        <v>43348</v>
      </c>
      <c r="BL3668" s="2">
        <v>43909.647951388892</v>
      </c>
      <c r="BM3668" s="2">
        <v>44476.492685185185</v>
      </c>
      <c r="BN3668" s="1" t="s">
        <v>164</v>
      </c>
      <c r="BO3668" s="1" t="s">
        <v>164</v>
      </c>
      <c r="BP3668" s="1" t="s">
        <v>164</v>
      </c>
      <c r="BV3668" s="1" t="s">
        <v>164</v>
      </c>
      <c r="BY3668">
        <v>2920</v>
      </c>
      <c r="BZ3668">
        <v>94</v>
      </c>
      <c r="CA3668">
        <v>173</v>
      </c>
      <c r="CB3668">
        <v>0</v>
      </c>
      <c r="CC3668">
        <v>437</v>
      </c>
      <c r="CD3668">
        <v>28</v>
      </c>
      <c r="CE3668">
        <v>1</v>
      </c>
      <c r="CF3668" s="1" t="s">
        <v>18593</v>
      </c>
      <c r="CG3668" s="1" t="s">
        <v>629</v>
      </c>
      <c r="CH3668" s="1" t="s">
        <v>766</v>
      </c>
      <c r="CI3668" s="1" t="s">
        <v>4551</v>
      </c>
      <c r="CJ3668" s="1" t="s">
        <v>10669</v>
      </c>
      <c r="CK3668" s="1" t="s">
        <v>2198</v>
      </c>
      <c r="CL3668" s="1" t="s">
        <v>7331</v>
      </c>
      <c r="CM3668" s="1" t="s">
        <v>1017</v>
      </c>
      <c r="CN3668" s="1" t="s">
        <v>13550</v>
      </c>
      <c r="CO3668" s="1" t="s">
        <v>1097</v>
      </c>
      <c r="CP3668" s="1" t="s">
        <v>859</v>
      </c>
      <c r="CQ3668" s="1" t="s">
        <v>1491</v>
      </c>
      <c r="CR3668" s="1" t="s">
        <v>252</v>
      </c>
      <c r="CS3668" s="1" t="s">
        <v>1491</v>
      </c>
      <c r="CT3668" s="1" t="s">
        <v>251</v>
      </c>
      <c r="CU3668" s="1" t="s">
        <v>3217</v>
      </c>
      <c r="CV3668" s="1" t="s">
        <v>32336</v>
      </c>
      <c r="CW3668" s="1" t="s">
        <v>7717</v>
      </c>
      <c r="CX3668" s="1" t="s">
        <v>1495</v>
      </c>
      <c r="CY3668" s="1" t="s">
        <v>2438</v>
      </c>
      <c r="CZ3668" s="1" t="s">
        <v>273</v>
      </c>
      <c r="DA3668" s="1" t="s">
        <v>3762</v>
      </c>
      <c r="DB3668" s="1" t="s">
        <v>3732</v>
      </c>
      <c r="DC3668" s="1" t="s">
        <v>35302</v>
      </c>
      <c r="DD3668" s="1" t="s">
        <v>164</v>
      </c>
      <c r="DE3668" s="1" t="s">
        <v>164</v>
      </c>
      <c r="DF3668" s="1" t="s">
        <v>164</v>
      </c>
      <c r="DG3668" s="1" t="s">
        <v>164</v>
      </c>
      <c r="DH3668" s="1" t="s">
        <v>164</v>
      </c>
      <c r="DI3668" s="1" t="s">
        <v>164</v>
      </c>
      <c r="DJ3668" s="1" t="s">
        <v>164</v>
      </c>
      <c r="DK3668" s="1" t="s">
        <v>164</v>
      </c>
      <c r="DL3668" s="1" t="s">
        <v>164</v>
      </c>
      <c r="DM3668" s="1" t="s">
        <v>164</v>
      </c>
      <c r="DN3668" s="1" t="s">
        <v>164</v>
      </c>
      <c r="DO3668" s="1" t="s">
        <v>164</v>
      </c>
      <c r="DP3668" s="1" t="s">
        <v>164</v>
      </c>
      <c r="DQ3668" s="1" t="s">
        <v>164</v>
      </c>
      <c r="DR3668" s="1" t="s">
        <v>164</v>
      </c>
      <c r="DS3668" s="1" t="s">
        <v>164</v>
      </c>
      <c r="DT3668" s="1" t="s">
        <v>164</v>
      </c>
      <c r="DU3668" s="1" t="s">
        <v>164</v>
      </c>
      <c r="DV3668" s="1" t="s">
        <v>164</v>
      </c>
      <c r="DW3668" s="1" t="s">
        <v>164</v>
      </c>
      <c r="DX3668" s="1" t="s">
        <v>164</v>
      </c>
      <c r="DY3668" s="1" t="s">
        <v>164</v>
      </c>
      <c r="DZ3668" s="1" t="s">
        <v>164</v>
      </c>
      <c r="EA3668">
        <v>0</v>
      </c>
      <c r="EB3668">
        <v>0</v>
      </c>
      <c r="EC3668">
        <v>0</v>
      </c>
      <c r="ED3668">
        <v>0</v>
      </c>
      <c r="EJ3668" s="1" t="s">
        <v>164</v>
      </c>
      <c r="EK3668" s="1" t="s">
        <v>164</v>
      </c>
      <c r="EQ3668" s="1" t="s">
        <v>164</v>
      </c>
      <c r="ER3668" s="1" t="s">
        <v>6247</v>
      </c>
      <c r="ES3668">
        <v>1</v>
      </c>
      <c r="ET3668">
        <v>1405</v>
      </c>
      <c r="EU3668">
        <v>1405</v>
      </c>
      <c r="EV3668" s="1" t="s">
        <v>72430</v>
      </c>
      <c r="EW3668" s="1" t="s">
        <v>72430</v>
      </c>
      <c r="EX3668" s="1" t="s">
        <v>72430</v>
      </c>
      <c r="EY3668">
        <v>5</v>
      </c>
      <c r="EZ3668">
        <v>0</v>
      </c>
      <c r="FA3668">
        <v>644</v>
      </c>
      <c r="FB3668">
        <v>188</v>
      </c>
      <c r="FC3668">
        <v>287</v>
      </c>
      <c r="FD3668">
        <v>254</v>
      </c>
      <c r="FE3668">
        <v>694</v>
      </c>
      <c r="FF3668">
        <v>2137</v>
      </c>
      <c r="FG3668">
        <v>2282</v>
      </c>
      <c r="FH3668" s="1" t="s">
        <v>171</v>
      </c>
      <c r="FI3668">
        <v>36</v>
      </c>
    </row>
    <row r="3669" spans="1:165" x14ac:dyDescent="0.25">
      <c r="A3669" s="1" t="s">
        <v>44886</v>
      </c>
      <c r="B3669" s="1" t="s">
        <v>44887</v>
      </c>
      <c r="C3669" s="1" t="s">
        <v>44888</v>
      </c>
      <c r="D3669" s="1" t="s">
        <v>44889</v>
      </c>
      <c r="E3669" s="1" t="s">
        <v>165</v>
      </c>
      <c r="F3669" s="1" t="s">
        <v>165</v>
      </c>
      <c r="H3669" s="1" t="s">
        <v>164</v>
      </c>
      <c r="I3669" s="1" t="s">
        <v>164</v>
      </c>
      <c r="J3669">
        <v>16</v>
      </c>
      <c r="K3669">
        <v>0</v>
      </c>
      <c r="L3669">
        <v>0</v>
      </c>
      <c r="M3669">
        <v>0</v>
      </c>
      <c r="N3669">
        <v>0</v>
      </c>
      <c r="O3669">
        <v>16</v>
      </c>
      <c r="P3669">
        <v>16</v>
      </c>
      <c r="Q3669">
        <v>0</v>
      </c>
      <c r="R3669">
        <v>0</v>
      </c>
      <c r="S3669">
        <v>0</v>
      </c>
      <c r="T3669">
        <v>0</v>
      </c>
      <c r="U3669">
        <v>10000</v>
      </c>
      <c r="V3669">
        <v>33</v>
      </c>
      <c r="W3669">
        <v>124</v>
      </c>
      <c r="X3669">
        <v>78</v>
      </c>
      <c r="Y3669">
        <v>-2</v>
      </c>
      <c r="Z3669">
        <v>266497</v>
      </c>
      <c r="AA3669">
        <v>20</v>
      </c>
      <c r="AB3669">
        <v>228</v>
      </c>
      <c r="AC3669">
        <v>1071</v>
      </c>
      <c r="AD3669">
        <v>6524</v>
      </c>
      <c r="AE3669">
        <v>0</v>
      </c>
      <c r="AG3669">
        <v>0</v>
      </c>
      <c r="AH3669" s="1" t="s">
        <v>176</v>
      </c>
      <c r="AI3669" s="1" t="s">
        <v>44890</v>
      </c>
      <c r="AJ3669" s="1" t="s">
        <v>44891</v>
      </c>
      <c r="AK3669" s="1" t="s">
        <v>44892</v>
      </c>
      <c r="AL3669" s="1" t="s">
        <v>44893</v>
      </c>
      <c r="AM3669" s="1" t="s">
        <v>44894</v>
      </c>
      <c r="AN3669" s="1" t="s">
        <v>164</v>
      </c>
      <c r="AO3669" s="1" t="s">
        <v>164</v>
      </c>
      <c r="AP3669" s="1" t="s">
        <v>164</v>
      </c>
      <c r="AQ3669" s="1" t="s">
        <v>164</v>
      </c>
      <c r="AR3669" s="1" t="s">
        <v>164</v>
      </c>
      <c r="AS3669" s="1" t="s">
        <v>164</v>
      </c>
      <c r="AT3669" s="1" t="s">
        <v>164</v>
      </c>
      <c r="AU3669" s="1" t="s">
        <v>164</v>
      </c>
      <c r="AV3669" s="1" t="s">
        <v>164</v>
      </c>
      <c r="AW3669" s="1" t="s">
        <v>164</v>
      </c>
      <c r="AX3669" s="1" t="s">
        <v>164</v>
      </c>
      <c r="AY3669" s="1" t="s">
        <v>164</v>
      </c>
      <c r="AZ3669" s="1" t="s">
        <v>164</v>
      </c>
      <c r="BA3669" s="1" t="s">
        <v>164</v>
      </c>
      <c r="BB3669" s="1" t="s">
        <v>164</v>
      </c>
      <c r="BE3669">
        <v>0</v>
      </c>
      <c r="BJ3669">
        <v>323</v>
      </c>
      <c r="BK3669" s="3">
        <v>44236</v>
      </c>
      <c r="BL3669" s="2">
        <v>44256.65960648148</v>
      </c>
      <c r="BM3669" s="2">
        <v>44476.490567129629</v>
      </c>
      <c r="BN3669" s="1" t="s">
        <v>164</v>
      </c>
      <c r="BO3669" s="1" t="s">
        <v>164</v>
      </c>
      <c r="BP3669" s="1" t="s">
        <v>164</v>
      </c>
      <c r="BV3669" s="1" t="s">
        <v>164</v>
      </c>
      <c r="BY3669">
        <v>16041</v>
      </c>
      <c r="BZ3669">
        <v>6282</v>
      </c>
      <c r="CA3669">
        <v>241</v>
      </c>
      <c r="CB3669">
        <v>104</v>
      </c>
      <c r="CC3669">
        <v>629</v>
      </c>
      <c r="CD3669">
        <v>209</v>
      </c>
      <c r="CE3669">
        <v>1</v>
      </c>
      <c r="CF3669" s="1" t="s">
        <v>27559</v>
      </c>
      <c r="CG3669" s="1" t="s">
        <v>321</v>
      </c>
      <c r="CH3669" s="1" t="s">
        <v>2348</v>
      </c>
      <c r="CI3669" s="1" t="s">
        <v>3069</v>
      </c>
      <c r="CJ3669" s="1" t="s">
        <v>44895</v>
      </c>
      <c r="CK3669" s="1" t="s">
        <v>264</v>
      </c>
      <c r="CL3669" s="1" t="s">
        <v>22303</v>
      </c>
      <c r="CM3669" s="1" t="s">
        <v>2610</v>
      </c>
      <c r="CN3669" s="1" t="s">
        <v>12310</v>
      </c>
      <c r="CO3669" s="1" t="s">
        <v>3780</v>
      </c>
      <c r="CP3669" s="1" t="s">
        <v>4416</v>
      </c>
      <c r="CQ3669" s="1" t="s">
        <v>1150</v>
      </c>
      <c r="CR3669" s="1" t="s">
        <v>4088</v>
      </c>
      <c r="CS3669" s="1" t="s">
        <v>1150</v>
      </c>
      <c r="CT3669" s="1" t="s">
        <v>4088</v>
      </c>
      <c r="CU3669" s="1" t="s">
        <v>2285</v>
      </c>
      <c r="CV3669" s="1" t="s">
        <v>15897</v>
      </c>
      <c r="CW3669" s="1" t="s">
        <v>7613</v>
      </c>
      <c r="CX3669" s="1" t="s">
        <v>4798</v>
      </c>
      <c r="CY3669" s="1" t="s">
        <v>263</v>
      </c>
      <c r="CZ3669" s="1" t="s">
        <v>252</v>
      </c>
      <c r="DA3669" s="1" t="s">
        <v>252</v>
      </c>
      <c r="DB3669" s="1" t="s">
        <v>13338</v>
      </c>
      <c r="DC3669" s="1" t="s">
        <v>7732</v>
      </c>
      <c r="DD3669" s="1" t="s">
        <v>164</v>
      </c>
      <c r="DE3669" s="1" t="s">
        <v>164</v>
      </c>
      <c r="DF3669" s="1" t="s">
        <v>164</v>
      </c>
      <c r="DG3669" s="1" t="s">
        <v>164</v>
      </c>
      <c r="DH3669" s="1" t="s">
        <v>164</v>
      </c>
      <c r="DI3669" s="1" t="s">
        <v>164</v>
      </c>
      <c r="DJ3669" s="1" t="s">
        <v>164</v>
      </c>
      <c r="DK3669" s="1" t="s">
        <v>164</v>
      </c>
      <c r="DL3669" s="1" t="s">
        <v>164</v>
      </c>
      <c r="DM3669" s="1" t="s">
        <v>164</v>
      </c>
      <c r="DN3669" s="1" t="s">
        <v>164</v>
      </c>
      <c r="DO3669" s="1" t="s">
        <v>164</v>
      </c>
      <c r="DP3669" s="1" t="s">
        <v>164</v>
      </c>
      <c r="DQ3669" s="1" t="s">
        <v>164</v>
      </c>
      <c r="DR3669" s="1" t="s">
        <v>164</v>
      </c>
      <c r="DS3669" s="1" t="s">
        <v>164</v>
      </c>
      <c r="DT3669" s="1" t="s">
        <v>164</v>
      </c>
      <c r="DU3669" s="1" t="s">
        <v>164</v>
      </c>
      <c r="DV3669" s="1" t="s">
        <v>164</v>
      </c>
      <c r="DW3669" s="1" t="s">
        <v>164</v>
      </c>
      <c r="DX3669" s="1" t="s">
        <v>164</v>
      </c>
      <c r="DY3669" s="1" t="s">
        <v>164</v>
      </c>
      <c r="DZ3669" s="1" t="s">
        <v>164</v>
      </c>
      <c r="EA3669">
        <v>0</v>
      </c>
      <c r="EB3669">
        <v>0</v>
      </c>
      <c r="EC3669">
        <v>0</v>
      </c>
      <c r="ED3669">
        <v>0</v>
      </c>
      <c r="EJ3669" s="1" t="s">
        <v>164</v>
      </c>
      <c r="EK3669" s="1" t="s">
        <v>44896</v>
      </c>
      <c r="EL3669">
        <v>185863509</v>
      </c>
      <c r="EM3669">
        <v>12910037</v>
      </c>
      <c r="EN3669">
        <v>48417</v>
      </c>
      <c r="EO3669">
        <v>1240388</v>
      </c>
      <c r="EQ3669" s="1" t="s">
        <v>165</v>
      </c>
      <c r="ER3669" s="1" t="s">
        <v>222</v>
      </c>
      <c r="ES3669">
        <v>2</v>
      </c>
      <c r="ET3669">
        <v>13016</v>
      </c>
      <c r="EU3669">
        <v>14103</v>
      </c>
      <c r="EV3669" s="1" t="s">
        <v>44897</v>
      </c>
      <c r="EW3669" s="1" t="s">
        <v>44898</v>
      </c>
      <c r="EX3669" s="1" t="s">
        <v>44899</v>
      </c>
      <c r="EY3669">
        <v>5</v>
      </c>
      <c r="EZ3669">
        <v>0</v>
      </c>
      <c r="FA3669">
        <v>14874</v>
      </c>
      <c r="FB3669">
        <v>4944</v>
      </c>
      <c r="FC3669">
        <v>7976</v>
      </c>
      <c r="FD3669">
        <v>9711</v>
      </c>
      <c r="FE3669">
        <v>19146</v>
      </c>
      <c r="FF3669">
        <v>32823</v>
      </c>
      <c r="FG3669">
        <v>45508</v>
      </c>
      <c r="FH3669" s="1" t="s">
        <v>171</v>
      </c>
      <c r="FI3669">
        <v>16</v>
      </c>
    </row>
    <row r="3670" spans="1:165" x14ac:dyDescent="0.25">
      <c r="A3670" s="1" t="s">
        <v>62675</v>
      </c>
      <c r="B3670" s="1" t="s">
        <v>62676</v>
      </c>
      <c r="C3670" s="1" t="s">
        <v>62677</v>
      </c>
      <c r="D3670" s="1" t="s">
        <v>62678</v>
      </c>
      <c r="E3670" s="1" t="s">
        <v>165</v>
      </c>
      <c r="F3670" s="1" t="s">
        <v>165</v>
      </c>
      <c r="H3670" s="1" t="s">
        <v>164</v>
      </c>
      <c r="I3670" s="1" t="s">
        <v>164</v>
      </c>
      <c r="J3670">
        <v>113</v>
      </c>
      <c r="K3670">
        <v>0</v>
      </c>
      <c r="L3670">
        <v>0</v>
      </c>
      <c r="M3670">
        <v>2</v>
      </c>
      <c r="N3670">
        <v>2</v>
      </c>
      <c r="O3670">
        <v>50</v>
      </c>
      <c r="P3670">
        <v>214</v>
      </c>
      <c r="Q3670">
        <v>0</v>
      </c>
      <c r="R3670">
        <v>0</v>
      </c>
      <c r="S3670">
        <v>2</v>
      </c>
      <c r="T3670">
        <v>3</v>
      </c>
      <c r="U3670">
        <v>10000</v>
      </c>
      <c r="V3670">
        <v>51</v>
      </c>
      <c r="W3670">
        <v>51</v>
      </c>
      <c r="X3670">
        <v>51</v>
      </c>
      <c r="Y3670">
        <v>51</v>
      </c>
      <c r="Z3670">
        <v>1702357</v>
      </c>
      <c r="AA3670">
        <v>99</v>
      </c>
      <c r="AB3670">
        <v>714</v>
      </c>
      <c r="AC3670">
        <v>4155</v>
      </c>
      <c r="AD3670">
        <v>13108</v>
      </c>
      <c r="AE3670">
        <v>0</v>
      </c>
      <c r="AF3670">
        <v>169</v>
      </c>
      <c r="AG3670">
        <v>0</v>
      </c>
      <c r="AH3670" s="1" t="s">
        <v>176</v>
      </c>
      <c r="AI3670" s="1" t="s">
        <v>62679</v>
      </c>
      <c r="AJ3670" s="1" t="s">
        <v>62680</v>
      </c>
      <c r="AK3670" s="1" t="s">
        <v>62681</v>
      </c>
      <c r="AL3670" s="1" t="s">
        <v>62682</v>
      </c>
      <c r="AM3670" s="1" t="s">
        <v>62683</v>
      </c>
      <c r="AN3670" s="1" t="s">
        <v>62684</v>
      </c>
      <c r="AO3670" s="1" t="s">
        <v>176</v>
      </c>
      <c r="AP3670" s="1" t="s">
        <v>8074</v>
      </c>
      <c r="AQ3670" s="1" t="s">
        <v>62685</v>
      </c>
      <c r="AR3670" s="1" t="s">
        <v>176</v>
      </c>
      <c r="AS3670" s="1" t="s">
        <v>62686</v>
      </c>
      <c r="AT3670" s="1" t="s">
        <v>62687</v>
      </c>
      <c r="AU3670" s="1" t="s">
        <v>176</v>
      </c>
      <c r="AV3670" s="1" t="s">
        <v>62688</v>
      </c>
      <c r="AW3670" s="1" t="s">
        <v>62689</v>
      </c>
      <c r="AX3670" s="1" t="s">
        <v>176</v>
      </c>
      <c r="AY3670" s="1" t="s">
        <v>62690</v>
      </c>
      <c r="AZ3670" s="1" t="s">
        <v>62691</v>
      </c>
      <c r="BA3670" s="1" t="s">
        <v>176</v>
      </c>
      <c r="BB3670" s="1" t="s">
        <v>62692</v>
      </c>
      <c r="BD3670">
        <v>362</v>
      </c>
      <c r="BE3670">
        <v>0</v>
      </c>
      <c r="BJ3670">
        <v>402</v>
      </c>
      <c r="BK3670" s="3">
        <v>41219</v>
      </c>
      <c r="BL3670" s="2">
        <v>42645.802627314813</v>
      </c>
      <c r="BM3670" s="2">
        <v>44476.490266203706</v>
      </c>
      <c r="BN3670" s="1" t="s">
        <v>164</v>
      </c>
      <c r="BO3670" s="1" t="s">
        <v>164</v>
      </c>
      <c r="BP3670" s="1" t="s">
        <v>164</v>
      </c>
      <c r="BV3670" s="1" t="s">
        <v>164</v>
      </c>
      <c r="BY3670">
        <v>26159</v>
      </c>
      <c r="BZ3670">
        <v>194</v>
      </c>
      <c r="CA3670">
        <v>3674</v>
      </c>
      <c r="CB3670">
        <v>7</v>
      </c>
      <c r="CC3670">
        <v>8340</v>
      </c>
      <c r="CD3670">
        <v>16</v>
      </c>
      <c r="CE3670">
        <v>1</v>
      </c>
      <c r="CF3670" s="1" t="s">
        <v>18368</v>
      </c>
      <c r="CG3670" s="1" t="s">
        <v>6242</v>
      </c>
      <c r="CH3670" s="1" t="s">
        <v>326</v>
      </c>
      <c r="CI3670" s="1" t="s">
        <v>629</v>
      </c>
      <c r="CJ3670" s="1" t="s">
        <v>1901</v>
      </c>
      <c r="CK3670" s="1" t="s">
        <v>1458</v>
      </c>
      <c r="CL3670" s="1" t="s">
        <v>6437</v>
      </c>
      <c r="CM3670" s="1" t="s">
        <v>1055</v>
      </c>
      <c r="CN3670" s="1" t="s">
        <v>7561</v>
      </c>
      <c r="CO3670" s="1" t="s">
        <v>452</v>
      </c>
      <c r="CP3670" s="1" t="s">
        <v>1320</v>
      </c>
      <c r="CQ3670" s="1" t="s">
        <v>4939</v>
      </c>
      <c r="CR3670" s="1" t="s">
        <v>595</v>
      </c>
      <c r="CS3670" s="1" t="s">
        <v>6242</v>
      </c>
      <c r="CT3670" s="1" t="s">
        <v>4088</v>
      </c>
      <c r="CU3670" s="1" t="s">
        <v>259</v>
      </c>
      <c r="CV3670" s="1" t="s">
        <v>3646</v>
      </c>
      <c r="CW3670" s="1" t="s">
        <v>20059</v>
      </c>
      <c r="CX3670" s="1" t="s">
        <v>1171</v>
      </c>
      <c r="CY3670" s="1" t="s">
        <v>2648</v>
      </c>
      <c r="CZ3670" s="1" t="s">
        <v>544</v>
      </c>
      <c r="DA3670" s="1" t="s">
        <v>321</v>
      </c>
      <c r="DB3670" s="1" t="s">
        <v>1749</v>
      </c>
      <c r="DC3670" s="1" t="s">
        <v>43120</v>
      </c>
      <c r="DD3670" s="1" t="s">
        <v>700</v>
      </c>
      <c r="DE3670" s="1" t="s">
        <v>1016</v>
      </c>
      <c r="DF3670" s="1" t="s">
        <v>1419</v>
      </c>
      <c r="DG3670" s="1" t="s">
        <v>10497</v>
      </c>
      <c r="DH3670" s="1" t="s">
        <v>922</v>
      </c>
      <c r="DI3670" s="1" t="s">
        <v>1061</v>
      </c>
      <c r="DJ3670" s="1" t="s">
        <v>659</v>
      </c>
      <c r="DK3670" s="1" t="s">
        <v>1364</v>
      </c>
      <c r="DL3670" s="1" t="s">
        <v>1068</v>
      </c>
      <c r="DM3670" s="1" t="s">
        <v>1014</v>
      </c>
      <c r="DN3670" s="1" t="s">
        <v>701</v>
      </c>
      <c r="DO3670" s="1" t="s">
        <v>686</v>
      </c>
      <c r="DP3670" s="1" t="s">
        <v>1906</v>
      </c>
      <c r="DQ3670" s="1" t="s">
        <v>274</v>
      </c>
      <c r="DR3670" s="1" t="s">
        <v>3613</v>
      </c>
      <c r="DS3670" s="1" t="s">
        <v>6095</v>
      </c>
      <c r="DT3670" s="1" t="s">
        <v>3988</v>
      </c>
      <c r="DU3670" s="1" t="s">
        <v>314</v>
      </c>
      <c r="DV3670" s="1" t="s">
        <v>1424</v>
      </c>
      <c r="DW3670" s="1" t="s">
        <v>274</v>
      </c>
      <c r="DX3670" s="1" t="s">
        <v>321</v>
      </c>
      <c r="DY3670" s="1" t="s">
        <v>698</v>
      </c>
      <c r="DZ3670" s="1" t="s">
        <v>16903</v>
      </c>
      <c r="EA3670">
        <v>0</v>
      </c>
      <c r="EB3670">
        <v>0</v>
      </c>
      <c r="EC3670">
        <v>0</v>
      </c>
      <c r="ED3670">
        <v>0</v>
      </c>
      <c r="EE3670">
        <v>2102698</v>
      </c>
      <c r="EF3670">
        <v>360</v>
      </c>
      <c r="EG3670">
        <v>5433</v>
      </c>
      <c r="EH3670">
        <v>22953</v>
      </c>
      <c r="EI3670">
        <v>111935</v>
      </c>
      <c r="EJ3670" s="1" t="s">
        <v>164</v>
      </c>
      <c r="EK3670" s="1" t="s">
        <v>164</v>
      </c>
      <c r="EQ3670" s="1" t="s">
        <v>164</v>
      </c>
      <c r="ER3670" s="1" t="s">
        <v>7386</v>
      </c>
      <c r="ES3670">
        <v>1</v>
      </c>
      <c r="ET3670">
        <v>163</v>
      </c>
      <c r="EU3670">
        <v>163</v>
      </c>
      <c r="EV3670" s="1" t="s">
        <v>11146</v>
      </c>
      <c r="EW3670" s="1" t="s">
        <v>11146</v>
      </c>
      <c r="EX3670" s="1" t="s">
        <v>11146</v>
      </c>
      <c r="EY3670">
        <v>5</v>
      </c>
      <c r="EZ3670">
        <v>3</v>
      </c>
      <c r="FA3670">
        <v>573</v>
      </c>
      <c r="FB3670">
        <v>225</v>
      </c>
      <c r="FC3670">
        <v>225</v>
      </c>
      <c r="FD3670">
        <v>413</v>
      </c>
      <c r="FE3670">
        <v>1732</v>
      </c>
      <c r="FF3670">
        <v>2637</v>
      </c>
      <c r="FG3670">
        <v>6958</v>
      </c>
      <c r="FH3670" s="1" t="s">
        <v>417</v>
      </c>
      <c r="FI3670">
        <v>10</v>
      </c>
    </row>
    <row r="3671" spans="1:165" x14ac:dyDescent="0.25">
      <c r="A3671" s="1" t="s">
        <v>62144</v>
      </c>
      <c r="B3671" s="1" t="s">
        <v>62145</v>
      </c>
      <c r="C3671" s="1" t="s">
        <v>62146</v>
      </c>
      <c r="D3671" s="1" t="s">
        <v>62147</v>
      </c>
      <c r="E3671" s="1" t="s">
        <v>165</v>
      </c>
      <c r="F3671" s="1" t="s">
        <v>165</v>
      </c>
      <c r="H3671" s="1" t="s">
        <v>164</v>
      </c>
      <c r="I3671" s="1" t="s">
        <v>164</v>
      </c>
      <c r="J3671">
        <v>46</v>
      </c>
      <c r="K3671">
        <v>0</v>
      </c>
      <c r="L3671">
        <v>0</v>
      </c>
      <c r="M3671">
        <v>0</v>
      </c>
      <c r="N3671">
        <v>0</v>
      </c>
      <c r="O3671">
        <v>21</v>
      </c>
      <c r="P3671">
        <v>46</v>
      </c>
      <c r="Q3671">
        <v>0</v>
      </c>
      <c r="R3671">
        <v>0</v>
      </c>
      <c r="S3671">
        <v>0</v>
      </c>
      <c r="T3671">
        <v>0</v>
      </c>
      <c r="U3671">
        <v>10000</v>
      </c>
      <c r="V3671">
        <v>1</v>
      </c>
      <c r="W3671">
        <v>7</v>
      </c>
      <c r="X3671">
        <v>30</v>
      </c>
      <c r="Y3671">
        <v>125</v>
      </c>
      <c r="Z3671">
        <v>245650</v>
      </c>
      <c r="AA3671">
        <v>18</v>
      </c>
      <c r="AB3671">
        <v>172</v>
      </c>
      <c r="AC3671">
        <v>1125</v>
      </c>
      <c r="AD3671">
        <v>4464</v>
      </c>
      <c r="AE3671">
        <v>0</v>
      </c>
      <c r="AG3671">
        <v>0</v>
      </c>
      <c r="AH3671" s="1" t="s">
        <v>167</v>
      </c>
      <c r="AI3671" s="1" t="s">
        <v>62148</v>
      </c>
      <c r="AJ3671" s="1" t="s">
        <v>62149</v>
      </c>
      <c r="AK3671" s="1" t="s">
        <v>62150</v>
      </c>
      <c r="AL3671" s="1" t="s">
        <v>62151</v>
      </c>
      <c r="AM3671" s="1" t="s">
        <v>62152</v>
      </c>
      <c r="AN3671" s="1" t="s">
        <v>164</v>
      </c>
      <c r="AO3671" s="1" t="s">
        <v>164</v>
      </c>
      <c r="AP3671" s="1" t="s">
        <v>164</v>
      </c>
      <c r="AQ3671" s="1" t="s">
        <v>164</v>
      </c>
      <c r="AR3671" s="1" t="s">
        <v>164</v>
      </c>
      <c r="AS3671" s="1" t="s">
        <v>164</v>
      </c>
      <c r="AT3671" s="1" t="s">
        <v>164</v>
      </c>
      <c r="AU3671" s="1" t="s">
        <v>164</v>
      </c>
      <c r="AV3671" s="1" t="s">
        <v>164</v>
      </c>
      <c r="AW3671" s="1" t="s">
        <v>164</v>
      </c>
      <c r="AX3671" s="1" t="s">
        <v>164</v>
      </c>
      <c r="AY3671" s="1" t="s">
        <v>164</v>
      </c>
      <c r="AZ3671" s="1" t="s">
        <v>164</v>
      </c>
      <c r="BA3671" s="1" t="s">
        <v>164</v>
      </c>
      <c r="BB3671" s="1" t="s">
        <v>164</v>
      </c>
      <c r="BE3671">
        <v>0</v>
      </c>
      <c r="BJ3671">
        <v>150</v>
      </c>
      <c r="BK3671" s="3">
        <v>42978</v>
      </c>
      <c r="BL3671" s="2">
        <v>43909.648819444446</v>
      </c>
      <c r="BM3671" s="2">
        <v>44476.4925</v>
      </c>
      <c r="BN3671" s="1" t="s">
        <v>164</v>
      </c>
      <c r="BO3671" s="1" t="s">
        <v>164</v>
      </c>
      <c r="BP3671" s="1" t="s">
        <v>164</v>
      </c>
      <c r="BV3671" s="1" t="s">
        <v>164</v>
      </c>
      <c r="BY3671">
        <v>18571</v>
      </c>
      <c r="BZ3671">
        <v>93</v>
      </c>
      <c r="CA3671">
        <v>784</v>
      </c>
      <c r="CB3671">
        <v>9</v>
      </c>
      <c r="CC3671">
        <v>2041</v>
      </c>
      <c r="CD3671">
        <v>5</v>
      </c>
      <c r="CE3671">
        <v>1</v>
      </c>
      <c r="CF3671" s="1" t="s">
        <v>18592</v>
      </c>
      <c r="CG3671" s="1" t="s">
        <v>1055</v>
      </c>
      <c r="CH3671" s="1" t="s">
        <v>2019</v>
      </c>
      <c r="CI3671" s="1" t="s">
        <v>680</v>
      </c>
      <c r="CJ3671" s="1" t="s">
        <v>2075</v>
      </c>
      <c r="CK3671" s="1" t="s">
        <v>1146</v>
      </c>
      <c r="CL3671" s="1" t="s">
        <v>39273</v>
      </c>
      <c r="CM3671" s="1" t="s">
        <v>824</v>
      </c>
      <c r="CN3671" s="1" t="s">
        <v>5245</v>
      </c>
      <c r="CO3671" s="1" t="s">
        <v>209</v>
      </c>
      <c r="CP3671" s="1" t="s">
        <v>894</v>
      </c>
      <c r="CQ3671" s="1" t="s">
        <v>220</v>
      </c>
      <c r="CR3671" s="1" t="s">
        <v>509</v>
      </c>
      <c r="CS3671" s="1" t="s">
        <v>1483</v>
      </c>
      <c r="CT3671" s="1" t="s">
        <v>1055</v>
      </c>
      <c r="CU3671" s="1" t="s">
        <v>2193</v>
      </c>
      <c r="CV3671" s="1" t="s">
        <v>6961</v>
      </c>
      <c r="CW3671" s="1" t="s">
        <v>5338</v>
      </c>
      <c r="CX3671" s="1" t="s">
        <v>637</v>
      </c>
      <c r="CY3671" s="1" t="s">
        <v>6028</v>
      </c>
      <c r="CZ3671" s="1" t="s">
        <v>2257</v>
      </c>
      <c r="DA3671" s="1" t="s">
        <v>500</v>
      </c>
      <c r="DB3671" s="1" t="s">
        <v>248</v>
      </c>
      <c r="DC3671" s="1" t="s">
        <v>30218</v>
      </c>
      <c r="DD3671" s="1" t="s">
        <v>164</v>
      </c>
      <c r="DE3671" s="1" t="s">
        <v>164</v>
      </c>
      <c r="DF3671" s="1" t="s">
        <v>164</v>
      </c>
      <c r="DG3671" s="1" t="s">
        <v>164</v>
      </c>
      <c r="DH3671" s="1" t="s">
        <v>164</v>
      </c>
      <c r="DI3671" s="1" t="s">
        <v>164</v>
      </c>
      <c r="DJ3671" s="1" t="s">
        <v>164</v>
      </c>
      <c r="DK3671" s="1" t="s">
        <v>164</v>
      </c>
      <c r="DL3671" s="1" t="s">
        <v>164</v>
      </c>
      <c r="DM3671" s="1" t="s">
        <v>164</v>
      </c>
      <c r="DN3671" s="1" t="s">
        <v>164</v>
      </c>
      <c r="DO3671" s="1" t="s">
        <v>164</v>
      </c>
      <c r="DP3671" s="1" t="s">
        <v>164</v>
      </c>
      <c r="DQ3671" s="1" t="s">
        <v>164</v>
      </c>
      <c r="DR3671" s="1" t="s">
        <v>164</v>
      </c>
      <c r="DS3671" s="1" t="s">
        <v>164</v>
      </c>
      <c r="DT3671" s="1" t="s">
        <v>164</v>
      </c>
      <c r="DU3671" s="1" t="s">
        <v>164</v>
      </c>
      <c r="DV3671" s="1" t="s">
        <v>164</v>
      </c>
      <c r="DW3671" s="1" t="s">
        <v>164</v>
      </c>
      <c r="DX3671" s="1" t="s">
        <v>164</v>
      </c>
      <c r="DY3671" s="1" t="s">
        <v>164</v>
      </c>
      <c r="DZ3671" s="1" t="s">
        <v>164</v>
      </c>
      <c r="EA3671">
        <v>0</v>
      </c>
      <c r="EB3671">
        <v>0</v>
      </c>
      <c r="EC3671">
        <v>0</v>
      </c>
      <c r="ED3671">
        <v>0</v>
      </c>
      <c r="EJ3671" s="1" t="s">
        <v>164</v>
      </c>
      <c r="EK3671" s="1" t="s">
        <v>164</v>
      </c>
      <c r="EQ3671" s="1" t="s">
        <v>164</v>
      </c>
      <c r="ER3671" s="1" t="s">
        <v>62153</v>
      </c>
      <c r="ES3671">
        <v>0</v>
      </c>
      <c r="EV3671" s="1" t="s">
        <v>164</v>
      </c>
      <c r="EW3671" s="1" t="s">
        <v>164</v>
      </c>
      <c r="EX3671" s="1" t="s">
        <v>164</v>
      </c>
      <c r="EZ3671">
        <v>0</v>
      </c>
      <c r="FA3671">
        <v>2258</v>
      </c>
      <c r="FB3671">
        <v>827</v>
      </c>
      <c r="FC3671">
        <v>1096</v>
      </c>
      <c r="FD3671">
        <v>1589</v>
      </c>
      <c r="FE3671">
        <v>3429</v>
      </c>
      <c r="FF3671">
        <v>5083</v>
      </c>
      <c r="FG3671">
        <v>12921</v>
      </c>
      <c r="FH3671" s="1" t="s">
        <v>3343</v>
      </c>
      <c r="FI3671">
        <v>1</v>
      </c>
    </row>
    <row r="3672" spans="1:165" x14ac:dyDescent="0.25">
      <c r="A3672" s="1" t="s">
        <v>73667</v>
      </c>
      <c r="B3672" s="1" t="s">
        <v>73668</v>
      </c>
      <c r="C3672" s="1" t="s">
        <v>73669</v>
      </c>
      <c r="D3672" s="1" t="s">
        <v>164</v>
      </c>
      <c r="E3672" s="1" t="s">
        <v>165</v>
      </c>
      <c r="F3672" s="1" t="s">
        <v>165</v>
      </c>
      <c r="H3672" s="1" t="s">
        <v>164</v>
      </c>
      <c r="I3672" s="1" t="s">
        <v>164</v>
      </c>
      <c r="J3672">
        <v>98</v>
      </c>
      <c r="K3672">
        <v>0</v>
      </c>
      <c r="L3672">
        <v>0</v>
      </c>
      <c r="M3672">
        <v>0</v>
      </c>
      <c r="N3672">
        <v>0</v>
      </c>
      <c r="O3672">
        <v>120</v>
      </c>
      <c r="P3672">
        <v>417</v>
      </c>
      <c r="Q3672">
        <v>0</v>
      </c>
      <c r="R3672">
        <v>0</v>
      </c>
      <c r="S3672">
        <v>0</v>
      </c>
      <c r="T3672">
        <v>0</v>
      </c>
      <c r="U3672">
        <v>9990</v>
      </c>
      <c r="V3672">
        <v>5</v>
      </c>
      <c r="W3672">
        <v>5</v>
      </c>
      <c r="X3672">
        <v>5</v>
      </c>
      <c r="Y3672">
        <v>7</v>
      </c>
      <c r="Z3672">
        <v>401099</v>
      </c>
      <c r="AA3672">
        <v>39</v>
      </c>
      <c r="AB3672">
        <v>294</v>
      </c>
      <c r="AC3672">
        <v>1525</v>
      </c>
      <c r="AD3672">
        <v>4870</v>
      </c>
      <c r="AE3672">
        <v>0</v>
      </c>
      <c r="AF3672">
        <v>227</v>
      </c>
      <c r="AG3672">
        <v>0</v>
      </c>
      <c r="AH3672" s="1" t="s">
        <v>167</v>
      </c>
      <c r="AI3672" s="1" t="s">
        <v>73670</v>
      </c>
      <c r="AJ3672" s="1" t="s">
        <v>73671</v>
      </c>
      <c r="AK3672" s="1" t="s">
        <v>73672</v>
      </c>
      <c r="AL3672" s="1" t="s">
        <v>73673</v>
      </c>
      <c r="AM3672" s="1" t="s">
        <v>73674</v>
      </c>
      <c r="AN3672" s="1" t="s">
        <v>73675</v>
      </c>
      <c r="AO3672" s="1" t="s">
        <v>176</v>
      </c>
      <c r="AP3672" s="1" t="s">
        <v>4502</v>
      </c>
      <c r="AQ3672" s="1" t="s">
        <v>73676</v>
      </c>
      <c r="AR3672" s="1" t="s">
        <v>176</v>
      </c>
      <c r="AS3672" s="1" t="s">
        <v>73677</v>
      </c>
      <c r="AT3672" s="1" t="s">
        <v>73678</v>
      </c>
      <c r="AU3672" s="1" t="s">
        <v>176</v>
      </c>
      <c r="AV3672" s="1" t="s">
        <v>73679</v>
      </c>
      <c r="AW3672" s="1" t="s">
        <v>32474</v>
      </c>
      <c r="AX3672" s="1" t="s">
        <v>176</v>
      </c>
      <c r="AY3672" s="1" t="s">
        <v>73680</v>
      </c>
      <c r="AZ3672" s="1" t="s">
        <v>63408</v>
      </c>
      <c r="BA3672" s="1" t="s">
        <v>176</v>
      </c>
      <c r="BB3672" s="1" t="s">
        <v>73681</v>
      </c>
      <c r="BE3672">
        <v>0</v>
      </c>
      <c r="BJ3672">
        <v>12</v>
      </c>
      <c r="BK3672" s="3">
        <v>42087</v>
      </c>
      <c r="BL3672" s="2">
        <v>42498.547129629631</v>
      </c>
      <c r="BM3672" s="2">
        <v>44476.490590277775</v>
      </c>
      <c r="BN3672" s="1" t="s">
        <v>164</v>
      </c>
      <c r="BO3672" s="1" t="s">
        <v>164</v>
      </c>
      <c r="BP3672" s="1" t="s">
        <v>164</v>
      </c>
      <c r="BT3672">
        <v>354</v>
      </c>
      <c r="BV3672" s="1" t="s">
        <v>164</v>
      </c>
      <c r="BY3672">
        <v>9882</v>
      </c>
      <c r="BZ3672">
        <v>65</v>
      </c>
      <c r="CA3672">
        <v>1769</v>
      </c>
      <c r="CB3672">
        <v>6</v>
      </c>
      <c r="CC3672">
        <v>2460</v>
      </c>
      <c r="CD3672">
        <v>10</v>
      </c>
      <c r="CE3672">
        <v>1</v>
      </c>
      <c r="CF3672" s="1" t="s">
        <v>58485</v>
      </c>
      <c r="CG3672" s="1" t="s">
        <v>632</v>
      </c>
      <c r="CH3672" s="1" t="s">
        <v>1307</v>
      </c>
      <c r="CI3672" s="1" t="s">
        <v>2352</v>
      </c>
      <c r="CJ3672" s="1" t="s">
        <v>5661</v>
      </c>
      <c r="CK3672" s="1" t="s">
        <v>3153</v>
      </c>
      <c r="CL3672" s="1" t="s">
        <v>5659</v>
      </c>
      <c r="CM3672" s="1" t="s">
        <v>1457</v>
      </c>
      <c r="CN3672" s="1" t="s">
        <v>7716</v>
      </c>
      <c r="CO3672" s="1" t="s">
        <v>6352</v>
      </c>
      <c r="CP3672" s="1" t="s">
        <v>699</v>
      </c>
      <c r="CQ3672" s="1" t="s">
        <v>687</v>
      </c>
      <c r="CR3672" s="1" t="s">
        <v>2815</v>
      </c>
      <c r="CS3672" s="1" t="s">
        <v>304</v>
      </c>
      <c r="CT3672" s="1" t="s">
        <v>2246</v>
      </c>
      <c r="CU3672" s="1" t="s">
        <v>1255</v>
      </c>
      <c r="CV3672" s="1" t="s">
        <v>17360</v>
      </c>
      <c r="CW3672" s="1" t="s">
        <v>3107</v>
      </c>
      <c r="CX3672" s="1" t="s">
        <v>23794</v>
      </c>
      <c r="CY3672" s="1" t="s">
        <v>13550</v>
      </c>
      <c r="CZ3672" s="1" t="s">
        <v>9085</v>
      </c>
      <c r="DA3672" s="1" t="s">
        <v>667</v>
      </c>
      <c r="DB3672" s="1" t="s">
        <v>9645</v>
      </c>
      <c r="DC3672" s="1" t="s">
        <v>36360</v>
      </c>
      <c r="DD3672" s="1" t="s">
        <v>1906</v>
      </c>
      <c r="DE3672" s="1" t="s">
        <v>686</v>
      </c>
      <c r="DF3672" s="1" t="s">
        <v>1068</v>
      </c>
      <c r="DG3672" s="1" t="s">
        <v>5531</v>
      </c>
      <c r="DH3672" s="1" t="s">
        <v>276</v>
      </c>
      <c r="DI3672" s="1" t="s">
        <v>3138</v>
      </c>
      <c r="DJ3672" s="1" t="s">
        <v>1071</v>
      </c>
      <c r="DK3672" s="1" t="s">
        <v>6128</v>
      </c>
      <c r="DL3672" s="1" t="s">
        <v>326</v>
      </c>
      <c r="DM3672" s="1" t="s">
        <v>1322</v>
      </c>
      <c r="DN3672" s="1" t="s">
        <v>686</v>
      </c>
      <c r="DO3672" s="1" t="s">
        <v>686</v>
      </c>
      <c r="DP3672" s="1" t="s">
        <v>192</v>
      </c>
      <c r="DQ3672" s="1" t="s">
        <v>192</v>
      </c>
      <c r="DR3672" s="1" t="s">
        <v>275</v>
      </c>
      <c r="DS3672" s="1" t="s">
        <v>5044</v>
      </c>
      <c r="DT3672" s="1" t="s">
        <v>2127</v>
      </c>
      <c r="DU3672" s="1" t="s">
        <v>3258</v>
      </c>
      <c r="DV3672" s="1" t="s">
        <v>914</v>
      </c>
      <c r="DW3672" s="1" t="s">
        <v>321</v>
      </c>
      <c r="DX3672" s="1" t="s">
        <v>192</v>
      </c>
      <c r="DY3672" s="1" t="s">
        <v>702</v>
      </c>
      <c r="DZ3672" s="1" t="s">
        <v>5496</v>
      </c>
      <c r="EA3672">
        <v>0</v>
      </c>
      <c r="EB3672">
        <v>0</v>
      </c>
      <c r="EC3672">
        <v>0</v>
      </c>
      <c r="ED3672">
        <v>0</v>
      </c>
      <c r="EJ3672" s="1" t="s">
        <v>164</v>
      </c>
      <c r="EK3672" s="1" t="s">
        <v>164</v>
      </c>
      <c r="EQ3672" s="1" t="s">
        <v>164</v>
      </c>
      <c r="ER3672" s="1" t="s">
        <v>73682</v>
      </c>
      <c r="ES3672">
        <v>0</v>
      </c>
      <c r="EV3672" s="1" t="s">
        <v>164</v>
      </c>
      <c r="EW3672" s="1" t="s">
        <v>164</v>
      </c>
      <c r="EX3672" s="1" t="s">
        <v>164</v>
      </c>
      <c r="EZ3672">
        <v>0</v>
      </c>
      <c r="FA3672">
        <v>476</v>
      </c>
      <c r="FB3672">
        <v>193</v>
      </c>
      <c r="FC3672">
        <v>247</v>
      </c>
      <c r="FD3672">
        <v>262</v>
      </c>
      <c r="FE3672">
        <v>761</v>
      </c>
      <c r="FF3672">
        <v>1662</v>
      </c>
      <c r="FG3672">
        <v>3210</v>
      </c>
      <c r="FH3672" s="1" t="s">
        <v>1868</v>
      </c>
      <c r="FI3672">
        <v>7</v>
      </c>
    </row>
    <row r="3673" spans="1:165" x14ac:dyDescent="0.25">
      <c r="A3673" s="1" t="s">
        <v>68605</v>
      </c>
      <c r="B3673" s="1" t="s">
        <v>68606</v>
      </c>
      <c r="C3673" s="1" t="s">
        <v>68607</v>
      </c>
      <c r="D3673" s="1" t="s">
        <v>68608</v>
      </c>
      <c r="E3673" s="1" t="s">
        <v>165</v>
      </c>
      <c r="F3673" s="1" t="s">
        <v>6944</v>
      </c>
      <c r="H3673" s="1" t="s">
        <v>164</v>
      </c>
      <c r="I3673" s="1" t="s">
        <v>164</v>
      </c>
      <c r="J3673">
        <v>130</v>
      </c>
      <c r="K3673">
        <v>0</v>
      </c>
      <c r="L3673">
        <v>0</v>
      </c>
      <c r="M3673">
        <v>10</v>
      </c>
      <c r="N3673">
        <v>14</v>
      </c>
      <c r="O3673">
        <v>54</v>
      </c>
      <c r="P3673">
        <v>275</v>
      </c>
      <c r="Q3673">
        <v>0</v>
      </c>
      <c r="R3673">
        <v>0</v>
      </c>
      <c r="S3673">
        <v>11</v>
      </c>
      <c r="T3673">
        <v>14</v>
      </c>
      <c r="U3673">
        <v>9930</v>
      </c>
      <c r="V3673">
        <v>-10</v>
      </c>
      <c r="W3673">
        <v>7</v>
      </c>
      <c r="X3673">
        <v>190</v>
      </c>
      <c r="Y3673">
        <v>310</v>
      </c>
      <c r="Z3673">
        <v>978444</v>
      </c>
      <c r="AA3673">
        <v>416</v>
      </c>
      <c r="AB3673">
        <v>3275</v>
      </c>
      <c r="AC3673">
        <v>32954</v>
      </c>
      <c r="AD3673">
        <v>69030</v>
      </c>
      <c r="AE3673">
        <v>0</v>
      </c>
      <c r="AF3673">
        <v>108</v>
      </c>
      <c r="AG3673">
        <v>0</v>
      </c>
      <c r="AH3673" s="1" t="s">
        <v>176</v>
      </c>
      <c r="AI3673" s="1" t="s">
        <v>68609</v>
      </c>
      <c r="AJ3673" s="1" t="s">
        <v>68610</v>
      </c>
      <c r="AK3673" s="1" t="s">
        <v>68611</v>
      </c>
      <c r="AL3673" s="1" t="s">
        <v>68612</v>
      </c>
      <c r="AM3673" s="1" t="s">
        <v>68613</v>
      </c>
      <c r="AN3673" s="1" t="s">
        <v>68614</v>
      </c>
      <c r="AO3673" s="1" t="s">
        <v>176</v>
      </c>
      <c r="AP3673" s="1" t="s">
        <v>3234</v>
      </c>
      <c r="AQ3673" s="1" t="s">
        <v>68615</v>
      </c>
      <c r="AR3673" s="1" t="s">
        <v>176</v>
      </c>
      <c r="AS3673" s="1" t="s">
        <v>68616</v>
      </c>
      <c r="AT3673" s="1" t="s">
        <v>2183</v>
      </c>
      <c r="AU3673" s="1" t="s">
        <v>176</v>
      </c>
      <c r="AV3673" s="1" t="s">
        <v>68617</v>
      </c>
      <c r="AW3673" s="1" t="s">
        <v>68618</v>
      </c>
      <c r="AX3673" s="1" t="s">
        <v>176</v>
      </c>
      <c r="AY3673" s="1" t="s">
        <v>68619</v>
      </c>
      <c r="AZ3673" s="1" t="s">
        <v>68620</v>
      </c>
      <c r="BA3673" s="1" t="s">
        <v>176</v>
      </c>
      <c r="BB3673" s="1" t="s">
        <v>68621</v>
      </c>
      <c r="BD3673">
        <v>1543</v>
      </c>
      <c r="BE3673">
        <v>0</v>
      </c>
      <c r="BJ3673">
        <v>414</v>
      </c>
      <c r="BK3673" s="3">
        <v>41934</v>
      </c>
      <c r="BL3673" s="2">
        <v>42104.794965277775</v>
      </c>
      <c r="BM3673" s="2">
        <v>44476.492523148147</v>
      </c>
      <c r="BN3673" s="1" t="s">
        <v>164</v>
      </c>
      <c r="BO3673" s="1" t="s">
        <v>164</v>
      </c>
      <c r="BP3673" s="1" t="s">
        <v>164</v>
      </c>
      <c r="BT3673">
        <v>0</v>
      </c>
      <c r="BU3673">
        <v>69</v>
      </c>
      <c r="BV3673" s="1" t="s">
        <v>164</v>
      </c>
      <c r="BY3673">
        <v>43916</v>
      </c>
      <c r="BZ3673">
        <v>2400</v>
      </c>
      <c r="CA3673">
        <v>1361</v>
      </c>
      <c r="CB3673">
        <v>67</v>
      </c>
      <c r="CC3673">
        <v>8881</v>
      </c>
      <c r="CD3673">
        <v>403</v>
      </c>
      <c r="CE3673">
        <v>1</v>
      </c>
      <c r="CF3673" s="1" t="s">
        <v>17319</v>
      </c>
      <c r="CG3673" s="1" t="s">
        <v>220</v>
      </c>
      <c r="CH3673" s="1" t="s">
        <v>865</v>
      </c>
      <c r="CI3673" s="1" t="s">
        <v>1496</v>
      </c>
      <c r="CJ3673" s="1" t="s">
        <v>29253</v>
      </c>
      <c r="CK3673" s="1" t="s">
        <v>253</v>
      </c>
      <c r="CL3673" s="1" t="s">
        <v>10047</v>
      </c>
      <c r="CM3673" s="1" t="s">
        <v>292</v>
      </c>
      <c r="CN3673" s="1" t="s">
        <v>1860</v>
      </c>
      <c r="CO3673" s="1" t="s">
        <v>282</v>
      </c>
      <c r="CP3673" s="1" t="s">
        <v>7977</v>
      </c>
      <c r="CQ3673" s="1" t="s">
        <v>192</v>
      </c>
      <c r="CR3673" s="1" t="s">
        <v>1897</v>
      </c>
      <c r="CS3673" s="1" t="s">
        <v>6242</v>
      </c>
      <c r="CT3673" s="1" t="s">
        <v>1149</v>
      </c>
      <c r="CU3673" s="1" t="s">
        <v>10295</v>
      </c>
      <c r="CV3673" s="1" t="s">
        <v>8551</v>
      </c>
      <c r="CW3673" s="1" t="s">
        <v>1021</v>
      </c>
      <c r="CX3673" s="1" t="s">
        <v>3877</v>
      </c>
      <c r="CY3673" s="1" t="s">
        <v>7442</v>
      </c>
      <c r="CZ3673" s="1" t="s">
        <v>1897</v>
      </c>
      <c r="DA3673" s="1" t="s">
        <v>1310</v>
      </c>
      <c r="DB3673" s="1" t="s">
        <v>488</v>
      </c>
      <c r="DC3673" s="1" t="s">
        <v>41959</v>
      </c>
      <c r="DD3673" s="1" t="s">
        <v>1906</v>
      </c>
      <c r="DE3673" s="1" t="s">
        <v>705</v>
      </c>
      <c r="DF3673" s="1" t="s">
        <v>217</v>
      </c>
      <c r="DG3673" s="1" t="s">
        <v>46203</v>
      </c>
      <c r="DH3673" s="1" t="s">
        <v>701</v>
      </c>
      <c r="DI3673" s="1" t="s">
        <v>3986</v>
      </c>
      <c r="DJ3673" s="1" t="s">
        <v>281</v>
      </c>
      <c r="DK3673" s="1" t="s">
        <v>456</v>
      </c>
      <c r="DL3673" s="1" t="s">
        <v>321</v>
      </c>
      <c r="DM3673" s="1" t="s">
        <v>911</v>
      </c>
      <c r="DN3673" s="1" t="s">
        <v>192</v>
      </c>
      <c r="DO3673" s="1" t="s">
        <v>1906</v>
      </c>
      <c r="DP3673" s="1" t="s">
        <v>192</v>
      </c>
      <c r="DQ3673" s="1" t="s">
        <v>701</v>
      </c>
      <c r="DR3673" s="1" t="s">
        <v>2720</v>
      </c>
      <c r="DS3673" s="1" t="s">
        <v>21793</v>
      </c>
      <c r="DT3673" s="1" t="s">
        <v>8843</v>
      </c>
      <c r="DU3673" s="1" t="s">
        <v>656</v>
      </c>
      <c r="DV3673" s="1" t="s">
        <v>1067</v>
      </c>
      <c r="DW3673" s="1" t="s">
        <v>1906</v>
      </c>
      <c r="DX3673" s="1" t="s">
        <v>701</v>
      </c>
      <c r="DY3673" s="1" t="s">
        <v>1367</v>
      </c>
      <c r="DZ3673" s="1" t="s">
        <v>40710</v>
      </c>
      <c r="EA3673">
        <v>0</v>
      </c>
      <c r="EB3673">
        <v>0</v>
      </c>
      <c r="EC3673">
        <v>0</v>
      </c>
      <c r="ED3673">
        <v>0</v>
      </c>
      <c r="EJ3673" s="1" t="s">
        <v>164</v>
      </c>
      <c r="EK3673" s="1" t="s">
        <v>164</v>
      </c>
      <c r="EQ3673" s="1" t="s">
        <v>164</v>
      </c>
      <c r="ER3673" s="1" t="s">
        <v>68622</v>
      </c>
      <c r="ES3673">
        <v>6</v>
      </c>
      <c r="ET3673">
        <v>348</v>
      </c>
      <c r="EU3673">
        <v>1243</v>
      </c>
      <c r="EV3673" s="1" t="s">
        <v>68623</v>
      </c>
      <c r="EW3673" s="1" t="s">
        <v>68624</v>
      </c>
      <c r="EX3673" s="1" t="s">
        <v>68625</v>
      </c>
      <c r="EY3673">
        <v>5</v>
      </c>
      <c r="EZ3673">
        <v>1</v>
      </c>
      <c r="FA3673">
        <v>1443</v>
      </c>
      <c r="FB3673">
        <v>506</v>
      </c>
      <c r="FC3673">
        <v>718</v>
      </c>
      <c r="FD3673">
        <v>949</v>
      </c>
      <c r="FE3673">
        <v>1909</v>
      </c>
      <c r="FF3673">
        <v>3532</v>
      </c>
      <c r="FG3673">
        <v>5650</v>
      </c>
      <c r="FH3673" s="1" t="s">
        <v>171</v>
      </c>
      <c r="FI3673">
        <v>29</v>
      </c>
    </row>
    <row r="3674" spans="1:165" x14ac:dyDescent="0.25">
      <c r="A3674" s="1" t="s">
        <v>89968</v>
      </c>
      <c r="B3674" s="1" t="s">
        <v>89969</v>
      </c>
      <c r="C3674" s="1" t="s">
        <v>89970</v>
      </c>
      <c r="D3674" s="1" t="s">
        <v>89971</v>
      </c>
      <c r="E3674" s="1" t="s">
        <v>165</v>
      </c>
      <c r="F3674" s="1" t="s">
        <v>165</v>
      </c>
      <c r="H3674" s="1" t="s">
        <v>164</v>
      </c>
      <c r="I3674" s="1" t="s">
        <v>164</v>
      </c>
      <c r="J3674">
        <v>138</v>
      </c>
      <c r="K3674">
        <v>0</v>
      </c>
      <c r="L3674">
        <v>0</v>
      </c>
      <c r="M3674">
        <v>2</v>
      </c>
      <c r="N3674">
        <v>1</v>
      </c>
      <c r="O3674">
        <v>80</v>
      </c>
      <c r="P3674">
        <v>185</v>
      </c>
      <c r="Q3674">
        <v>0</v>
      </c>
      <c r="R3674">
        <v>0</v>
      </c>
      <c r="S3674">
        <v>2</v>
      </c>
      <c r="T3674">
        <v>2</v>
      </c>
      <c r="U3674">
        <v>9920</v>
      </c>
      <c r="V3674">
        <v>2</v>
      </c>
      <c r="W3674">
        <v>14</v>
      </c>
      <c r="X3674">
        <v>91</v>
      </c>
      <c r="Y3674">
        <v>264</v>
      </c>
      <c r="Z3674">
        <v>736013</v>
      </c>
      <c r="AA3674">
        <v>421</v>
      </c>
      <c r="AB3674">
        <v>2932</v>
      </c>
      <c r="AC3674">
        <v>18986</v>
      </c>
      <c r="AD3674">
        <v>28894</v>
      </c>
      <c r="AE3674">
        <v>0</v>
      </c>
      <c r="AF3674">
        <v>80</v>
      </c>
      <c r="AG3674">
        <v>0</v>
      </c>
      <c r="AH3674" s="1" t="s">
        <v>176</v>
      </c>
      <c r="AI3674" s="1" t="s">
        <v>81798</v>
      </c>
      <c r="AJ3674" s="1" t="s">
        <v>6982</v>
      </c>
      <c r="AK3674" s="1" t="s">
        <v>47209</v>
      </c>
      <c r="AL3674" s="1" t="s">
        <v>89972</v>
      </c>
      <c r="AM3674" s="1" t="s">
        <v>78358</v>
      </c>
      <c r="AN3674" s="1" t="s">
        <v>89973</v>
      </c>
      <c r="AO3674" s="1" t="s">
        <v>176</v>
      </c>
      <c r="AP3674" s="1" t="s">
        <v>2802</v>
      </c>
      <c r="AQ3674" s="1" t="s">
        <v>89974</v>
      </c>
      <c r="AR3674" s="1" t="s">
        <v>176</v>
      </c>
      <c r="AS3674" s="1" t="s">
        <v>89975</v>
      </c>
      <c r="AT3674" s="1" t="s">
        <v>89976</v>
      </c>
      <c r="AU3674" s="1" t="s">
        <v>176</v>
      </c>
      <c r="AV3674" s="1" t="s">
        <v>89977</v>
      </c>
      <c r="AW3674" s="1" t="s">
        <v>82033</v>
      </c>
      <c r="AX3674" s="1" t="s">
        <v>176</v>
      </c>
      <c r="AY3674" s="1" t="s">
        <v>89978</v>
      </c>
      <c r="AZ3674" s="1" t="s">
        <v>89979</v>
      </c>
      <c r="BA3674" s="1" t="s">
        <v>176</v>
      </c>
      <c r="BB3674" s="1" t="s">
        <v>89980</v>
      </c>
      <c r="BE3674">
        <v>0</v>
      </c>
      <c r="BJ3674">
        <v>79</v>
      </c>
      <c r="BK3674" s="3">
        <v>41753</v>
      </c>
      <c r="BL3674" s="2">
        <v>42698.846759259257</v>
      </c>
      <c r="BM3674" s="2">
        <v>44476.2</v>
      </c>
      <c r="BN3674" s="1" t="s">
        <v>164</v>
      </c>
      <c r="BO3674" s="1" t="s">
        <v>164</v>
      </c>
      <c r="BP3674" s="1" t="s">
        <v>164</v>
      </c>
      <c r="BV3674" s="1" t="s">
        <v>164</v>
      </c>
      <c r="BY3674">
        <v>7597</v>
      </c>
      <c r="BZ3674">
        <v>240</v>
      </c>
      <c r="CA3674">
        <v>1200</v>
      </c>
      <c r="CB3674">
        <v>25</v>
      </c>
      <c r="CC3674">
        <v>2279</v>
      </c>
      <c r="CD3674">
        <v>12</v>
      </c>
      <c r="CE3674">
        <v>1</v>
      </c>
      <c r="CF3674" s="1" t="s">
        <v>56233</v>
      </c>
      <c r="CG3674" s="1" t="s">
        <v>1109</v>
      </c>
      <c r="CH3674" s="1" t="s">
        <v>400</v>
      </c>
      <c r="CI3674" s="1" t="s">
        <v>2711</v>
      </c>
      <c r="CJ3674" s="1" t="s">
        <v>664</v>
      </c>
      <c r="CK3674" s="1" t="s">
        <v>1113</v>
      </c>
      <c r="CL3674" s="1" t="s">
        <v>4880</v>
      </c>
      <c r="CM3674" s="1" t="s">
        <v>7562</v>
      </c>
      <c r="CN3674" s="1" t="s">
        <v>2012</v>
      </c>
      <c r="CO3674" s="1" t="s">
        <v>700</v>
      </c>
      <c r="CP3674" s="1" t="s">
        <v>4381</v>
      </c>
      <c r="CQ3674" s="1" t="s">
        <v>1053</v>
      </c>
      <c r="CR3674" s="1" t="s">
        <v>2317</v>
      </c>
      <c r="CS3674" s="1" t="s">
        <v>220</v>
      </c>
      <c r="CT3674" s="1" t="s">
        <v>693</v>
      </c>
      <c r="CU3674" s="1" t="s">
        <v>7557</v>
      </c>
      <c r="CV3674" s="1" t="s">
        <v>26182</v>
      </c>
      <c r="CW3674" s="1" t="s">
        <v>23635</v>
      </c>
      <c r="CX3674" s="1" t="s">
        <v>690</v>
      </c>
      <c r="CY3674" s="1" t="s">
        <v>6429</v>
      </c>
      <c r="CZ3674" s="1" t="s">
        <v>1000</v>
      </c>
      <c r="DA3674" s="1" t="s">
        <v>259</v>
      </c>
      <c r="DB3674" s="1" t="s">
        <v>2122</v>
      </c>
      <c r="DC3674" s="1" t="s">
        <v>4622</v>
      </c>
      <c r="DD3674" s="1" t="s">
        <v>273</v>
      </c>
      <c r="DE3674" s="1" t="s">
        <v>1424</v>
      </c>
      <c r="DF3674" s="1" t="s">
        <v>2716</v>
      </c>
      <c r="DG3674" s="1" t="s">
        <v>2722</v>
      </c>
      <c r="DH3674" s="1" t="s">
        <v>651</v>
      </c>
      <c r="DI3674" s="1" t="s">
        <v>7329</v>
      </c>
      <c r="DJ3674" s="1" t="s">
        <v>900</v>
      </c>
      <c r="DK3674" s="1" t="s">
        <v>912</v>
      </c>
      <c r="DL3674" s="1" t="s">
        <v>282</v>
      </c>
      <c r="DM3674" s="1" t="s">
        <v>2021</v>
      </c>
      <c r="DN3674" s="1" t="s">
        <v>1906</v>
      </c>
      <c r="DO3674" s="1" t="s">
        <v>812</v>
      </c>
      <c r="DP3674" s="1" t="s">
        <v>192</v>
      </c>
      <c r="DQ3674" s="1" t="s">
        <v>2020</v>
      </c>
      <c r="DR3674" s="1" t="s">
        <v>1067</v>
      </c>
      <c r="DS3674" s="1" t="s">
        <v>14993</v>
      </c>
      <c r="DT3674" s="1" t="s">
        <v>3615</v>
      </c>
      <c r="DU3674" s="1" t="s">
        <v>3986</v>
      </c>
      <c r="DV3674" s="1" t="s">
        <v>2720</v>
      </c>
      <c r="DW3674" s="1" t="s">
        <v>780</v>
      </c>
      <c r="DX3674" s="1" t="s">
        <v>2020</v>
      </c>
      <c r="DY3674" s="1" t="s">
        <v>3375</v>
      </c>
      <c r="DZ3674" s="1" t="s">
        <v>18888</v>
      </c>
      <c r="EA3674">
        <v>0</v>
      </c>
      <c r="EB3674">
        <v>0</v>
      </c>
      <c r="EC3674">
        <v>0</v>
      </c>
      <c r="ED3674">
        <v>0</v>
      </c>
      <c r="EE3674">
        <v>1730369</v>
      </c>
      <c r="EF3674">
        <v>562</v>
      </c>
      <c r="EG3674">
        <v>3565</v>
      </c>
      <c r="EH3674">
        <v>14424</v>
      </c>
      <c r="EI3674">
        <v>50519</v>
      </c>
      <c r="EJ3674" s="1" t="s">
        <v>164</v>
      </c>
      <c r="EK3674" s="1" t="s">
        <v>164</v>
      </c>
      <c r="EQ3674" s="1" t="s">
        <v>164</v>
      </c>
      <c r="ER3674" s="1" t="s">
        <v>89981</v>
      </c>
      <c r="ES3674">
        <v>3</v>
      </c>
      <c r="ET3674">
        <v>51</v>
      </c>
      <c r="EU3674">
        <v>185</v>
      </c>
      <c r="EV3674" s="1" t="s">
        <v>86338</v>
      </c>
      <c r="EW3674" s="1" t="s">
        <v>82774</v>
      </c>
      <c r="EX3674" s="1" t="s">
        <v>79081</v>
      </c>
      <c r="EY3674">
        <v>5</v>
      </c>
      <c r="FA3674">
        <v>371</v>
      </c>
      <c r="FB3674">
        <v>211</v>
      </c>
      <c r="FC3674">
        <v>215</v>
      </c>
      <c r="FD3674">
        <v>272</v>
      </c>
      <c r="FE3674">
        <v>579</v>
      </c>
      <c r="FF3674">
        <v>1169</v>
      </c>
      <c r="FG3674">
        <v>1949</v>
      </c>
      <c r="FH3674" s="1" t="s">
        <v>3343</v>
      </c>
      <c r="FI3674">
        <v>14</v>
      </c>
    </row>
    <row r="3675" spans="1:165" x14ac:dyDescent="0.25">
      <c r="A3675" s="1" t="s">
        <v>67278</v>
      </c>
      <c r="B3675" s="1" t="s">
        <v>67279</v>
      </c>
      <c r="C3675" s="1" t="s">
        <v>67280</v>
      </c>
      <c r="D3675" s="1" t="s">
        <v>67281</v>
      </c>
      <c r="E3675" s="1" t="s">
        <v>165</v>
      </c>
      <c r="F3675" s="1" t="s">
        <v>165</v>
      </c>
      <c r="H3675" s="1" t="s">
        <v>164</v>
      </c>
      <c r="I3675" s="1" t="s">
        <v>164</v>
      </c>
      <c r="J3675">
        <v>100</v>
      </c>
      <c r="K3675">
        <v>0</v>
      </c>
      <c r="L3675">
        <v>0</v>
      </c>
      <c r="M3675">
        <v>0</v>
      </c>
      <c r="N3675">
        <v>0</v>
      </c>
      <c r="O3675">
        <v>24</v>
      </c>
      <c r="P3675">
        <v>153</v>
      </c>
      <c r="Q3675">
        <v>0</v>
      </c>
      <c r="R3675">
        <v>0</v>
      </c>
      <c r="S3675">
        <v>0</v>
      </c>
      <c r="T3675">
        <v>0</v>
      </c>
      <c r="U3675">
        <v>9920</v>
      </c>
      <c r="V3675">
        <v>10</v>
      </c>
      <c r="W3675">
        <v>10</v>
      </c>
      <c r="X3675">
        <v>20</v>
      </c>
      <c r="Y3675">
        <v>50</v>
      </c>
      <c r="Z3675">
        <v>2081462</v>
      </c>
      <c r="AA3675">
        <v>276</v>
      </c>
      <c r="AB3675">
        <v>1813</v>
      </c>
      <c r="AC3675">
        <v>8396</v>
      </c>
      <c r="AD3675">
        <v>23389</v>
      </c>
      <c r="AE3675">
        <v>0</v>
      </c>
      <c r="AF3675">
        <v>87</v>
      </c>
      <c r="AG3675">
        <v>0</v>
      </c>
      <c r="AH3675" s="1" t="s">
        <v>167</v>
      </c>
      <c r="AI3675" s="1" t="s">
        <v>67282</v>
      </c>
      <c r="AJ3675" s="1" t="s">
        <v>67283</v>
      </c>
      <c r="AK3675" s="1" t="s">
        <v>67284</v>
      </c>
      <c r="AL3675" s="1" t="s">
        <v>67285</v>
      </c>
      <c r="AM3675" s="1" t="s">
        <v>67286</v>
      </c>
      <c r="AN3675" s="1" t="s">
        <v>67287</v>
      </c>
      <c r="AO3675" s="1" t="s">
        <v>176</v>
      </c>
      <c r="AP3675" s="1" t="s">
        <v>938</v>
      </c>
      <c r="AQ3675" s="1" t="s">
        <v>59043</v>
      </c>
      <c r="AR3675" s="1" t="s">
        <v>176</v>
      </c>
      <c r="AS3675" s="1" t="s">
        <v>67288</v>
      </c>
      <c r="AT3675" s="1" t="s">
        <v>67289</v>
      </c>
      <c r="AU3675" s="1" t="s">
        <v>176</v>
      </c>
      <c r="AV3675" s="1" t="s">
        <v>67290</v>
      </c>
      <c r="AW3675" s="1" t="s">
        <v>67291</v>
      </c>
      <c r="AX3675" s="1" t="s">
        <v>176</v>
      </c>
      <c r="AY3675" s="1" t="s">
        <v>67292</v>
      </c>
      <c r="AZ3675" s="1" t="s">
        <v>67293</v>
      </c>
      <c r="BA3675" s="1" t="s">
        <v>176</v>
      </c>
      <c r="BB3675" s="1" t="s">
        <v>67294</v>
      </c>
      <c r="BE3675">
        <v>2037</v>
      </c>
      <c r="BF3675">
        <v>0</v>
      </c>
      <c r="BG3675">
        <v>0</v>
      </c>
      <c r="BH3675">
        <v>28</v>
      </c>
      <c r="BI3675">
        <v>112</v>
      </c>
      <c r="BJ3675">
        <v>57</v>
      </c>
      <c r="BK3675" s="3">
        <v>41156</v>
      </c>
      <c r="BL3675" s="2">
        <v>41366.811319444445</v>
      </c>
      <c r="BM3675" s="2">
        <v>44476.490590277775</v>
      </c>
      <c r="BN3675" s="1" t="s">
        <v>164</v>
      </c>
      <c r="BO3675" s="1" t="s">
        <v>164</v>
      </c>
      <c r="BP3675" s="1" t="s">
        <v>164</v>
      </c>
      <c r="BT3675">
        <v>0</v>
      </c>
      <c r="BV3675" s="1" t="s">
        <v>164</v>
      </c>
      <c r="BY3675">
        <v>21956</v>
      </c>
      <c r="BZ3675">
        <v>152</v>
      </c>
      <c r="CA3675">
        <v>2101</v>
      </c>
      <c r="CB3675">
        <v>6</v>
      </c>
      <c r="CC3675">
        <v>1987</v>
      </c>
      <c r="CD3675">
        <v>0</v>
      </c>
      <c r="CE3675">
        <v>1</v>
      </c>
      <c r="CF3675" s="1" t="s">
        <v>43203</v>
      </c>
      <c r="CG3675" s="1" t="s">
        <v>667</v>
      </c>
      <c r="CH3675" s="1" t="s">
        <v>3005</v>
      </c>
      <c r="CI3675" s="1" t="s">
        <v>2125</v>
      </c>
      <c r="CJ3675" s="1" t="s">
        <v>43388</v>
      </c>
      <c r="CK3675" s="1" t="s">
        <v>1049</v>
      </c>
      <c r="CL3675" s="1" t="s">
        <v>4091</v>
      </c>
      <c r="CM3675" s="1" t="s">
        <v>593</v>
      </c>
      <c r="CN3675" s="1" t="s">
        <v>7774</v>
      </c>
      <c r="CO3675" s="1" t="s">
        <v>5784</v>
      </c>
      <c r="CP3675" s="1" t="s">
        <v>9131</v>
      </c>
      <c r="CQ3675" s="1" t="s">
        <v>412</v>
      </c>
      <c r="CR3675" s="1" t="s">
        <v>310</v>
      </c>
      <c r="CS3675" s="1" t="s">
        <v>274</v>
      </c>
      <c r="CT3675" s="1" t="s">
        <v>216</v>
      </c>
      <c r="CU3675" s="1" t="s">
        <v>2669</v>
      </c>
      <c r="CV3675" s="1" t="s">
        <v>17503</v>
      </c>
      <c r="CW3675" s="1" t="s">
        <v>7114</v>
      </c>
      <c r="CX3675" s="1" t="s">
        <v>13340</v>
      </c>
      <c r="CY3675" s="1" t="s">
        <v>2547</v>
      </c>
      <c r="CZ3675" s="1" t="s">
        <v>249</v>
      </c>
      <c r="DA3675" s="1" t="s">
        <v>3530</v>
      </c>
      <c r="DB3675" s="1" t="s">
        <v>9169</v>
      </c>
      <c r="DC3675" s="1" t="s">
        <v>56967</v>
      </c>
      <c r="DD3675" s="1" t="s">
        <v>812</v>
      </c>
      <c r="DE3675" s="1" t="s">
        <v>653</v>
      </c>
      <c r="DF3675" s="1" t="s">
        <v>914</v>
      </c>
      <c r="DG3675" s="1" t="s">
        <v>5838</v>
      </c>
      <c r="DH3675" s="1" t="s">
        <v>812</v>
      </c>
      <c r="DI3675" s="1" t="s">
        <v>6343</v>
      </c>
      <c r="DJ3675" s="1" t="s">
        <v>313</v>
      </c>
      <c r="DK3675" s="1" t="s">
        <v>316</v>
      </c>
      <c r="DL3675" s="1" t="s">
        <v>1068</v>
      </c>
      <c r="DM3675" s="1" t="s">
        <v>780</v>
      </c>
      <c r="DN3675" s="1" t="s">
        <v>274</v>
      </c>
      <c r="DO3675" s="1" t="s">
        <v>535</v>
      </c>
      <c r="DP3675" s="1" t="s">
        <v>275</v>
      </c>
      <c r="DQ3675" s="1" t="s">
        <v>667</v>
      </c>
      <c r="DR3675" s="1" t="s">
        <v>2405</v>
      </c>
      <c r="DS3675" s="1" t="s">
        <v>3985</v>
      </c>
      <c r="DT3675" s="1" t="s">
        <v>1195</v>
      </c>
      <c r="DU3675" s="1" t="s">
        <v>456</v>
      </c>
      <c r="DV3675" s="1" t="s">
        <v>280</v>
      </c>
      <c r="DW3675" s="1" t="s">
        <v>2020</v>
      </c>
      <c r="DX3675" s="1" t="s">
        <v>2020</v>
      </c>
      <c r="DY3675" s="1" t="s">
        <v>706</v>
      </c>
      <c r="DZ3675" s="1" t="s">
        <v>27369</v>
      </c>
      <c r="EA3675">
        <v>0</v>
      </c>
      <c r="EB3675">
        <v>0</v>
      </c>
      <c r="EC3675">
        <v>0</v>
      </c>
      <c r="ED3675">
        <v>0</v>
      </c>
      <c r="EJ3675" s="1" t="s">
        <v>164</v>
      </c>
      <c r="EK3675" s="1" t="s">
        <v>164</v>
      </c>
      <c r="EQ3675" s="1" t="s">
        <v>164</v>
      </c>
      <c r="ER3675" s="1" t="s">
        <v>55075</v>
      </c>
      <c r="ES3675">
        <v>0</v>
      </c>
      <c r="EV3675" s="1" t="s">
        <v>164</v>
      </c>
      <c r="EW3675" s="1" t="s">
        <v>164</v>
      </c>
      <c r="EX3675" s="1" t="s">
        <v>164</v>
      </c>
      <c r="EZ3675">
        <v>0</v>
      </c>
      <c r="FA3675">
        <v>1248</v>
      </c>
      <c r="FB3675">
        <v>264</v>
      </c>
      <c r="FC3675">
        <v>379</v>
      </c>
      <c r="FD3675">
        <v>610</v>
      </c>
      <c r="FE3675">
        <v>3040</v>
      </c>
      <c r="FF3675">
        <v>6841</v>
      </c>
      <c r="FG3675">
        <v>16841</v>
      </c>
      <c r="FH3675" s="1" t="s">
        <v>224</v>
      </c>
      <c r="FI3675">
        <v>1</v>
      </c>
    </row>
    <row r="3676" spans="1:165" x14ac:dyDescent="0.25">
      <c r="A3676" s="1" t="s">
        <v>57636</v>
      </c>
      <c r="B3676" s="1" t="s">
        <v>57637</v>
      </c>
      <c r="C3676" s="1" t="s">
        <v>57638</v>
      </c>
      <c r="D3676" s="1" t="s">
        <v>57639</v>
      </c>
      <c r="E3676" s="1" t="s">
        <v>165</v>
      </c>
      <c r="F3676" s="1" t="s">
        <v>165</v>
      </c>
      <c r="H3676" s="1" t="s">
        <v>164</v>
      </c>
      <c r="I3676" s="1" t="s">
        <v>164</v>
      </c>
      <c r="J3676">
        <v>43</v>
      </c>
      <c r="K3676">
        <v>0</v>
      </c>
      <c r="L3676">
        <v>0</v>
      </c>
      <c r="M3676">
        <v>0</v>
      </c>
      <c r="N3676">
        <v>1</v>
      </c>
      <c r="O3676">
        <v>16</v>
      </c>
      <c r="P3676">
        <v>148</v>
      </c>
      <c r="Q3676">
        <v>0</v>
      </c>
      <c r="R3676">
        <v>0</v>
      </c>
      <c r="S3676">
        <v>0</v>
      </c>
      <c r="T3676">
        <v>1</v>
      </c>
      <c r="U3676">
        <v>9910</v>
      </c>
      <c r="V3676">
        <v>5</v>
      </c>
      <c r="W3676">
        <v>5</v>
      </c>
      <c r="X3676">
        <v>20</v>
      </c>
      <c r="Y3676">
        <v>105</v>
      </c>
      <c r="Z3676">
        <v>1238367</v>
      </c>
      <c r="AA3676">
        <v>148</v>
      </c>
      <c r="AB3676">
        <v>1139</v>
      </c>
      <c r="AC3676">
        <v>4508</v>
      </c>
      <c r="AD3676">
        <v>22672</v>
      </c>
      <c r="AE3676">
        <v>0</v>
      </c>
      <c r="AG3676">
        <v>0</v>
      </c>
      <c r="AH3676" s="1" t="s">
        <v>176</v>
      </c>
      <c r="AI3676" s="1" t="s">
        <v>57640</v>
      </c>
      <c r="AJ3676" s="1" t="s">
        <v>57641</v>
      </c>
      <c r="AK3676" s="1" t="s">
        <v>57642</v>
      </c>
      <c r="AL3676" s="1" t="s">
        <v>57643</v>
      </c>
      <c r="AM3676" s="1" t="s">
        <v>57644</v>
      </c>
      <c r="AN3676" s="1" t="s">
        <v>57645</v>
      </c>
      <c r="AO3676" s="1" t="s">
        <v>167</v>
      </c>
      <c r="AP3676" s="1" t="s">
        <v>844</v>
      </c>
      <c r="AQ3676" s="1" t="s">
        <v>57646</v>
      </c>
      <c r="AR3676" s="1" t="s">
        <v>167</v>
      </c>
      <c r="AS3676" s="1" t="s">
        <v>57647</v>
      </c>
      <c r="AT3676" s="1" t="s">
        <v>57648</v>
      </c>
      <c r="AU3676" s="1" t="s">
        <v>167</v>
      </c>
      <c r="AV3676" s="1" t="s">
        <v>57649</v>
      </c>
      <c r="AW3676" s="1" t="s">
        <v>9583</v>
      </c>
      <c r="AX3676" s="1" t="s">
        <v>167</v>
      </c>
      <c r="AY3676" s="1" t="s">
        <v>57650</v>
      </c>
      <c r="AZ3676" s="1" t="s">
        <v>57651</v>
      </c>
      <c r="BA3676" s="1" t="s">
        <v>176</v>
      </c>
      <c r="BB3676" s="1" t="s">
        <v>57652</v>
      </c>
      <c r="BC3676">
        <v>53</v>
      </c>
      <c r="BE3676">
        <v>0</v>
      </c>
      <c r="BJ3676">
        <v>592</v>
      </c>
      <c r="BK3676" s="3">
        <v>40927</v>
      </c>
      <c r="BL3676" s="2">
        <v>41649.971296296295</v>
      </c>
      <c r="BM3676" s="2">
        <v>44476.490740740737</v>
      </c>
      <c r="BN3676" s="1" t="s">
        <v>164</v>
      </c>
      <c r="BO3676" s="1" t="s">
        <v>164</v>
      </c>
      <c r="BP3676" s="1" t="s">
        <v>164</v>
      </c>
      <c r="BT3676">
        <v>0</v>
      </c>
      <c r="BV3676" s="1" t="s">
        <v>164</v>
      </c>
      <c r="BY3676">
        <v>45967</v>
      </c>
      <c r="BZ3676">
        <v>860</v>
      </c>
      <c r="CA3676">
        <v>2955</v>
      </c>
      <c r="CB3676">
        <v>27</v>
      </c>
      <c r="CC3676">
        <v>12751</v>
      </c>
      <c r="CD3676">
        <v>196</v>
      </c>
      <c r="CE3676">
        <v>1</v>
      </c>
      <c r="CF3676" s="1" t="s">
        <v>20338</v>
      </c>
      <c r="CG3676" s="1" t="s">
        <v>402</v>
      </c>
      <c r="CH3676" s="1" t="s">
        <v>6286</v>
      </c>
      <c r="CI3676" s="1" t="s">
        <v>3287</v>
      </c>
      <c r="CJ3676" s="1" t="s">
        <v>15357</v>
      </c>
      <c r="CK3676" s="1" t="s">
        <v>764</v>
      </c>
      <c r="CL3676" s="1" t="s">
        <v>14003</v>
      </c>
      <c r="CM3676" s="1" t="s">
        <v>1109</v>
      </c>
      <c r="CN3676" s="1" t="s">
        <v>3726</v>
      </c>
      <c r="CO3676" s="1" t="s">
        <v>2118</v>
      </c>
      <c r="CP3676" s="1" t="s">
        <v>812</v>
      </c>
      <c r="CQ3676" s="1" t="s">
        <v>220</v>
      </c>
      <c r="CR3676" s="1" t="s">
        <v>3700</v>
      </c>
      <c r="CS3676" s="1" t="s">
        <v>7655</v>
      </c>
      <c r="CT3676" s="1" t="s">
        <v>217</v>
      </c>
      <c r="CU3676" s="1" t="s">
        <v>2317</v>
      </c>
      <c r="CV3676" s="1" t="s">
        <v>10668</v>
      </c>
      <c r="CW3676" s="1" t="s">
        <v>15361</v>
      </c>
      <c r="CX3676" s="1" t="s">
        <v>4423</v>
      </c>
      <c r="CY3676" s="1" t="s">
        <v>10167</v>
      </c>
      <c r="CZ3676" s="1" t="s">
        <v>260</v>
      </c>
      <c r="DA3676" s="1" t="s">
        <v>208</v>
      </c>
      <c r="DB3676" s="1" t="s">
        <v>783</v>
      </c>
      <c r="DC3676" s="1" t="s">
        <v>34995</v>
      </c>
      <c r="DD3676" s="1" t="s">
        <v>164</v>
      </c>
      <c r="DE3676" s="1" t="s">
        <v>164</v>
      </c>
      <c r="DF3676" s="1" t="s">
        <v>164</v>
      </c>
      <c r="DG3676" s="1" t="s">
        <v>164</v>
      </c>
      <c r="DH3676" s="1" t="s">
        <v>164</v>
      </c>
      <c r="DI3676" s="1" t="s">
        <v>164</v>
      </c>
      <c r="DJ3676" s="1" t="s">
        <v>164</v>
      </c>
      <c r="DK3676" s="1" t="s">
        <v>164</v>
      </c>
      <c r="DL3676" s="1" t="s">
        <v>164</v>
      </c>
      <c r="DM3676" s="1" t="s">
        <v>164</v>
      </c>
      <c r="DN3676" s="1" t="s">
        <v>164</v>
      </c>
      <c r="DO3676" s="1" t="s">
        <v>164</v>
      </c>
      <c r="DP3676" s="1" t="s">
        <v>164</v>
      </c>
      <c r="DQ3676" s="1" t="s">
        <v>164</v>
      </c>
      <c r="DR3676" s="1" t="s">
        <v>164</v>
      </c>
      <c r="DS3676" s="1" t="s">
        <v>164</v>
      </c>
      <c r="DT3676" s="1" t="s">
        <v>164</v>
      </c>
      <c r="DU3676" s="1" t="s">
        <v>164</v>
      </c>
      <c r="DV3676" s="1" t="s">
        <v>164</v>
      </c>
      <c r="DW3676" s="1" t="s">
        <v>164</v>
      </c>
      <c r="DX3676" s="1" t="s">
        <v>164</v>
      </c>
      <c r="DY3676" s="1" t="s">
        <v>164</v>
      </c>
      <c r="DZ3676" s="1" t="s">
        <v>164</v>
      </c>
      <c r="EA3676">
        <v>0</v>
      </c>
      <c r="EB3676">
        <v>0</v>
      </c>
      <c r="EC3676">
        <v>0</v>
      </c>
      <c r="ED3676">
        <v>0</v>
      </c>
      <c r="EJ3676" s="1" t="s">
        <v>164</v>
      </c>
      <c r="EK3676" s="1" t="s">
        <v>164</v>
      </c>
      <c r="EQ3676" s="1" t="s">
        <v>164</v>
      </c>
      <c r="ER3676" s="1" t="s">
        <v>57653</v>
      </c>
      <c r="ES3676">
        <v>2</v>
      </c>
      <c r="ET3676">
        <v>2582</v>
      </c>
      <c r="EU3676">
        <v>3564</v>
      </c>
      <c r="EV3676" s="1" t="s">
        <v>57654</v>
      </c>
      <c r="EW3676" s="1" t="s">
        <v>57655</v>
      </c>
      <c r="EX3676" s="1" t="s">
        <v>57656</v>
      </c>
      <c r="EY3676">
        <v>5</v>
      </c>
      <c r="EZ3676">
        <v>3</v>
      </c>
      <c r="FA3676">
        <v>2278</v>
      </c>
      <c r="FB3676">
        <v>789</v>
      </c>
      <c r="FC3676">
        <v>1099</v>
      </c>
      <c r="FD3676">
        <v>1880</v>
      </c>
      <c r="FE3676">
        <v>5636</v>
      </c>
      <c r="FF3676">
        <v>5926</v>
      </c>
      <c r="FG3676">
        <v>26857</v>
      </c>
      <c r="FH3676" s="1" t="s">
        <v>417</v>
      </c>
      <c r="FI3676">
        <v>6</v>
      </c>
    </row>
    <row r="3677" spans="1:165" x14ac:dyDescent="0.25">
      <c r="A3677" s="1" t="s">
        <v>68565</v>
      </c>
      <c r="B3677" s="1" t="s">
        <v>68566</v>
      </c>
      <c r="C3677" s="1" t="s">
        <v>68567</v>
      </c>
      <c r="D3677" s="1" t="s">
        <v>68568</v>
      </c>
      <c r="E3677" s="1" t="s">
        <v>165</v>
      </c>
      <c r="F3677" s="1" t="s">
        <v>165</v>
      </c>
      <c r="H3677" s="1" t="s">
        <v>164</v>
      </c>
      <c r="I3677" s="1" t="s">
        <v>164</v>
      </c>
      <c r="J3677">
        <v>54</v>
      </c>
      <c r="K3677">
        <v>0</v>
      </c>
      <c r="L3677">
        <v>0</v>
      </c>
      <c r="M3677">
        <v>0</v>
      </c>
      <c r="N3677">
        <v>0</v>
      </c>
      <c r="O3677">
        <v>46</v>
      </c>
      <c r="P3677">
        <v>67</v>
      </c>
      <c r="Q3677">
        <v>0</v>
      </c>
      <c r="R3677">
        <v>0</v>
      </c>
      <c r="S3677">
        <v>0</v>
      </c>
      <c r="T3677">
        <v>0</v>
      </c>
      <c r="U3677">
        <v>9890</v>
      </c>
      <c r="V3677">
        <v>5</v>
      </c>
      <c r="W3677">
        <v>5</v>
      </c>
      <c r="X3677">
        <v>-8</v>
      </c>
      <c r="Y3677">
        <v>-25</v>
      </c>
      <c r="Z3677">
        <v>762286</v>
      </c>
      <c r="AA3677">
        <v>27</v>
      </c>
      <c r="AB3677">
        <v>278</v>
      </c>
      <c r="AC3677">
        <v>1524</v>
      </c>
      <c r="AD3677">
        <v>4726</v>
      </c>
      <c r="AE3677">
        <v>0</v>
      </c>
      <c r="AF3677">
        <v>340</v>
      </c>
      <c r="AG3677">
        <v>0</v>
      </c>
      <c r="AH3677" s="1" t="s">
        <v>167</v>
      </c>
      <c r="AI3677" s="1" t="s">
        <v>68569</v>
      </c>
      <c r="AJ3677" s="1" t="s">
        <v>68570</v>
      </c>
      <c r="AK3677" s="1" t="s">
        <v>68571</v>
      </c>
      <c r="AL3677" s="1" t="s">
        <v>68572</v>
      </c>
      <c r="AM3677" s="1" t="s">
        <v>68573</v>
      </c>
      <c r="AN3677" s="1" t="s">
        <v>164</v>
      </c>
      <c r="AO3677" s="1" t="s">
        <v>164</v>
      </c>
      <c r="AP3677" s="1" t="s">
        <v>164</v>
      </c>
      <c r="AQ3677" s="1" t="s">
        <v>164</v>
      </c>
      <c r="AR3677" s="1" t="s">
        <v>164</v>
      </c>
      <c r="AS3677" s="1" t="s">
        <v>164</v>
      </c>
      <c r="AT3677" s="1" t="s">
        <v>164</v>
      </c>
      <c r="AU3677" s="1" t="s">
        <v>164</v>
      </c>
      <c r="AV3677" s="1" t="s">
        <v>164</v>
      </c>
      <c r="AW3677" s="1" t="s">
        <v>164</v>
      </c>
      <c r="AX3677" s="1" t="s">
        <v>164</v>
      </c>
      <c r="AY3677" s="1" t="s">
        <v>164</v>
      </c>
      <c r="AZ3677" s="1" t="s">
        <v>164</v>
      </c>
      <c r="BA3677" s="1" t="s">
        <v>164</v>
      </c>
      <c r="BB3677" s="1" t="s">
        <v>164</v>
      </c>
      <c r="BE3677">
        <v>0</v>
      </c>
      <c r="BJ3677">
        <v>107</v>
      </c>
      <c r="BK3677" s="3">
        <v>43023</v>
      </c>
      <c r="BL3677" s="2">
        <v>43415.991354166668</v>
      </c>
      <c r="BM3677" s="2">
        <v>44476.497349537036</v>
      </c>
      <c r="BN3677" s="1" t="s">
        <v>164</v>
      </c>
      <c r="BO3677" s="1" t="s">
        <v>164</v>
      </c>
      <c r="BP3677" s="1" t="s">
        <v>164</v>
      </c>
      <c r="BV3677" s="1" t="s">
        <v>164</v>
      </c>
      <c r="BY3677">
        <v>15597</v>
      </c>
      <c r="BZ3677">
        <v>32</v>
      </c>
      <c r="CA3677">
        <v>1560</v>
      </c>
      <c r="CB3677">
        <v>10</v>
      </c>
      <c r="CC3677">
        <v>3679</v>
      </c>
      <c r="CD3677">
        <v>3</v>
      </c>
      <c r="CE3677">
        <v>1</v>
      </c>
      <c r="CF3677" s="1" t="s">
        <v>9783</v>
      </c>
      <c r="CG3677" s="1" t="s">
        <v>487</v>
      </c>
      <c r="CH3677" s="1" t="s">
        <v>902</v>
      </c>
      <c r="CI3677" s="1" t="s">
        <v>1112</v>
      </c>
      <c r="CJ3677" s="1" t="s">
        <v>2888</v>
      </c>
      <c r="CK3677" s="1" t="s">
        <v>1634</v>
      </c>
      <c r="CL3677" s="1" t="s">
        <v>6934</v>
      </c>
      <c r="CM3677" s="1" t="s">
        <v>2887</v>
      </c>
      <c r="CN3677" s="1" t="s">
        <v>4881</v>
      </c>
      <c r="CO3677" s="1" t="s">
        <v>1578</v>
      </c>
      <c r="CP3677" s="1" t="s">
        <v>4618</v>
      </c>
      <c r="CQ3677" s="1" t="s">
        <v>665</v>
      </c>
      <c r="CR3677" s="1" t="s">
        <v>1748</v>
      </c>
      <c r="CS3677" s="1" t="s">
        <v>9276</v>
      </c>
      <c r="CT3677" s="1" t="s">
        <v>259</v>
      </c>
      <c r="CU3677" s="1" t="s">
        <v>676</v>
      </c>
      <c r="CV3677" s="1" t="s">
        <v>4037</v>
      </c>
      <c r="CW3677" s="1" t="s">
        <v>4108</v>
      </c>
      <c r="CX3677" s="1" t="s">
        <v>6163</v>
      </c>
      <c r="CY3677" s="1" t="s">
        <v>21727</v>
      </c>
      <c r="CZ3677" s="1" t="s">
        <v>961</v>
      </c>
      <c r="DA3677" s="1" t="s">
        <v>271</v>
      </c>
      <c r="DB3677" s="1" t="s">
        <v>68574</v>
      </c>
      <c r="DC3677" s="1" t="s">
        <v>12935</v>
      </c>
      <c r="DD3677" s="1" t="s">
        <v>273</v>
      </c>
      <c r="DE3677" s="1" t="s">
        <v>217</v>
      </c>
      <c r="DF3677" s="1" t="s">
        <v>3614</v>
      </c>
      <c r="DG3677" s="1" t="s">
        <v>2592</v>
      </c>
      <c r="DH3677" s="1" t="s">
        <v>783</v>
      </c>
      <c r="DI3677" s="1" t="s">
        <v>702</v>
      </c>
      <c r="DJ3677" s="1" t="s">
        <v>3030</v>
      </c>
      <c r="DK3677" s="1" t="s">
        <v>4593</v>
      </c>
      <c r="DL3677" s="1" t="s">
        <v>2203</v>
      </c>
      <c r="DM3677" s="1" t="s">
        <v>5042</v>
      </c>
      <c r="DN3677" s="1" t="s">
        <v>320</v>
      </c>
      <c r="DO3677" s="1" t="s">
        <v>666</v>
      </c>
      <c r="DP3677" s="1" t="s">
        <v>274</v>
      </c>
      <c r="DQ3677" s="1" t="s">
        <v>274</v>
      </c>
      <c r="DR3677" s="1" t="s">
        <v>281</v>
      </c>
      <c r="DS3677" s="1" t="s">
        <v>1425</v>
      </c>
      <c r="DT3677" s="1" t="s">
        <v>7329</v>
      </c>
      <c r="DU3677" s="1" t="s">
        <v>663</v>
      </c>
      <c r="DV3677" s="1" t="s">
        <v>1258</v>
      </c>
      <c r="DW3677" s="1" t="s">
        <v>3158</v>
      </c>
      <c r="DX3677" s="1" t="s">
        <v>303</v>
      </c>
      <c r="DY3677" s="1" t="s">
        <v>7869</v>
      </c>
      <c r="DZ3677" s="1" t="s">
        <v>11533</v>
      </c>
      <c r="EA3677">
        <v>0</v>
      </c>
      <c r="EB3677">
        <v>0</v>
      </c>
      <c r="EC3677">
        <v>0</v>
      </c>
      <c r="ED3677">
        <v>0</v>
      </c>
      <c r="EE3677">
        <v>778480</v>
      </c>
      <c r="EF3677">
        <v>44</v>
      </c>
      <c r="EG3677">
        <v>344</v>
      </c>
      <c r="EH3677">
        <v>1596</v>
      </c>
      <c r="EI3677">
        <v>4746</v>
      </c>
      <c r="EJ3677" s="1" t="s">
        <v>164</v>
      </c>
      <c r="EK3677" s="1" t="s">
        <v>164</v>
      </c>
      <c r="EQ3677" s="1" t="s">
        <v>164</v>
      </c>
      <c r="ER3677" s="1" t="s">
        <v>7954</v>
      </c>
      <c r="ES3677">
        <v>0</v>
      </c>
      <c r="EV3677" s="1" t="s">
        <v>164</v>
      </c>
      <c r="EW3677" s="1" t="s">
        <v>164</v>
      </c>
      <c r="EX3677" s="1" t="s">
        <v>164</v>
      </c>
      <c r="EZ3677">
        <v>0</v>
      </c>
      <c r="FA3677">
        <v>950</v>
      </c>
      <c r="FB3677">
        <v>306</v>
      </c>
      <c r="FC3677">
        <v>341</v>
      </c>
      <c r="FD3677">
        <v>642</v>
      </c>
      <c r="FE3677">
        <v>1693</v>
      </c>
      <c r="FF3677">
        <v>3835</v>
      </c>
      <c r="FG3677">
        <v>6472</v>
      </c>
      <c r="FH3677" s="1" t="s">
        <v>417</v>
      </c>
      <c r="FI3677">
        <v>2</v>
      </c>
    </row>
    <row r="3678" spans="1:165" x14ac:dyDescent="0.25">
      <c r="A3678" s="1" t="s">
        <v>78006</v>
      </c>
      <c r="B3678" s="1" t="s">
        <v>78007</v>
      </c>
      <c r="C3678" s="1" t="s">
        <v>78008</v>
      </c>
      <c r="D3678" s="1" t="s">
        <v>78009</v>
      </c>
      <c r="E3678" s="1" t="s">
        <v>165</v>
      </c>
      <c r="F3678" s="1" t="s">
        <v>165</v>
      </c>
      <c r="H3678" s="1" t="s">
        <v>164</v>
      </c>
      <c r="I3678" s="1" t="s">
        <v>164</v>
      </c>
      <c r="J3678">
        <v>108</v>
      </c>
      <c r="K3678">
        <v>0</v>
      </c>
      <c r="L3678">
        <v>0</v>
      </c>
      <c r="M3678">
        <v>0</v>
      </c>
      <c r="N3678">
        <v>0</v>
      </c>
      <c r="O3678">
        <v>2</v>
      </c>
      <c r="P3678">
        <v>122</v>
      </c>
      <c r="Q3678">
        <v>0</v>
      </c>
      <c r="R3678">
        <v>0</v>
      </c>
      <c r="S3678">
        <v>0</v>
      </c>
      <c r="T3678">
        <v>0</v>
      </c>
      <c r="U3678">
        <v>9870</v>
      </c>
      <c r="V3678">
        <v>5</v>
      </c>
      <c r="W3678">
        <v>5</v>
      </c>
      <c r="X3678">
        <v>10</v>
      </c>
      <c r="Y3678">
        <v>35</v>
      </c>
      <c r="Z3678">
        <v>2450961</v>
      </c>
      <c r="AA3678">
        <v>288</v>
      </c>
      <c r="AB3678">
        <v>2123</v>
      </c>
      <c r="AC3678">
        <v>7600</v>
      </c>
      <c r="AD3678">
        <v>21499</v>
      </c>
      <c r="AE3678">
        <v>0</v>
      </c>
      <c r="AF3678">
        <v>126</v>
      </c>
      <c r="AG3678">
        <v>0</v>
      </c>
      <c r="AH3678" s="1" t="s">
        <v>167</v>
      </c>
      <c r="AI3678" s="1" t="s">
        <v>76593</v>
      </c>
      <c r="AJ3678" s="1" t="s">
        <v>78010</v>
      </c>
      <c r="AK3678" s="1" t="s">
        <v>57212</v>
      </c>
      <c r="AL3678" s="1" t="s">
        <v>78011</v>
      </c>
      <c r="AM3678" s="1" t="s">
        <v>78012</v>
      </c>
      <c r="AN3678" s="1" t="s">
        <v>78013</v>
      </c>
      <c r="AO3678" s="1" t="s">
        <v>167</v>
      </c>
      <c r="AP3678" s="1" t="s">
        <v>5889</v>
      </c>
      <c r="AQ3678" s="1" t="s">
        <v>78014</v>
      </c>
      <c r="AR3678" s="1" t="s">
        <v>167</v>
      </c>
      <c r="AS3678" s="1" t="s">
        <v>78015</v>
      </c>
      <c r="AT3678" s="1" t="s">
        <v>78016</v>
      </c>
      <c r="AU3678" s="1" t="s">
        <v>167</v>
      </c>
      <c r="AV3678" s="1" t="s">
        <v>78017</v>
      </c>
      <c r="AW3678" s="1" t="s">
        <v>14709</v>
      </c>
      <c r="AX3678" s="1" t="s">
        <v>167</v>
      </c>
      <c r="AY3678" s="1" t="s">
        <v>78018</v>
      </c>
      <c r="AZ3678" s="1" t="s">
        <v>78019</v>
      </c>
      <c r="BA3678" s="1" t="s">
        <v>167</v>
      </c>
      <c r="BB3678" s="1" t="s">
        <v>78020</v>
      </c>
      <c r="BC3678">
        <v>1870</v>
      </c>
      <c r="BE3678">
        <v>0</v>
      </c>
      <c r="BJ3678">
        <v>33</v>
      </c>
      <c r="BK3678" s="3">
        <v>41263</v>
      </c>
      <c r="BL3678" s="2">
        <v>42049.504108796296</v>
      </c>
      <c r="BM3678" s="2">
        <v>44476.490601851852</v>
      </c>
      <c r="BN3678" s="1" t="s">
        <v>164</v>
      </c>
      <c r="BO3678" s="1" t="s">
        <v>164</v>
      </c>
      <c r="BP3678" s="1" t="s">
        <v>164</v>
      </c>
      <c r="BT3678">
        <v>309</v>
      </c>
      <c r="BV3678" s="1" t="s">
        <v>164</v>
      </c>
      <c r="BY3678">
        <v>14512</v>
      </c>
      <c r="BZ3678">
        <v>62</v>
      </c>
      <c r="CA3678">
        <v>1491</v>
      </c>
      <c r="CB3678">
        <v>4</v>
      </c>
      <c r="CC3678">
        <v>3642</v>
      </c>
      <c r="CD3678">
        <v>0</v>
      </c>
      <c r="CE3678">
        <v>1</v>
      </c>
      <c r="CF3678" s="1" t="s">
        <v>34019</v>
      </c>
      <c r="CG3678" s="1" t="s">
        <v>4680</v>
      </c>
      <c r="CH3678" s="1" t="s">
        <v>263</v>
      </c>
      <c r="CI3678" s="1" t="s">
        <v>15539</v>
      </c>
      <c r="CJ3678" s="1" t="s">
        <v>21194</v>
      </c>
      <c r="CK3678" s="1" t="s">
        <v>855</v>
      </c>
      <c r="CL3678" s="1" t="s">
        <v>1572</v>
      </c>
      <c r="CM3678" s="1" t="s">
        <v>1568</v>
      </c>
      <c r="CN3678" s="1" t="s">
        <v>5070</v>
      </c>
      <c r="CO3678" s="1" t="s">
        <v>1045</v>
      </c>
      <c r="CP3678" s="1" t="s">
        <v>4103</v>
      </c>
      <c r="CQ3678" s="1" t="s">
        <v>509</v>
      </c>
      <c r="CR3678" s="1" t="s">
        <v>1316</v>
      </c>
      <c r="CS3678" s="1" t="s">
        <v>1263</v>
      </c>
      <c r="CT3678" s="1" t="s">
        <v>208</v>
      </c>
      <c r="CU3678" s="1" t="s">
        <v>1754</v>
      </c>
      <c r="CV3678" s="1" t="s">
        <v>7582</v>
      </c>
      <c r="CW3678" s="1" t="s">
        <v>6692</v>
      </c>
      <c r="CX3678" s="1" t="s">
        <v>15384</v>
      </c>
      <c r="CY3678" s="1" t="s">
        <v>1003</v>
      </c>
      <c r="CZ3678" s="1" t="s">
        <v>1717</v>
      </c>
      <c r="DA3678" s="1" t="s">
        <v>2402</v>
      </c>
      <c r="DB3678" s="1" t="s">
        <v>19879</v>
      </c>
      <c r="DC3678" s="1" t="s">
        <v>78021</v>
      </c>
      <c r="DD3678" s="1" t="s">
        <v>326</v>
      </c>
      <c r="DE3678" s="1" t="s">
        <v>2203</v>
      </c>
      <c r="DF3678" s="1" t="s">
        <v>1066</v>
      </c>
      <c r="DG3678" s="1" t="s">
        <v>1904</v>
      </c>
      <c r="DH3678" s="1" t="s">
        <v>1017</v>
      </c>
      <c r="DI3678" s="1" t="s">
        <v>7425</v>
      </c>
      <c r="DJ3678" s="1" t="s">
        <v>264</v>
      </c>
      <c r="DK3678" s="1" t="s">
        <v>2201</v>
      </c>
      <c r="DL3678" s="1" t="s">
        <v>667</v>
      </c>
      <c r="DM3678" s="1" t="s">
        <v>2203</v>
      </c>
      <c r="DN3678" s="1" t="s">
        <v>273</v>
      </c>
      <c r="DO3678" s="1" t="s">
        <v>293</v>
      </c>
      <c r="DP3678" s="1" t="s">
        <v>321</v>
      </c>
      <c r="DQ3678" s="1" t="s">
        <v>1367</v>
      </c>
      <c r="DR3678" s="1" t="s">
        <v>2720</v>
      </c>
      <c r="DS3678" s="1" t="s">
        <v>8987</v>
      </c>
      <c r="DT3678" s="1" t="s">
        <v>3156</v>
      </c>
      <c r="DU3678" s="1" t="s">
        <v>2129</v>
      </c>
      <c r="DV3678" s="1" t="s">
        <v>2249</v>
      </c>
      <c r="DW3678" s="1" t="s">
        <v>1322</v>
      </c>
      <c r="DX3678" s="1" t="s">
        <v>780</v>
      </c>
      <c r="DY3678" s="1" t="s">
        <v>268</v>
      </c>
      <c r="DZ3678" s="1" t="s">
        <v>20603</v>
      </c>
      <c r="EA3678">
        <v>0</v>
      </c>
      <c r="EB3678">
        <v>0</v>
      </c>
      <c r="EC3678">
        <v>0</v>
      </c>
      <c r="ED3678">
        <v>0</v>
      </c>
      <c r="EJ3678" s="1" t="s">
        <v>164</v>
      </c>
      <c r="EK3678" s="1" t="s">
        <v>164</v>
      </c>
      <c r="EQ3678" s="1" t="s">
        <v>164</v>
      </c>
      <c r="ER3678" s="1" t="s">
        <v>16541</v>
      </c>
      <c r="ES3678">
        <v>0</v>
      </c>
      <c r="EV3678" s="1" t="s">
        <v>164</v>
      </c>
      <c r="EW3678" s="1" t="s">
        <v>164</v>
      </c>
      <c r="EX3678" s="1" t="s">
        <v>164</v>
      </c>
      <c r="EZ3678">
        <v>0</v>
      </c>
      <c r="FA3678">
        <v>343</v>
      </c>
      <c r="FB3678">
        <v>183</v>
      </c>
      <c r="FC3678">
        <v>185</v>
      </c>
      <c r="FD3678">
        <v>233</v>
      </c>
      <c r="FE3678">
        <v>608</v>
      </c>
      <c r="FF3678">
        <v>1151</v>
      </c>
      <c r="FG3678">
        <v>1780</v>
      </c>
      <c r="FH3678" s="1" t="s">
        <v>3343</v>
      </c>
      <c r="FI3678">
        <v>2</v>
      </c>
    </row>
    <row r="3679" spans="1:165" x14ac:dyDescent="0.25">
      <c r="A3679" s="1" t="s">
        <v>92124</v>
      </c>
      <c r="B3679" s="1" t="s">
        <v>92125</v>
      </c>
      <c r="C3679" s="1" t="s">
        <v>92126</v>
      </c>
      <c r="D3679" s="1" t="s">
        <v>164</v>
      </c>
      <c r="E3679" s="1" t="s">
        <v>165</v>
      </c>
      <c r="F3679" s="1" t="s">
        <v>165</v>
      </c>
      <c r="H3679" s="1" t="s">
        <v>164</v>
      </c>
      <c r="I3679" s="1" t="s">
        <v>164</v>
      </c>
      <c r="J3679">
        <v>6</v>
      </c>
      <c r="K3679">
        <v>0</v>
      </c>
      <c r="L3679">
        <v>0</v>
      </c>
      <c r="M3679">
        <v>0</v>
      </c>
      <c r="N3679">
        <v>0</v>
      </c>
      <c r="O3679">
        <v>1</v>
      </c>
      <c r="P3679">
        <v>88</v>
      </c>
      <c r="Q3679">
        <v>0</v>
      </c>
      <c r="R3679">
        <v>0</v>
      </c>
      <c r="S3679">
        <v>0</v>
      </c>
      <c r="T3679">
        <v>0</v>
      </c>
      <c r="U3679">
        <v>9840</v>
      </c>
      <c r="V3679">
        <v>5</v>
      </c>
      <c r="W3679">
        <v>5</v>
      </c>
      <c r="X3679">
        <v>4</v>
      </c>
      <c r="Y3679">
        <v>0</v>
      </c>
      <c r="Z3679">
        <v>167539</v>
      </c>
      <c r="AA3679">
        <v>0</v>
      </c>
      <c r="AB3679">
        <v>1</v>
      </c>
      <c r="AC3679">
        <v>6</v>
      </c>
      <c r="AD3679">
        <v>11</v>
      </c>
      <c r="AE3679">
        <v>0</v>
      </c>
      <c r="AF3679">
        <v>67</v>
      </c>
      <c r="AG3679">
        <v>0</v>
      </c>
      <c r="AH3679" s="1" t="s">
        <v>167</v>
      </c>
      <c r="AI3679" s="1" t="s">
        <v>4063</v>
      </c>
      <c r="AJ3679" s="1" t="s">
        <v>83518</v>
      </c>
      <c r="AK3679" s="1" t="s">
        <v>7546</v>
      </c>
      <c r="AL3679" s="1" t="s">
        <v>164</v>
      </c>
      <c r="AM3679" s="1" t="s">
        <v>83518</v>
      </c>
      <c r="AN3679" s="1" t="s">
        <v>92127</v>
      </c>
      <c r="AO3679" s="1" t="s">
        <v>167</v>
      </c>
      <c r="AP3679" s="1" t="s">
        <v>799</v>
      </c>
      <c r="AQ3679" s="1" t="s">
        <v>18843</v>
      </c>
      <c r="AR3679" s="1" t="s">
        <v>167</v>
      </c>
      <c r="AS3679" s="1" t="s">
        <v>92128</v>
      </c>
      <c r="AT3679" s="1" t="s">
        <v>31366</v>
      </c>
      <c r="AU3679" s="1" t="s">
        <v>167</v>
      </c>
      <c r="AV3679" s="1" t="s">
        <v>92129</v>
      </c>
      <c r="AW3679" s="1" t="s">
        <v>45171</v>
      </c>
      <c r="AX3679" s="1" t="s">
        <v>167</v>
      </c>
      <c r="AY3679" s="1" t="s">
        <v>92130</v>
      </c>
      <c r="AZ3679" s="1" t="s">
        <v>92131</v>
      </c>
      <c r="BA3679" s="1" t="s">
        <v>176</v>
      </c>
      <c r="BB3679" s="1" t="s">
        <v>92132</v>
      </c>
      <c r="BE3679">
        <v>0</v>
      </c>
      <c r="BK3679" s="3">
        <v>41653</v>
      </c>
      <c r="BL3679" s="2">
        <v>41669.977939814817</v>
      </c>
      <c r="BM3679" s="2">
        <v>44476.492534722223</v>
      </c>
      <c r="BN3679" s="1" t="s">
        <v>164</v>
      </c>
      <c r="BO3679" s="1" t="s">
        <v>164</v>
      </c>
      <c r="BP3679" s="1" t="s">
        <v>164</v>
      </c>
      <c r="BT3679">
        <v>0</v>
      </c>
      <c r="BV3679" s="1" t="s">
        <v>164</v>
      </c>
      <c r="BY3679">
        <v>1916</v>
      </c>
      <c r="BZ3679">
        <v>0</v>
      </c>
      <c r="CA3679">
        <v>36</v>
      </c>
      <c r="CB3679">
        <v>1</v>
      </c>
      <c r="CC3679">
        <v>58</v>
      </c>
      <c r="CD3679">
        <v>0</v>
      </c>
      <c r="CE3679">
        <v>1</v>
      </c>
      <c r="CF3679" s="1" t="s">
        <v>13713</v>
      </c>
      <c r="CG3679" s="1" t="s">
        <v>550</v>
      </c>
      <c r="CH3679" s="1" t="s">
        <v>5491</v>
      </c>
      <c r="CI3679" s="1" t="s">
        <v>2353</v>
      </c>
      <c r="CJ3679" s="1" t="s">
        <v>2234</v>
      </c>
      <c r="CK3679" s="1" t="s">
        <v>11242</v>
      </c>
      <c r="CL3679" s="1" t="s">
        <v>2319</v>
      </c>
      <c r="CM3679" s="1" t="s">
        <v>8717</v>
      </c>
      <c r="CN3679" s="1" t="s">
        <v>4092</v>
      </c>
      <c r="CO3679" s="1" t="s">
        <v>2777</v>
      </c>
      <c r="CP3679" s="1" t="s">
        <v>1843</v>
      </c>
      <c r="CQ3679" s="1" t="s">
        <v>304</v>
      </c>
      <c r="CR3679" s="1" t="s">
        <v>282</v>
      </c>
      <c r="CS3679" s="1" t="s">
        <v>1269</v>
      </c>
      <c r="CT3679" s="1" t="s">
        <v>326</v>
      </c>
      <c r="CU3679" s="1" t="s">
        <v>10636</v>
      </c>
      <c r="CV3679" s="1" t="s">
        <v>11608</v>
      </c>
      <c r="CW3679" s="1" t="s">
        <v>25675</v>
      </c>
      <c r="CX3679" s="1" t="s">
        <v>5531</v>
      </c>
      <c r="CY3679" s="1" t="s">
        <v>1796</v>
      </c>
      <c r="CZ3679" s="1" t="s">
        <v>1097</v>
      </c>
      <c r="DA3679" s="1" t="s">
        <v>362</v>
      </c>
      <c r="DB3679" s="1" t="s">
        <v>23685</v>
      </c>
      <c r="DC3679" s="1" t="s">
        <v>75269</v>
      </c>
      <c r="DD3679" s="1" t="s">
        <v>268</v>
      </c>
      <c r="DE3679" s="1" t="s">
        <v>5042</v>
      </c>
      <c r="DF3679" s="1" t="s">
        <v>636</v>
      </c>
      <c r="DG3679" s="1" t="s">
        <v>1579</v>
      </c>
      <c r="DH3679" s="1" t="s">
        <v>699</v>
      </c>
      <c r="DI3679" s="1" t="s">
        <v>5206</v>
      </c>
      <c r="DJ3679" s="1" t="s">
        <v>1322</v>
      </c>
      <c r="DK3679" s="1" t="s">
        <v>280</v>
      </c>
      <c r="DL3679" s="1" t="s">
        <v>2019</v>
      </c>
      <c r="DM3679" s="1" t="s">
        <v>1014</v>
      </c>
      <c r="DN3679" s="1" t="s">
        <v>275</v>
      </c>
      <c r="DO3679" s="1" t="s">
        <v>326</v>
      </c>
      <c r="DP3679" s="1" t="s">
        <v>321</v>
      </c>
      <c r="DQ3679" s="1" t="s">
        <v>273</v>
      </c>
      <c r="DR3679" s="1" t="s">
        <v>4978</v>
      </c>
      <c r="DS3679" s="1" t="s">
        <v>12033</v>
      </c>
      <c r="DT3679" s="1" t="s">
        <v>5104</v>
      </c>
      <c r="DU3679" s="1" t="s">
        <v>5206</v>
      </c>
      <c r="DV3679" s="1" t="s">
        <v>2361</v>
      </c>
      <c r="DW3679" s="1" t="s">
        <v>281</v>
      </c>
      <c r="DX3679" s="1" t="s">
        <v>667</v>
      </c>
      <c r="DY3679" s="1" t="s">
        <v>2204</v>
      </c>
      <c r="DZ3679" s="1" t="s">
        <v>8682</v>
      </c>
      <c r="EA3679">
        <v>0</v>
      </c>
      <c r="EB3679">
        <v>0</v>
      </c>
      <c r="EC3679">
        <v>0</v>
      </c>
      <c r="ED3679">
        <v>0</v>
      </c>
      <c r="EJ3679" s="1" t="s">
        <v>164</v>
      </c>
      <c r="EK3679" s="1" t="s">
        <v>164</v>
      </c>
      <c r="EQ3679" s="1" t="s">
        <v>164</v>
      </c>
      <c r="ER3679" s="1" t="s">
        <v>164</v>
      </c>
      <c r="ES3679">
        <v>0</v>
      </c>
      <c r="EV3679" s="1" t="s">
        <v>164</v>
      </c>
      <c r="EW3679" s="1" t="s">
        <v>164</v>
      </c>
      <c r="EX3679" s="1" t="s">
        <v>164</v>
      </c>
      <c r="EZ3679">
        <v>0</v>
      </c>
      <c r="FA3679">
        <v>1394</v>
      </c>
      <c r="FB3679">
        <v>235</v>
      </c>
      <c r="FC3679">
        <v>413</v>
      </c>
      <c r="FD3679">
        <v>465</v>
      </c>
      <c r="FE3679">
        <v>1996</v>
      </c>
      <c r="FF3679">
        <v>5149</v>
      </c>
      <c r="FG3679">
        <v>8304</v>
      </c>
      <c r="FH3679" s="1" t="s">
        <v>466</v>
      </c>
      <c r="FI3679">
        <v>1</v>
      </c>
    </row>
    <row r="3680" spans="1:165" x14ac:dyDescent="0.25">
      <c r="A3680" s="1" t="s">
        <v>58901</v>
      </c>
      <c r="B3680" s="1" t="s">
        <v>58902</v>
      </c>
      <c r="C3680" s="1" t="s">
        <v>58903</v>
      </c>
      <c r="D3680" s="1" t="s">
        <v>58904</v>
      </c>
      <c r="E3680" s="1" t="s">
        <v>165</v>
      </c>
      <c r="F3680" s="1" t="s">
        <v>165</v>
      </c>
      <c r="H3680" s="1" t="s">
        <v>164</v>
      </c>
      <c r="I3680" s="1" t="s">
        <v>164</v>
      </c>
      <c r="J3680">
        <v>1</v>
      </c>
      <c r="K3680">
        <v>0</v>
      </c>
      <c r="L3680">
        <v>0</v>
      </c>
      <c r="M3680">
        <v>0</v>
      </c>
      <c r="N3680">
        <v>1</v>
      </c>
      <c r="O3680">
        <v>1</v>
      </c>
      <c r="P3680">
        <v>436</v>
      </c>
      <c r="Q3680">
        <v>0</v>
      </c>
      <c r="R3680">
        <v>0</v>
      </c>
      <c r="S3680">
        <v>0</v>
      </c>
      <c r="T3680">
        <v>2</v>
      </c>
      <c r="U3680">
        <v>9830</v>
      </c>
      <c r="V3680">
        <v>5</v>
      </c>
      <c r="W3680">
        <v>5</v>
      </c>
      <c r="X3680">
        <v>3</v>
      </c>
      <c r="Y3680">
        <v>-23</v>
      </c>
      <c r="Z3680">
        <v>22</v>
      </c>
      <c r="AA3680">
        <v>0</v>
      </c>
      <c r="AB3680">
        <v>1</v>
      </c>
      <c r="AC3680">
        <v>9</v>
      </c>
      <c r="AD3680">
        <v>56</v>
      </c>
      <c r="AE3680">
        <v>0</v>
      </c>
      <c r="AF3680">
        <v>51</v>
      </c>
      <c r="AG3680">
        <v>0</v>
      </c>
      <c r="AH3680" s="1" t="s">
        <v>176</v>
      </c>
      <c r="AI3680" s="1" t="s">
        <v>30581</v>
      </c>
      <c r="AJ3680" s="1" t="s">
        <v>58905</v>
      </c>
      <c r="AK3680" s="1" t="s">
        <v>58906</v>
      </c>
      <c r="AL3680" s="1" t="s">
        <v>58907</v>
      </c>
      <c r="AM3680" s="1" t="s">
        <v>58908</v>
      </c>
      <c r="AN3680" s="1" t="s">
        <v>58909</v>
      </c>
      <c r="AO3680" s="1" t="s">
        <v>176</v>
      </c>
      <c r="AP3680" s="1" t="s">
        <v>11929</v>
      </c>
      <c r="AQ3680" s="1" t="s">
        <v>58910</v>
      </c>
      <c r="AR3680" s="1" t="s">
        <v>176</v>
      </c>
      <c r="AS3680" s="1" t="s">
        <v>58911</v>
      </c>
      <c r="AT3680" s="1" t="s">
        <v>58912</v>
      </c>
      <c r="AU3680" s="1" t="s">
        <v>176</v>
      </c>
      <c r="AV3680" s="1" t="s">
        <v>58913</v>
      </c>
      <c r="AW3680" s="1" t="s">
        <v>58914</v>
      </c>
      <c r="AX3680" s="1" t="s">
        <v>176</v>
      </c>
      <c r="AY3680" s="1" t="s">
        <v>58915</v>
      </c>
      <c r="AZ3680" s="1" t="s">
        <v>58916</v>
      </c>
      <c r="BA3680" s="1" t="s">
        <v>176</v>
      </c>
      <c r="BB3680" s="1" t="s">
        <v>58917</v>
      </c>
      <c r="BD3680">
        <v>22</v>
      </c>
      <c r="BE3680">
        <v>0</v>
      </c>
      <c r="BJ3680">
        <v>29</v>
      </c>
      <c r="BK3680" s="3">
        <v>42253</v>
      </c>
      <c r="BL3680" s="2">
        <v>42518.434062499997</v>
      </c>
      <c r="BM3680" s="2">
        <v>44476.509826388887</v>
      </c>
      <c r="BN3680" s="1" t="s">
        <v>58918</v>
      </c>
      <c r="BO3680" s="1" t="s">
        <v>164</v>
      </c>
      <c r="BP3680" s="1" t="s">
        <v>164</v>
      </c>
      <c r="BT3680">
        <v>0</v>
      </c>
      <c r="BV3680" s="1" t="s">
        <v>164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1</v>
      </c>
      <c r="CF3680" s="1" t="s">
        <v>33609</v>
      </c>
      <c r="CG3680" s="1" t="s">
        <v>210</v>
      </c>
      <c r="CH3680" s="1" t="s">
        <v>8198</v>
      </c>
      <c r="CI3680" s="1" t="s">
        <v>1218</v>
      </c>
      <c r="CJ3680" s="1" t="s">
        <v>9014</v>
      </c>
      <c r="CK3680" s="1" t="s">
        <v>2084</v>
      </c>
      <c r="CL3680" s="1" t="s">
        <v>2129</v>
      </c>
      <c r="CM3680" s="1" t="s">
        <v>8002</v>
      </c>
      <c r="CN3680" s="1" t="s">
        <v>6936</v>
      </c>
      <c r="CO3680" s="1" t="s">
        <v>4645</v>
      </c>
      <c r="CP3680" s="1" t="s">
        <v>539</v>
      </c>
      <c r="CQ3680" s="1" t="s">
        <v>439</v>
      </c>
      <c r="CR3680" s="1" t="s">
        <v>451</v>
      </c>
      <c r="CS3680" s="1" t="s">
        <v>1676</v>
      </c>
      <c r="CT3680" s="1" t="s">
        <v>1298</v>
      </c>
      <c r="CU3680" s="1" t="s">
        <v>6192</v>
      </c>
      <c r="CV3680" s="1" t="s">
        <v>10030</v>
      </c>
      <c r="CW3680" s="1" t="s">
        <v>6502</v>
      </c>
      <c r="CX3680" s="1" t="s">
        <v>8784</v>
      </c>
      <c r="CY3680" s="1" t="s">
        <v>2978</v>
      </c>
      <c r="CZ3680" s="1" t="s">
        <v>1458</v>
      </c>
      <c r="DA3680" s="1" t="s">
        <v>4555</v>
      </c>
      <c r="DB3680" s="1" t="s">
        <v>12222</v>
      </c>
      <c r="DC3680" s="1" t="s">
        <v>58919</v>
      </c>
      <c r="DD3680" s="1" t="s">
        <v>667</v>
      </c>
      <c r="DE3680" s="1" t="s">
        <v>779</v>
      </c>
      <c r="DF3680" s="1" t="s">
        <v>273</v>
      </c>
      <c r="DG3680" s="1" t="s">
        <v>4944</v>
      </c>
      <c r="DH3680" s="1" t="s">
        <v>275</v>
      </c>
      <c r="DI3680" s="1" t="s">
        <v>7980</v>
      </c>
      <c r="DJ3680" s="1" t="s">
        <v>326</v>
      </c>
      <c r="DK3680" s="1" t="s">
        <v>1191</v>
      </c>
      <c r="DL3680" s="1" t="s">
        <v>686</v>
      </c>
      <c r="DM3680" s="1" t="s">
        <v>313</v>
      </c>
      <c r="DN3680" s="1" t="s">
        <v>192</v>
      </c>
      <c r="DO3680" s="1" t="s">
        <v>303</v>
      </c>
      <c r="DP3680" s="1" t="s">
        <v>1906</v>
      </c>
      <c r="DQ3680" s="1" t="s">
        <v>303</v>
      </c>
      <c r="DR3680" s="1" t="s">
        <v>5838</v>
      </c>
      <c r="DS3680" s="1" t="s">
        <v>1577</v>
      </c>
      <c r="DT3680" s="1" t="s">
        <v>1422</v>
      </c>
      <c r="DU3680" s="1" t="s">
        <v>1837</v>
      </c>
      <c r="DV3680" s="1" t="s">
        <v>1066</v>
      </c>
      <c r="DW3680" s="1" t="s">
        <v>303</v>
      </c>
      <c r="DX3680" s="1" t="s">
        <v>326</v>
      </c>
      <c r="DY3680" s="1" t="s">
        <v>916</v>
      </c>
      <c r="DZ3680" s="1" t="s">
        <v>8481</v>
      </c>
      <c r="EA3680">
        <v>0</v>
      </c>
      <c r="EB3680">
        <v>0</v>
      </c>
      <c r="EC3680">
        <v>0</v>
      </c>
      <c r="ED3680">
        <v>0</v>
      </c>
      <c r="EJ3680" s="1" t="s">
        <v>164</v>
      </c>
      <c r="EK3680" s="1" t="s">
        <v>164</v>
      </c>
      <c r="EQ3680" s="1" t="s">
        <v>164</v>
      </c>
      <c r="ER3680" s="1" t="s">
        <v>58920</v>
      </c>
      <c r="ES3680">
        <v>1</v>
      </c>
      <c r="ET3680">
        <v>21</v>
      </c>
      <c r="EU3680">
        <v>21</v>
      </c>
      <c r="EV3680" s="1" t="s">
        <v>1366</v>
      </c>
      <c r="EW3680" s="1" t="s">
        <v>1366</v>
      </c>
      <c r="EX3680" s="1" t="s">
        <v>1366</v>
      </c>
      <c r="EY3680">
        <v>5</v>
      </c>
      <c r="EZ3680">
        <v>1</v>
      </c>
      <c r="FA3680">
        <v>432</v>
      </c>
      <c r="FB3680">
        <v>231</v>
      </c>
      <c r="FC3680">
        <v>216</v>
      </c>
      <c r="FD3680">
        <v>472</v>
      </c>
      <c r="FE3680">
        <v>1770</v>
      </c>
      <c r="FF3680">
        <v>2223</v>
      </c>
      <c r="FG3680">
        <v>7755</v>
      </c>
      <c r="FH3680" s="1" t="s">
        <v>171</v>
      </c>
      <c r="FI3680">
        <v>12</v>
      </c>
    </row>
    <row r="3681" spans="1:165" x14ac:dyDescent="0.25">
      <c r="A3681" s="1" t="s">
        <v>86138</v>
      </c>
      <c r="B3681" s="1" t="s">
        <v>86139</v>
      </c>
      <c r="C3681" s="1" t="s">
        <v>86140</v>
      </c>
      <c r="D3681" s="1" t="s">
        <v>86141</v>
      </c>
      <c r="E3681" s="1" t="s">
        <v>165</v>
      </c>
      <c r="F3681" s="1" t="s">
        <v>165</v>
      </c>
      <c r="H3681" s="1" t="s">
        <v>164</v>
      </c>
      <c r="I3681" s="1" t="s">
        <v>45433</v>
      </c>
      <c r="J3681">
        <v>208</v>
      </c>
      <c r="K3681">
        <v>0</v>
      </c>
      <c r="L3681">
        <v>2</v>
      </c>
      <c r="M3681">
        <v>2</v>
      </c>
      <c r="N3681">
        <v>4</v>
      </c>
      <c r="O3681">
        <v>208</v>
      </c>
      <c r="P3681">
        <v>214</v>
      </c>
      <c r="Q3681">
        <v>0</v>
      </c>
      <c r="R3681">
        <v>2</v>
      </c>
      <c r="S3681">
        <v>2</v>
      </c>
      <c r="T3681">
        <v>4</v>
      </c>
      <c r="U3681">
        <v>9820</v>
      </c>
      <c r="V3681">
        <v>0</v>
      </c>
      <c r="W3681">
        <v>-11</v>
      </c>
      <c r="X3681">
        <v>-51</v>
      </c>
      <c r="Y3681">
        <v>-101</v>
      </c>
      <c r="Z3681">
        <v>339193</v>
      </c>
      <c r="AA3681">
        <v>104</v>
      </c>
      <c r="AB3681">
        <v>636</v>
      </c>
      <c r="AC3681">
        <v>5657</v>
      </c>
      <c r="AD3681">
        <v>22766</v>
      </c>
      <c r="AE3681">
        <v>0</v>
      </c>
      <c r="AF3681">
        <v>302</v>
      </c>
      <c r="AG3681">
        <v>0</v>
      </c>
      <c r="AH3681" s="1" t="s">
        <v>176</v>
      </c>
      <c r="AI3681" s="1" t="s">
        <v>82722</v>
      </c>
      <c r="AJ3681" s="1" t="s">
        <v>86142</v>
      </c>
      <c r="AK3681" s="1" t="s">
        <v>86143</v>
      </c>
      <c r="AL3681" s="1" t="s">
        <v>86144</v>
      </c>
      <c r="AM3681" s="1" t="s">
        <v>86145</v>
      </c>
      <c r="AN3681" s="1" t="s">
        <v>164</v>
      </c>
      <c r="AO3681" s="1" t="s">
        <v>164</v>
      </c>
      <c r="AP3681" s="1" t="s">
        <v>164</v>
      </c>
      <c r="AQ3681" s="1" t="s">
        <v>164</v>
      </c>
      <c r="AR3681" s="1" t="s">
        <v>164</v>
      </c>
      <c r="AS3681" s="1" t="s">
        <v>164</v>
      </c>
      <c r="AT3681" s="1" t="s">
        <v>164</v>
      </c>
      <c r="AU3681" s="1" t="s">
        <v>164</v>
      </c>
      <c r="AV3681" s="1" t="s">
        <v>164</v>
      </c>
      <c r="AW3681" s="1" t="s">
        <v>164</v>
      </c>
      <c r="AX3681" s="1" t="s">
        <v>164</v>
      </c>
      <c r="AY3681" s="1" t="s">
        <v>164</v>
      </c>
      <c r="AZ3681" s="1" t="s">
        <v>164</v>
      </c>
      <c r="BA3681" s="1" t="s">
        <v>164</v>
      </c>
      <c r="BB3681" s="1" t="s">
        <v>164</v>
      </c>
      <c r="BE3681">
        <v>0</v>
      </c>
      <c r="BJ3681">
        <v>52</v>
      </c>
      <c r="BK3681" s="3">
        <v>43323</v>
      </c>
      <c r="BL3681" s="2">
        <v>43982.123252314814</v>
      </c>
      <c r="BM3681" s="2">
        <v>44476.490601851852</v>
      </c>
      <c r="BN3681" s="1" t="s">
        <v>164</v>
      </c>
      <c r="BO3681" s="1" t="s">
        <v>164</v>
      </c>
      <c r="BP3681" s="1" t="s">
        <v>164</v>
      </c>
      <c r="BV3681" s="1" t="s">
        <v>164</v>
      </c>
      <c r="BY3681">
        <v>22542</v>
      </c>
      <c r="BZ3681">
        <v>32</v>
      </c>
      <c r="CA3681">
        <v>1224</v>
      </c>
      <c r="CB3681">
        <v>8</v>
      </c>
      <c r="CC3681">
        <v>1454</v>
      </c>
      <c r="CD3681">
        <v>0</v>
      </c>
      <c r="CE3681">
        <v>1</v>
      </c>
      <c r="CF3681" s="1" t="s">
        <v>60916</v>
      </c>
      <c r="CG3681" s="1" t="s">
        <v>1167</v>
      </c>
      <c r="CH3681" s="1" t="s">
        <v>1104</v>
      </c>
      <c r="CI3681" s="1" t="s">
        <v>3438</v>
      </c>
      <c r="CJ3681" s="1" t="s">
        <v>16105</v>
      </c>
      <c r="CK3681" s="1" t="s">
        <v>639</v>
      </c>
      <c r="CL3681" s="1" t="s">
        <v>5417</v>
      </c>
      <c r="CM3681" s="1" t="s">
        <v>5368</v>
      </c>
      <c r="CN3681" s="1" t="s">
        <v>895</v>
      </c>
      <c r="CO3681" s="1" t="s">
        <v>4231</v>
      </c>
      <c r="CP3681" s="1" t="s">
        <v>1845</v>
      </c>
      <c r="CQ3681" s="1" t="s">
        <v>863</v>
      </c>
      <c r="CR3681" s="1" t="s">
        <v>354</v>
      </c>
      <c r="CS3681" s="1" t="s">
        <v>545</v>
      </c>
      <c r="CT3681" s="1" t="s">
        <v>500</v>
      </c>
      <c r="CU3681" s="1" t="s">
        <v>1189</v>
      </c>
      <c r="CV3681" s="1" t="s">
        <v>8136</v>
      </c>
      <c r="CW3681" s="1" t="s">
        <v>3365</v>
      </c>
      <c r="CX3681" s="1" t="s">
        <v>311</v>
      </c>
      <c r="CY3681" s="1" t="s">
        <v>3842</v>
      </c>
      <c r="CZ3681" s="1" t="s">
        <v>551</v>
      </c>
      <c r="DA3681" s="1" t="s">
        <v>738</v>
      </c>
      <c r="DB3681" s="1" t="s">
        <v>25989</v>
      </c>
      <c r="DC3681" s="1" t="s">
        <v>86146</v>
      </c>
      <c r="DD3681" s="1" t="s">
        <v>275</v>
      </c>
      <c r="DE3681" s="1" t="s">
        <v>769</v>
      </c>
      <c r="DF3681" s="1" t="s">
        <v>1419</v>
      </c>
      <c r="DG3681" s="1" t="s">
        <v>8783</v>
      </c>
      <c r="DH3681" s="1" t="s">
        <v>206</v>
      </c>
      <c r="DI3681" s="1" t="s">
        <v>912</v>
      </c>
      <c r="DJ3681" s="1" t="s">
        <v>914</v>
      </c>
      <c r="DK3681" s="1" t="s">
        <v>4047</v>
      </c>
      <c r="DL3681" s="1" t="s">
        <v>1146</v>
      </c>
      <c r="DM3681" s="1" t="s">
        <v>661</v>
      </c>
      <c r="DN3681" s="1" t="s">
        <v>701</v>
      </c>
      <c r="DO3681" s="1" t="s">
        <v>321</v>
      </c>
      <c r="DP3681" s="1" t="s">
        <v>1906</v>
      </c>
      <c r="DQ3681" s="1" t="s">
        <v>274</v>
      </c>
      <c r="DR3681" s="1" t="s">
        <v>914</v>
      </c>
      <c r="DS3681" s="1" t="s">
        <v>8138</v>
      </c>
      <c r="DT3681" s="1" t="s">
        <v>5104</v>
      </c>
      <c r="DU3681" s="1" t="s">
        <v>6635</v>
      </c>
      <c r="DV3681" s="1" t="s">
        <v>269</v>
      </c>
      <c r="DW3681" s="1" t="s">
        <v>273</v>
      </c>
      <c r="DX3681" s="1" t="s">
        <v>321</v>
      </c>
      <c r="DY3681" s="1" t="s">
        <v>1196</v>
      </c>
      <c r="DZ3681" s="1" t="s">
        <v>54529</v>
      </c>
      <c r="EA3681">
        <v>0</v>
      </c>
      <c r="EB3681">
        <v>0</v>
      </c>
      <c r="EC3681">
        <v>0</v>
      </c>
      <c r="ED3681">
        <v>0</v>
      </c>
      <c r="EE3681">
        <v>537058</v>
      </c>
      <c r="EF3681">
        <v>73</v>
      </c>
      <c r="EG3681">
        <v>187</v>
      </c>
      <c r="EH3681">
        <v>1271</v>
      </c>
      <c r="EI3681">
        <v>3779</v>
      </c>
      <c r="EJ3681" s="1" t="s">
        <v>164</v>
      </c>
      <c r="EK3681" s="1" t="s">
        <v>164</v>
      </c>
      <c r="EQ3681" s="1" t="s">
        <v>164</v>
      </c>
      <c r="ER3681" s="1" t="s">
        <v>86147</v>
      </c>
      <c r="ES3681">
        <v>1</v>
      </c>
      <c r="ET3681">
        <v>143</v>
      </c>
      <c r="EU3681">
        <v>143</v>
      </c>
      <c r="EV3681" s="1" t="s">
        <v>81055</v>
      </c>
      <c r="EW3681" s="1" t="s">
        <v>81055</v>
      </c>
      <c r="EX3681" s="1" t="s">
        <v>81055</v>
      </c>
      <c r="EY3681">
        <v>5</v>
      </c>
      <c r="EZ3681">
        <v>4</v>
      </c>
      <c r="FA3681">
        <v>364</v>
      </c>
      <c r="FB3681">
        <v>227</v>
      </c>
      <c r="FC3681">
        <v>209</v>
      </c>
      <c r="FD3681">
        <v>394</v>
      </c>
      <c r="FE3681">
        <v>1557</v>
      </c>
      <c r="FF3681">
        <v>1184</v>
      </c>
      <c r="FG3681">
        <v>6303</v>
      </c>
      <c r="FH3681" s="1" t="s">
        <v>171</v>
      </c>
      <c r="FI3681">
        <v>8</v>
      </c>
    </row>
    <row r="3682" spans="1:165" x14ac:dyDescent="0.25">
      <c r="A3682" s="1" t="s">
        <v>64408</v>
      </c>
      <c r="B3682" s="1" t="s">
        <v>64409</v>
      </c>
      <c r="C3682" s="1" t="s">
        <v>64410</v>
      </c>
      <c r="D3682" s="1" t="s">
        <v>64411</v>
      </c>
      <c r="E3682" s="1" t="s">
        <v>165</v>
      </c>
      <c r="F3682" s="1" t="s">
        <v>165</v>
      </c>
      <c r="H3682" s="1" t="s">
        <v>164</v>
      </c>
      <c r="I3682" s="1" t="s">
        <v>64412</v>
      </c>
      <c r="J3682">
        <v>273</v>
      </c>
      <c r="K3682">
        <v>0</v>
      </c>
      <c r="L3682">
        <v>0</v>
      </c>
      <c r="M3682">
        <v>0</v>
      </c>
      <c r="N3682">
        <v>0</v>
      </c>
      <c r="O3682">
        <v>68</v>
      </c>
      <c r="P3682">
        <v>280</v>
      </c>
      <c r="Q3682">
        <v>0</v>
      </c>
      <c r="R3682">
        <v>0</v>
      </c>
      <c r="S3682">
        <v>0</v>
      </c>
      <c r="T3682">
        <v>0</v>
      </c>
      <c r="U3682">
        <v>9800</v>
      </c>
      <c r="V3682">
        <v>5</v>
      </c>
      <c r="W3682">
        <v>15</v>
      </c>
      <c r="X3682">
        <v>15</v>
      </c>
      <c r="Y3682">
        <v>9</v>
      </c>
      <c r="Z3682">
        <v>1180822</v>
      </c>
      <c r="AA3682">
        <v>0</v>
      </c>
      <c r="AB3682">
        <v>1379</v>
      </c>
      <c r="AC3682">
        <v>3891</v>
      </c>
      <c r="AD3682">
        <v>11852</v>
      </c>
      <c r="AE3682">
        <v>0</v>
      </c>
      <c r="AF3682">
        <v>263</v>
      </c>
      <c r="AG3682">
        <v>0</v>
      </c>
      <c r="AH3682" s="1" t="s">
        <v>167</v>
      </c>
      <c r="AI3682" s="1" t="s">
        <v>64413</v>
      </c>
      <c r="AJ3682" s="1" t="s">
        <v>64414</v>
      </c>
      <c r="AK3682" s="1" t="s">
        <v>64415</v>
      </c>
      <c r="AL3682" s="1" t="s">
        <v>64416</v>
      </c>
      <c r="AM3682" s="1" t="s">
        <v>64417</v>
      </c>
      <c r="AN3682" s="1" t="s">
        <v>64418</v>
      </c>
      <c r="AO3682" s="1" t="s">
        <v>176</v>
      </c>
      <c r="AP3682" s="1" t="s">
        <v>164</v>
      </c>
      <c r="AQ3682" s="1" t="s">
        <v>164</v>
      </c>
      <c r="AR3682" s="1" t="s">
        <v>176</v>
      </c>
      <c r="AS3682" s="1" t="s">
        <v>64419</v>
      </c>
      <c r="AT3682" s="1" t="s">
        <v>164</v>
      </c>
      <c r="AU3682" s="1" t="s">
        <v>176</v>
      </c>
      <c r="AV3682" s="1" t="s">
        <v>64420</v>
      </c>
      <c r="AW3682" s="1" t="s">
        <v>164</v>
      </c>
      <c r="AX3682" s="1" t="s">
        <v>176</v>
      </c>
      <c r="AY3682" s="1" t="s">
        <v>64421</v>
      </c>
      <c r="AZ3682" s="1" t="s">
        <v>164</v>
      </c>
      <c r="BA3682" s="1" t="s">
        <v>164</v>
      </c>
      <c r="BB3682" s="1" t="s">
        <v>64422</v>
      </c>
      <c r="BE3682">
        <v>0</v>
      </c>
      <c r="BJ3682">
        <v>32</v>
      </c>
      <c r="BK3682" s="3">
        <v>42661</v>
      </c>
      <c r="BL3682" s="2">
        <v>42787.912511574075</v>
      </c>
      <c r="BM3682" s="2">
        <v>44476.492546296293</v>
      </c>
      <c r="BN3682" s="1" t="s">
        <v>164</v>
      </c>
      <c r="BO3682" s="1" t="s">
        <v>164</v>
      </c>
      <c r="BP3682" s="1" t="s">
        <v>164</v>
      </c>
      <c r="BV3682" s="1" t="s">
        <v>164</v>
      </c>
      <c r="BY3682">
        <v>56752</v>
      </c>
      <c r="BZ3682">
        <v>111</v>
      </c>
      <c r="CA3682">
        <v>3416</v>
      </c>
      <c r="CB3682">
        <v>9</v>
      </c>
      <c r="CC3682">
        <v>10566</v>
      </c>
      <c r="CD3682">
        <v>29</v>
      </c>
      <c r="CE3682">
        <v>1</v>
      </c>
      <c r="CF3682" s="1" t="s">
        <v>23995</v>
      </c>
      <c r="CG3682" s="1" t="s">
        <v>1667</v>
      </c>
      <c r="CH3682" s="1" t="s">
        <v>911</v>
      </c>
      <c r="CI3682" s="1" t="s">
        <v>1892</v>
      </c>
      <c r="CJ3682" s="1" t="s">
        <v>11694</v>
      </c>
      <c r="CK3682" s="1" t="s">
        <v>4322</v>
      </c>
      <c r="CL3682" s="1" t="s">
        <v>13686</v>
      </c>
      <c r="CM3682" s="1" t="s">
        <v>441</v>
      </c>
      <c r="CN3682" s="1" t="s">
        <v>5734</v>
      </c>
      <c r="CO3682" s="1" t="s">
        <v>966</v>
      </c>
      <c r="CP3682" s="1" t="s">
        <v>536</v>
      </c>
      <c r="CQ3682" s="1" t="s">
        <v>207</v>
      </c>
      <c r="CR3682" s="1" t="s">
        <v>509</v>
      </c>
      <c r="CS3682" s="1" t="s">
        <v>461</v>
      </c>
      <c r="CT3682" s="1" t="s">
        <v>1225</v>
      </c>
      <c r="CU3682" s="1" t="s">
        <v>8170</v>
      </c>
      <c r="CV3682" s="1" t="s">
        <v>1103</v>
      </c>
      <c r="CW3682" s="1" t="s">
        <v>20948</v>
      </c>
      <c r="CX3682" s="1" t="s">
        <v>11869</v>
      </c>
      <c r="CY3682" s="1" t="s">
        <v>9324</v>
      </c>
      <c r="CZ3682" s="1" t="s">
        <v>595</v>
      </c>
      <c r="DA3682" s="1" t="s">
        <v>1055</v>
      </c>
      <c r="DB3682" s="1" t="s">
        <v>7801</v>
      </c>
      <c r="DC3682" s="1" t="s">
        <v>3112</v>
      </c>
      <c r="DD3682" s="1" t="s">
        <v>916</v>
      </c>
      <c r="DE3682" s="1" t="s">
        <v>1319</v>
      </c>
      <c r="DF3682" s="1" t="s">
        <v>5661</v>
      </c>
      <c r="DG3682" s="1" t="s">
        <v>1072</v>
      </c>
      <c r="DH3682" s="1" t="s">
        <v>268</v>
      </c>
      <c r="DI3682" s="1" t="s">
        <v>1581</v>
      </c>
      <c r="DJ3682" s="1" t="s">
        <v>922</v>
      </c>
      <c r="DK3682" s="1" t="s">
        <v>1669</v>
      </c>
      <c r="DL3682" s="1" t="s">
        <v>667</v>
      </c>
      <c r="DM3682" s="1" t="s">
        <v>2019</v>
      </c>
      <c r="DN3682" s="1" t="s">
        <v>192</v>
      </c>
      <c r="DO3682" s="1" t="s">
        <v>192</v>
      </c>
      <c r="DP3682" s="1" t="s">
        <v>192</v>
      </c>
      <c r="DQ3682" s="1" t="s">
        <v>192</v>
      </c>
      <c r="DR3682" s="1" t="s">
        <v>294</v>
      </c>
      <c r="DS3682" s="1" t="s">
        <v>8462</v>
      </c>
      <c r="DT3682" s="1" t="s">
        <v>1908</v>
      </c>
      <c r="DU3682" s="1" t="s">
        <v>3613</v>
      </c>
      <c r="DV3682" s="1" t="s">
        <v>1066</v>
      </c>
      <c r="DW3682" s="1" t="s">
        <v>192</v>
      </c>
      <c r="DX3682" s="1" t="s">
        <v>192</v>
      </c>
      <c r="DY3682" s="1" t="s">
        <v>8346</v>
      </c>
      <c r="DZ3682" s="1" t="s">
        <v>36452</v>
      </c>
      <c r="EA3682">
        <v>0</v>
      </c>
      <c r="EB3682">
        <v>0</v>
      </c>
      <c r="EC3682">
        <v>0</v>
      </c>
      <c r="ED3682">
        <v>0</v>
      </c>
      <c r="EE3682">
        <v>1213818</v>
      </c>
      <c r="EF3682">
        <v>233</v>
      </c>
      <c r="EG3682">
        <v>1137</v>
      </c>
      <c r="EH3682">
        <v>3716</v>
      </c>
      <c r="EI3682">
        <v>11704</v>
      </c>
      <c r="EJ3682" s="1" t="s">
        <v>164</v>
      </c>
      <c r="EK3682" s="1" t="s">
        <v>164</v>
      </c>
      <c r="EQ3682" s="1" t="s">
        <v>164</v>
      </c>
      <c r="ER3682" s="1" t="s">
        <v>64423</v>
      </c>
      <c r="ES3682">
        <v>0</v>
      </c>
      <c r="EV3682" s="1" t="s">
        <v>164</v>
      </c>
      <c r="EW3682" s="1" t="s">
        <v>164</v>
      </c>
      <c r="EX3682" s="1" t="s">
        <v>164</v>
      </c>
      <c r="EZ3682">
        <v>0</v>
      </c>
      <c r="FA3682">
        <v>1710</v>
      </c>
      <c r="FB3682">
        <v>381</v>
      </c>
      <c r="FC3682">
        <v>773</v>
      </c>
      <c r="FD3682">
        <v>885</v>
      </c>
      <c r="FE3682">
        <v>2351</v>
      </c>
      <c r="FF3682">
        <v>5141</v>
      </c>
      <c r="FG3682">
        <v>9345</v>
      </c>
      <c r="FH3682" s="1" t="s">
        <v>417</v>
      </c>
      <c r="FI3682">
        <v>2</v>
      </c>
    </row>
    <row r="3683" spans="1:165" x14ac:dyDescent="0.25">
      <c r="A3683" s="1" t="s">
        <v>50535</v>
      </c>
      <c r="B3683" s="1" t="s">
        <v>50536</v>
      </c>
      <c r="C3683" s="1" t="s">
        <v>50537</v>
      </c>
      <c r="D3683" s="1" t="s">
        <v>50538</v>
      </c>
      <c r="E3683" s="1" t="s">
        <v>165</v>
      </c>
      <c r="F3683" s="1" t="s">
        <v>165</v>
      </c>
      <c r="H3683" s="1" t="s">
        <v>164</v>
      </c>
      <c r="I3683" s="1" t="s">
        <v>164</v>
      </c>
      <c r="J3683">
        <v>28</v>
      </c>
      <c r="K3683">
        <v>0</v>
      </c>
      <c r="L3683">
        <v>0</v>
      </c>
      <c r="M3683">
        <v>0</v>
      </c>
      <c r="N3683">
        <v>2</v>
      </c>
      <c r="O3683">
        <v>11</v>
      </c>
      <c r="P3683">
        <v>58</v>
      </c>
      <c r="Q3683">
        <v>0</v>
      </c>
      <c r="R3683">
        <v>0</v>
      </c>
      <c r="S3683">
        <v>0</v>
      </c>
      <c r="T3683">
        <v>0</v>
      </c>
      <c r="U3683">
        <v>9770</v>
      </c>
      <c r="V3683">
        <v>2</v>
      </c>
      <c r="W3683">
        <v>21</v>
      </c>
      <c r="X3683">
        <v>97</v>
      </c>
      <c r="Y3683">
        <v>72</v>
      </c>
      <c r="Z3683">
        <v>1402842</v>
      </c>
      <c r="AA3683">
        <v>21</v>
      </c>
      <c r="AB3683">
        <v>141</v>
      </c>
      <c r="AC3683">
        <v>7694</v>
      </c>
      <c r="AD3683">
        <v>160640</v>
      </c>
      <c r="AE3683">
        <v>0</v>
      </c>
      <c r="AF3683">
        <v>100</v>
      </c>
      <c r="AG3683">
        <v>0</v>
      </c>
      <c r="AH3683" s="1" t="s">
        <v>176</v>
      </c>
      <c r="AI3683" s="1" t="s">
        <v>50539</v>
      </c>
      <c r="AJ3683" s="1" t="s">
        <v>50540</v>
      </c>
      <c r="AK3683" s="1" t="s">
        <v>50541</v>
      </c>
      <c r="AL3683" s="1" t="s">
        <v>50542</v>
      </c>
      <c r="AM3683" s="1" t="s">
        <v>50543</v>
      </c>
      <c r="AN3683" s="1" t="s">
        <v>50544</v>
      </c>
      <c r="AO3683" s="1" t="s">
        <v>176</v>
      </c>
      <c r="AP3683" s="1" t="s">
        <v>183</v>
      </c>
      <c r="AQ3683" s="1" t="s">
        <v>168</v>
      </c>
      <c r="AR3683" s="1" t="s">
        <v>176</v>
      </c>
      <c r="AS3683" s="1" t="s">
        <v>50545</v>
      </c>
      <c r="AT3683" s="1" t="s">
        <v>37485</v>
      </c>
      <c r="AU3683" s="1" t="s">
        <v>176</v>
      </c>
      <c r="AV3683" s="1" t="s">
        <v>50546</v>
      </c>
      <c r="AW3683" s="1" t="s">
        <v>164</v>
      </c>
      <c r="AX3683" s="1" t="s">
        <v>176</v>
      </c>
      <c r="AY3683" s="1" t="s">
        <v>50547</v>
      </c>
      <c r="AZ3683" s="1" t="s">
        <v>50548</v>
      </c>
      <c r="BA3683" s="1" t="s">
        <v>176</v>
      </c>
      <c r="BB3683" s="1" t="s">
        <v>50549</v>
      </c>
      <c r="BE3683">
        <v>0</v>
      </c>
      <c r="BJ3683">
        <v>34</v>
      </c>
      <c r="BK3683" s="3">
        <v>40586</v>
      </c>
      <c r="BL3683" s="2">
        <v>42305.554722222223</v>
      </c>
      <c r="BM3683" s="2">
        <v>44476.490752314814</v>
      </c>
      <c r="BN3683" s="1" t="s">
        <v>50550</v>
      </c>
      <c r="BO3683" s="1" t="s">
        <v>164</v>
      </c>
      <c r="BP3683" s="1" t="s">
        <v>164</v>
      </c>
      <c r="BT3683">
        <v>18398</v>
      </c>
      <c r="BV3683" s="1" t="s">
        <v>164</v>
      </c>
      <c r="BY3683">
        <v>24598</v>
      </c>
      <c r="BZ3683">
        <v>860</v>
      </c>
      <c r="CA3683">
        <v>1088</v>
      </c>
      <c r="CB3683">
        <v>25</v>
      </c>
      <c r="CC3683">
        <v>2412</v>
      </c>
      <c r="CD3683">
        <v>49</v>
      </c>
      <c r="CE3683">
        <v>1</v>
      </c>
      <c r="CF3683" s="1" t="s">
        <v>50551</v>
      </c>
      <c r="CG3683" s="1" t="s">
        <v>3920</v>
      </c>
      <c r="CH3683" s="1" t="s">
        <v>9514</v>
      </c>
      <c r="CI3683" s="1" t="s">
        <v>1596</v>
      </c>
      <c r="CJ3683" s="1" t="s">
        <v>2861</v>
      </c>
      <c r="CK3683" s="1" t="s">
        <v>2918</v>
      </c>
      <c r="CL3683" s="1" t="s">
        <v>6163</v>
      </c>
      <c r="CM3683" s="1" t="s">
        <v>638</v>
      </c>
      <c r="CN3683" s="1" t="s">
        <v>656</v>
      </c>
      <c r="CO3683" s="1" t="s">
        <v>1598</v>
      </c>
      <c r="CP3683" s="1" t="s">
        <v>1776</v>
      </c>
      <c r="CQ3683" s="1" t="s">
        <v>499</v>
      </c>
      <c r="CR3683" s="1" t="s">
        <v>4453</v>
      </c>
      <c r="CS3683" s="1" t="s">
        <v>452</v>
      </c>
      <c r="CT3683" s="1" t="s">
        <v>458</v>
      </c>
      <c r="CU3683" s="1" t="s">
        <v>7442</v>
      </c>
      <c r="CV3683" s="1" t="s">
        <v>13012</v>
      </c>
      <c r="CW3683" s="1" t="s">
        <v>31699</v>
      </c>
      <c r="CX3683" s="1" t="s">
        <v>13139</v>
      </c>
      <c r="CY3683" s="1" t="s">
        <v>2958</v>
      </c>
      <c r="CZ3683" s="1" t="s">
        <v>666</v>
      </c>
      <c r="DA3683" s="1" t="s">
        <v>660</v>
      </c>
      <c r="DB3683" s="1" t="s">
        <v>15495</v>
      </c>
      <c r="DC3683" s="1" t="s">
        <v>50552</v>
      </c>
      <c r="DD3683" s="1" t="s">
        <v>661</v>
      </c>
      <c r="DE3683" s="1" t="s">
        <v>659</v>
      </c>
      <c r="DF3683" s="1" t="s">
        <v>1581</v>
      </c>
      <c r="DG3683" s="1" t="s">
        <v>1366</v>
      </c>
      <c r="DH3683" s="1" t="s">
        <v>1423</v>
      </c>
      <c r="DI3683" s="1" t="s">
        <v>7256</v>
      </c>
      <c r="DJ3683" s="1" t="s">
        <v>1319</v>
      </c>
      <c r="DK3683" s="1" t="s">
        <v>316</v>
      </c>
      <c r="DL3683" s="1" t="s">
        <v>900</v>
      </c>
      <c r="DM3683" s="1" t="s">
        <v>651</v>
      </c>
      <c r="DN3683" s="1" t="s">
        <v>282</v>
      </c>
      <c r="DO3683" s="1" t="s">
        <v>1068</v>
      </c>
      <c r="DP3683" s="1" t="s">
        <v>217</v>
      </c>
      <c r="DQ3683" s="1" t="s">
        <v>667</v>
      </c>
      <c r="DR3683" s="1" t="s">
        <v>2042</v>
      </c>
      <c r="DS3683" s="1" t="s">
        <v>3910</v>
      </c>
      <c r="DT3683" s="1" t="s">
        <v>2722</v>
      </c>
      <c r="DU3683" s="1" t="s">
        <v>2047</v>
      </c>
      <c r="DV3683" s="1" t="s">
        <v>280</v>
      </c>
      <c r="DW3683" s="1" t="s">
        <v>697</v>
      </c>
      <c r="DX3683" s="1" t="s">
        <v>918</v>
      </c>
      <c r="DY3683" s="1" t="s">
        <v>5207</v>
      </c>
      <c r="DZ3683" s="1" t="s">
        <v>3984</v>
      </c>
      <c r="EA3683">
        <v>0</v>
      </c>
      <c r="EB3683">
        <v>0</v>
      </c>
      <c r="EC3683">
        <v>0</v>
      </c>
      <c r="ED3683">
        <v>0</v>
      </c>
      <c r="EE3683">
        <v>870148</v>
      </c>
      <c r="EF3683">
        <v>106</v>
      </c>
      <c r="EG3683">
        <v>618</v>
      </c>
      <c r="EH3683">
        <v>73602</v>
      </c>
      <c r="EI3683">
        <v>89080</v>
      </c>
      <c r="EJ3683" s="1" t="s">
        <v>164</v>
      </c>
      <c r="EK3683" s="1" t="s">
        <v>164</v>
      </c>
      <c r="EQ3683" s="1" t="s">
        <v>164</v>
      </c>
      <c r="ER3683" s="1" t="s">
        <v>50553</v>
      </c>
      <c r="ES3683">
        <v>2</v>
      </c>
      <c r="ET3683">
        <v>2704</v>
      </c>
      <c r="EU3683">
        <v>5269</v>
      </c>
      <c r="EV3683" s="1" t="s">
        <v>50554</v>
      </c>
      <c r="EW3683" s="1" t="s">
        <v>50555</v>
      </c>
      <c r="EX3683" s="1" t="s">
        <v>50556</v>
      </c>
      <c r="EY3683">
        <v>5</v>
      </c>
      <c r="EZ3683">
        <v>0</v>
      </c>
      <c r="FA3683">
        <v>4817</v>
      </c>
      <c r="FB3683">
        <v>2212</v>
      </c>
      <c r="FC3683">
        <v>2002</v>
      </c>
      <c r="FD3683">
        <v>8163</v>
      </c>
      <c r="FE3683">
        <v>39424</v>
      </c>
      <c r="FF3683">
        <v>19415</v>
      </c>
      <c r="FG3683">
        <v>161722</v>
      </c>
      <c r="FH3683" s="1" t="s">
        <v>224</v>
      </c>
      <c r="FI3683">
        <v>3</v>
      </c>
    </row>
    <row r="3684" spans="1:165" x14ac:dyDescent="0.25">
      <c r="A3684" s="1" t="s">
        <v>84999</v>
      </c>
      <c r="B3684" s="1" t="s">
        <v>85000</v>
      </c>
      <c r="C3684" s="1" t="s">
        <v>85001</v>
      </c>
      <c r="D3684" s="1" t="s">
        <v>85002</v>
      </c>
      <c r="E3684" s="1" t="s">
        <v>165</v>
      </c>
      <c r="F3684" s="1" t="s">
        <v>165</v>
      </c>
      <c r="H3684" s="1" t="s">
        <v>164</v>
      </c>
      <c r="I3684" s="1" t="s">
        <v>85003</v>
      </c>
      <c r="J3684">
        <v>157</v>
      </c>
      <c r="K3684">
        <v>0</v>
      </c>
      <c r="L3684">
        <v>0</v>
      </c>
      <c r="M3684">
        <v>0</v>
      </c>
      <c r="N3684">
        <v>-2</v>
      </c>
      <c r="O3684">
        <v>22</v>
      </c>
      <c r="P3684">
        <v>244</v>
      </c>
      <c r="Q3684">
        <v>0</v>
      </c>
      <c r="R3684">
        <v>0</v>
      </c>
      <c r="S3684">
        <v>0</v>
      </c>
      <c r="T3684">
        <v>0</v>
      </c>
      <c r="U3684">
        <v>9720</v>
      </c>
      <c r="V3684">
        <v>1</v>
      </c>
      <c r="W3684">
        <v>7</v>
      </c>
      <c r="X3684">
        <v>7</v>
      </c>
      <c r="Y3684">
        <v>-8</v>
      </c>
      <c r="Z3684">
        <v>3003286</v>
      </c>
      <c r="AA3684">
        <v>66</v>
      </c>
      <c r="AB3684">
        <v>1193</v>
      </c>
      <c r="AC3684">
        <v>3969</v>
      </c>
      <c r="AD3684">
        <v>8706</v>
      </c>
      <c r="AE3684">
        <v>0</v>
      </c>
      <c r="AF3684">
        <v>69</v>
      </c>
      <c r="AG3684">
        <v>0</v>
      </c>
      <c r="AH3684" s="1" t="s">
        <v>176</v>
      </c>
      <c r="AI3684" s="1" t="s">
        <v>34493</v>
      </c>
      <c r="AJ3684" s="1" t="s">
        <v>83406</v>
      </c>
      <c r="AK3684" s="1" t="s">
        <v>85004</v>
      </c>
      <c r="AL3684" s="1" t="s">
        <v>79980</v>
      </c>
      <c r="AM3684" s="1" t="s">
        <v>85005</v>
      </c>
      <c r="AN3684" s="1" t="s">
        <v>85006</v>
      </c>
      <c r="AO3684" s="1" t="s">
        <v>176</v>
      </c>
      <c r="AP3684" s="1" t="s">
        <v>4572</v>
      </c>
      <c r="AQ3684" s="1" t="s">
        <v>85007</v>
      </c>
      <c r="AR3684" s="1" t="s">
        <v>176</v>
      </c>
      <c r="AS3684" s="1" t="s">
        <v>48518</v>
      </c>
      <c r="AT3684" s="1" t="s">
        <v>85008</v>
      </c>
      <c r="AU3684" s="1" t="s">
        <v>176</v>
      </c>
      <c r="AV3684" s="1" t="s">
        <v>85009</v>
      </c>
      <c r="AW3684" s="1" t="s">
        <v>85010</v>
      </c>
      <c r="AX3684" s="1" t="s">
        <v>176</v>
      </c>
      <c r="AY3684" s="1" t="s">
        <v>85011</v>
      </c>
      <c r="AZ3684" s="1" t="s">
        <v>85012</v>
      </c>
      <c r="BA3684" s="1" t="s">
        <v>176</v>
      </c>
      <c r="BB3684" s="1" t="s">
        <v>85013</v>
      </c>
      <c r="BE3684">
        <v>5891</v>
      </c>
      <c r="BF3684">
        <v>0</v>
      </c>
      <c r="BG3684">
        <v>0</v>
      </c>
      <c r="BH3684">
        <v>42</v>
      </c>
      <c r="BI3684">
        <v>562</v>
      </c>
      <c r="BJ3684">
        <v>11</v>
      </c>
      <c r="BK3684" s="3">
        <v>40724</v>
      </c>
      <c r="BL3684" s="2">
        <v>41115.628020833334</v>
      </c>
      <c r="BM3684" s="2">
        <v>44476.509837962964</v>
      </c>
      <c r="BN3684" s="1" t="s">
        <v>164</v>
      </c>
      <c r="BO3684" s="1" t="s">
        <v>164</v>
      </c>
      <c r="BP3684" s="1" t="s">
        <v>164</v>
      </c>
      <c r="BT3684">
        <v>368</v>
      </c>
      <c r="BV3684" s="1" t="s">
        <v>164</v>
      </c>
      <c r="BY3684">
        <v>35395</v>
      </c>
      <c r="BZ3684">
        <v>71</v>
      </c>
      <c r="CA3684">
        <v>3014</v>
      </c>
      <c r="CB3684">
        <v>5</v>
      </c>
      <c r="CC3684">
        <v>1703</v>
      </c>
      <c r="CD3684">
        <v>4</v>
      </c>
      <c r="CE3684">
        <v>1</v>
      </c>
      <c r="CF3684" s="1" t="s">
        <v>24627</v>
      </c>
      <c r="CG3684" s="1" t="s">
        <v>2503</v>
      </c>
      <c r="CH3684" s="1" t="s">
        <v>1909</v>
      </c>
      <c r="CI3684" s="1" t="s">
        <v>7477</v>
      </c>
      <c r="CJ3684" s="1" t="s">
        <v>10722</v>
      </c>
      <c r="CK3684" s="1" t="s">
        <v>3007</v>
      </c>
      <c r="CL3684" s="1" t="s">
        <v>15565</v>
      </c>
      <c r="CM3684" s="1" t="s">
        <v>1305</v>
      </c>
      <c r="CN3684" s="1" t="s">
        <v>4361</v>
      </c>
      <c r="CO3684" s="1" t="s">
        <v>3327</v>
      </c>
      <c r="CP3684" s="1" t="s">
        <v>2193</v>
      </c>
      <c r="CQ3684" s="1" t="s">
        <v>1483</v>
      </c>
      <c r="CR3684" s="1" t="s">
        <v>3700</v>
      </c>
      <c r="CS3684" s="1" t="s">
        <v>340</v>
      </c>
      <c r="CT3684" s="1" t="s">
        <v>640</v>
      </c>
      <c r="CU3684" s="1" t="s">
        <v>5660</v>
      </c>
      <c r="CV3684" s="1" t="s">
        <v>22592</v>
      </c>
      <c r="CW3684" s="1" t="s">
        <v>3331</v>
      </c>
      <c r="CX3684" s="1" t="s">
        <v>456</v>
      </c>
      <c r="CY3684" s="1" t="s">
        <v>12000</v>
      </c>
      <c r="CZ3684" s="1" t="s">
        <v>356</v>
      </c>
      <c r="DA3684" s="1" t="s">
        <v>289</v>
      </c>
      <c r="DB3684" s="1" t="s">
        <v>13744</v>
      </c>
      <c r="DC3684" s="1" t="s">
        <v>13745</v>
      </c>
      <c r="DD3684" s="1" t="s">
        <v>264</v>
      </c>
      <c r="DE3684" s="1" t="s">
        <v>456</v>
      </c>
      <c r="DF3684" s="1" t="s">
        <v>541</v>
      </c>
      <c r="DG3684" s="1" t="s">
        <v>8006</v>
      </c>
      <c r="DH3684" s="1" t="s">
        <v>695</v>
      </c>
      <c r="DI3684" s="1" t="s">
        <v>2588</v>
      </c>
      <c r="DJ3684" s="1" t="s">
        <v>316</v>
      </c>
      <c r="DK3684" s="1" t="s">
        <v>1578</v>
      </c>
      <c r="DL3684" s="1" t="s">
        <v>272</v>
      </c>
      <c r="DM3684" s="1" t="s">
        <v>922</v>
      </c>
      <c r="DN3684" s="1" t="s">
        <v>273</v>
      </c>
      <c r="DO3684" s="1" t="s">
        <v>660</v>
      </c>
      <c r="DP3684" s="1" t="s">
        <v>274</v>
      </c>
      <c r="DQ3684" s="1" t="s">
        <v>281</v>
      </c>
      <c r="DR3684" s="1" t="s">
        <v>1420</v>
      </c>
      <c r="DS3684" s="1" t="s">
        <v>15569</v>
      </c>
      <c r="DT3684" s="1" t="s">
        <v>265</v>
      </c>
      <c r="DU3684" s="1" t="s">
        <v>1193</v>
      </c>
      <c r="DV3684" s="1" t="s">
        <v>4383</v>
      </c>
      <c r="DW3684" s="1" t="s">
        <v>900</v>
      </c>
      <c r="DX3684" s="1" t="s">
        <v>900</v>
      </c>
      <c r="DY3684" s="1" t="s">
        <v>265</v>
      </c>
      <c r="DZ3684" s="1" t="s">
        <v>13193</v>
      </c>
      <c r="EA3684">
        <v>0</v>
      </c>
      <c r="EB3684">
        <v>0</v>
      </c>
      <c r="EC3684">
        <v>0</v>
      </c>
      <c r="ED3684">
        <v>0</v>
      </c>
      <c r="EJ3684" s="1" t="s">
        <v>164</v>
      </c>
      <c r="EK3684" s="1" t="s">
        <v>164</v>
      </c>
      <c r="EQ3684" s="1" t="s">
        <v>164</v>
      </c>
      <c r="ER3684" s="1" t="s">
        <v>85014</v>
      </c>
      <c r="ES3684">
        <v>2</v>
      </c>
      <c r="ET3684">
        <v>36</v>
      </c>
      <c r="EU3684">
        <v>45</v>
      </c>
      <c r="EV3684" s="1" t="s">
        <v>21521</v>
      </c>
      <c r="EW3684" s="1" t="s">
        <v>14006</v>
      </c>
      <c r="EX3684" s="1" t="s">
        <v>37696</v>
      </c>
      <c r="EY3684">
        <v>5</v>
      </c>
      <c r="EZ3684">
        <v>0</v>
      </c>
      <c r="FA3684">
        <v>394</v>
      </c>
      <c r="FB3684">
        <v>201</v>
      </c>
      <c r="FC3684">
        <v>220</v>
      </c>
      <c r="FD3684">
        <v>264</v>
      </c>
      <c r="FE3684">
        <v>656</v>
      </c>
      <c r="FF3684">
        <v>1314</v>
      </c>
      <c r="FG3684">
        <v>2436</v>
      </c>
      <c r="FH3684" s="1" t="s">
        <v>171</v>
      </c>
      <c r="FI3684">
        <v>5</v>
      </c>
    </row>
    <row r="3685" spans="1:165" x14ac:dyDescent="0.25">
      <c r="A3685" s="1" t="s">
        <v>72547</v>
      </c>
      <c r="B3685" s="1" t="s">
        <v>72548</v>
      </c>
      <c r="C3685" s="1" t="s">
        <v>72549</v>
      </c>
      <c r="D3685" s="1" t="s">
        <v>72550</v>
      </c>
      <c r="E3685" s="1" t="s">
        <v>165</v>
      </c>
      <c r="F3685" s="1" t="s">
        <v>165</v>
      </c>
      <c r="H3685" s="1" t="s">
        <v>164</v>
      </c>
      <c r="I3685" s="1" t="s">
        <v>164</v>
      </c>
      <c r="J3685">
        <v>336</v>
      </c>
      <c r="K3685">
        <v>0</v>
      </c>
      <c r="L3685">
        <v>0</v>
      </c>
      <c r="M3685">
        <v>2</v>
      </c>
      <c r="N3685">
        <v>7</v>
      </c>
      <c r="O3685">
        <v>176</v>
      </c>
      <c r="P3685">
        <v>337</v>
      </c>
      <c r="Q3685">
        <v>0</v>
      </c>
      <c r="R3685">
        <v>0</v>
      </c>
      <c r="S3685">
        <v>2</v>
      </c>
      <c r="T3685">
        <v>7</v>
      </c>
      <c r="U3685">
        <v>9710</v>
      </c>
      <c r="V3685">
        <v>5</v>
      </c>
      <c r="W3685">
        <v>5</v>
      </c>
      <c r="X3685">
        <v>9715</v>
      </c>
      <c r="Y3685">
        <v>9715</v>
      </c>
      <c r="Z3685">
        <v>871369</v>
      </c>
      <c r="AA3685">
        <v>79</v>
      </c>
      <c r="AB3685">
        <v>632</v>
      </c>
      <c r="AC3685">
        <v>3616</v>
      </c>
      <c r="AD3685">
        <v>15312</v>
      </c>
      <c r="AE3685">
        <v>0</v>
      </c>
      <c r="AG3685">
        <v>0</v>
      </c>
      <c r="AH3685" s="1" t="s">
        <v>176</v>
      </c>
      <c r="AI3685" s="1" t="s">
        <v>72551</v>
      </c>
      <c r="AJ3685" s="1" t="s">
        <v>72552</v>
      </c>
      <c r="AK3685" s="1" t="s">
        <v>72553</v>
      </c>
      <c r="AL3685" s="1" t="s">
        <v>72554</v>
      </c>
      <c r="AM3685" s="1" t="s">
        <v>72555</v>
      </c>
      <c r="AN3685" s="1" t="s">
        <v>164</v>
      </c>
      <c r="AO3685" s="1" t="s">
        <v>164</v>
      </c>
      <c r="AP3685" s="1" t="s">
        <v>164</v>
      </c>
      <c r="AQ3685" s="1" t="s">
        <v>164</v>
      </c>
      <c r="AR3685" s="1" t="s">
        <v>164</v>
      </c>
      <c r="AS3685" s="1" t="s">
        <v>164</v>
      </c>
      <c r="AT3685" s="1" t="s">
        <v>164</v>
      </c>
      <c r="AU3685" s="1" t="s">
        <v>164</v>
      </c>
      <c r="AV3685" s="1" t="s">
        <v>164</v>
      </c>
      <c r="AW3685" s="1" t="s">
        <v>164</v>
      </c>
      <c r="AX3685" s="1" t="s">
        <v>164</v>
      </c>
      <c r="AY3685" s="1" t="s">
        <v>164</v>
      </c>
      <c r="AZ3685" s="1" t="s">
        <v>164</v>
      </c>
      <c r="BA3685" s="1" t="s">
        <v>164</v>
      </c>
      <c r="BB3685" s="1" t="s">
        <v>164</v>
      </c>
      <c r="BD3685">
        <v>999</v>
      </c>
      <c r="BE3685">
        <v>0</v>
      </c>
      <c r="BJ3685">
        <v>270</v>
      </c>
      <c r="BK3685" s="3">
        <v>42478</v>
      </c>
      <c r="BL3685" s="2">
        <v>43909.649664351855</v>
      </c>
      <c r="BM3685" s="2">
        <v>44476.490624999999</v>
      </c>
      <c r="BN3685" s="1" t="s">
        <v>164</v>
      </c>
      <c r="BO3685" s="1" t="s">
        <v>164</v>
      </c>
      <c r="BP3685" s="1" t="s">
        <v>164</v>
      </c>
      <c r="BV3685" s="1" t="s">
        <v>164</v>
      </c>
      <c r="BY3685">
        <v>45887</v>
      </c>
      <c r="BZ3685">
        <v>1944</v>
      </c>
      <c r="CA3685">
        <v>1264</v>
      </c>
      <c r="CB3685">
        <v>25</v>
      </c>
      <c r="CC3685">
        <v>11628</v>
      </c>
      <c r="CD3685">
        <v>543</v>
      </c>
      <c r="CE3685">
        <v>1</v>
      </c>
      <c r="CF3685" s="1" t="s">
        <v>48502</v>
      </c>
      <c r="CG3685" s="1" t="s">
        <v>487</v>
      </c>
      <c r="CH3685" s="1" t="s">
        <v>353</v>
      </c>
      <c r="CI3685" s="1" t="s">
        <v>4075</v>
      </c>
      <c r="CJ3685" s="1" t="s">
        <v>201</v>
      </c>
      <c r="CK3685" s="1" t="s">
        <v>2309</v>
      </c>
      <c r="CL3685" s="1" t="s">
        <v>15925</v>
      </c>
      <c r="CM3685" s="1" t="s">
        <v>1771</v>
      </c>
      <c r="CN3685" s="1" t="s">
        <v>7864</v>
      </c>
      <c r="CO3685" s="1" t="s">
        <v>1864</v>
      </c>
      <c r="CP3685" s="1" t="s">
        <v>248</v>
      </c>
      <c r="CQ3685" s="1" t="s">
        <v>1113</v>
      </c>
      <c r="CR3685" s="1" t="s">
        <v>4231</v>
      </c>
      <c r="CS3685" s="1" t="s">
        <v>966</v>
      </c>
      <c r="CT3685" s="1" t="s">
        <v>700</v>
      </c>
      <c r="CU3685" s="1" t="s">
        <v>2777</v>
      </c>
      <c r="CV3685" s="1" t="s">
        <v>31193</v>
      </c>
      <c r="CW3685" s="1" t="s">
        <v>12491</v>
      </c>
      <c r="CX3685" s="1" t="s">
        <v>5933</v>
      </c>
      <c r="CY3685" s="1" t="s">
        <v>8687</v>
      </c>
      <c r="CZ3685" s="1" t="s">
        <v>3158</v>
      </c>
      <c r="DA3685" s="1" t="s">
        <v>3101</v>
      </c>
      <c r="DB3685" s="1" t="s">
        <v>6220</v>
      </c>
      <c r="DC3685" s="1" t="s">
        <v>11452</v>
      </c>
      <c r="DD3685" s="1" t="s">
        <v>164</v>
      </c>
      <c r="DE3685" s="1" t="s">
        <v>164</v>
      </c>
      <c r="DF3685" s="1" t="s">
        <v>164</v>
      </c>
      <c r="DG3685" s="1" t="s">
        <v>164</v>
      </c>
      <c r="DH3685" s="1" t="s">
        <v>164</v>
      </c>
      <c r="DI3685" s="1" t="s">
        <v>164</v>
      </c>
      <c r="DJ3685" s="1" t="s">
        <v>164</v>
      </c>
      <c r="DK3685" s="1" t="s">
        <v>164</v>
      </c>
      <c r="DL3685" s="1" t="s">
        <v>164</v>
      </c>
      <c r="DM3685" s="1" t="s">
        <v>164</v>
      </c>
      <c r="DN3685" s="1" t="s">
        <v>164</v>
      </c>
      <c r="DO3685" s="1" t="s">
        <v>164</v>
      </c>
      <c r="DP3685" s="1" t="s">
        <v>164</v>
      </c>
      <c r="DQ3685" s="1" t="s">
        <v>164</v>
      </c>
      <c r="DR3685" s="1" t="s">
        <v>164</v>
      </c>
      <c r="DS3685" s="1" t="s">
        <v>164</v>
      </c>
      <c r="DT3685" s="1" t="s">
        <v>164</v>
      </c>
      <c r="DU3685" s="1" t="s">
        <v>164</v>
      </c>
      <c r="DV3685" s="1" t="s">
        <v>164</v>
      </c>
      <c r="DW3685" s="1" t="s">
        <v>164</v>
      </c>
      <c r="DX3685" s="1" t="s">
        <v>164</v>
      </c>
      <c r="DY3685" s="1" t="s">
        <v>164</v>
      </c>
      <c r="DZ3685" s="1" t="s">
        <v>164</v>
      </c>
      <c r="EA3685">
        <v>0</v>
      </c>
      <c r="EB3685">
        <v>0</v>
      </c>
      <c r="EC3685">
        <v>0</v>
      </c>
      <c r="ED3685">
        <v>0</v>
      </c>
      <c r="EJ3685" s="1" t="s">
        <v>164</v>
      </c>
      <c r="EK3685" s="1" t="s">
        <v>164</v>
      </c>
      <c r="EQ3685" s="1" t="s">
        <v>164</v>
      </c>
      <c r="ER3685" s="1" t="s">
        <v>5461</v>
      </c>
      <c r="ES3685">
        <v>9</v>
      </c>
      <c r="ET3685">
        <v>587</v>
      </c>
      <c r="EU3685">
        <v>1761</v>
      </c>
      <c r="EV3685" s="1" t="s">
        <v>65730</v>
      </c>
      <c r="EW3685" s="1" t="s">
        <v>68563</v>
      </c>
      <c r="EX3685" s="1" t="s">
        <v>72556</v>
      </c>
      <c r="EY3685">
        <v>5</v>
      </c>
      <c r="EZ3685">
        <v>5</v>
      </c>
      <c r="FA3685">
        <v>1194</v>
      </c>
      <c r="FB3685">
        <v>382</v>
      </c>
      <c r="FC3685">
        <v>680</v>
      </c>
      <c r="FD3685">
        <v>636</v>
      </c>
      <c r="FE3685">
        <v>1190</v>
      </c>
      <c r="FF3685">
        <v>2346</v>
      </c>
      <c r="FG3685">
        <v>2456</v>
      </c>
      <c r="FH3685" s="1" t="s">
        <v>417</v>
      </c>
      <c r="FI3685">
        <v>77</v>
      </c>
    </row>
    <row r="3686" spans="1:165" x14ac:dyDescent="0.25">
      <c r="A3686" s="1" t="s">
        <v>88307</v>
      </c>
      <c r="B3686" s="1" t="s">
        <v>88308</v>
      </c>
      <c r="C3686" s="1" t="s">
        <v>88309</v>
      </c>
      <c r="D3686" s="1" t="s">
        <v>88310</v>
      </c>
      <c r="E3686" s="1" t="s">
        <v>165</v>
      </c>
      <c r="F3686" s="1" t="s">
        <v>165</v>
      </c>
      <c r="H3686" s="1" t="s">
        <v>164</v>
      </c>
      <c r="I3686" s="1" t="s">
        <v>164</v>
      </c>
      <c r="J3686">
        <v>47</v>
      </c>
      <c r="K3686">
        <v>0</v>
      </c>
      <c r="L3686">
        <v>0</v>
      </c>
      <c r="M3686">
        <v>0</v>
      </c>
      <c r="N3686">
        <v>0</v>
      </c>
      <c r="O3686">
        <v>15</v>
      </c>
      <c r="P3686">
        <v>477</v>
      </c>
      <c r="Q3686">
        <v>0</v>
      </c>
      <c r="R3686">
        <v>0</v>
      </c>
      <c r="S3686">
        <v>0</v>
      </c>
      <c r="T3686">
        <v>0</v>
      </c>
      <c r="U3686">
        <v>9700</v>
      </c>
      <c r="V3686">
        <v>-2</v>
      </c>
      <c r="W3686">
        <v>-4</v>
      </c>
      <c r="X3686">
        <v>1</v>
      </c>
      <c r="Y3686">
        <v>-27</v>
      </c>
      <c r="Z3686">
        <v>399770</v>
      </c>
      <c r="AA3686">
        <v>29</v>
      </c>
      <c r="AB3686">
        <v>283</v>
      </c>
      <c r="AC3686">
        <v>1420</v>
      </c>
      <c r="AD3686">
        <v>4651</v>
      </c>
      <c r="AE3686">
        <v>0</v>
      </c>
      <c r="AF3686">
        <v>123</v>
      </c>
      <c r="AG3686">
        <v>0</v>
      </c>
      <c r="AH3686" s="1" t="s">
        <v>176</v>
      </c>
      <c r="AI3686" s="1" t="s">
        <v>19711</v>
      </c>
      <c r="AJ3686" s="1" t="s">
        <v>88311</v>
      </c>
      <c r="AK3686" s="1" t="s">
        <v>88312</v>
      </c>
      <c r="AL3686" s="1" t="s">
        <v>88306</v>
      </c>
      <c r="AM3686" s="1" t="s">
        <v>88313</v>
      </c>
      <c r="AN3686" s="1" t="s">
        <v>88314</v>
      </c>
      <c r="AO3686" s="1" t="s">
        <v>176</v>
      </c>
      <c r="AP3686" s="1" t="s">
        <v>1827</v>
      </c>
      <c r="AQ3686" s="1" t="s">
        <v>88315</v>
      </c>
      <c r="AR3686" s="1" t="s">
        <v>176</v>
      </c>
      <c r="AS3686" s="1" t="s">
        <v>88316</v>
      </c>
      <c r="AT3686" s="1" t="s">
        <v>88317</v>
      </c>
      <c r="AU3686" s="1" t="s">
        <v>176</v>
      </c>
      <c r="AV3686" s="1" t="s">
        <v>88318</v>
      </c>
      <c r="AW3686" s="1" t="s">
        <v>88319</v>
      </c>
      <c r="AX3686" s="1" t="s">
        <v>176</v>
      </c>
      <c r="AY3686" s="1" t="s">
        <v>88320</v>
      </c>
      <c r="AZ3686" s="1" t="s">
        <v>88321</v>
      </c>
      <c r="BA3686" s="1" t="s">
        <v>176</v>
      </c>
      <c r="BB3686" s="1" t="s">
        <v>88322</v>
      </c>
      <c r="BC3686">
        <v>645</v>
      </c>
      <c r="BE3686">
        <v>0</v>
      </c>
      <c r="BJ3686">
        <v>13</v>
      </c>
      <c r="BK3686" s="3">
        <v>41782</v>
      </c>
      <c r="BL3686" s="2">
        <v>42054.522372685184</v>
      </c>
      <c r="BM3686" s="2">
        <v>44476.48982638889</v>
      </c>
      <c r="BN3686" s="1" t="s">
        <v>88323</v>
      </c>
      <c r="BO3686" s="1" t="s">
        <v>164</v>
      </c>
      <c r="BP3686" s="1" t="s">
        <v>164</v>
      </c>
      <c r="BT3686">
        <v>1</v>
      </c>
      <c r="BV3686" s="1" t="s">
        <v>164</v>
      </c>
      <c r="BY3686">
        <v>8699</v>
      </c>
      <c r="BZ3686">
        <v>34</v>
      </c>
      <c r="CA3686">
        <v>932</v>
      </c>
      <c r="CB3686">
        <v>2</v>
      </c>
      <c r="CC3686">
        <v>2090</v>
      </c>
      <c r="CD3686">
        <v>3</v>
      </c>
      <c r="CE3686">
        <v>1</v>
      </c>
      <c r="CF3686" s="1" t="s">
        <v>7718</v>
      </c>
      <c r="CG3686" s="1" t="s">
        <v>738</v>
      </c>
      <c r="CH3686" s="1" t="s">
        <v>8003</v>
      </c>
      <c r="CI3686" s="1" t="s">
        <v>2854</v>
      </c>
      <c r="CJ3686" s="1" t="s">
        <v>3253</v>
      </c>
      <c r="CK3686" s="1" t="s">
        <v>949</v>
      </c>
      <c r="CL3686" s="1" t="s">
        <v>3033</v>
      </c>
      <c r="CM3686" s="1" t="s">
        <v>2816</v>
      </c>
      <c r="CN3686" s="1" t="s">
        <v>2162</v>
      </c>
      <c r="CO3686" s="1" t="s">
        <v>362</v>
      </c>
      <c r="CP3686" s="1" t="s">
        <v>821</v>
      </c>
      <c r="CQ3686" s="1" t="s">
        <v>1906</v>
      </c>
      <c r="CR3686" s="1" t="s">
        <v>902</v>
      </c>
      <c r="CS3686" s="1" t="s">
        <v>7655</v>
      </c>
      <c r="CT3686" s="1" t="s">
        <v>3700</v>
      </c>
      <c r="CU3686" s="1" t="s">
        <v>1224</v>
      </c>
      <c r="CV3686" s="1" t="s">
        <v>12994</v>
      </c>
      <c r="CW3686" s="1" t="s">
        <v>1529</v>
      </c>
      <c r="CX3686" s="1" t="s">
        <v>5449</v>
      </c>
      <c r="CY3686" s="1" t="s">
        <v>3574</v>
      </c>
      <c r="CZ3686" s="1" t="s">
        <v>3762</v>
      </c>
      <c r="DA3686" s="1" t="s">
        <v>1109</v>
      </c>
      <c r="DB3686" s="1" t="s">
        <v>12911</v>
      </c>
      <c r="DC3686" s="1" t="s">
        <v>29856</v>
      </c>
      <c r="DD3686" s="1" t="s">
        <v>282</v>
      </c>
      <c r="DE3686" s="1" t="s">
        <v>1016</v>
      </c>
      <c r="DF3686" s="1" t="s">
        <v>666</v>
      </c>
      <c r="DG3686" s="1" t="s">
        <v>1449</v>
      </c>
      <c r="DH3686" s="1" t="s">
        <v>667</v>
      </c>
      <c r="DI3686" s="1" t="s">
        <v>14157</v>
      </c>
      <c r="DJ3686" s="1" t="s">
        <v>535</v>
      </c>
      <c r="DK3686" s="1" t="s">
        <v>2555</v>
      </c>
      <c r="DL3686" s="1" t="s">
        <v>275</v>
      </c>
      <c r="DM3686" s="1" t="s">
        <v>1419</v>
      </c>
      <c r="DN3686" s="1" t="s">
        <v>192</v>
      </c>
      <c r="DO3686" s="1" t="s">
        <v>192</v>
      </c>
      <c r="DP3686" s="1" t="s">
        <v>192</v>
      </c>
      <c r="DQ3686" s="1" t="s">
        <v>686</v>
      </c>
      <c r="DR3686" s="1" t="s">
        <v>656</v>
      </c>
      <c r="DS3686" s="1" t="s">
        <v>24019</v>
      </c>
      <c r="DT3686" s="1" t="s">
        <v>5285</v>
      </c>
      <c r="DU3686" s="1" t="s">
        <v>2252</v>
      </c>
      <c r="DV3686" s="1" t="s">
        <v>320</v>
      </c>
      <c r="DW3686" s="1" t="s">
        <v>192</v>
      </c>
      <c r="DX3686" s="1" t="s">
        <v>686</v>
      </c>
      <c r="DY3686" s="1" t="s">
        <v>1187</v>
      </c>
      <c r="DZ3686" s="1" t="s">
        <v>4365</v>
      </c>
      <c r="EA3686">
        <v>0</v>
      </c>
      <c r="EB3686">
        <v>0</v>
      </c>
      <c r="EC3686">
        <v>0</v>
      </c>
      <c r="ED3686">
        <v>0</v>
      </c>
      <c r="EJ3686" s="1" t="s">
        <v>164</v>
      </c>
      <c r="EK3686" s="1" t="s">
        <v>164</v>
      </c>
      <c r="EQ3686" s="1" t="s">
        <v>164</v>
      </c>
      <c r="ER3686" s="1" t="s">
        <v>164</v>
      </c>
      <c r="ES3686">
        <v>1</v>
      </c>
      <c r="ET3686">
        <v>79</v>
      </c>
      <c r="EU3686">
        <v>79</v>
      </c>
      <c r="EV3686" s="1" t="s">
        <v>1372</v>
      </c>
      <c r="EW3686" s="1" t="s">
        <v>1372</v>
      </c>
      <c r="EX3686" s="1" t="s">
        <v>1372</v>
      </c>
      <c r="EY3686">
        <v>5</v>
      </c>
      <c r="EZ3686">
        <v>0</v>
      </c>
      <c r="FA3686">
        <v>361</v>
      </c>
      <c r="FB3686">
        <v>179</v>
      </c>
      <c r="FC3686">
        <v>216</v>
      </c>
      <c r="FD3686">
        <v>220</v>
      </c>
      <c r="FE3686">
        <v>555</v>
      </c>
      <c r="FF3686">
        <v>1153</v>
      </c>
      <c r="FG3686">
        <v>1580</v>
      </c>
      <c r="FH3686" s="1" t="s">
        <v>171</v>
      </c>
      <c r="FI3686">
        <v>5</v>
      </c>
    </row>
    <row r="3687" spans="1:165" x14ac:dyDescent="0.25">
      <c r="A3687" s="1" t="s">
        <v>80903</v>
      </c>
      <c r="B3687" s="1" t="s">
        <v>80904</v>
      </c>
      <c r="C3687" s="1" t="s">
        <v>80905</v>
      </c>
      <c r="D3687" s="1" t="s">
        <v>80906</v>
      </c>
      <c r="E3687" s="1" t="s">
        <v>165</v>
      </c>
      <c r="F3687" s="1" t="s">
        <v>165</v>
      </c>
      <c r="H3687" s="1" t="s">
        <v>164</v>
      </c>
      <c r="I3687" s="1" t="s">
        <v>164</v>
      </c>
      <c r="J3687">
        <v>663</v>
      </c>
      <c r="K3687">
        <v>0</v>
      </c>
      <c r="L3687">
        <v>0</v>
      </c>
      <c r="M3687">
        <v>2</v>
      </c>
      <c r="N3687">
        <v>4</v>
      </c>
      <c r="O3687">
        <v>48</v>
      </c>
      <c r="P3687">
        <v>665</v>
      </c>
      <c r="Q3687">
        <v>0</v>
      </c>
      <c r="R3687">
        <v>0</v>
      </c>
      <c r="S3687">
        <v>2</v>
      </c>
      <c r="T3687">
        <v>4</v>
      </c>
      <c r="U3687">
        <v>9690</v>
      </c>
      <c r="V3687">
        <v>3</v>
      </c>
      <c r="W3687">
        <v>25</v>
      </c>
      <c r="X3687">
        <v>90</v>
      </c>
      <c r="Y3687">
        <v>165</v>
      </c>
      <c r="Z3687">
        <v>1979515</v>
      </c>
      <c r="AA3687">
        <v>187</v>
      </c>
      <c r="AB3687">
        <v>1595</v>
      </c>
      <c r="AC3687">
        <v>6562</v>
      </c>
      <c r="AD3687">
        <v>16320</v>
      </c>
      <c r="AE3687">
        <v>0</v>
      </c>
      <c r="AF3687">
        <v>485</v>
      </c>
      <c r="AG3687">
        <v>0</v>
      </c>
      <c r="AH3687" s="1" t="s">
        <v>176</v>
      </c>
      <c r="AI3687" s="1" t="s">
        <v>74632</v>
      </c>
      <c r="AJ3687" s="1" t="s">
        <v>80907</v>
      </c>
      <c r="AK3687" s="1" t="s">
        <v>79877</v>
      </c>
      <c r="AL3687" s="1" t="s">
        <v>47172</v>
      </c>
      <c r="AM3687" s="1" t="s">
        <v>80908</v>
      </c>
      <c r="AN3687" s="1" t="s">
        <v>80909</v>
      </c>
      <c r="AO3687" s="1" t="s">
        <v>176</v>
      </c>
      <c r="AP3687" s="1" t="s">
        <v>1209</v>
      </c>
      <c r="AQ3687" s="1" t="s">
        <v>1854</v>
      </c>
      <c r="AR3687" s="1" t="s">
        <v>176</v>
      </c>
      <c r="AS3687" s="1" t="s">
        <v>80910</v>
      </c>
      <c r="AT3687" s="1" t="s">
        <v>80911</v>
      </c>
      <c r="AU3687" s="1" t="s">
        <v>176</v>
      </c>
      <c r="AV3687" s="1" t="s">
        <v>80912</v>
      </c>
      <c r="AW3687" s="1" t="s">
        <v>80913</v>
      </c>
      <c r="AX3687" s="1" t="s">
        <v>176</v>
      </c>
      <c r="AY3687" s="1" t="s">
        <v>80914</v>
      </c>
      <c r="AZ3687" s="1" t="s">
        <v>80915</v>
      </c>
      <c r="BA3687" s="1" t="s">
        <v>176</v>
      </c>
      <c r="BB3687" s="1" t="s">
        <v>80916</v>
      </c>
      <c r="BC3687">
        <v>1570</v>
      </c>
      <c r="BD3687">
        <v>705</v>
      </c>
      <c r="BE3687">
        <v>106191</v>
      </c>
      <c r="BF3687">
        <v>0</v>
      </c>
      <c r="BG3687">
        <v>0</v>
      </c>
      <c r="BH3687">
        <v>366</v>
      </c>
      <c r="BI3687">
        <v>1168</v>
      </c>
      <c r="BJ3687">
        <v>48</v>
      </c>
      <c r="BK3687" s="3">
        <v>40279</v>
      </c>
      <c r="BL3687" s="2">
        <v>41169.944374999999</v>
      </c>
      <c r="BM3687" s="2">
        <v>44476.49255787037</v>
      </c>
      <c r="BN3687" s="1" t="s">
        <v>164</v>
      </c>
      <c r="BO3687" s="1" t="s">
        <v>164</v>
      </c>
      <c r="BP3687" s="1" t="s">
        <v>164</v>
      </c>
      <c r="BT3687">
        <v>1183</v>
      </c>
      <c r="BU3687">
        <v>3915</v>
      </c>
      <c r="BV3687" s="1" t="s">
        <v>164</v>
      </c>
      <c r="BY3687">
        <v>34589</v>
      </c>
      <c r="BZ3687">
        <v>238</v>
      </c>
      <c r="CA3687">
        <v>1657</v>
      </c>
      <c r="CB3687">
        <v>13</v>
      </c>
      <c r="CC3687">
        <v>9495</v>
      </c>
      <c r="CD3687">
        <v>26</v>
      </c>
      <c r="CE3687">
        <v>1</v>
      </c>
      <c r="CF3687" s="1" t="s">
        <v>8782</v>
      </c>
      <c r="CG3687" s="1" t="s">
        <v>4073</v>
      </c>
      <c r="CH3687" s="1" t="s">
        <v>1669</v>
      </c>
      <c r="CI3687" s="1" t="s">
        <v>2475</v>
      </c>
      <c r="CJ3687" s="1" t="s">
        <v>8118</v>
      </c>
      <c r="CK3687" s="1" t="s">
        <v>4514</v>
      </c>
      <c r="CL3687" s="1" t="s">
        <v>10004</v>
      </c>
      <c r="CM3687" s="1" t="s">
        <v>862</v>
      </c>
      <c r="CN3687" s="1" t="s">
        <v>2018</v>
      </c>
      <c r="CO3687" s="1" t="s">
        <v>310</v>
      </c>
      <c r="CP3687" s="1" t="s">
        <v>2711</v>
      </c>
      <c r="CQ3687" s="1" t="s">
        <v>253</v>
      </c>
      <c r="CR3687" s="1" t="s">
        <v>208</v>
      </c>
      <c r="CS3687" s="1" t="s">
        <v>340</v>
      </c>
      <c r="CT3687" s="1" t="s">
        <v>302</v>
      </c>
      <c r="CU3687" s="1" t="s">
        <v>6593</v>
      </c>
      <c r="CV3687" s="1" t="s">
        <v>5282</v>
      </c>
      <c r="CW3687" s="1" t="s">
        <v>11550</v>
      </c>
      <c r="CX3687" s="1" t="s">
        <v>9086</v>
      </c>
      <c r="CY3687" s="1" t="s">
        <v>23261</v>
      </c>
      <c r="CZ3687" s="1" t="s">
        <v>1156</v>
      </c>
      <c r="DA3687" s="1" t="s">
        <v>1897</v>
      </c>
      <c r="DB3687" s="1" t="s">
        <v>5493</v>
      </c>
      <c r="DC3687" s="1" t="s">
        <v>1041</v>
      </c>
      <c r="DD3687" s="1" t="s">
        <v>3295</v>
      </c>
      <c r="DE3687" s="1" t="s">
        <v>4240</v>
      </c>
      <c r="DF3687" s="1" t="s">
        <v>697</v>
      </c>
      <c r="DG3687" s="1" t="s">
        <v>15041</v>
      </c>
      <c r="DH3687" s="1" t="s">
        <v>1146</v>
      </c>
      <c r="DI3687" s="1" t="s">
        <v>4485</v>
      </c>
      <c r="DJ3687" s="1" t="s">
        <v>666</v>
      </c>
      <c r="DK3687" s="1" t="s">
        <v>1423</v>
      </c>
      <c r="DL3687" s="1" t="s">
        <v>667</v>
      </c>
      <c r="DM3687" s="1" t="s">
        <v>293</v>
      </c>
      <c r="DN3687" s="1" t="s">
        <v>275</v>
      </c>
      <c r="DO3687" s="1" t="s">
        <v>660</v>
      </c>
      <c r="DP3687" s="1" t="s">
        <v>686</v>
      </c>
      <c r="DQ3687" s="1" t="s">
        <v>667</v>
      </c>
      <c r="DR3687" s="1" t="s">
        <v>10570</v>
      </c>
      <c r="DS3687" s="1" t="s">
        <v>9100</v>
      </c>
      <c r="DT3687" s="1" t="s">
        <v>5737</v>
      </c>
      <c r="DU3687" s="1" t="s">
        <v>1016</v>
      </c>
      <c r="DV3687" s="1" t="s">
        <v>263</v>
      </c>
      <c r="DW3687" s="1" t="s">
        <v>700</v>
      </c>
      <c r="DX3687" s="1" t="s">
        <v>1068</v>
      </c>
      <c r="DY3687" s="1" t="s">
        <v>2555</v>
      </c>
      <c r="DZ3687" s="1" t="s">
        <v>12653</v>
      </c>
      <c r="EA3687">
        <v>0</v>
      </c>
      <c r="EB3687">
        <v>0</v>
      </c>
      <c r="EC3687">
        <v>0</v>
      </c>
      <c r="ED3687">
        <v>0</v>
      </c>
      <c r="EE3687">
        <v>1065494</v>
      </c>
      <c r="EF3687">
        <v>78</v>
      </c>
      <c r="EG3687">
        <v>665</v>
      </c>
      <c r="EH3687">
        <v>3037</v>
      </c>
      <c r="EI3687">
        <v>11042</v>
      </c>
      <c r="EJ3687" s="1" t="s">
        <v>164</v>
      </c>
      <c r="EK3687" s="1" t="s">
        <v>164</v>
      </c>
      <c r="EQ3687" s="1" t="s">
        <v>164</v>
      </c>
      <c r="ER3687" s="1" t="s">
        <v>80917</v>
      </c>
      <c r="ES3687">
        <v>2</v>
      </c>
      <c r="ET3687">
        <v>449</v>
      </c>
      <c r="EU3687">
        <v>519</v>
      </c>
      <c r="EV3687" s="1" t="s">
        <v>57856</v>
      </c>
      <c r="EW3687" s="1" t="s">
        <v>80918</v>
      </c>
      <c r="EX3687" s="1" t="s">
        <v>80919</v>
      </c>
      <c r="EY3687">
        <v>5</v>
      </c>
      <c r="EZ3687">
        <v>4</v>
      </c>
      <c r="FA3687">
        <v>445</v>
      </c>
      <c r="FB3687">
        <v>205</v>
      </c>
      <c r="FC3687">
        <v>237</v>
      </c>
      <c r="FD3687">
        <v>255</v>
      </c>
      <c r="FE3687">
        <v>493</v>
      </c>
      <c r="FF3687">
        <v>1779</v>
      </c>
      <c r="FG3687">
        <v>1578</v>
      </c>
      <c r="FH3687" s="1" t="s">
        <v>3343</v>
      </c>
      <c r="FI3687">
        <v>9</v>
      </c>
    </row>
    <row r="3688" spans="1:165" x14ac:dyDescent="0.25">
      <c r="A3688" s="1" t="s">
        <v>79264</v>
      </c>
      <c r="B3688" s="1" t="s">
        <v>79265</v>
      </c>
      <c r="C3688" s="1" t="s">
        <v>79266</v>
      </c>
      <c r="D3688" s="1" t="s">
        <v>79267</v>
      </c>
      <c r="E3688" s="1" t="s">
        <v>165</v>
      </c>
      <c r="F3688" s="1" t="s">
        <v>165</v>
      </c>
      <c r="H3688" s="1" t="s">
        <v>164</v>
      </c>
      <c r="I3688" s="1" t="s">
        <v>164</v>
      </c>
      <c r="J3688">
        <v>89</v>
      </c>
      <c r="K3688">
        <v>0</v>
      </c>
      <c r="L3688">
        <v>0</v>
      </c>
      <c r="M3688">
        <v>0</v>
      </c>
      <c r="N3688">
        <v>0</v>
      </c>
      <c r="O3688">
        <v>15</v>
      </c>
      <c r="P3688">
        <v>122</v>
      </c>
      <c r="Q3688">
        <v>0</v>
      </c>
      <c r="R3688">
        <v>0</v>
      </c>
      <c r="S3688">
        <v>0</v>
      </c>
      <c r="T3688">
        <v>0</v>
      </c>
      <c r="U3688">
        <v>9680</v>
      </c>
      <c r="V3688">
        <v>2</v>
      </c>
      <c r="W3688">
        <v>36</v>
      </c>
      <c r="X3688">
        <v>13</v>
      </c>
      <c r="Y3688">
        <v>43</v>
      </c>
      <c r="Z3688">
        <v>1129926</v>
      </c>
      <c r="AA3688">
        <v>170</v>
      </c>
      <c r="AB3688">
        <v>1191</v>
      </c>
      <c r="AC3688">
        <v>5429</v>
      </c>
      <c r="AD3688">
        <v>20372</v>
      </c>
      <c r="AE3688">
        <v>0</v>
      </c>
      <c r="AF3688">
        <v>171</v>
      </c>
      <c r="AG3688">
        <v>0</v>
      </c>
      <c r="AH3688" s="1" t="s">
        <v>167</v>
      </c>
      <c r="AI3688" s="1" t="s">
        <v>79268</v>
      </c>
      <c r="AJ3688" s="1" t="s">
        <v>79269</v>
      </c>
      <c r="AK3688" s="1" t="s">
        <v>79270</v>
      </c>
      <c r="AL3688" s="1" t="s">
        <v>79271</v>
      </c>
      <c r="AM3688" s="1" t="s">
        <v>79272</v>
      </c>
      <c r="AN3688" s="1" t="s">
        <v>79273</v>
      </c>
      <c r="AO3688" s="1" t="s">
        <v>176</v>
      </c>
      <c r="AP3688" s="1" t="s">
        <v>4743</v>
      </c>
      <c r="AQ3688" s="1" t="s">
        <v>79274</v>
      </c>
      <c r="AR3688" s="1" t="s">
        <v>176</v>
      </c>
      <c r="AS3688" s="1" t="s">
        <v>4063</v>
      </c>
      <c r="AT3688" s="1" t="s">
        <v>11647</v>
      </c>
      <c r="AU3688" s="1" t="s">
        <v>176</v>
      </c>
      <c r="AV3688" s="1" t="s">
        <v>79275</v>
      </c>
      <c r="AW3688" s="1" t="s">
        <v>10312</v>
      </c>
      <c r="AX3688" s="1" t="s">
        <v>176</v>
      </c>
      <c r="AY3688" s="1" t="s">
        <v>58914</v>
      </c>
      <c r="AZ3688" s="1" t="s">
        <v>79276</v>
      </c>
      <c r="BA3688" s="1" t="s">
        <v>176</v>
      </c>
      <c r="BB3688" s="1" t="s">
        <v>79277</v>
      </c>
      <c r="BE3688">
        <v>0</v>
      </c>
      <c r="BJ3688">
        <v>73</v>
      </c>
      <c r="BK3688" s="3">
        <v>42204</v>
      </c>
      <c r="BL3688" s="2">
        <v>42487.455937500003</v>
      </c>
      <c r="BM3688" s="2">
        <v>44476.489837962959</v>
      </c>
      <c r="BN3688" s="1" t="s">
        <v>164</v>
      </c>
      <c r="BO3688" s="1" t="s">
        <v>164</v>
      </c>
      <c r="BP3688" s="1" t="s">
        <v>164</v>
      </c>
      <c r="BT3688">
        <v>0</v>
      </c>
      <c r="BV3688" s="1" t="s">
        <v>164</v>
      </c>
      <c r="BY3688">
        <v>25530</v>
      </c>
      <c r="BZ3688">
        <v>192</v>
      </c>
      <c r="CA3688">
        <v>1299</v>
      </c>
      <c r="CB3688">
        <v>6</v>
      </c>
      <c r="CC3688">
        <v>7631</v>
      </c>
      <c r="CD3688">
        <v>6</v>
      </c>
      <c r="CE3688">
        <v>1</v>
      </c>
      <c r="CF3688" s="1" t="s">
        <v>79278</v>
      </c>
      <c r="CG3688" s="1" t="s">
        <v>2852</v>
      </c>
      <c r="CH3688" s="1" t="s">
        <v>9276</v>
      </c>
      <c r="CI3688" s="1" t="s">
        <v>22115</v>
      </c>
      <c r="CJ3688" s="1" t="s">
        <v>7950</v>
      </c>
      <c r="CK3688" s="1" t="s">
        <v>13670</v>
      </c>
      <c r="CL3688" s="1" t="s">
        <v>1006</v>
      </c>
      <c r="CM3688" s="1" t="s">
        <v>19654</v>
      </c>
      <c r="CN3688" s="1" t="s">
        <v>2670</v>
      </c>
      <c r="CO3688" s="1" t="s">
        <v>7109</v>
      </c>
      <c r="CP3688" s="1" t="s">
        <v>859</v>
      </c>
      <c r="CQ3688" s="1" t="s">
        <v>353</v>
      </c>
      <c r="CR3688" s="1" t="s">
        <v>738</v>
      </c>
      <c r="CS3688" s="1" t="s">
        <v>1496</v>
      </c>
      <c r="CT3688" s="1" t="s">
        <v>863</v>
      </c>
      <c r="CU3688" s="1" t="s">
        <v>7176</v>
      </c>
      <c r="CV3688" s="1" t="s">
        <v>12574</v>
      </c>
      <c r="CW3688" s="1" t="s">
        <v>6941</v>
      </c>
      <c r="CX3688" s="1" t="s">
        <v>5841</v>
      </c>
      <c r="CY3688" s="1" t="s">
        <v>2284</v>
      </c>
      <c r="CZ3688" s="1" t="s">
        <v>5075</v>
      </c>
      <c r="DA3688" s="1" t="s">
        <v>354</v>
      </c>
      <c r="DB3688" s="1" t="s">
        <v>32927</v>
      </c>
      <c r="DC3688" s="1" t="s">
        <v>23842</v>
      </c>
      <c r="DD3688" s="1" t="s">
        <v>2201</v>
      </c>
      <c r="DE3688" s="1" t="s">
        <v>780</v>
      </c>
      <c r="DF3688" s="1" t="s">
        <v>7329</v>
      </c>
      <c r="DG3688" s="1" t="s">
        <v>1370</v>
      </c>
      <c r="DH3688" s="1" t="s">
        <v>657</v>
      </c>
      <c r="DI3688" s="1" t="s">
        <v>4383</v>
      </c>
      <c r="DJ3688" s="1" t="s">
        <v>2249</v>
      </c>
      <c r="DK3688" s="1" t="s">
        <v>1187</v>
      </c>
      <c r="DL3688" s="1" t="s">
        <v>659</v>
      </c>
      <c r="DM3688" s="1" t="s">
        <v>541</v>
      </c>
      <c r="DN3688" s="1" t="s">
        <v>667</v>
      </c>
      <c r="DO3688" s="1" t="s">
        <v>660</v>
      </c>
      <c r="DP3688" s="1" t="s">
        <v>535</v>
      </c>
      <c r="DQ3688" s="1" t="s">
        <v>660</v>
      </c>
      <c r="DR3688" s="1" t="s">
        <v>324</v>
      </c>
      <c r="DS3688" s="1" t="s">
        <v>7532</v>
      </c>
      <c r="DT3688" s="1" t="s">
        <v>706</v>
      </c>
      <c r="DU3688" s="1" t="s">
        <v>324</v>
      </c>
      <c r="DV3688" s="1" t="s">
        <v>318</v>
      </c>
      <c r="DW3688" s="1" t="s">
        <v>697</v>
      </c>
      <c r="DX3688" s="1" t="s">
        <v>272</v>
      </c>
      <c r="DY3688" s="1" t="s">
        <v>21085</v>
      </c>
      <c r="DZ3688" s="1" t="s">
        <v>7446</v>
      </c>
      <c r="EA3688">
        <v>0</v>
      </c>
      <c r="EB3688">
        <v>0</v>
      </c>
      <c r="EC3688">
        <v>0</v>
      </c>
      <c r="ED3688">
        <v>0</v>
      </c>
      <c r="EJ3688" s="1" t="s">
        <v>164</v>
      </c>
      <c r="EK3688" s="1" t="s">
        <v>164</v>
      </c>
      <c r="EQ3688" s="1" t="s">
        <v>164</v>
      </c>
      <c r="ER3688" s="1" t="s">
        <v>222</v>
      </c>
      <c r="ES3688">
        <v>0</v>
      </c>
      <c r="EV3688" s="1" t="s">
        <v>164</v>
      </c>
      <c r="EW3688" s="1" t="s">
        <v>164</v>
      </c>
      <c r="EX3688" s="1" t="s">
        <v>164</v>
      </c>
      <c r="EZ3688">
        <v>0</v>
      </c>
      <c r="FA3688">
        <v>650</v>
      </c>
      <c r="FB3688">
        <v>206</v>
      </c>
      <c r="FC3688">
        <v>308</v>
      </c>
      <c r="FD3688">
        <v>263</v>
      </c>
      <c r="FE3688">
        <v>486</v>
      </c>
      <c r="FF3688">
        <v>1950</v>
      </c>
      <c r="FG3688">
        <v>1503</v>
      </c>
      <c r="FH3688" s="1" t="s">
        <v>8726</v>
      </c>
      <c r="FI3688">
        <v>7</v>
      </c>
    </row>
    <row r="3689" spans="1:165" x14ac:dyDescent="0.25">
      <c r="A3689" s="1" t="s">
        <v>43143</v>
      </c>
      <c r="B3689" s="1" t="s">
        <v>43144</v>
      </c>
      <c r="C3689" s="1" t="s">
        <v>43145</v>
      </c>
      <c r="D3689" s="1" t="s">
        <v>43146</v>
      </c>
      <c r="E3689" s="1" t="s">
        <v>165</v>
      </c>
      <c r="F3689" s="1" t="s">
        <v>165</v>
      </c>
      <c r="H3689" s="1" t="s">
        <v>164</v>
      </c>
      <c r="I3689" s="1" t="s">
        <v>164</v>
      </c>
      <c r="J3689">
        <v>15</v>
      </c>
      <c r="K3689">
        <v>0</v>
      </c>
      <c r="L3689">
        <v>0</v>
      </c>
      <c r="M3689">
        <v>1</v>
      </c>
      <c r="N3689">
        <v>2</v>
      </c>
      <c r="O3689">
        <v>15</v>
      </c>
      <c r="P3689">
        <v>15</v>
      </c>
      <c r="Q3689">
        <v>0</v>
      </c>
      <c r="R3689">
        <v>0</v>
      </c>
      <c r="S3689">
        <v>1</v>
      </c>
      <c r="T3689">
        <v>2</v>
      </c>
      <c r="U3689">
        <v>9650</v>
      </c>
      <c r="V3689">
        <v>5</v>
      </c>
      <c r="W3689">
        <v>89</v>
      </c>
      <c r="X3689">
        <v>285</v>
      </c>
      <c r="Y3689">
        <v>429</v>
      </c>
      <c r="Z3689">
        <v>188657</v>
      </c>
      <c r="AA3689">
        <v>0</v>
      </c>
      <c r="AB3689">
        <v>967</v>
      </c>
      <c r="AC3689">
        <v>7913</v>
      </c>
      <c r="AD3689">
        <v>18332</v>
      </c>
      <c r="AE3689">
        <v>0</v>
      </c>
      <c r="AF3689">
        <v>148</v>
      </c>
      <c r="AG3689">
        <v>0</v>
      </c>
      <c r="AH3689" s="1" t="s">
        <v>176</v>
      </c>
      <c r="AI3689" s="1" t="s">
        <v>43147</v>
      </c>
      <c r="AJ3689" s="1" t="s">
        <v>43148</v>
      </c>
      <c r="AK3689" s="1" t="s">
        <v>43149</v>
      </c>
      <c r="AL3689" s="1" t="s">
        <v>43150</v>
      </c>
      <c r="AM3689" s="1" t="s">
        <v>43151</v>
      </c>
      <c r="AN3689" s="1" t="s">
        <v>164</v>
      </c>
      <c r="AO3689" s="1" t="s">
        <v>164</v>
      </c>
      <c r="AP3689" s="1" t="s">
        <v>164</v>
      </c>
      <c r="AQ3689" s="1" t="s">
        <v>164</v>
      </c>
      <c r="AR3689" s="1" t="s">
        <v>164</v>
      </c>
      <c r="AS3689" s="1" t="s">
        <v>164</v>
      </c>
      <c r="AT3689" s="1" t="s">
        <v>164</v>
      </c>
      <c r="AU3689" s="1" t="s">
        <v>164</v>
      </c>
      <c r="AV3689" s="1" t="s">
        <v>164</v>
      </c>
      <c r="AW3689" s="1" t="s">
        <v>164</v>
      </c>
      <c r="AX3689" s="1" t="s">
        <v>164</v>
      </c>
      <c r="AY3689" s="1" t="s">
        <v>164</v>
      </c>
      <c r="AZ3689" s="1" t="s">
        <v>164</v>
      </c>
      <c r="BA3689" s="1" t="s">
        <v>164</v>
      </c>
      <c r="BB3689" s="1" t="s">
        <v>164</v>
      </c>
      <c r="BD3689">
        <v>4010</v>
      </c>
      <c r="BE3689">
        <v>0</v>
      </c>
      <c r="BJ3689">
        <v>581</v>
      </c>
      <c r="BK3689" s="3">
        <v>43366</v>
      </c>
      <c r="BL3689" s="2">
        <v>44277.412152777775</v>
      </c>
      <c r="BM3689" s="2">
        <v>44476.489849537036</v>
      </c>
      <c r="BN3689" s="1" t="s">
        <v>164</v>
      </c>
      <c r="BO3689" s="1" t="s">
        <v>164</v>
      </c>
      <c r="BP3689" s="1" t="s">
        <v>164</v>
      </c>
      <c r="BV3689" s="1" t="s">
        <v>164</v>
      </c>
      <c r="BY3689">
        <v>20653</v>
      </c>
      <c r="BZ3689">
        <v>2656</v>
      </c>
      <c r="CA3689">
        <v>357</v>
      </c>
      <c r="CB3689">
        <v>17</v>
      </c>
      <c r="CC3689">
        <v>3037</v>
      </c>
      <c r="CD3689">
        <v>717</v>
      </c>
      <c r="CE3689">
        <v>1</v>
      </c>
      <c r="CF3689" s="1" t="s">
        <v>5655</v>
      </c>
      <c r="CG3689" s="1" t="s">
        <v>1269</v>
      </c>
      <c r="CH3689" s="1" t="s">
        <v>2779</v>
      </c>
      <c r="CI3689" s="1" t="s">
        <v>2352</v>
      </c>
      <c r="CJ3689" s="1" t="s">
        <v>4910</v>
      </c>
      <c r="CK3689" s="1" t="s">
        <v>1749</v>
      </c>
      <c r="CL3689" s="1" t="s">
        <v>30937</v>
      </c>
      <c r="CM3689" s="1" t="s">
        <v>403</v>
      </c>
      <c r="CN3689" s="1" t="s">
        <v>4650</v>
      </c>
      <c r="CO3689" s="1" t="s">
        <v>3700</v>
      </c>
      <c r="CP3689" s="1" t="s">
        <v>1255</v>
      </c>
      <c r="CQ3689" s="1" t="s">
        <v>220</v>
      </c>
      <c r="CR3689" s="1" t="s">
        <v>824</v>
      </c>
      <c r="CS3689" s="1" t="s">
        <v>220</v>
      </c>
      <c r="CT3689" s="1" t="s">
        <v>903</v>
      </c>
      <c r="CU3689" s="1" t="s">
        <v>258</v>
      </c>
      <c r="CV3689" s="1" t="s">
        <v>31243</v>
      </c>
      <c r="CW3689" s="1" t="s">
        <v>9803</v>
      </c>
      <c r="CX3689" s="1" t="s">
        <v>3779</v>
      </c>
      <c r="CY3689" s="1" t="s">
        <v>3523</v>
      </c>
      <c r="CZ3689" s="1" t="s">
        <v>252</v>
      </c>
      <c r="DA3689" s="1" t="s">
        <v>451</v>
      </c>
      <c r="DB3689" s="1" t="s">
        <v>1112</v>
      </c>
      <c r="DC3689" s="1" t="s">
        <v>8664</v>
      </c>
      <c r="DD3689" s="1" t="s">
        <v>700</v>
      </c>
      <c r="DE3689" s="1" t="s">
        <v>313</v>
      </c>
      <c r="DF3689" s="1" t="s">
        <v>7980</v>
      </c>
      <c r="DG3689" s="1" t="s">
        <v>3160</v>
      </c>
      <c r="DH3689" s="1" t="s">
        <v>2046</v>
      </c>
      <c r="DI3689" s="1" t="s">
        <v>1186</v>
      </c>
      <c r="DJ3689" s="1" t="s">
        <v>667</v>
      </c>
      <c r="DK3689" s="1" t="s">
        <v>313</v>
      </c>
      <c r="DL3689" s="1" t="s">
        <v>273</v>
      </c>
      <c r="DM3689" s="1" t="s">
        <v>1068</v>
      </c>
      <c r="DN3689" s="1" t="s">
        <v>192</v>
      </c>
      <c r="DO3689" s="1" t="s">
        <v>1906</v>
      </c>
      <c r="DP3689" s="1" t="s">
        <v>192</v>
      </c>
      <c r="DQ3689" s="1" t="s">
        <v>1906</v>
      </c>
      <c r="DR3689" s="1" t="s">
        <v>911</v>
      </c>
      <c r="DS3689" s="1" t="s">
        <v>10957</v>
      </c>
      <c r="DT3689" s="1" t="s">
        <v>4240</v>
      </c>
      <c r="DU3689" s="1" t="s">
        <v>1424</v>
      </c>
      <c r="DV3689" s="1" t="s">
        <v>272</v>
      </c>
      <c r="DW3689" s="1" t="s">
        <v>1906</v>
      </c>
      <c r="DX3689" s="1" t="s">
        <v>1906</v>
      </c>
      <c r="DY3689" s="1" t="s">
        <v>3988</v>
      </c>
      <c r="DZ3689" s="1" t="s">
        <v>9801</v>
      </c>
      <c r="EA3689">
        <v>0</v>
      </c>
      <c r="EB3689">
        <v>0</v>
      </c>
      <c r="EC3689">
        <v>0</v>
      </c>
      <c r="ED3689">
        <v>0</v>
      </c>
      <c r="EE3689">
        <v>188434</v>
      </c>
      <c r="EF3689">
        <v>120</v>
      </c>
      <c r="EG3689">
        <v>900</v>
      </c>
      <c r="EH3689">
        <v>7839</v>
      </c>
      <c r="EI3689">
        <v>18268</v>
      </c>
      <c r="EJ3689" s="1" t="s">
        <v>164</v>
      </c>
      <c r="EK3689" s="1" t="s">
        <v>164</v>
      </c>
      <c r="EQ3689" s="1" t="s">
        <v>164</v>
      </c>
      <c r="ER3689" s="1" t="s">
        <v>2926</v>
      </c>
      <c r="ES3689">
        <v>2</v>
      </c>
      <c r="ET3689">
        <v>3153</v>
      </c>
      <c r="EU3689">
        <v>4559</v>
      </c>
      <c r="EV3689" s="1" t="s">
        <v>43154</v>
      </c>
      <c r="EW3689" s="1" t="s">
        <v>43155</v>
      </c>
      <c r="EX3689" s="1" t="s">
        <v>43156</v>
      </c>
      <c r="EY3689">
        <v>5</v>
      </c>
      <c r="EZ3689">
        <v>4</v>
      </c>
      <c r="FA3689">
        <v>3606</v>
      </c>
      <c r="FB3689">
        <v>819</v>
      </c>
      <c r="FC3689">
        <v>1733</v>
      </c>
      <c r="FD3689">
        <v>2123</v>
      </c>
      <c r="FE3689">
        <v>6285</v>
      </c>
      <c r="FF3689">
        <v>9260</v>
      </c>
      <c r="FG3689">
        <v>24557</v>
      </c>
      <c r="FH3689" s="1" t="s">
        <v>1868</v>
      </c>
      <c r="FI3689">
        <v>7</v>
      </c>
    </row>
    <row r="3690" spans="1:165" x14ac:dyDescent="0.25">
      <c r="A3690" s="1" t="s">
        <v>67598</v>
      </c>
      <c r="B3690" s="1" t="s">
        <v>67599</v>
      </c>
      <c r="C3690" s="1" t="s">
        <v>67600</v>
      </c>
      <c r="D3690" s="1" t="s">
        <v>67601</v>
      </c>
      <c r="E3690" s="1" t="s">
        <v>165</v>
      </c>
      <c r="F3690" s="1" t="s">
        <v>165</v>
      </c>
      <c r="H3690" s="1" t="s">
        <v>164</v>
      </c>
      <c r="I3690" s="1" t="s">
        <v>67602</v>
      </c>
      <c r="J3690">
        <v>3092</v>
      </c>
      <c r="K3690">
        <v>0</v>
      </c>
      <c r="L3690">
        <v>46</v>
      </c>
      <c r="M3690">
        <v>108</v>
      </c>
      <c r="N3690">
        <v>178</v>
      </c>
      <c r="O3690">
        <v>2031</v>
      </c>
      <c r="P3690">
        <v>3112</v>
      </c>
      <c r="Q3690">
        <v>0</v>
      </c>
      <c r="R3690">
        <v>45</v>
      </c>
      <c r="S3690">
        <v>110</v>
      </c>
      <c r="T3690">
        <v>181</v>
      </c>
      <c r="U3690">
        <v>9610</v>
      </c>
      <c r="V3690">
        <v>5</v>
      </c>
      <c r="W3690">
        <v>126</v>
      </c>
      <c r="X3690">
        <v>310</v>
      </c>
      <c r="Y3690">
        <v>5517</v>
      </c>
      <c r="Z3690">
        <v>6875221</v>
      </c>
      <c r="AA3690">
        <v>2716</v>
      </c>
      <c r="AB3690">
        <v>78187</v>
      </c>
      <c r="AC3690">
        <v>200941</v>
      </c>
      <c r="AD3690">
        <v>1892236</v>
      </c>
      <c r="AE3690">
        <v>0</v>
      </c>
      <c r="AG3690">
        <v>0</v>
      </c>
      <c r="AH3690" s="1" t="s">
        <v>176</v>
      </c>
      <c r="AI3690" s="1" t="s">
        <v>67603</v>
      </c>
      <c r="AJ3690" s="1" t="s">
        <v>67604</v>
      </c>
      <c r="AK3690" s="1" t="s">
        <v>67605</v>
      </c>
      <c r="AL3690" s="1" t="s">
        <v>67606</v>
      </c>
      <c r="AM3690" s="1" t="s">
        <v>67607</v>
      </c>
      <c r="AN3690" s="1" t="s">
        <v>67608</v>
      </c>
      <c r="AO3690" s="1" t="s">
        <v>167</v>
      </c>
      <c r="AP3690" s="1" t="s">
        <v>56934</v>
      </c>
      <c r="AQ3690" s="1" t="s">
        <v>33906</v>
      </c>
      <c r="AR3690" s="1" t="s">
        <v>167</v>
      </c>
      <c r="AS3690" s="1" t="s">
        <v>67609</v>
      </c>
      <c r="AT3690" s="1" t="s">
        <v>67610</v>
      </c>
      <c r="AU3690" s="1" t="s">
        <v>167</v>
      </c>
      <c r="AV3690" s="1" t="s">
        <v>67611</v>
      </c>
      <c r="AW3690" s="1" t="s">
        <v>168</v>
      </c>
      <c r="AX3690" s="1" t="s">
        <v>167</v>
      </c>
      <c r="AY3690" s="1" t="s">
        <v>67609</v>
      </c>
      <c r="AZ3690" s="1" t="s">
        <v>67612</v>
      </c>
      <c r="BA3690" s="1" t="s">
        <v>167</v>
      </c>
      <c r="BB3690" s="1" t="s">
        <v>67613</v>
      </c>
      <c r="BD3690">
        <v>552</v>
      </c>
      <c r="BE3690">
        <v>0</v>
      </c>
      <c r="BK3690" s="3">
        <v>40297</v>
      </c>
      <c r="BL3690" s="2">
        <v>41725.215486111112</v>
      </c>
      <c r="BM3690" s="2">
        <v>44476.489479166667</v>
      </c>
      <c r="BN3690" s="1" t="s">
        <v>164</v>
      </c>
      <c r="BO3690" s="1" t="s">
        <v>164</v>
      </c>
      <c r="BP3690" s="1" t="s">
        <v>164</v>
      </c>
      <c r="BV3690" s="1" t="s">
        <v>164</v>
      </c>
      <c r="BY3690">
        <v>79672</v>
      </c>
      <c r="BZ3690">
        <v>59303</v>
      </c>
      <c r="CA3690">
        <v>5603</v>
      </c>
      <c r="CB3690">
        <v>3387</v>
      </c>
      <c r="CC3690">
        <v>337</v>
      </c>
      <c r="CD3690">
        <v>5</v>
      </c>
      <c r="CE3690">
        <v>0</v>
      </c>
      <c r="CF3690" s="1" t="s">
        <v>164</v>
      </c>
      <c r="CG3690" s="1" t="s">
        <v>164</v>
      </c>
      <c r="CH3690" s="1" t="s">
        <v>164</v>
      </c>
      <c r="CI3690" s="1" t="s">
        <v>164</v>
      </c>
      <c r="CJ3690" s="1" t="s">
        <v>164</v>
      </c>
      <c r="CK3690" s="1" t="s">
        <v>164</v>
      </c>
      <c r="CL3690" s="1" t="s">
        <v>164</v>
      </c>
      <c r="CM3690" s="1" t="s">
        <v>164</v>
      </c>
      <c r="CN3690" s="1" t="s">
        <v>164</v>
      </c>
      <c r="CO3690" s="1" t="s">
        <v>164</v>
      </c>
      <c r="CP3690" s="1" t="s">
        <v>164</v>
      </c>
      <c r="CQ3690" s="1" t="s">
        <v>164</v>
      </c>
      <c r="CR3690" s="1" t="s">
        <v>164</v>
      </c>
      <c r="CS3690" s="1" t="s">
        <v>164</v>
      </c>
      <c r="CT3690" s="1" t="s">
        <v>164</v>
      </c>
      <c r="CU3690" s="1" t="s">
        <v>164</v>
      </c>
      <c r="CV3690" s="1" t="s">
        <v>164</v>
      </c>
      <c r="CW3690" s="1" t="s">
        <v>164</v>
      </c>
      <c r="CX3690" s="1" t="s">
        <v>164</v>
      </c>
      <c r="CY3690" s="1" t="s">
        <v>164</v>
      </c>
      <c r="CZ3690" s="1" t="s">
        <v>164</v>
      </c>
      <c r="DA3690" s="1" t="s">
        <v>164</v>
      </c>
      <c r="DB3690" s="1" t="s">
        <v>164</v>
      </c>
      <c r="DC3690" s="1" t="s">
        <v>164</v>
      </c>
      <c r="DD3690" s="1" t="s">
        <v>164</v>
      </c>
      <c r="DE3690" s="1" t="s">
        <v>164</v>
      </c>
      <c r="DF3690" s="1" t="s">
        <v>164</v>
      </c>
      <c r="DG3690" s="1" t="s">
        <v>164</v>
      </c>
      <c r="DH3690" s="1" t="s">
        <v>164</v>
      </c>
      <c r="DI3690" s="1" t="s">
        <v>164</v>
      </c>
      <c r="DJ3690" s="1" t="s">
        <v>164</v>
      </c>
      <c r="DK3690" s="1" t="s">
        <v>164</v>
      </c>
      <c r="DL3690" s="1" t="s">
        <v>164</v>
      </c>
      <c r="DM3690" s="1" t="s">
        <v>164</v>
      </c>
      <c r="DN3690" s="1" t="s">
        <v>164</v>
      </c>
      <c r="DO3690" s="1" t="s">
        <v>164</v>
      </c>
      <c r="DP3690" s="1" t="s">
        <v>164</v>
      </c>
      <c r="DQ3690" s="1" t="s">
        <v>164</v>
      </c>
      <c r="DR3690" s="1" t="s">
        <v>164</v>
      </c>
      <c r="DS3690" s="1" t="s">
        <v>164</v>
      </c>
      <c r="DT3690" s="1" t="s">
        <v>164</v>
      </c>
      <c r="DU3690" s="1" t="s">
        <v>164</v>
      </c>
      <c r="DV3690" s="1" t="s">
        <v>164</v>
      </c>
      <c r="DW3690" s="1" t="s">
        <v>164</v>
      </c>
      <c r="DX3690" s="1" t="s">
        <v>164</v>
      </c>
      <c r="DY3690" s="1" t="s">
        <v>164</v>
      </c>
      <c r="DZ3690" s="1" t="s">
        <v>164</v>
      </c>
      <c r="EA3690">
        <v>0</v>
      </c>
      <c r="EB3690">
        <v>0</v>
      </c>
      <c r="EC3690">
        <v>0</v>
      </c>
      <c r="ED3690">
        <v>0</v>
      </c>
      <c r="EJ3690" s="1" t="s">
        <v>164</v>
      </c>
      <c r="EK3690" s="1" t="s">
        <v>164</v>
      </c>
      <c r="EQ3690" s="1" t="s">
        <v>164</v>
      </c>
      <c r="ER3690" s="1" t="s">
        <v>67614</v>
      </c>
      <c r="ES3690">
        <v>100</v>
      </c>
      <c r="ET3690">
        <v>22</v>
      </c>
      <c r="EU3690">
        <v>586785</v>
      </c>
      <c r="EV3690" s="1" t="s">
        <v>46909</v>
      </c>
      <c r="EW3690" s="1" t="s">
        <v>67615</v>
      </c>
      <c r="EX3690" s="1" t="s">
        <v>67616</v>
      </c>
      <c r="EY3690">
        <v>2</v>
      </c>
      <c r="EZ3690">
        <v>2</v>
      </c>
      <c r="FA3690">
        <v>779</v>
      </c>
      <c r="FB3690">
        <v>260</v>
      </c>
      <c r="FC3690">
        <v>302</v>
      </c>
      <c r="FD3690">
        <v>566</v>
      </c>
      <c r="FE3690">
        <v>1776</v>
      </c>
      <c r="FF3690">
        <v>2704</v>
      </c>
      <c r="FG3690">
        <v>7384</v>
      </c>
      <c r="FH3690" s="1" t="s">
        <v>3814</v>
      </c>
      <c r="FI3690">
        <v>713</v>
      </c>
    </row>
    <row r="3691" spans="1:165" x14ac:dyDescent="0.25">
      <c r="A3691" s="1" t="s">
        <v>73183</v>
      </c>
      <c r="B3691" s="1" t="s">
        <v>73184</v>
      </c>
      <c r="C3691" s="1" t="s">
        <v>73185</v>
      </c>
      <c r="D3691" s="1" t="s">
        <v>73186</v>
      </c>
      <c r="E3691" s="1" t="s">
        <v>165</v>
      </c>
      <c r="F3691" s="1" t="s">
        <v>165</v>
      </c>
      <c r="H3691" s="1" t="s">
        <v>164</v>
      </c>
      <c r="I3691" s="1" t="s">
        <v>164</v>
      </c>
      <c r="J3691">
        <v>1129</v>
      </c>
      <c r="K3691">
        <v>1</v>
      </c>
      <c r="L3691">
        <v>4</v>
      </c>
      <c r="M3691">
        <v>17</v>
      </c>
      <c r="N3691">
        <v>17</v>
      </c>
      <c r="O3691">
        <v>644</v>
      </c>
      <c r="P3691">
        <v>1168</v>
      </c>
      <c r="Q3691">
        <v>0</v>
      </c>
      <c r="R3691">
        <v>4</v>
      </c>
      <c r="S3691">
        <v>17</v>
      </c>
      <c r="T3691">
        <v>52</v>
      </c>
      <c r="U3691">
        <v>9610</v>
      </c>
      <c r="V3691">
        <v>4</v>
      </c>
      <c r="W3691">
        <v>22</v>
      </c>
      <c r="X3691">
        <v>132</v>
      </c>
      <c r="Y3691">
        <v>468</v>
      </c>
      <c r="Z3691">
        <v>7343838</v>
      </c>
      <c r="AA3691">
        <v>0</v>
      </c>
      <c r="AB3691">
        <v>32995</v>
      </c>
      <c r="AC3691">
        <v>143301</v>
      </c>
      <c r="AD3691">
        <v>479149</v>
      </c>
      <c r="AE3691">
        <v>0</v>
      </c>
      <c r="AF3691">
        <v>71</v>
      </c>
      <c r="AG3691">
        <v>0</v>
      </c>
      <c r="AH3691" s="1" t="s">
        <v>176</v>
      </c>
      <c r="AI3691" s="1" t="s">
        <v>73187</v>
      </c>
      <c r="AJ3691" s="1" t="s">
        <v>73188</v>
      </c>
      <c r="AK3691" s="1" t="s">
        <v>73189</v>
      </c>
      <c r="AL3691" s="1" t="s">
        <v>73190</v>
      </c>
      <c r="AM3691" s="1" t="s">
        <v>73191</v>
      </c>
      <c r="AN3691" s="1" t="s">
        <v>164</v>
      </c>
      <c r="AO3691" s="1" t="s">
        <v>164</v>
      </c>
      <c r="AP3691" s="1" t="s">
        <v>164</v>
      </c>
      <c r="AQ3691" s="1" t="s">
        <v>164</v>
      </c>
      <c r="AR3691" s="1" t="s">
        <v>164</v>
      </c>
      <c r="AS3691" s="1" t="s">
        <v>164</v>
      </c>
      <c r="AT3691" s="1" t="s">
        <v>164</v>
      </c>
      <c r="AU3691" s="1" t="s">
        <v>164</v>
      </c>
      <c r="AV3691" s="1" t="s">
        <v>164</v>
      </c>
      <c r="AW3691" s="1" t="s">
        <v>164</v>
      </c>
      <c r="AX3691" s="1" t="s">
        <v>164</v>
      </c>
      <c r="AY3691" s="1" t="s">
        <v>164</v>
      </c>
      <c r="AZ3691" s="1" t="s">
        <v>164</v>
      </c>
      <c r="BA3691" s="1" t="s">
        <v>164</v>
      </c>
      <c r="BB3691" s="1" t="s">
        <v>164</v>
      </c>
      <c r="BD3691">
        <v>536</v>
      </c>
      <c r="BE3691">
        <v>0</v>
      </c>
      <c r="BJ3691">
        <v>45</v>
      </c>
      <c r="BK3691" s="3">
        <v>42248</v>
      </c>
      <c r="BL3691" s="2">
        <v>43300.317256944443</v>
      </c>
      <c r="BM3691" s="2">
        <v>44476.489837962959</v>
      </c>
      <c r="BN3691" s="1" t="s">
        <v>164</v>
      </c>
      <c r="BO3691" s="1" t="s">
        <v>164</v>
      </c>
      <c r="BP3691" s="1" t="s">
        <v>164</v>
      </c>
      <c r="BV3691" s="1" t="s">
        <v>164</v>
      </c>
      <c r="BY3691">
        <v>35149</v>
      </c>
      <c r="BZ3691">
        <v>1994</v>
      </c>
      <c r="CA3691">
        <v>2947</v>
      </c>
      <c r="CB3691">
        <v>76</v>
      </c>
      <c r="CC3691">
        <v>10217</v>
      </c>
      <c r="CD3691">
        <v>750</v>
      </c>
      <c r="CE3691">
        <v>1</v>
      </c>
      <c r="CF3691" s="1" t="s">
        <v>46307</v>
      </c>
      <c r="CG3691" s="1" t="s">
        <v>2321</v>
      </c>
      <c r="CH3691" s="1" t="s">
        <v>4883</v>
      </c>
      <c r="CI3691" s="1" t="s">
        <v>661</v>
      </c>
      <c r="CJ3691" s="1" t="s">
        <v>17182</v>
      </c>
      <c r="CK3691" s="1" t="s">
        <v>536</v>
      </c>
      <c r="CL3691" s="1" t="s">
        <v>5934</v>
      </c>
      <c r="CM3691" s="1" t="s">
        <v>298</v>
      </c>
      <c r="CN3691" s="1" t="s">
        <v>549</v>
      </c>
      <c r="CO3691" s="1" t="s">
        <v>400</v>
      </c>
      <c r="CP3691" s="1" t="s">
        <v>3135</v>
      </c>
      <c r="CQ3691" s="1" t="s">
        <v>509</v>
      </c>
      <c r="CR3691" s="1" t="s">
        <v>2674</v>
      </c>
      <c r="CS3691" s="1" t="s">
        <v>594</v>
      </c>
      <c r="CT3691" s="1" t="s">
        <v>239</v>
      </c>
      <c r="CU3691" s="1" t="s">
        <v>9512</v>
      </c>
      <c r="CV3691" s="1" t="s">
        <v>10191</v>
      </c>
      <c r="CW3691" s="1" t="s">
        <v>21760</v>
      </c>
      <c r="CX3691" s="1" t="s">
        <v>9884</v>
      </c>
      <c r="CY3691" s="1" t="s">
        <v>1892</v>
      </c>
      <c r="CZ3691" s="1" t="s">
        <v>814</v>
      </c>
      <c r="DA3691" s="1" t="s">
        <v>2402</v>
      </c>
      <c r="DB3691" s="1" t="s">
        <v>2511</v>
      </c>
      <c r="DC3691" s="1" t="s">
        <v>73192</v>
      </c>
      <c r="DD3691" s="1" t="s">
        <v>217</v>
      </c>
      <c r="DE3691" s="1" t="s">
        <v>1066</v>
      </c>
      <c r="DF3691" s="1" t="s">
        <v>1063</v>
      </c>
      <c r="DG3691" s="1" t="s">
        <v>2129</v>
      </c>
      <c r="DH3691" s="1" t="s">
        <v>5206</v>
      </c>
      <c r="DI3691" s="1" t="s">
        <v>456</v>
      </c>
      <c r="DJ3691" s="1" t="s">
        <v>324</v>
      </c>
      <c r="DK3691" s="1" t="s">
        <v>2201</v>
      </c>
      <c r="DL3691" s="1" t="s">
        <v>1370</v>
      </c>
      <c r="DM3691" s="1" t="s">
        <v>1669</v>
      </c>
      <c r="DN3691" s="1" t="s">
        <v>700</v>
      </c>
      <c r="DO3691" s="1" t="s">
        <v>1146</v>
      </c>
      <c r="DP3691" s="1" t="s">
        <v>274</v>
      </c>
      <c r="DQ3691" s="1" t="s">
        <v>217</v>
      </c>
      <c r="DR3691" s="1" t="s">
        <v>293</v>
      </c>
      <c r="DS3691" s="1" t="s">
        <v>3108</v>
      </c>
      <c r="DT3691" s="1" t="s">
        <v>1230</v>
      </c>
      <c r="DU3691" s="1" t="s">
        <v>10141</v>
      </c>
      <c r="DV3691" s="1" t="s">
        <v>3986</v>
      </c>
      <c r="DW3691" s="1" t="s">
        <v>1066</v>
      </c>
      <c r="DX3691" s="1" t="s">
        <v>660</v>
      </c>
      <c r="DY3691" s="1" t="s">
        <v>781</v>
      </c>
      <c r="DZ3691" s="1" t="s">
        <v>59130</v>
      </c>
      <c r="EA3691">
        <v>0</v>
      </c>
      <c r="EB3691">
        <v>0</v>
      </c>
      <c r="EC3691">
        <v>0</v>
      </c>
      <c r="ED3691">
        <v>0</v>
      </c>
      <c r="EE3691">
        <v>7759543</v>
      </c>
      <c r="EF3691">
        <v>4046</v>
      </c>
      <c r="EG3691">
        <v>33112</v>
      </c>
      <c r="EH3691">
        <v>145804</v>
      </c>
      <c r="EI3691">
        <v>472823</v>
      </c>
      <c r="EJ3691" s="1" t="s">
        <v>164</v>
      </c>
      <c r="EK3691" s="1" t="s">
        <v>164</v>
      </c>
      <c r="EQ3691" s="1" t="s">
        <v>164</v>
      </c>
      <c r="ER3691" s="1" t="s">
        <v>73193</v>
      </c>
      <c r="ES3691">
        <v>54</v>
      </c>
      <c r="ET3691">
        <v>406</v>
      </c>
      <c r="EU3691">
        <v>1426</v>
      </c>
      <c r="EV3691" s="1" t="s">
        <v>73194</v>
      </c>
      <c r="EW3691" s="1" t="s">
        <v>66389</v>
      </c>
      <c r="EX3691" s="1" t="s">
        <v>73195</v>
      </c>
      <c r="EY3691">
        <v>5</v>
      </c>
      <c r="EZ3691">
        <v>5</v>
      </c>
      <c r="FA3691">
        <v>680</v>
      </c>
      <c r="FB3691">
        <v>263</v>
      </c>
      <c r="FC3691">
        <v>372</v>
      </c>
      <c r="FD3691">
        <v>524</v>
      </c>
      <c r="FE3691">
        <v>1006</v>
      </c>
      <c r="FF3691">
        <v>1554</v>
      </c>
      <c r="FG3691">
        <v>2502</v>
      </c>
      <c r="FH3691" s="1" t="s">
        <v>1868</v>
      </c>
      <c r="FI3691">
        <v>189</v>
      </c>
    </row>
    <row r="3692" spans="1:165" x14ac:dyDescent="0.25">
      <c r="A3692" s="1" t="s">
        <v>78379</v>
      </c>
      <c r="B3692" s="1" t="s">
        <v>78380</v>
      </c>
      <c r="C3692" s="1" t="s">
        <v>78381</v>
      </c>
      <c r="D3692" s="1" t="s">
        <v>78382</v>
      </c>
      <c r="E3692" s="1" t="s">
        <v>165</v>
      </c>
      <c r="F3692" s="1" t="s">
        <v>165</v>
      </c>
      <c r="H3692" s="1" t="s">
        <v>164</v>
      </c>
      <c r="I3692" s="1" t="s">
        <v>78383</v>
      </c>
      <c r="J3692">
        <v>93</v>
      </c>
      <c r="K3692">
        <v>0</v>
      </c>
      <c r="L3692">
        <v>0</v>
      </c>
      <c r="M3692">
        <v>0</v>
      </c>
      <c r="N3692">
        <v>0</v>
      </c>
      <c r="O3692">
        <v>62</v>
      </c>
      <c r="P3692">
        <v>389</v>
      </c>
      <c r="Q3692">
        <v>0</v>
      </c>
      <c r="R3692">
        <v>0</v>
      </c>
      <c r="S3692">
        <v>0</v>
      </c>
      <c r="T3692">
        <v>0</v>
      </c>
      <c r="U3692">
        <v>9600</v>
      </c>
      <c r="V3692">
        <v>2</v>
      </c>
      <c r="W3692">
        <v>10</v>
      </c>
      <c r="X3692">
        <v>-11</v>
      </c>
      <c r="Y3692">
        <v>-83</v>
      </c>
      <c r="Z3692">
        <v>507337</v>
      </c>
      <c r="AA3692">
        <v>0</v>
      </c>
      <c r="AB3692">
        <v>222</v>
      </c>
      <c r="AC3692">
        <v>1089</v>
      </c>
      <c r="AD3692">
        <v>5128</v>
      </c>
      <c r="AE3692">
        <v>0</v>
      </c>
      <c r="AG3692">
        <v>0</v>
      </c>
      <c r="AH3692" s="1" t="s">
        <v>167</v>
      </c>
      <c r="AI3692" s="1" t="s">
        <v>78384</v>
      </c>
      <c r="AJ3692" s="1" t="s">
        <v>78385</v>
      </c>
      <c r="AK3692" s="1" t="s">
        <v>78386</v>
      </c>
      <c r="AL3692" s="1" t="s">
        <v>78387</v>
      </c>
      <c r="AM3692" s="1" t="s">
        <v>78388</v>
      </c>
      <c r="AN3692" s="1" t="s">
        <v>78389</v>
      </c>
      <c r="AO3692" s="1" t="s">
        <v>176</v>
      </c>
      <c r="AP3692" s="1" t="s">
        <v>983</v>
      </c>
      <c r="AQ3692" s="1" t="s">
        <v>78390</v>
      </c>
      <c r="AR3692" s="1" t="s">
        <v>176</v>
      </c>
      <c r="AS3692" s="1" t="s">
        <v>78391</v>
      </c>
      <c r="AT3692" s="1" t="s">
        <v>30687</v>
      </c>
      <c r="AU3692" s="1" t="s">
        <v>176</v>
      </c>
      <c r="AV3692" s="1" t="s">
        <v>78392</v>
      </c>
      <c r="AW3692" s="1" t="s">
        <v>46161</v>
      </c>
      <c r="AX3692" s="1" t="s">
        <v>176</v>
      </c>
      <c r="AY3692" s="1" t="s">
        <v>78393</v>
      </c>
      <c r="AZ3692" s="1" t="s">
        <v>78394</v>
      </c>
      <c r="BA3692" s="1" t="s">
        <v>176</v>
      </c>
      <c r="BB3692" s="1" t="s">
        <v>78395</v>
      </c>
      <c r="BC3692">
        <v>511</v>
      </c>
      <c r="BE3692">
        <v>0</v>
      </c>
      <c r="BJ3692">
        <v>29</v>
      </c>
      <c r="BK3692" s="3">
        <v>41369</v>
      </c>
      <c r="BL3692" s="2">
        <v>41872.913229166668</v>
      </c>
      <c r="BM3692" s="2">
        <v>44476.492569444446</v>
      </c>
      <c r="BN3692" s="1" t="s">
        <v>164</v>
      </c>
      <c r="BO3692" s="1" t="s">
        <v>164</v>
      </c>
      <c r="BP3692" s="1" t="s">
        <v>164</v>
      </c>
      <c r="BT3692">
        <v>0</v>
      </c>
      <c r="BV3692" s="1" t="s">
        <v>164</v>
      </c>
      <c r="BY3692">
        <v>17264</v>
      </c>
      <c r="BZ3692">
        <v>51</v>
      </c>
      <c r="CA3692">
        <v>286</v>
      </c>
      <c r="CB3692">
        <v>1</v>
      </c>
      <c r="CC3692">
        <v>2171</v>
      </c>
      <c r="CD3692">
        <v>0</v>
      </c>
      <c r="CE3692">
        <v>1</v>
      </c>
      <c r="CF3692" s="1" t="s">
        <v>51704</v>
      </c>
      <c r="CG3692" s="1" t="s">
        <v>3447</v>
      </c>
      <c r="CH3692" s="1" t="s">
        <v>14551</v>
      </c>
      <c r="CI3692" s="1" t="s">
        <v>1004</v>
      </c>
      <c r="CJ3692" s="1" t="s">
        <v>15496</v>
      </c>
      <c r="CK3692" s="1" t="s">
        <v>687</v>
      </c>
      <c r="CL3692" s="1" t="s">
        <v>5243</v>
      </c>
      <c r="CM3692" s="1" t="s">
        <v>3838</v>
      </c>
      <c r="CN3692" s="1" t="s">
        <v>4481</v>
      </c>
      <c r="CO3692" s="1" t="s">
        <v>282</v>
      </c>
      <c r="CP3692" s="1" t="s">
        <v>4758</v>
      </c>
      <c r="CQ3692" s="1" t="s">
        <v>1906</v>
      </c>
      <c r="CR3692" s="1" t="s">
        <v>1109</v>
      </c>
      <c r="CS3692" s="1" t="s">
        <v>4939</v>
      </c>
      <c r="CT3692" s="1" t="s">
        <v>193</v>
      </c>
      <c r="CU3692" s="1" t="s">
        <v>1715</v>
      </c>
      <c r="CV3692" s="1" t="s">
        <v>66330</v>
      </c>
      <c r="CW3692" s="1" t="s">
        <v>7917</v>
      </c>
      <c r="CX3692" s="1" t="s">
        <v>742</v>
      </c>
      <c r="CY3692" s="1" t="s">
        <v>4883</v>
      </c>
      <c r="CZ3692" s="1" t="s">
        <v>305</v>
      </c>
      <c r="DA3692" s="1" t="s">
        <v>595</v>
      </c>
      <c r="DB3692" s="1" t="s">
        <v>3137</v>
      </c>
      <c r="DC3692" s="1" t="s">
        <v>78396</v>
      </c>
      <c r="DD3692" s="1" t="s">
        <v>164</v>
      </c>
      <c r="DE3692" s="1" t="s">
        <v>164</v>
      </c>
      <c r="DF3692" s="1" t="s">
        <v>164</v>
      </c>
      <c r="DG3692" s="1" t="s">
        <v>164</v>
      </c>
      <c r="DH3692" s="1" t="s">
        <v>164</v>
      </c>
      <c r="DI3692" s="1" t="s">
        <v>164</v>
      </c>
      <c r="DJ3692" s="1" t="s">
        <v>164</v>
      </c>
      <c r="DK3692" s="1" t="s">
        <v>164</v>
      </c>
      <c r="DL3692" s="1" t="s">
        <v>164</v>
      </c>
      <c r="DM3692" s="1" t="s">
        <v>164</v>
      </c>
      <c r="DN3692" s="1" t="s">
        <v>164</v>
      </c>
      <c r="DO3692" s="1" t="s">
        <v>164</v>
      </c>
      <c r="DP3692" s="1" t="s">
        <v>164</v>
      </c>
      <c r="DQ3692" s="1" t="s">
        <v>164</v>
      </c>
      <c r="DR3692" s="1" t="s">
        <v>164</v>
      </c>
      <c r="DS3692" s="1" t="s">
        <v>164</v>
      </c>
      <c r="DT3692" s="1" t="s">
        <v>164</v>
      </c>
      <c r="DU3692" s="1" t="s">
        <v>164</v>
      </c>
      <c r="DV3692" s="1" t="s">
        <v>164</v>
      </c>
      <c r="DW3692" s="1" t="s">
        <v>164</v>
      </c>
      <c r="DX3692" s="1" t="s">
        <v>164</v>
      </c>
      <c r="DY3692" s="1" t="s">
        <v>164</v>
      </c>
      <c r="DZ3692" s="1" t="s">
        <v>164</v>
      </c>
      <c r="EA3692">
        <v>0</v>
      </c>
      <c r="EB3692">
        <v>0</v>
      </c>
      <c r="EC3692">
        <v>0</v>
      </c>
      <c r="ED3692">
        <v>0</v>
      </c>
      <c r="EJ3692" s="1" t="s">
        <v>164</v>
      </c>
      <c r="EK3692" s="1" t="s">
        <v>164</v>
      </c>
      <c r="EQ3692" s="1" t="s">
        <v>164</v>
      </c>
      <c r="ER3692" s="1" t="s">
        <v>8528</v>
      </c>
      <c r="ES3692">
        <v>0</v>
      </c>
      <c r="EV3692" s="1" t="s">
        <v>164</v>
      </c>
      <c r="EW3692" s="1" t="s">
        <v>164</v>
      </c>
      <c r="EX3692" s="1" t="s">
        <v>164</v>
      </c>
      <c r="EZ3692">
        <v>0</v>
      </c>
      <c r="FA3692">
        <v>474</v>
      </c>
      <c r="FB3692">
        <v>221</v>
      </c>
      <c r="FC3692">
        <v>242</v>
      </c>
      <c r="FD3692">
        <v>351</v>
      </c>
      <c r="FE3692">
        <v>718</v>
      </c>
      <c r="FF3692">
        <v>1472</v>
      </c>
      <c r="FG3692">
        <v>2496</v>
      </c>
      <c r="FH3692" s="1" t="s">
        <v>171</v>
      </c>
      <c r="FI3692">
        <v>6</v>
      </c>
    </row>
    <row r="3693" spans="1:165" x14ac:dyDescent="0.25">
      <c r="A3693" s="1" t="s">
        <v>70394</v>
      </c>
      <c r="B3693" s="1" t="s">
        <v>70395</v>
      </c>
      <c r="C3693" s="1" t="s">
        <v>70396</v>
      </c>
      <c r="D3693" s="1" t="s">
        <v>70397</v>
      </c>
      <c r="E3693" s="1" t="s">
        <v>165</v>
      </c>
      <c r="F3693" s="1" t="s">
        <v>165</v>
      </c>
      <c r="H3693" s="1" t="s">
        <v>164</v>
      </c>
      <c r="I3693" s="1" t="s">
        <v>32886</v>
      </c>
      <c r="J3693">
        <v>304</v>
      </c>
      <c r="K3693">
        <v>0</v>
      </c>
      <c r="L3693">
        <v>0</v>
      </c>
      <c r="M3693">
        <v>0</v>
      </c>
      <c r="N3693">
        <v>1</v>
      </c>
      <c r="O3693">
        <v>22</v>
      </c>
      <c r="P3693">
        <v>311</v>
      </c>
      <c r="Q3693">
        <v>0</v>
      </c>
      <c r="R3693">
        <v>0</v>
      </c>
      <c r="S3693">
        <v>0</v>
      </c>
      <c r="T3693">
        <v>1</v>
      </c>
      <c r="U3693">
        <v>9580</v>
      </c>
      <c r="V3693">
        <v>2</v>
      </c>
      <c r="W3693">
        <v>19</v>
      </c>
      <c r="X3693">
        <v>119</v>
      </c>
      <c r="Y3693">
        <v>465</v>
      </c>
      <c r="Z3693">
        <v>11419589</v>
      </c>
      <c r="AA3693">
        <v>0</v>
      </c>
      <c r="AB3693">
        <v>20061</v>
      </c>
      <c r="AC3693">
        <v>81678</v>
      </c>
      <c r="AD3693">
        <v>249119</v>
      </c>
      <c r="AE3693">
        <v>0</v>
      </c>
      <c r="AF3693">
        <v>206</v>
      </c>
      <c r="AG3693">
        <v>0</v>
      </c>
      <c r="AH3693" s="1" t="s">
        <v>176</v>
      </c>
      <c r="AI3693" s="1" t="s">
        <v>53363</v>
      </c>
      <c r="AJ3693" s="1" t="s">
        <v>35468</v>
      </c>
      <c r="AK3693" s="1" t="s">
        <v>70398</v>
      </c>
      <c r="AL3693" s="1" t="s">
        <v>70399</v>
      </c>
      <c r="AM3693" s="1" t="s">
        <v>35468</v>
      </c>
      <c r="AN3693" s="1" t="s">
        <v>53688</v>
      </c>
      <c r="AO3693" s="1" t="s">
        <v>176</v>
      </c>
      <c r="AP3693" s="1" t="s">
        <v>4286</v>
      </c>
      <c r="AQ3693" s="1" t="s">
        <v>14536</v>
      </c>
      <c r="AR3693" s="1" t="s">
        <v>176</v>
      </c>
      <c r="AS3693" s="1" t="s">
        <v>35838</v>
      </c>
      <c r="AT3693" s="1" t="s">
        <v>70400</v>
      </c>
      <c r="AU3693" s="1" t="s">
        <v>176</v>
      </c>
      <c r="AV3693" s="1" t="s">
        <v>9948</v>
      </c>
      <c r="AW3693" s="1" t="s">
        <v>70401</v>
      </c>
      <c r="AX3693" s="1" t="s">
        <v>176</v>
      </c>
      <c r="AY3693" s="1" t="s">
        <v>69584</v>
      </c>
      <c r="AZ3693" s="1" t="s">
        <v>70402</v>
      </c>
      <c r="BA3693" s="1" t="s">
        <v>167</v>
      </c>
      <c r="BB3693" s="1" t="s">
        <v>70403</v>
      </c>
      <c r="BD3693">
        <v>187</v>
      </c>
      <c r="BE3693">
        <v>0</v>
      </c>
      <c r="BJ3693">
        <v>21</v>
      </c>
      <c r="BK3693" s="3">
        <v>41588</v>
      </c>
      <c r="BL3693" s="2">
        <v>42448.840821759259</v>
      </c>
      <c r="BM3693" s="2">
        <v>44476.497395833336</v>
      </c>
      <c r="BN3693" s="1" t="s">
        <v>164</v>
      </c>
      <c r="BO3693" s="1" t="s">
        <v>164</v>
      </c>
      <c r="BP3693" s="1" t="s">
        <v>164</v>
      </c>
      <c r="BT3693">
        <v>204</v>
      </c>
      <c r="BV3693" s="1" t="s">
        <v>164</v>
      </c>
      <c r="BY3693">
        <v>60019</v>
      </c>
      <c r="BZ3693">
        <v>755</v>
      </c>
      <c r="CA3693">
        <v>1918</v>
      </c>
      <c r="CB3693">
        <v>16</v>
      </c>
      <c r="CC3693">
        <v>5194</v>
      </c>
      <c r="CD3693">
        <v>53</v>
      </c>
      <c r="CE3693">
        <v>1</v>
      </c>
      <c r="CF3693" s="1" t="s">
        <v>22982</v>
      </c>
      <c r="CG3693" s="1" t="s">
        <v>3880</v>
      </c>
      <c r="CH3693" s="1" t="s">
        <v>4936</v>
      </c>
      <c r="CI3693" s="1" t="s">
        <v>21682</v>
      </c>
      <c r="CJ3693" s="1" t="s">
        <v>4364</v>
      </c>
      <c r="CK3693" s="1" t="s">
        <v>4650</v>
      </c>
      <c r="CL3693" s="1" t="s">
        <v>4483</v>
      </c>
      <c r="CM3693" s="1" t="s">
        <v>1565</v>
      </c>
      <c r="CN3693" s="1" t="s">
        <v>2820</v>
      </c>
      <c r="CO3693" s="1" t="s">
        <v>10688</v>
      </c>
      <c r="CP3693" s="1" t="s">
        <v>1113</v>
      </c>
      <c r="CQ3693" s="1" t="s">
        <v>864</v>
      </c>
      <c r="CR3693" s="1" t="s">
        <v>1055</v>
      </c>
      <c r="CS3693" s="1" t="s">
        <v>1269</v>
      </c>
      <c r="CT3693" s="1" t="s">
        <v>822</v>
      </c>
      <c r="CU3693" s="1" t="s">
        <v>3947</v>
      </c>
      <c r="CV3693" s="1" t="s">
        <v>43547</v>
      </c>
      <c r="CW3693" s="1" t="s">
        <v>11421</v>
      </c>
      <c r="CX3693" s="1" t="s">
        <v>5073</v>
      </c>
      <c r="CY3693" s="1" t="s">
        <v>4451</v>
      </c>
      <c r="CZ3693" s="1" t="s">
        <v>2674</v>
      </c>
      <c r="DA3693" s="1" t="s">
        <v>403</v>
      </c>
      <c r="DB3693" s="1" t="s">
        <v>8988</v>
      </c>
      <c r="DC3693" s="1" t="s">
        <v>24019</v>
      </c>
      <c r="DD3693" s="1" t="s">
        <v>10570</v>
      </c>
      <c r="DE3693" s="1" t="s">
        <v>272</v>
      </c>
      <c r="DF3693" s="1" t="s">
        <v>913</v>
      </c>
      <c r="DG3693" s="1" t="s">
        <v>1370</v>
      </c>
      <c r="DH3693" s="1" t="s">
        <v>5042</v>
      </c>
      <c r="DI3693" s="1" t="s">
        <v>541</v>
      </c>
      <c r="DJ3693" s="1" t="s">
        <v>1189</v>
      </c>
      <c r="DK3693" s="1" t="s">
        <v>780</v>
      </c>
      <c r="DL3693" s="1" t="s">
        <v>780</v>
      </c>
      <c r="DM3693" s="1" t="s">
        <v>1017</v>
      </c>
      <c r="DN3693" s="1" t="s">
        <v>282</v>
      </c>
      <c r="DO3693" s="1" t="s">
        <v>273</v>
      </c>
      <c r="DP3693" s="1" t="s">
        <v>321</v>
      </c>
      <c r="DQ3693" s="1" t="s">
        <v>321</v>
      </c>
      <c r="DR3693" s="1" t="s">
        <v>4302</v>
      </c>
      <c r="DS3693" s="1" t="s">
        <v>3259</v>
      </c>
      <c r="DT3693" s="1" t="s">
        <v>3613</v>
      </c>
      <c r="DU3693" s="1" t="s">
        <v>921</v>
      </c>
      <c r="DV3693" s="1" t="s">
        <v>1063</v>
      </c>
      <c r="DW3693" s="1" t="s">
        <v>1068</v>
      </c>
      <c r="DX3693" s="1" t="s">
        <v>660</v>
      </c>
      <c r="DY3693" s="1" t="s">
        <v>12914</v>
      </c>
      <c r="DZ3693" s="1" t="s">
        <v>7114</v>
      </c>
      <c r="EA3693">
        <v>0</v>
      </c>
      <c r="EB3693">
        <v>0</v>
      </c>
      <c r="EC3693">
        <v>0</v>
      </c>
      <c r="ED3693">
        <v>0</v>
      </c>
      <c r="EJ3693" s="1" t="s">
        <v>164</v>
      </c>
      <c r="EK3693" s="1" t="s">
        <v>164</v>
      </c>
      <c r="EQ3693" s="1" t="s">
        <v>164</v>
      </c>
      <c r="ER3693" s="1" t="s">
        <v>164</v>
      </c>
      <c r="ES3693">
        <v>1</v>
      </c>
      <c r="ET3693">
        <v>183</v>
      </c>
      <c r="EU3693">
        <v>183</v>
      </c>
      <c r="EV3693" s="1" t="s">
        <v>70404</v>
      </c>
      <c r="EW3693" s="1" t="s">
        <v>70404</v>
      </c>
      <c r="EX3693" s="1" t="s">
        <v>70404</v>
      </c>
      <c r="EY3693">
        <v>5</v>
      </c>
      <c r="EZ3693">
        <v>3</v>
      </c>
      <c r="FA3693">
        <v>406</v>
      </c>
      <c r="FB3693">
        <v>211</v>
      </c>
      <c r="FC3693">
        <v>216</v>
      </c>
      <c r="FD3693">
        <v>295</v>
      </c>
      <c r="FE3693">
        <v>826</v>
      </c>
      <c r="FF3693">
        <v>1387</v>
      </c>
      <c r="FG3693">
        <v>3073</v>
      </c>
      <c r="FH3693" s="1" t="s">
        <v>1462</v>
      </c>
      <c r="FI3693">
        <v>1</v>
      </c>
    </row>
    <row r="3694" spans="1:165" x14ac:dyDescent="0.25">
      <c r="A3694" s="1" t="s">
        <v>68392</v>
      </c>
      <c r="B3694" s="1" t="s">
        <v>68393</v>
      </c>
      <c r="C3694" s="1" t="s">
        <v>68394</v>
      </c>
      <c r="D3694" s="1" t="s">
        <v>68395</v>
      </c>
      <c r="E3694" s="1" t="s">
        <v>165</v>
      </c>
      <c r="F3694" s="1" t="s">
        <v>165</v>
      </c>
      <c r="H3694" s="1" t="s">
        <v>164</v>
      </c>
      <c r="I3694" s="1" t="s">
        <v>164</v>
      </c>
      <c r="J3694">
        <v>243</v>
      </c>
      <c r="K3694">
        <v>0</v>
      </c>
      <c r="L3694">
        <v>1</v>
      </c>
      <c r="M3694">
        <v>1</v>
      </c>
      <c r="N3694">
        <v>1</v>
      </c>
      <c r="O3694">
        <v>56</v>
      </c>
      <c r="P3694">
        <v>243</v>
      </c>
      <c r="Q3694">
        <v>0</v>
      </c>
      <c r="R3694">
        <v>1</v>
      </c>
      <c r="S3694">
        <v>1</v>
      </c>
      <c r="T3694">
        <v>1</v>
      </c>
      <c r="U3694">
        <v>9570</v>
      </c>
      <c r="V3694">
        <v>0</v>
      </c>
      <c r="W3694">
        <v>-6</v>
      </c>
      <c r="X3694">
        <v>-19</v>
      </c>
      <c r="Y3694">
        <v>-10</v>
      </c>
      <c r="Z3694">
        <v>1320440</v>
      </c>
      <c r="AA3694">
        <v>144</v>
      </c>
      <c r="AB3694">
        <v>1317</v>
      </c>
      <c r="AC3694">
        <v>3976</v>
      </c>
      <c r="AD3694">
        <v>12087</v>
      </c>
      <c r="AE3694">
        <v>0</v>
      </c>
      <c r="AF3694">
        <v>218</v>
      </c>
      <c r="AG3694">
        <v>0</v>
      </c>
      <c r="AH3694" s="1" t="s">
        <v>176</v>
      </c>
      <c r="AI3694" s="1" t="s">
        <v>68396</v>
      </c>
      <c r="AJ3694" s="1" t="s">
        <v>68397</v>
      </c>
      <c r="AK3694" s="1" t="s">
        <v>68398</v>
      </c>
      <c r="AL3694" s="1" t="s">
        <v>68399</v>
      </c>
      <c r="AM3694" s="1" t="s">
        <v>68400</v>
      </c>
      <c r="AN3694" s="1" t="s">
        <v>68401</v>
      </c>
      <c r="AO3694" s="1" t="s">
        <v>176</v>
      </c>
      <c r="AP3694" s="1" t="s">
        <v>3234</v>
      </c>
      <c r="AQ3694" s="1" t="s">
        <v>68402</v>
      </c>
      <c r="AR3694" s="1" t="s">
        <v>176</v>
      </c>
      <c r="AS3694" s="1" t="s">
        <v>68403</v>
      </c>
      <c r="AT3694" s="1" t="s">
        <v>68404</v>
      </c>
      <c r="AU3694" s="1" t="s">
        <v>176</v>
      </c>
      <c r="AV3694" s="1" t="s">
        <v>68405</v>
      </c>
      <c r="AW3694" s="1" t="s">
        <v>68406</v>
      </c>
      <c r="AX3694" s="1" t="s">
        <v>176</v>
      </c>
      <c r="AY3694" s="1" t="s">
        <v>68407</v>
      </c>
      <c r="AZ3694" s="1" t="s">
        <v>68408</v>
      </c>
      <c r="BA3694" s="1" t="s">
        <v>176</v>
      </c>
      <c r="BB3694" s="1" t="s">
        <v>68409</v>
      </c>
      <c r="BE3694">
        <v>0</v>
      </c>
      <c r="BJ3694">
        <v>278</v>
      </c>
      <c r="BK3694" s="3">
        <v>41147</v>
      </c>
      <c r="BL3694" s="2">
        <v>42496.846076388887</v>
      </c>
      <c r="BM3694" s="2">
        <v>44476.490636574075</v>
      </c>
      <c r="BN3694" s="1" t="s">
        <v>164</v>
      </c>
      <c r="BO3694" s="1" t="s">
        <v>164</v>
      </c>
      <c r="BP3694" s="1" t="s">
        <v>164</v>
      </c>
      <c r="BT3694">
        <v>8471</v>
      </c>
      <c r="BV3694" s="1" t="s">
        <v>164</v>
      </c>
      <c r="BY3694">
        <v>61140</v>
      </c>
      <c r="BZ3694">
        <v>468</v>
      </c>
      <c r="CA3694">
        <v>661</v>
      </c>
      <c r="CB3694">
        <v>12</v>
      </c>
      <c r="CC3694">
        <v>8101</v>
      </c>
      <c r="CD3694">
        <v>89</v>
      </c>
      <c r="CE3694">
        <v>1</v>
      </c>
      <c r="CF3694" s="1" t="s">
        <v>8428</v>
      </c>
      <c r="CG3694" s="1" t="s">
        <v>1406</v>
      </c>
      <c r="CH3694" s="1" t="s">
        <v>5699</v>
      </c>
      <c r="CI3694" s="1" t="s">
        <v>765</v>
      </c>
      <c r="CJ3694" s="1" t="s">
        <v>7713</v>
      </c>
      <c r="CK3694" s="1" t="s">
        <v>2711</v>
      </c>
      <c r="CL3694" s="1" t="s">
        <v>5838</v>
      </c>
      <c r="CM3694" s="1" t="s">
        <v>759</v>
      </c>
      <c r="CN3694" s="1" t="s">
        <v>2678</v>
      </c>
      <c r="CO3694" s="1" t="s">
        <v>1054</v>
      </c>
      <c r="CP3694" s="1" t="s">
        <v>3215</v>
      </c>
      <c r="CQ3694" s="1" t="s">
        <v>1491</v>
      </c>
      <c r="CR3694" s="1" t="s">
        <v>1053</v>
      </c>
      <c r="CS3694" s="1" t="s">
        <v>340</v>
      </c>
      <c r="CT3694" s="1" t="s">
        <v>274</v>
      </c>
      <c r="CU3694" s="1" t="s">
        <v>2436</v>
      </c>
      <c r="CV3694" s="1" t="s">
        <v>3286</v>
      </c>
      <c r="CW3694" s="1" t="s">
        <v>21139</v>
      </c>
      <c r="CX3694" s="1" t="s">
        <v>13483</v>
      </c>
      <c r="CY3694" s="1" t="s">
        <v>1268</v>
      </c>
      <c r="CZ3694" s="1" t="s">
        <v>2257</v>
      </c>
      <c r="DA3694" s="1" t="s">
        <v>3447</v>
      </c>
      <c r="DB3694" s="1" t="s">
        <v>2780</v>
      </c>
      <c r="DC3694" s="1" t="s">
        <v>54639</v>
      </c>
      <c r="DD3694" s="1" t="s">
        <v>911</v>
      </c>
      <c r="DE3694" s="1" t="s">
        <v>264</v>
      </c>
      <c r="DF3694" s="1" t="s">
        <v>10087</v>
      </c>
      <c r="DG3694" s="1" t="s">
        <v>8843</v>
      </c>
      <c r="DH3694" s="1" t="s">
        <v>1581</v>
      </c>
      <c r="DI3694" s="1" t="s">
        <v>4047</v>
      </c>
      <c r="DJ3694" s="1" t="s">
        <v>3295</v>
      </c>
      <c r="DK3694" s="1" t="s">
        <v>313</v>
      </c>
      <c r="DL3694" s="1" t="s">
        <v>217</v>
      </c>
      <c r="DM3694" s="1" t="s">
        <v>326</v>
      </c>
      <c r="DN3694" s="1" t="s">
        <v>686</v>
      </c>
      <c r="DO3694" s="1" t="s">
        <v>701</v>
      </c>
      <c r="DP3694" s="1" t="s">
        <v>217</v>
      </c>
      <c r="DQ3694" s="1" t="s">
        <v>321</v>
      </c>
      <c r="DR3694" s="1" t="s">
        <v>777</v>
      </c>
      <c r="DS3694" s="1" t="s">
        <v>1907</v>
      </c>
      <c r="DT3694" s="1" t="s">
        <v>3878</v>
      </c>
      <c r="DU3694" s="1" t="s">
        <v>2716</v>
      </c>
      <c r="DV3694" s="1" t="s">
        <v>2020</v>
      </c>
      <c r="DW3694" s="1" t="s">
        <v>274</v>
      </c>
      <c r="DX3694" s="1" t="s">
        <v>535</v>
      </c>
      <c r="DY3694" s="1" t="s">
        <v>727</v>
      </c>
      <c r="DZ3694" s="1" t="s">
        <v>7117</v>
      </c>
      <c r="EA3694">
        <v>0</v>
      </c>
      <c r="EB3694">
        <v>0</v>
      </c>
      <c r="EC3694">
        <v>0</v>
      </c>
      <c r="ED3694">
        <v>0</v>
      </c>
      <c r="EJ3694" s="1" t="s">
        <v>164</v>
      </c>
      <c r="EK3694" s="1" t="s">
        <v>164</v>
      </c>
      <c r="EQ3694" s="1" t="s">
        <v>164</v>
      </c>
      <c r="ER3694" s="1" t="s">
        <v>164</v>
      </c>
      <c r="ES3694">
        <v>2</v>
      </c>
      <c r="ET3694">
        <v>990</v>
      </c>
      <c r="EU3694">
        <v>1385</v>
      </c>
      <c r="EV3694" s="1" t="s">
        <v>68410</v>
      </c>
      <c r="EW3694" s="1" t="s">
        <v>48257</v>
      </c>
      <c r="EX3694" s="1" t="s">
        <v>68411</v>
      </c>
      <c r="EY3694">
        <v>5</v>
      </c>
      <c r="EZ3694">
        <v>3</v>
      </c>
      <c r="FA3694">
        <v>1584</v>
      </c>
      <c r="FB3694">
        <v>804</v>
      </c>
      <c r="FC3694">
        <v>724</v>
      </c>
      <c r="FD3694">
        <v>1333</v>
      </c>
      <c r="FE3694">
        <v>2353</v>
      </c>
      <c r="FF3694">
        <v>4340</v>
      </c>
      <c r="FG3694">
        <v>4841</v>
      </c>
      <c r="FH3694" s="1" t="s">
        <v>417</v>
      </c>
      <c r="FI3694">
        <v>10</v>
      </c>
    </row>
    <row r="3695" spans="1:165" x14ac:dyDescent="0.25">
      <c r="A3695" s="1" t="s">
        <v>57625</v>
      </c>
      <c r="B3695" s="1" t="s">
        <v>57626</v>
      </c>
      <c r="C3695" s="1" t="s">
        <v>57627</v>
      </c>
      <c r="D3695" s="1" t="s">
        <v>164</v>
      </c>
      <c r="E3695" s="1" t="s">
        <v>165</v>
      </c>
      <c r="F3695" s="1" t="s">
        <v>165</v>
      </c>
      <c r="H3695" s="1" t="s">
        <v>164</v>
      </c>
      <c r="I3695" s="1" t="s">
        <v>164</v>
      </c>
      <c r="J3695">
        <v>93</v>
      </c>
      <c r="K3695">
        <v>0</v>
      </c>
      <c r="L3695">
        <v>1</v>
      </c>
      <c r="M3695">
        <v>5</v>
      </c>
      <c r="N3695">
        <v>10</v>
      </c>
      <c r="O3695">
        <v>93</v>
      </c>
      <c r="P3695">
        <v>120</v>
      </c>
      <c r="Q3695">
        <v>0</v>
      </c>
      <c r="R3695">
        <v>1</v>
      </c>
      <c r="S3695">
        <v>5</v>
      </c>
      <c r="T3695">
        <v>10</v>
      </c>
      <c r="U3695">
        <v>9530</v>
      </c>
      <c r="V3695">
        <v>4</v>
      </c>
      <c r="W3695">
        <v>23</v>
      </c>
      <c r="X3695">
        <v>145</v>
      </c>
      <c r="Y3695">
        <v>478</v>
      </c>
      <c r="Z3695">
        <v>545528</v>
      </c>
      <c r="AA3695">
        <v>501</v>
      </c>
      <c r="AB3695">
        <v>4518</v>
      </c>
      <c r="AC3695">
        <v>24136</v>
      </c>
      <c r="AD3695">
        <v>63624</v>
      </c>
      <c r="AE3695">
        <v>0</v>
      </c>
      <c r="AG3695">
        <v>0</v>
      </c>
      <c r="AH3695" s="1" t="s">
        <v>176</v>
      </c>
      <c r="AI3695" s="1" t="s">
        <v>57628</v>
      </c>
      <c r="AJ3695" s="1" t="s">
        <v>57629</v>
      </c>
      <c r="AK3695" s="1" t="s">
        <v>57630</v>
      </c>
      <c r="AL3695" s="1" t="s">
        <v>57631</v>
      </c>
      <c r="AM3695" s="1" t="s">
        <v>57632</v>
      </c>
      <c r="AN3695" s="1" t="s">
        <v>164</v>
      </c>
      <c r="AO3695" s="1" t="s">
        <v>164</v>
      </c>
      <c r="AP3695" s="1" t="s">
        <v>164</v>
      </c>
      <c r="AQ3695" s="1" t="s">
        <v>164</v>
      </c>
      <c r="AR3695" s="1" t="s">
        <v>164</v>
      </c>
      <c r="AS3695" s="1" t="s">
        <v>164</v>
      </c>
      <c r="AT3695" s="1" t="s">
        <v>164</v>
      </c>
      <c r="AU3695" s="1" t="s">
        <v>164</v>
      </c>
      <c r="AV3695" s="1" t="s">
        <v>164</v>
      </c>
      <c r="AW3695" s="1" t="s">
        <v>164</v>
      </c>
      <c r="AX3695" s="1" t="s">
        <v>164</v>
      </c>
      <c r="AY3695" s="1" t="s">
        <v>164</v>
      </c>
      <c r="AZ3695" s="1" t="s">
        <v>164</v>
      </c>
      <c r="BA3695" s="1" t="s">
        <v>164</v>
      </c>
      <c r="BB3695" s="1" t="s">
        <v>164</v>
      </c>
      <c r="BD3695">
        <v>3306</v>
      </c>
      <c r="BE3695">
        <v>0</v>
      </c>
      <c r="BJ3695">
        <v>583</v>
      </c>
      <c r="BK3695" s="3">
        <v>41425</v>
      </c>
      <c r="BL3695" s="2">
        <v>43909.662511574075</v>
      </c>
      <c r="BM3695" s="2">
        <v>44476.490636574075</v>
      </c>
      <c r="BN3695" s="1" t="s">
        <v>164</v>
      </c>
      <c r="BO3695" s="1" t="s">
        <v>164</v>
      </c>
      <c r="BP3695" s="1" t="s">
        <v>164</v>
      </c>
      <c r="BV3695" s="1" t="s">
        <v>164</v>
      </c>
      <c r="BY3695">
        <v>28661</v>
      </c>
      <c r="BZ3695">
        <v>3672</v>
      </c>
      <c r="CA3695">
        <v>450</v>
      </c>
      <c r="CB3695">
        <v>61</v>
      </c>
      <c r="CC3695">
        <v>3740</v>
      </c>
      <c r="CD3695">
        <v>470</v>
      </c>
      <c r="CE3695">
        <v>1</v>
      </c>
      <c r="CF3695" s="1" t="s">
        <v>4036</v>
      </c>
      <c r="CG3695" s="1" t="s">
        <v>8198</v>
      </c>
      <c r="CH3695" s="1" t="s">
        <v>273</v>
      </c>
      <c r="CI3695" s="1" t="s">
        <v>5223</v>
      </c>
      <c r="CJ3695" s="1" t="s">
        <v>1680</v>
      </c>
      <c r="CK3695" s="1" t="s">
        <v>7410</v>
      </c>
      <c r="CL3695" s="1" t="s">
        <v>3153</v>
      </c>
      <c r="CM3695" s="1" t="s">
        <v>2401</v>
      </c>
      <c r="CN3695" s="1" t="s">
        <v>2883</v>
      </c>
      <c r="CO3695" s="1" t="s">
        <v>1049</v>
      </c>
      <c r="CP3695" s="1" t="s">
        <v>738</v>
      </c>
      <c r="CQ3695" s="1" t="s">
        <v>632</v>
      </c>
      <c r="CR3695" s="1" t="s">
        <v>2474</v>
      </c>
      <c r="CS3695" s="1" t="s">
        <v>305</v>
      </c>
      <c r="CT3695" s="1" t="s">
        <v>5202</v>
      </c>
      <c r="CU3695" s="1" t="s">
        <v>1046</v>
      </c>
      <c r="CV3695" s="1" t="s">
        <v>1580</v>
      </c>
      <c r="CW3695" s="1" t="s">
        <v>17955</v>
      </c>
      <c r="CX3695" s="1" t="s">
        <v>5491</v>
      </c>
      <c r="CY3695" s="1" t="s">
        <v>911</v>
      </c>
      <c r="CZ3695" s="1" t="s">
        <v>4619</v>
      </c>
      <c r="DA3695" s="1" t="s">
        <v>1054</v>
      </c>
      <c r="DB3695" s="1" t="s">
        <v>24711</v>
      </c>
      <c r="DC3695" s="1" t="s">
        <v>5992</v>
      </c>
      <c r="DD3695" s="1" t="s">
        <v>164</v>
      </c>
      <c r="DE3695" s="1" t="s">
        <v>164</v>
      </c>
      <c r="DF3695" s="1" t="s">
        <v>164</v>
      </c>
      <c r="DG3695" s="1" t="s">
        <v>164</v>
      </c>
      <c r="DH3695" s="1" t="s">
        <v>164</v>
      </c>
      <c r="DI3695" s="1" t="s">
        <v>164</v>
      </c>
      <c r="DJ3695" s="1" t="s">
        <v>164</v>
      </c>
      <c r="DK3695" s="1" t="s">
        <v>164</v>
      </c>
      <c r="DL3695" s="1" t="s">
        <v>164</v>
      </c>
      <c r="DM3695" s="1" t="s">
        <v>164</v>
      </c>
      <c r="DN3695" s="1" t="s">
        <v>164</v>
      </c>
      <c r="DO3695" s="1" t="s">
        <v>164</v>
      </c>
      <c r="DP3695" s="1" t="s">
        <v>164</v>
      </c>
      <c r="DQ3695" s="1" t="s">
        <v>164</v>
      </c>
      <c r="DR3695" s="1" t="s">
        <v>164</v>
      </c>
      <c r="DS3695" s="1" t="s">
        <v>164</v>
      </c>
      <c r="DT3695" s="1" t="s">
        <v>164</v>
      </c>
      <c r="DU3695" s="1" t="s">
        <v>164</v>
      </c>
      <c r="DV3695" s="1" t="s">
        <v>164</v>
      </c>
      <c r="DW3695" s="1" t="s">
        <v>164</v>
      </c>
      <c r="DX3695" s="1" t="s">
        <v>164</v>
      </c>
      <c r="DY3695" s="1" t="s">
        <v>164</v>
      </c>
      <c r="DZ3695" s="1" t="s">
        <v>164</v>
      </c>
      <c r="EA3695">
        <v>0</v>
      </c>
      <c r="EB3695">
        <v>0</v>
      </c>
      <c r="EC3695">
        <v>0</v>
      </c>
      <c r="ED3695">
        <v>0</v>
      </c>
      <c r="EJ3695" s="1" t="s">
        <v>164</v>
      </c>
      <c r="EK3695" s="1" t="s">
        <v>164</v>
      </c>
      <c r="EQ3695" s="1" t="s">
        <v>164</v>
      </c>
      <c r="ER3695" s="1" t="s">
        <v>57633</v>
      </c>
      <c r="ES3695">
        <v>9</v>
      </c>
      <c r="ET3695">
        <v>2479</v>
      </c>
      <c r="EU3695">
        <v>7697</v>
      </c>
      <c r="EV3695" s="1" t="s">
        <v>50813</v>
      </c>
      <c r="EW3695" s="1" t="s">
        <v>57634</v>
      </c>
      <c r="EX3695" s="1" t="s">
        <v>57635</v>
      </c>
      <c r="EY3695">
        <v>5</v>
      </c>
      <c r="EZ3695">
        <v>3</v>
      </c>
      <c r="FA3695">
        <v>3676</v>
      </c>
      <c r="FB3695">
        <v>1664</v>
      </c>
      <c r="FC3695">
        <v>2013</v>
      </c>
      <c r="FD3695">
        <v>3135</v>
      </c>
      <c r="FE3695">
        <v>6080</v>
      </c>
      <c r="FF3695">
        <v>8474</v>
      </c>
      <c r="FG3695">
        <v>17087</v>
      </c>
      <c r="FH3695" s="1" t="s">
        <v>417</v>
      </c>
      <c r="FI3695">
        <v>40</v>
      </c>
    </row>
    <row r="3696" spans="1:165" x14ac:dyDescent="0.25">
      <c r="A3696" s="1" t="s">
        <v>79133</v>
      </c>
      <c r="B3696" s="1" t="s">
        <v>79134</v>
      </c>
      <c r="C3696" s="1" t="s">
        <v>79135</v>
      </c>
      <c r="D3696" s="1" t="s">
        <v>79136</v>
      </c>
      <c r="E3696" s="1" t="s">
        <v>165</v>
      </c>
      <c r="F3696" s="1" t="s">
        <v>165</v>
      </c>
      <c r="H3696" s="1" t="s">
        <v>164</v>
      </c>
      <c r="I3696" s="1" t="s">
        <v>164</v>
      </c>
      <c r="J3696">
        <v>13</v>
      </c>
      <c r="K3696">
        <v>0</v>
      </c>
      <c r="L3696">
        <v>1</v>
      </c>
      <c r="M3696">
        <v>1</v>
      </c>
      <c r="N3696">
        <v>1</v>
      </c>
      <c r="O3696">
        <v>12</v>
      </c>
      <c r="P3696">
        <v>14</v>
      </c>
      <c r="Q3696">
        <v>0</v>
      </c>
      <c r="R3696">
        <v>1</v>
      </c>
      <c r="S3696">
        <v>1</v>
      </c>
      <c r="T3696">
        <v>1</v>
      </c>
      <c r="U3696">
        <v>9520</v>
      </c>
      <c r="V3696">
        <v>2</v>
      </c>
      <c r="W3696">
        <v>21</v>
      </c>
      <c r="X3696">
        <v>10</v>
      </c>
      <c r="Y3696">
        <v>68</v>
      </c>
      <c r="Z3696">
        <v>26204</v>
      </c>
      <c r="AA3696">
        <v>39</v>
      </c>
      <c r="AB3696">
        <v>231</v>
      </c>
      <c r="AC3696">
        <v>428</v>
      </c>
      <c r="AD3696">
        <v>1464</v>
      </c>
      <c r="AE3696">
        <v>0</v>
      </c>
      <c r="AF3696">
        <v>271</v>
      </c>
      <c r="AG3696">
        <v>0</v>
      </c>
      <c r="AH3696" s="1" t="s">
        <v>167</v>
      </c>
      <c r="AI3696" s="1" t="s">
        <v>79137</v>
      </c>
      <c r="AJ3696" s="1" t="s">
        <v>79138</v>
      </c>
      <c r="AK3696" s="1" t="s">
        <v>79139</v>
      </c>
      <c r="AL3696" s="1" t="s">
        <v>79140</v>
      </c>
      <c r="AM3696" s="1" t="s">
        <v>79141</v>
      </c>
      <c r="AN3696" s="1" t="s">
        <v>164</v>
      </c>
      <c r="AO3696" s="1" t="s">
        <v>164</v>
      </c>
      <c r="AP3696" s="1" t="s">
        <v>164</v>
      </c>
      <c r="AQ3696" s="1" t="s">
        <v>164</v>
      </c>
      <c r="AR3696" s="1" t="s">
        <v>164</v>
      </c>
      <c r="AS3696" s="1" t="s">
        <v>164</v>
      </c>
      <c r="AT3696" s="1" t="s">
        <v>164</v>
      </c>
      <c r="AU3696" s="1" t="s">
        <v>164</v>
      </c>
      <c r="AV3696" s="1" t="s">
        <v>164</v>
      </c>
      <c r="AW3696" s="1" t="s">
        <v>164</v>
      </c>
      <c r="AX3696" s="1" t="s">
        <v>164</v>
      </c>
      <c r="AY3696" s="1" t="s">
        <v>164</v>
      </c>
      <c r="AZ3696" s="1" t="s">
        <v>164</v>
      </c>
      <c r="BA3696" s="1" t="s">
        <v>164</v>
      </c>
      <c r="BB3696" s="1" t="s">
        <v>164</v>
      </c>
      <c r="BE3696">
        <v>0</v>
      </c>
      <c r="BJ3696">
        <v>83</v>
      </c>
      <c r="BK3696" s="3">
        <v>38941</v>
      </c>
      <c r="BL3696" s="2">
        <v>43776.770370370374</v>
      </c>
      <c r="BM3696" s="2">
        <v>44476.492569444446</v>
      </c>
      <c r="BN3696" s="1" t="s">
        <v>164</v>
      </c>
      <c r="BO3696" s="1" t="s">
        <v>164</v>
      </c>
      <c r="BP3696" s="1" t="s">
        <v>164</v>
      </c>
      <c r="BV3696" s="1" t="s">
        <v>164</v>
      </c>
      <c r="BY3696">
        <v>2638</v>
      </c>
      <c r="BZ3696">
        <v>125</v>
      </c>
      <c r="CA3696">
        <v>32</v>
      </c>
      <c r="CB3696">
        <v>1</v>
      </c>
      <c r="CC3696">
        <v>251</v>
      </c>
      <c r="CD3696">
        <v>21</v>
      </c>
      <c r="CE3696">
        <v>1</v>
      </c>
      <c r="CF3696" s="1" t="s">
        <v>17138</v>
      </c>
      <c r="CG3696" s="1" t="s">
        <v>211</v>
      </c>
      <c r="CH3696" s="1" t="s">
        <v>1263</v>
      </c>
      <c r="CI3696" s="1" t="s">
        <v>10667</v>
      </c>
      <c r="CJ3696" s="1" t="s">
        <v>1255</v>
      </c>
      <c r="CK3696" s="1" t="s">
        <v>3220</v>
      </c>
      <c r="CL3696" s="1" t="s">
        <v>996</v>
      </c>
      <c r="CM3696" s="1" t="s">
        <v>1774</v>
      </c>
      <c r="CN3696" s="1" t="s">
        <v>998</v>
      </c>
      <c r="CO3696" s="1" t="s">
        <v>9153</v>
      </c>
      <c r="CP3696" s="1" t="s">
        <v>3845</v>
      </c>
      <c r="CQ3696" s="1" t="s">
        <v>863</v>
      </c>
      <c r="CR3696" s="1" t="s">
        <v>863</v>
      </c>
      <c r="CS3696" s="1" t="s">
        <v>1356</v>
      </c>
      <c r="CT3696" s="1" t="s">
        <v>767</v>
      </c>
      <c r="CU3696" s="1" t="s">
        <v>589</v>
      </c>
      <c r="CV3696" s="1" t="s">
        <v>51225</v>
      </c>
      <c r="CW3696" s="1" t="s">
        <v>9040</v>
      </c>
      <c r="CX3696" s="1" t="s">
        <v>9735</v>
      </c>
      <c r="CY3696" s="1" t="s">
        <v>3643</v>
      </c>
      <c r="CZ3696" s="1" t="s">
        <v>260</v>
      </c>
      <c r="DA3696" s="1" t="s">
        <v>207</v>
      </c>
      <c r="DB3696" s="1" t="s">
        <v>8813</v>
      </c>
      <c r="DC3696" s="1" t="s">
        <v>8812</v>
      </c>
      <c r="DD3696" s="1" t="s">
        <v>1066</v>
      </c>
      <c r="DE3696" s="1" t="s">
        <v>192</v>
      </c>
      <c r="DF3696" s="1" t="s">
        <v>21793</v>
      </c>
      <c r="DG3696" s="1" t="s">
        <v>1071</v>
      </c>
      <c r="DH3696" s="1" t="s">
        <v>1419</v>
      </c>
      <c r="DI3696" s="1" t="s">
        <v>2020</v>
      </c>
      <c r="DJ3696" s="1" t="s">
        <v>7980</v>
      </c>
      <c r="DK3696" s="1" t="s">
        <v>1367</v>
      </c>
      <c r="DL3696" s="1" t="s">
        <v>699</v>
      </c>
      <c r="DM3696" s="1" t="s">
        <v>900</v>
      </c>
      <c r="DN3696" s="1" t="s">
        <v>192</v>
      </c>
      <c r="DO3696" s="1" t="s">
        <v>192</v>
      </c>
      <c r="DP3696" s="1" t="s">
        <v>192</v>
      </c>
      <c r="DQ3696" s="1" t="s">
        <v>192</v>
      </c>
      <c r="DR3696" s="1" t="s">
        <v>1066</v>
      </c>
      <c r="DS3696" s="1" t="s">
        <v>6172</v>
      </c>
      <c r="DT3696" s="1" t="s">
        <v>2716</v>
      </c>
      <c r="DU3696" s="1" t="s">
        <v>323</v>
      </c>
      <c r="DV3696" s="1" t="s">
        <v>1772</v>
      </c>
      <c r="DW3696" s="1" t="s">
        <v>192</v>
      </c>
      <c r="DX3696" s="1" t="s">
        <v>192</v>
      </c>
      <c r="DY3696" s="1" t="s">
        <v>3161</v>
      </c>
      <c r="DZ3696" s="1" t="s">
        <v>652</v>
      </c>
      <c r="EA3696">
        <v>0</v>
      </c>
      <c r="EB3696">
        <v>0</v>
      </c>
      <c r="EC3696">
        <v>0</v>
      </c>
      <c r="ED3696">
        <v>0</v>
      </c>
      <c r="EE3696">
        <v>40574</v>
      </c>
      <c r="EF3696">
        <v>16</v>
      </c>
      <c r="EG3696">
        <v>150</v>
      </c>
      <c r="EH3696">
        <v>598</v>
      </c>
      <c r="EI3696">
        <v>6185</v>
      </c>
      <c r="EJ3696" s="1" t="s">
        <v>164</v>
      </c>
      <c r="EK3696" s="1" t="s">
        <v>164</v>
      </c>
      <c r="EQ3696" s="1" t="s">
        <v>164</v>
      </c>
      <c r="ER3696" s="1" t="s">
        <v>12247</v>
      </c>
      <c r="ES3696">
        <v>0</v>
      </c>
      <c r="EV3696" s="1" t="s">
        <v>164</v>
      </c>
      <c r="EW3696" s="1" t="s">
        <v>164</v>
      </c>
      <c r="EX3696" s="1" t="s">
        <v>164</v>
      </c>
      <c r="EZ3696">
        <v>3</v>
      </c>
      <c r="FA3696">
        <v>554</v>
      </c>
      <c r="FB3696">
        <v>223</v>
      </c>
      <c r="FC3696">
        <v>280</v>
      </c>
      <c r="FD3696">
        <v>356</v>
      </c>
      <c r="FE3696">
        <v>964</v>
      </c>
      <c r="FF3696">
        <v>1830</v>
      </c>
      <c r="FG3696">
        <v>3367</v>
      </c>
      <c r="FH3696" s="1" t="s">
        <v>171</v>
      </c>
      <c r="FI3696">
        <v>10</v>
      </c>
    </row>
    <row r="3697" spans="1:165" x14ac:dyDescent="0.25">
      <c r="A3697" s="1" t="s">
        <v>78267</v>
      </c>
      <c r="B3697" s="1" t="s">
        <v>78268</v>
      </c>
      <c r="C3697" s="1" t="s">
        <v>78269</v>
      </c>
      <c r="D3697" s="1" t="s">
        <v>78270</v>
      </c>
      <c r="E3697" s="1" t="s">
        <v>165</v>
      </c>
      <c r="F3697" s="1" t="s">
        <v>165</v>
      </c>
      <c r="H3697" s="1" t="s">
        <v>164</v>
      </c>
      <c r="I3697" s="1" t="s">
        <v>164</v>
      </c>
      <c r="J3697">
        <v>48</v>
      </c>
      <c r="K3697">
        <v>0</v>
      </c>
      <c r="L3697">
        <v>0</v>
      </c>
      <c r="M3697">
        <v>0</v>
      </c>
      <c r="N3697">
        <v>0</v>
      </c>
      <c r="O3697">
        <v>1</v>
      </c>
      <c r="P3697">
        <v>70</v>
      </c>
      <c r="Q3697">
        <v>0</v>
      </c>
      <c r="R3697">
        <v>0</v>
      </c>
      <c r="S3697">
        <v>0</v>
      </c>
      <c r="T3697">
        <v>0</v>
      </c>
      <c r="U3697">
        <v>9500</v>
      </c>
      <c r="V3697">
        <v>4</v>
      </c>
      <c r="W3697">
        <v>20</v>
      </c>
      <c r="X3697">
        <v>53</v>
      </c>
      <c r="Y3697">
        <v>164</v>
      </c>
      <c r="Z3697">
        <v>9411480</v>
      </c>
      <c r="AA3697">
        <v>0</v>
      </c>
      <c r="AB3697">
        <v>13726</v>
      </c>
      <c r="AC3697">
        <v>61183</v>
      </c>
      <c r="AD3697">
        <v>184036</v>
      </c>
      <c r="AE3697">
        <v>0</v>
      </c>
      <c r="AG3697">
        <v>0</v>
      </c>
      <c r="AH3697" s="1" t="s">
        <v>167</v>
      </c>
      <c r="AI3697" s="1" t="s">
        <v>78271</v>
      </c>
      <c r="AJ3697" s="1" t="s">
        <v>78272</v>
      </c>
      <c r="AK3697" s="1" t="s">
        <v>78273</v>
      </c>
      <c r="AL3697" s="1" t="s">
        <v>78274</v>
      </c>
      <c r="AM3697" s="1" t="s">
        <v>78275</v>
      </c>
      <c r="AN3697" s="1" t="s">
        <v>78276</v>
      </c>
      <c r="AO3697" s="1" t="s">
        <v>167</v>
      </c>
      <c r="AP3697" s="1" t="s">
        <v>183</v>
      </c>
      <c r="AQ3697" s="1" t="s">
        <v>6047</v>
      </c>
      <c r="AR3697" s="1" t="s">
        <v>167</v>
      </c>
      <c r="AS3697" s="1" t="s">
        <v>78277</v>
      </c>
      <c r="AT3697" s="1" t="s">
        <v>78278</v>
      </c>
      <c r="AU3697" s="1" t="s">
        <v>167</v>
      </c>
      <c r="AV3697" s="1" t="s">
        <v>78279</v>
      </c>
      <c r="AW3697" s="1" t="s">
        <v>164</v>
      </c>
      <c r="AX3697" s="1" t="s">
        <v>167</v>
      </c>
      <c r="AY3697" s="1" t="s">
        <v>164</v>
      </c>
      <c r="AZ3697" s="1" t="s">
        <v>78280</v>
      </c>
      <c r="BA3697" s="1" t="s">
        <v>167</v>
      </c>
      <c r="BB3697" s="1" t="s">
        <v>78280</v>
      </c>
      <c r="BC3697">
        <v>528</v>
      </c>
      <c r="BE3697">
        <v>0</v>
      </c>
      <c r="BJ3697">
        <v>311</v>
      </c>
      <c r="BK3697" s="3">
        <v>39078</v>
      </c>
      <c r="BL3697" s="2">
        <v>41669.505891203706</v>
      </c>
      <c r="BM3697" s="2">
        <v>44476.489861111113</v>
      </c>
      <c r="BN3697" s="1" t="s">
        <v>164</v>
      </c>
      <c r="BO3697" s="1" t="s">
        <v>164</v>
      </c>
      <c r="BP3697" s="1" t="s">
        <v>164</v>
      </c>
      <c r="BT3697">
        <v>84652</v>
      </c>
      <c r="BV3697" s="1" t="s">
        <v>164</v>
      </c>
      <c r="BY3697">
        <v>51340</v>
      </c>
      <c r="BZ3697">
        <v>659</v>
      </c>
      <c r="CA3697">
        <v>1236</v>
      </c>
      <c r="CB3697">
        <v>21</v>
      </c>
      <c r="CC3697">
        <v>2537</v>
      </c>
      <c r="CD3697">
        <v>17</v>
      </c>
      <c r="CE3697">
        <v>1</v>
      </c>
      <c r="CF3697" s="1" t="s">
        <v>23939</v>
      </c>
      <c r="CG3697" s="1" t="s">
        <v>535</v>
      </c>
      <c r="CH3697" s="1" t="s">
        <v>3217</v>
      </c>
      <c r="CI3697" s="1" t="s">
        <v>4646</v>
      </c>
      <c r="CJ3697" s="1" t="s">
        <v>6690</v>
      </c>
      <c r="CK3697" s="1" t="s">
        <v>769</v>
      </c>
      <c r="CL3697" s="1" t="s">
        <v>200</v>
      </c>
      <c r="CM3697" s="1" t="s">
        <v>894</v>
      </c>
      <c r="CN3697" s="1" t="s">
        <v>7252</v>
      </c>
      <c r="CO3697" s="1" t="s">
        <v>869</v>
      </c>
      <c r="CP3697" s="1" t="s">
        <v>408</v>
      </c>
      <c r="CQ3697" s="1" t="s">
        <v>902</v>
      </c>
      <c r="CR3697" s="1" t="s">
        <v>2777</v>
      </c>
      <c r="CS3697" s="1" t="s">
        <v>402</v>
      </c>
      <c r="CT3697" s="1" t="s">
        <v>660</v>
      </c>
      <c r="CU3697" s="1" t="s">
        <v>10703</v>
      </c>
      <c r="CV3697" s="1" t="s">
        <v>17005</v>
      </c>
      <c r="CW3697" s="1" t="s">
        <v>2749</v>
      </c>
      <c r="CX3697" s="1" t="s">
        <v>6689</v>
      </c>
      <c r="CY3697" s="1" t="s">
        <v>637</v>
      </c>
      <c r="CZ3697" s="1" t="s">
        <v>2077</v>
      </c>
      <c r="DA3697" s="1" t="s">
        <v>2290</v>
      </c>
      <c r="DB3697" s="1" t="s">
        <v>2956</v>
      </c>
      <c r="DC3697" s="1" t="s">
        <v>17320</v>
      </c>
      <c r="DD3697" s="1" t="s">
        <v>164</v>
      </c>
      <c r="DE3697" s="1" t="s">
        <v>164</v>
      </c>
      <c r="DF3697" s="1" t="s">
        <v>164</v>
      </c>
      <c r="DG3697" s="1" t="s">
        <v>164</v>
      </c>
      <c r="DH3697" s="1" t="s">
        <v>164</v>
      </c>
      <c r="DI3697" s="1" t="s">
        <v>164</v>
      </c>
      <c r="DJ3697" s="1" t="s">
        <v>164</v>
      </c>
      <c r="DK3697" s="1" t="s">
        <v>164</v>
      </c>
      <c r="DL3697" s="1" t="s">
        <v>164</v>
      </c>
      <c r="DM3697" s="1" t="s">
        <v>164</v>
      </c>
      <c r="DN3697" s="1" t="s">
        <v>164</v>
      </c>
      <c r="DO3697" s="1" t="s">
        <v>164</v>
      </c>
      <c r="DP3697" s="1" t="s">
        <v>164</v>
      </c>
      <c r="DQ3697" s="1" t="s">
        <v>164</v>
      </c>
      <c r="DR3697" s="1" t="s">
        <v>164</v>
      </c>
      <c r="DS3697" s="1" t="s">
        <v>164</v>
      </c>
      <c r="DT3697" s="1" t="s">
        <v>164</v>
      </c>
      <c r="DU3697" s="1" t="s">
        <v>164</v>
      </c>
      <c r="DV3697" s="1" t="s">
        <v>164</v>
      </c>
      <c r="DW3697" s="1" t="s">
        <v>164</v>
      </c>
      <c r="DX3697" s="1" t="s">
        <v>164</v>
      </c>
      <c r="DY3697" s="1" t="s">
        <v>164</v>
      </c>
      <c r="DZ3697" s="1" t="s">
        <v>164</v>
      </c>
      <c r="EA3697">
        <v>0</v>
      </c>
      <c r="EB3697">
        <v>0</v>
      </c>
      <c r="EC3697">
        <v>0</v>
      </c>
      <c r="ED3697">
        <v>0</v>
      </c>
      <c r="EJ3697" s="1" t="s">
        <v>164</v>
      </c>
      <c r="EK3697" s="1" t="s">
        <v>164</v>
      </c>
      <c r="EQ3697" s="1" t="s">
        <v>164</v>
      </c>
      <c r="ER3697" s="1" t="s">
        <v>2367</v>
      </c>
      <c r="ES3697">
        <v>0</v>
      </c>
      <c r="EV3697" s="1" t="s">
        <v>164</v>
      </c>
      <c r="EW3697" s="1" t="s">
        <v>164</v>
      </c>
      <c r="EX3697" s="1" t="s">
        <v>164</v>
      </c>
      <c r="EZ3697">
        <v>0</v>
      </c>
      <c r="FA3697">
        <v>1359</v>
      </c>
      <c r="FB3697">
        <v>233</v>
      </c>
      <c r="FC3697">
        <v>504</v>
      </c>
      <c r="FD3697">
        <v>403</v>
      </c>
      <c r="FE3697">
        <v>1484</v>
      </c>
      <c r="FF3697">
        <v>5309</v>
      </c>
      <c r="FG3697">
        <v>6428</v>
      </c>
      <c r="FH3697" s="1" t="s">
        <v>224</v>
      </c>
      <c r="FI3697">
        <v>2</v>
      </c>
    </row>
    <row r="3698" spans="1:165" x14ac:dyDescent="0.25">
      <c r="A3698" s="1" t="s">
        <v>56513</v>
      </c>
      <c r="B3698" s="1" t="s">
        <v>56514</v>
      </c>
      <c r="C3698" s="1" t="s">
        <v>56515</v>
      </c>
      <c r="D3698" s="1" t="s">
        <v>164</v>
      </c>
      <c r="E3698" s="1" t="s">
        <v>165</v>
      </c>
      <c r="F3698" s="1" t="s">
        <v>165</v>
      </c>
      <c r="H3698" s="1" t="s">
        <v>164</v>
      </c>
      <c r="I3698" s="1" t="s">
        <v>56516</v>
      </c>
      <c r="J3698">
        <v>222</v>
      </c>
      <c r="K3698">
        <v>0</v>
      </c>
      <c r="L3698">
        <v>0</v>
      </c>
      <c r="M3698">
        <v>0</v>
      </c>
      <c r="N3698">
        <v>1</v>
      </c>
      <c r="O3698">
        <v>18</v>
      </c>
      <c r="P3698">
        <v>270</v>
      </c>
      <c r="Q3698">
        <v>0</v>
      </c>
      <c r="R3698">
        <v>0</v>
      </c>
      <c r="S3698">
        <v>0</v>
      </c>
      <c r="T3698">
        <v>1</v>
      </c>
      <c r="U3698">
        <v>9490</v>
      </c>
      <c r="V3698">
        <v>5</v>
      </c>
      <c r="W3698">
        <v>5</v>
      </c>
      <c r="X3698">
        <v>5</v>
      </c>
      <c r="Y3698">
        <v>-10</v>
      </c>
      <c r="Z3698">
        <v>1307283</v>
      </c>
      <c r="AA3698">
        <v>42</v>
      </c>
      <c r="AB3698">
        <v>290</v>
      </c>
      <c r="AC3698">
        <v>1453</v>
      </c>
      <c r="AD3698">
        <v>7786</v>
      </c>
      <c r="AE3698">
        <v>0</v>
      </c>
      <c r="AF3698">
        <v>470</v>
      </c>
      <c r="AG3698">
        <v>0</v>
      </c>
      <c r="AH3698" s="1" t="s">
        <v>176</v>
      </c>
      <c r="AI3698" s="1" t="s">
        <v>56517</v>
      </c>
      <c r="AJ3698" s="1" t="s">
        <v>56518</v>
      </c>
      <c r="AK3698" s="1" t="s">
        <v>56519</v>
      </c>
      <c r="AL3698" s="1" t="s">
        <v>56520</v>
      </c>
      <c r="AM3698" s="1" t="s">
        <v>56521</v>
      </c>
      <c r="AN3698" s="1" t="s">
        <v>56522</v>
      </c>
      <c r="AO3698" s="1" t="s">
        <v>176</v>
      </c>
      <c r="AP3698" s="1" t="s">
        <v>2378</v>
      </c>
      <c r="AQ3698" s="1" t="s">
        <v>56523</v>
      </c>
      <c r="AR3698" s="1" t="s">
        <v>176</v>
      </c>
      <c r="AS3698" s="1" t="s">
        <v>56524</v>
      </c>
      <c r="AT3698" s="1" t="s">
        <v>56525</v>
      </c>
      <c r="AU3698" s="1" t="s">
        <v>176</v>
      </c>
      <c r="AV3698" s="1" t="s">
        <v>56526</v>
      </c>
      <c r="AW3698" s="1" t="s">
        <v>56527</v>
      </c>
      <c r="AX3698" s="1" t="s">
        <v>176</v>
      </c>
      <c r="AY3698" s="1" t="s">
        <v>56528</v>
      </c>
      <c r="AZ3698" s="1" t="s">
        <v>56529</v>
      </c>
      <c r="BA3698" s="1" t="s">
        <v>176</v>
      </c>
      <c r="BB3698" s="1" t="s">
        <v>56530</v>
      </c>
      <c r="BC3698">
        <v>5110</v>
      </c>
      <c r="BE3698">
        <v>76721</v>
      </c>
      <c r="BF3698">
        <v>0</v>
      </c>
      <c r="BG3698">
        <v>0</v>
      </c>
      <c r="BH3698">
        <v>404</v>
      </c>
      <c r="BI3698">
        <v>1122</v>
      </c>
      <c r="BJ3698">
        <v>173</v>
      </c>
      <c r="BK3698" s="3">
        <v>40857</v>
      </c>
      <c r="BL3698" s="2">
        <v>41145.230000000003</v>
      </c>
      <c r="BM3698" s="2">
        <v>44476.492581018516</v>
      </c>
      <c r="BN3698" s="1" t="s">
        <v>164</v>
      </c>
      <c r="BO3698" s="1" t="s">
        <v>164</v>
      </c>
      <c r="BP3698" s="1" t="s">
        <v>164</v>
      </c>
      <c r="BT3698">
        <v>213</v>
      </c>
      <c r="BV3698" s="1" t="s">
        <v>164</v>
      </c>
      <c r="BY3698">
        <v>41559</v>
      </c>
      <c r="BZ3698">
        <v>454</v>
      </c>
      <c r="CA3698">
        <v>1427</v>
      </c>
      <c r="CB3698">
        <v>8</v>
      </c>
      <c r="CC3698">
        <v>17328</v>
      </c>
      <c r="CD3698">
        <v>84</v>
      </c>
      <c r="CE3698">
        <v>1</v>
      </c>
      <c r="CF3698" s="1" t="s">
        <v>18592</v>
      </c>
      <c r="CG3698" s="1" t="s">
        <v>1453</v>
      </c>
      <c r="CH3698" s="1" t="s">
        <v>767</v>
      </c>
      <c r="CI3698" s="1" t="s">
        <v>10880</v>
      </c>
      <c r="CJ3698" s="1" t="s">
        <v>353</v>
      </c>
      <c r="CK3698" s="1" t="s">
        <v>2121</v>
      </c>
      <c r="CL3698" s="1" t="s">
        <v>1262</v>
      </c>
      <c r="CM3698" s="1" t="s">
        <v>11458</v>
      </c>
      <c r="CN3698" s="1" t="s">
        <v>409</v>
      </c>
      <c r="CO3698" s="1" t="s">
        <v>4201</v>
      </c>
      <c r="CP3698" s="1" t="s">
        <v>641</v>
      </c>
      <c r="CQ3698" s="1" t="s">
        <v>7864</v>
      </c>
      <c r="CR3698" s="1" t="s">
        <v>1356</v>
      </c>
      <c r="CS3698" s="1" t="s">
        <v>493</v>
      </c>
      <c r="CT3698" s="1" t="s">
        <v>209</v>
      </c>
      <c r="CU3698" s="1" t="s">
        <v>1424</v>
      </c>
      <c r="CV3698" s="1" t="s">
        <v>16522</v>
      </c>
      <c r="CW3698" s="1" t="s">
        <v>7048</v>
      </c>
      <c r="CX3698" s="1" t="s">
        <v>1360</v>
      </c>
      <c r="CY3698" s="1" t="s">
        <v>9349</v>
      </c>
      <c r="CZ3698" s="1" t="s">
        <v>2033</v>
      </c>
      <c r="DA3698" s="1" t="s">
        <v>2159</v>
      </c>
      <c r="DB3698" s="1" t="s">
        <v>41076</v>
      </c>
      <c r="DC3698" s="1" t="s">
        <v>1163</v>
      </c>
      <c r="DD3698" s="1" t="s">
        <v>164</v>
      </c>
      <c r="DE3698" s="1" t="s">
        <v>164</v>
      </c>
      <c r="DF3698" s="1" t="s">
        <v>164</v>
      </c>
      <c r="DG3698" s="1" t="s">
        <v>164</v>
      </c>
      <c r="DH3698" s="1" t="s">
        <v>164</v>
      </c>
      <c r="DI3698" s="1" t="s">
        <v>164</v>
      </c>
      <c r="DJ3698" s="1" t="s">
        <v>164</v>
      </c>
      <c r="DK3698" s="1" t="s">
        <v>164</v>
      </c>
      <c r="DL3698" s="1" t="s">
        <v>164</v>
      </c>
      <c r="DM3698" s="1" t="s">
        <v>164</v>
      </c>
      <c r="DN3698" s="1" t="s">
        <v>164</v>
      </c>
      <c r="DO3698" s="1" t="s">
        <v>164</v>
      </c>
      <c r="DP3698" s="1" t="s">
        <v>164</v>
      </c>
      <c r="DQ3698" s="1" t="s">
        <v>164</v>
      </c>
      <c r="DR3698" s="1" t="s">
        <v>164</v>
      </c>
      <c r="DS3698" s="1" t="s">
        <v>164</v>
      </c>
      <c r="DT3698" s="1" t="s">
        <v>164</v>
      </c>
      <c r="DU3698" s="1" t="s">
        <v>164</v>
      </c>
      <c r="DV3698" s="1" t="s">
        <v>164</v>
      </c>
      <c r="DW3698" s="1" t="s">
        <v>164</v>
      </c>
      <c r="DX3698" s="1" t="s">
        <v>164</v>
      </c>
      <c r="DY3698" s="1" t="s">
        <v>164</v>
      </c>
      <c r="DZ3698" s="1" t="s">
        <v>164</v>
      </c>
      <c r="EA3698">
        <v>0</v>
      </c>
      <c r="EB3698">
        <v>0</v>
      </c>
      <c r="EC3698">
        <v>0</v>
      </c>
      <c r="ED3698">
        <v>0</v>
      </c>
      <c r="EJ3698" s="1" t="s">
        <v>164</v>
      </c>
      <c r="EK3698" s="1" t="s">
        <v>164</v>
      </c>
      <c r="EQ3698" s="1" t="s">
        <v>164</v>
      </c>
      <c r="ER3698" s="1" t="s">
        <v>56531</v>
      </c>
      <c r="ES3698">
        <v>1</v>
      </c>
      <c r="ET3698">
        <v>2953</v>
      </c>
      <c r="EU3698">
        <v>2953</v>
      </c>
      <c r="EV3698" s="1" t="s">
        <v>56532</v>
      </c>
      <c r="EW3698" s="1" t="s">
        <v>56532</v>
      </c>
      <c r="EX3698" s="1" t="s">
        <v>56532</v>
      </c>
      <c r="EY3698">
        <v>5</v>
      </c>
      <c r="EZ3698">
        <v>5</v>
      </c>
      <c r="FA3698">
        <v>4322</v>
      </c>
      <c r="FB3698">
        <v>2150</v>
      </c>
      <c r="FC3698">
        <v>2201</v>
      </c>
      <c r="FD3698">
        <v>3467</v>
      </c>
      <c r="FE3698">
        <v>5834</v>
      </c>
      <c r="FF3698">
        <v>9389</v>
      </c>
      <c r="FG3698">
        <v>14861</v>
      </c>
      <c r="FH3698" s="1" t="s">
        <v>3418</v>
      </c>
      <c r="FI3698">
        <v>6</v>
      </c>
    </row>
    <row r="3699" spans="1:165" x14ac:dyDescent="0.25">
      <c r="A3699" s="1" t="s">
        <v>46419</v>
      </c>
      <c r="B3699" s="1" t="s">
        <v>46420</v>
      </c>
      <c r="C3699" s="1" t="s">
        <v>46421</v>
      </c>
      <c r="D3699" s="1" t="s">
        <v>46422</v>
      </c>
      <c r="E3699" s="1" t="s">
        <v>165</v>
      </c>
      <c r="F3699" s="1" t="s">
        <v>165</v>
      </c>
      <c r="H3699" s="1" t="s">
        <v>164</v>
      </c>
      <c r="I3699" s="1" t="s">
        <v>46423</v>
      </c>
      <c r="J3699">
        <v>276</v>
      </c>
      <c r="K3699">
        <v>0</v>
      </c>
      <c r="L3699">
        <v>0</v>
      </c>
      <c r="M3699">
        <v>2</v>
      </c>
      <c r="N3699">
        <v>5</v>
      </c>
      <c r="O3699">
        <v>104</v>
      </c>
      <c r="P3699">
        <v>277</v>
      </c>
      <c r="Q3699">
        <v>0</v>
      </c>
      <c r="R3699">
        <v>0</v>
      </c>
      <c r="S3699">
        <v>2</v>
      </c>
      <c r="T3699">
        <v>5</v>
      </c>
      <c r="U3699">
        <v>9420</v>
      </c>
      <c r="V3699">
        <v>5</v>
      </c>
      <c r="W3699">
        <v>29</v>
      </c>
      <c r="X3699">
        <v>89</v>
      </c>
      <c r="Y3699">
        <v>250</v>
      </c>
      <c r="Z3699">
        <v>3843582</v>
      </c>
      <c r="AA3699">
        <v>1235</v>
      </c>
      <c r="AB3699">
        <v>9428</v>
      </c>
      <c r="AC3699">
        <v>46377</v>
      </c>
      <c r="AD3699">
        <v>125262</v>
      </c>
      <c r="AE3699">
        <v>0</v>
      </c>
      <c r="AF3699">
        <v>150</v>
      </c>
      <c r="AG3699">
        <v>0</v>
      </c>
      <c r="AH3699" s="1" t="s">
        <v>176</v>
      </c>
      <c r="AI3699" s="1" t="s">
        <v>46424</v>
      </c>
      <c r="AJ3699" s="1" t="s">
        <v>46425</v>
      </c>
      <c r="AK3699" s="1" t="s">
        <v>46426</v>
      </c>
      <c r="AL3699" s="1" t="s">
        <v>46427</v>
      </c>
      <c r="AM3699" s="1" t="s">
        <v>46428</v>
      </c>
      <c r="AN3699" s="1" t="s">
        <v>164</v>
      </c>
      <c r="AO3699" s="1" t="s">
        <v>164</v>
      </c>
      <c r="AP3699" s="1" t="s">
        <v>164</v>
      </c>
      <c r="AQ3699" s="1" t="s">
        <v>164</v>
      </c>
      <c r="AR3699" s="1" t="s">
        <v>164</v>
      </c>
      <c r="AS3699" s="1" t="s">
        <v>164</v>
      </c>
      <c r="AT3699" s="1" t="s">
        <v>164</v>
      </c>
      <c r="AU3699" s="1" t="s">
        <v>164</v>
      </c>
      <c r="AV3699" s="1" t="s">
        <v>164</v>
      </c>
      <c r="AW3699" s="1" t="s">
        <v>164</v>
      </c>
      <c r="AX3699" s="1" t="s">
        <v>164</v>
      </c>
      <c r="AY3699" s="1" t="s">
        <v>164</v>
      </c>
      <c r="AZ3699" s="1" t="s">
        <v>164</v>
      </c>
      <c r="BA3699" s="1" t="s">
        <v>164</v>
      </c>
      <c r="BB3699" s="1" t="s">
        <v>164</v>
      </c>
      <c r="BD3699">
        <v>3488</v>
      </c>
      <c r="BE3699">
        <v>0</v>
      </c>
      <c r="BJ3699">
        <v>605</v>
      </c>
      <c r="BK3699" s="3">
        <v>42249</v>
      </c>
      <c r="BL3699" s="2">
        <v>44095.564409722225</v>
      </c>
      <c r="BM3699" s="2">
        <v>44476.492766203701</v>
      </c>
      <c r="BN3699" s="1" t="s">
        <v>164</v>
      </c>
      <c r="BO3699" s="1" t="s">
        <v>164</v>
      </c>
      <c r="BP3699" s="1" t="s">
        <v>164</v>
      </c>
      <c r="BV3699" s="1" t="s">
        <v>164</v>
      </c>
      <c r="BY3699">
        <v>47286</v>
      </c>
      <c r="BZ3699">
        <v>3826</v>
      </c>
      <c r="CA3699">
        <v>3086</v>
      </c>
      <c r="CB3699">
        <v>96</v>
      </c>
      <c r="CC3699">
        <v>4122</v>
      </c>
      <c r="CD3699">
        <v>208</v>
      </c>
      <c r="CE3699">
        <v>1</v>
      </c>
      <c r="CF3699" s="1" t="s">
        <v>35647</v>
      </c>
      <c r="CG3699" s="1" t="s">
        <v>6185</v>
      </c>
      <c r="CH3699" s="1" t="s">
        <v>1525</v>
      </c>
      <c r="CI3699" s="1" t="s">
        <v>500</v>
      </c>
      <c r="CJ3699" s="1" t="s">
        <v>10566</v>
      </c>
      <c r="CK3699" s="1" t="s">
        <v>949</v>
      </c>
      <c r="CL3699" s="1" t="s">
        <v>9103</v>
      </c>
      <c r="CM3699" s="1" t="s">
        <v>1262</v>
      </c>
      <c r="CN3699" s="1" t="s">
        <v>5280</v>
      </c>
      <c r="CO3699" s="1" t="s">
        <v>3920</v>
      </c>
      <c r="CP3699" s="1" t="s">
        <v>4979</v>
      </c>
      <c r="CQ3699" s="1" t="s">
        <v>487</v>
      </c>
      <c r="CR3699" s="1" t="s">
        <v>3877</v>
      </c>
      <c r="CS3699" s="1" t="s">
        <v>595</v>
      </c>
      <c r="CT3699" s="1" t="s">
        <v>2310</v>
      </c>
      <c r="CU3699" s="1" t="s">
        <v>205</v>
      </c>
      <c r="CV3699" s="1" t="s">
        <v>5584</v>
      </c>
      <c r="CW3699" s="1" t="s">
        <v>5661</v>
      </c>
      <c r="CX3699" s="1" t="s">
        <v>28014</v>
      </c>
      <c r="CY3699" s="1" t="s">
        <v>12309</v>
      </c>
      <c r="CZ3699" s="1" t="s">
        <v>1253</v>
      </c>
      <c r="DA3699" s="1" t="s">
        <v>2392</v>
      </c>
      <c r="DB3699" s="1" t="s">
        <v>5451</v>
      </c>
      <c r="DC3699" s="1" t="s">
        <v>33042</v>
      </c>
      <c r="DD3699" s="1" t="s">
        <v>1906</v>
      </c>
      <c r="DE3699" s="1" t="s">
        <v>666</v>
      </c>
      <c r="DF3699" s="1" t="s">
        <v>1068</v>
      </c>
      <c r="DG3699" s="1" t="s">
        <v>655</v>
      </c>
      <c r="DH3699" s="1" t="s">
        <v>2019</v>
      </c>
      <c r="DI3699" s="1" t="s">
        <v>4979</v>
      </c>
      <c r="DJ3699" s="1" t="s">
        <v>1017</v>
      </c>
      <c r="DK3699" s="1" t="s">
        <v>2201</v>
      </c>
      <c r="DL3699" s="1" t="s">
        <v>272</v>
      </c>
      <c r="DM3699" s="1" t="s">
        <v>268</v>
      </c>
      <c r="DN3699" s="1" t="s">
        <v>666</v>
      </c>
      <c r="DO3699" s="1" t="s">
        <v>2047</v>
      </c>
      <c r="DP3699" s="1" t="s">
        <v>206</v>
      </c>
      <c r="DQ3699" s="1" t="s">
        <v>1420</v>
      </c>
      <c r="DR3699" s="1" t="s">
        <v>1017</v>
      </c>
      <c r="DS3699" s="1" t="s">
        <v>1581</v>
      </c>
      <c r="DT3699" s="1" t="s">
        <v>1427</v>
      </c>
      <c r="DU3699" s="1" t="s">
        <v>5531</v>
      </c>
      <c r="DV3699" s="1" t="s">
        <v>912</v>
      </c>
      <c r="DW3699" s="1" t="s">
        <v>6588</v>
      </c>
      <c r="DX3699" s="1" t="s">
        <v>1196</v>
      </c>
      <c r="DY3699" s="1" t="s">
        <v>654</v>
      </c>
      <c r="DZ3699" s="1" t="s">
        <v>46429</v>
      </c>
      <c r="EA3699">
        <v>0</v>
      </c>
      <c r="EB3699">
        <v>0</v>
      </c>
      <c r="EC3699">
        <v>0</v>
      </c>
      <c r="ED3699">
        <v>0</v>
      </c>
      <c r="EJ3699" s="1" t="s">
        <v>164</v>
      </c>
      <c r="EK3699" s="1" t="s">
        <v>164</v>
      </c>
      <c r="EQ3699" s="1" t="s">
        <v>164</v>
      </c>
      <c r="ER3699" s="1" t="s">
        <v>164</v>
      </c>
      <c r="ES3699">
        <v>7</v>
      </c>
      <c r="ET3699">
        <v>2093</v>
      </c>
      <c r="EU3699">
        <v>4215</v>
      </c>
      <c r="EV3699" s="1" t="s">
        <v>46430</v>
      </c>
      <c r="EW3699" s="1" t="s">
        <v>46431</v>
      </c>
      <c r="EX3699" s="1" t="s">
        <v>46432</v>
      </c>
      <c r="EY3699">
        <v>5</v>
      </c>
      <c r="EZ3699">
        <v>5</v>
      </c>
      <c r="FA3699">
        <v>4583</v>
      </c>
      <c r="FB3699">
        <v>1655</v>
      </c>
      <c r="FC3699">
        <v>1976</v>
      </c>
      <c r="FD3699">
        <v>4228</v>
      </c>
      <c r="FE3699">
        <v>13900</v>
      </c>
      <c r="FF3699">
        <v>13169</v>
      </c>
      <c r="FG3699">
        <v>60993</v>
      </c>
      <c r="FH3699" s="1" t="s">
        <v>1462</v>
      </c>
      <c r="FI3699">
        <v>31</v>
      </c>
    </row>
    <row r="3700" spans="1:165" x14ac:dyDescent="0.25">
      <c r="A3700" s="1" t="s">
        <v>75125</v>
      </c>
      <c r="B3700" s="1" t="s">
        <v>75126</v>
      </c>
      <c r="C3700" s="1" t="s">
        <v>75127</v>
      </c>
      <c r="D3700" s="1" t="s">
        <v>75128</v>
      </c>
      <c r="E3700" s="1" t="s">
        <v>165</v>
      </c>
      <c r="F3700" s="1" t="s">
        <v>165</v>
      </c>
      <c r="H3700" s="1" t="s">
        <v>164</v>
      </c>
      <c r="I3700" s="1" t="s">
        <v>75129</v>
      </c>
      <c r="J3700">
        <v>1182</v>
      </c>
      <c r="K3700">
        <v>0</v>
      </c>
      <c r="L3700">
        <v>2</v>
      </c>
      <c r="M3700">
        <v>12</v>
      </c>
      <c r="N3700">
        <v>31</v>
      </c>
      <c r="O3700">
        <v>828</v>
      </c>
      <c r="P3700">
        <v>1287</v>
      </c>
      <c r="Q3700">
        <v>1</v>
      </c>
      <c r="R3700">
        <v>2</v>
      </c>
      <c r="S3700">
        <v>12</v>
      </c>
      <c r="T3700">
        <v>31</v>
      </c>
      <c r="U3700">
        <v>9380</v>
      </c>
      <c r="V3700">
        <v>2</v>
      </c>
      <c r="W3700">
        <v>16</v>
      </c>
      <c r="X3700">
        <v>78</v>
      </c>
      <c r="Y3700">
        <v>222</v>
      </c>
      <c r="Z3700">
        <v>1949251</v>
      </c>
      <c r="AA3700">
        <v>728</v>
      </c>
      <c r="AB3700">
        <v>5028</v>
      </c>
      <c r="AC3700">
        <v>25277</v>
      </c>
      <c r="AD3700">
        <v>86728</v>
      </c>
      <c r="AE3700">
        <v>0</v>
      </c>
      <c r="AF3700">
        <v>166</v>
      </c>
      <c r="AG3700">
        <v>0</v>
      </c>
      <c r="AH3700" s="1" t="s">
        <v>176</v>
      </c>
      <c r="AI3700" s="1" t="s">
        <v>75130</v>
      </c>
      <c r="AJ3700" s="1" t="s">
        <v>75131</v>
      </c>
      <c r="AK3700" s="1" t="s">
        <v>75132</v>
      </c>
      <c r="AL3700" s="1" t="s">
        <v>75133</v>
      </c>
      <c r="AM3700" s="1" t="s">
        <v>75134</v>
      </c>
      <c r="AN3700" s="1" t="s">
        <v>75135</v>
      </c>
      <c r="AO3700" s="1" t="s">
        <v>176</v>
      </c>
      <c r="AP3700" s="1" t="s">
        <v>4743</v>
      </c>
      <c r="AQ3700" s="1" t="s">
        <v>60239</v>
      </c>
      <c r="AR3700" s="1" t="s">
        <v>176</v>
      </c>
      <c r="AS3700" s="1" t="s">
        <v>75136</v>
      </c>
      <c r="AT3700" s="1" t="s">
        <v>66664</v>
      </c>
      <c r="AU3700" s="1" t="s">
        <v>176</v>
      </c>
      <c r="AV3700" s="1" t="s">
        <v>75137</v>
      </c>
      <c r="AW3700" s="1" t="s">
        <v>75138</v>
      </c>
      <c r="AX3700" s="1" t="s">
        <v>176</v>
      </c>
      <c r="AY3700" s="1" t="s">
        <v>75139</v>
      </c>
      <c r="AZ3700" s="1" t="s">
        <v>75140</v>
      </c>
      <c r="BA3700" s="1" t="s">
        <v>176</v>
      </c>
      <c r="BB3700" s="1" t="s">
        <v>75141</v>
      </c>
      <c r="BD3700">
        <v>183</v>
      </c>
      <c r="BE3700">
        <v>0</v>
      </c>
      <c r="BJ3700">
        <v>41</v>
      </c>
      <c r="BK3700" s="3">
        <v>42208</v>
      </c>
      <c r="BL3700" s="2">
        <v>42733.970439814817</v>
      </c>
      <c r="BM3700" s="2">
        <v>44476.492592592593</v>
      </c>
      <c r="BN3700" s="1" t="s">
        <v>164</v>
      </c>
      <c r="BO3700" s="1" t="s">
        <v>164</v>
      </c>
      <c r="BP3700" s="1" t="s">
        <v>164</v>
      </c>
      <c r="BV3700" s="1" t="s">
        <v>164</v>
      </c>
      <c r="BY3700">
        <v>43087</v>
      </c>
      <c r="BZ3700">
        <v>1604</v>
      </c>
      <c r="CA3700">
        <v>10945</v>
      </c>
      <c r="CB3700">
        <v>389</v>
      </c>
      <c r="CC3700">
        <v>9395</v>
      </c>
      <c r="CD3700">
        <v>346</v>
      </c>
      <c r="CE3700">
        <v>1</v>
      </c>
      <c r="CF3700" s="1" t="s">
        <v>18845</v>
      </c>
      <c r="CG3700" s="1" t="s">
        <v>1458</v>
      </c>
      <c r="CH3700" s="1" t="s">
        <v>1796</v>
      </c>
      <c r="CI3700" s="1" t="s">
        <v>3182</v>
      </c>
      <c r="CJ3700" s="1" t="s">
        <v>6629</v>
      </c>
      <c r="CK3700" s="1" t="s">
        <v>585</v>
      </c>
      <c r="CL3700" s="1" t="s">
        <v>10704</v>
      </c>
      <c r="CM3700" s="1" t="s">
        <v>444</v>
      </c>
      <c r="CN3700" s="1" t="s">
        <v>3734</v>
      </c>
      <c r="CO3700" s="1" t="s">
        <v>205</v>
      </c>
      <c r="CP3700" s="1" t="s">
        <v>4825</v>
      </c>
      <c r="CQ3700" s="1" t="s">
        <v>822</v>
      </c>
      <c r="CR3700" s="1" t="s">
        <v>1349</v>
      </c>
      <c r="CS3700" s="1" t="s">
        <v>1896</v>
      </c>
      <c r="CT3700" s="1" t="s">
        <v>949</v>
      </c>
      <c r="CU3700" s="1" t="s">
        <v>1050</v>
      </c>
      <c r="CV3700" s="1" t="s">
        <v>5937</v>
      </c>
      <c r="CW3700" s="1" t="s">
        <v>9408</v>
      </c>
      <c r="CX3700" s="1" t="s">
        <v>4916</v>
      </c>
      <c r="CY3700" s="1" t="s">
        <v>3155</v>
      </c>
      <c r="CZ3700" s="1" t="s">
        <v>9472</v>
      </c>
      <c r="DA3700" s="1" t="s">
        <v>4236</v>
      </c>
      <c r="DB3700" s="1" t="s">
        <v>5524</v>
      </c>
      <c r="DC3700" s="1" t="s">
        <v>20747</v>
      </c>
      <c r="DD3700" s="1" t="s">
        <v>697</v>
      </c>
      <c r="DE3700" s="1" t="s">
        <v>293</v>
      </c>
      <c r="DF3700" s="1" t="s">
        <v>656</v>
      </c>
      <c r="DG3700" s="1" t="s">
        <v>3249</v>
      </c>
      <c r="DH3700" s="1" t="s">
        <v>658</v>
      </c>
      <c r="DI3700" s="1" t="s">
        <v>915</v>
      </c>
      <c r="DJ3700" s="1" t="s">
        <v>916</v>
      </c>
      <c r="DK3700" s="1" t="s">
        <v>2924</v>
      </c>
      <c r="DL3700" s="1" t="s">
        <v>264</v>
      </c>
      <c r="DM3700" s="1" t="s">
        <v>922</v>
      </c>
      <c r="DN3700" s="1" t="s">
        <v>701</v>
      </c>
      <c r="DO3700" s="1" t="s">
        <v>321</v>
      </c>
      <c r="DP3700" s="1" t="s">
        <v>1906</v>
      </c>
      <c r="DQ3700" s="1" t="s">
        <v>686</v>
      </c>
      <c r="DR3700" s="1" t="s">
        <v>3158</v>
      </c>
      <c r="DS3700" s="1" t="s">
        <v>2557</v>
      </c>
      <c r="DT3700" s="1" t="s">
        <v>2051</v>
      </c>
      <c r="DU3700" s="1" t="s">
        <v>314</v>
      </c>
      <c r="DV3700" s="1" t="s">
        <v>1909</v>
      </c>
      <c r="DW3700" s="1" t="s">
        <v>273</v>
      </c>
      <c r="DX3700" s="1" t="s">
        <v>275</v>
      </c>
      <c r="DY3700" s="1" t="s">
        <v>1194</v>
      </c>
      <c r="DZ3700" s="1" t="s">
        <v>19178</v>
      </c>
      <c r="EA3700">
        <v>0</v>
      </c>
      <c r="EB3700">
        <v>0</v>
      </c>
      <c r="EC3700">
        <v>0</v>
      </c>
      <c r="ED3700">
        <v>0</v>
      </c>
      <c r="EE3700">
        <v>1634619</v>
      </c>
      <c r="EF3700">
        <v>1462</v>
      </c>
      <c r="EG3700">
        <v>12351</v>
      </c>
      <c r="EH3700">
        <v>58337</v>
      </c>
      <c r="EI3700">
        <v>473370</v>
      </c>
      <c r="EJ3700" s="1" t="s">
        <v>164</v>
      </c>
      <c r="EK3700" s="1" t="s">
        <v>164</v>
      </c>
      <c r="EQ3700" s="1" t="s">
        <v>164</v>
      </c>
      <c r="ER3700" s="1" t="s">
        <v>75142</v>
      </c>
      <c r="ES3700">
        <v>36</v>
      </c>
      <c r="ET3700">
        <v>47</v>
      </c>
      <c r="EU3700">
        <v>6994</v>
      </c>
      <c r="EV3700" s="1" t="s">
        <v>75143</v>
      </c>
      <c r="EW3700" s="1" t="s">
        <v>75144</v>
      </c>
      <c r="EX3700" s="1" t="s">
        <v>75145</v>
      </c>
      <c r="EY3700">
        <v>3</v>
      </c>
      <c r="EZ3700">
        <v>3</v>
      </c>
      <c r="FA3700">
        <v>491</v>
      </c>
      <c r="FB3700">
        <v>192</v>
      </c>
      <c r="FC3700">
        <v>220</v>
      </c>
      <c r="FD3700">
        <v>277</v>
      </c>
      <c r="FE3700">
        <v>939</v>
      </c>
      <c r="FF3700">
        <v>1843</v>
      </c>
      <c r="FG3700">
        <v>4058</v>
      </c>
      <c r="FH3700" s="1" t="s">
        <v>3343</v>
      </c>
      <c r="FI3700">
        <v>233</v>
      </c>
    </row>
    <row r="3701" spans="1:165" x14ac:dyDescent="0.25">
      <c r="A3701" s="1" t="s">
        <v>67249</v>
      </c>
      <c r="B3701" s="1" t="s">
        <v>67250</v>
      </c>
      <c r="C3701" s="1" t="s">
        <v>67251</v>
      </c>
      <c r="D3701" s="1" t="s">
        <v>67252</v>
      </c>
      <c r="E3701" s="1" t="s">
        <v>165</v>
      </c>
      <c r="F3701" s="1" t="s">
        <v>165</v>
      </c>
      <c r="H3701" s="1" t="s">
        <v>164</v>
      </c>
      <c r="I3701" s="1" t="s">
        <v>164</v>
      </c>
      <c r="J3701">
        <v>92</v>
      </c>
      <c r="K3701">
        <v>0</v>
      </c>
      <c r="L3701">
        <v>0</v>
      </c>
      <c r="M3701">
        <v>0</v>
      </c>
      <c r="N3701">
        <v>0</v>
      </c>
      <c r="O3701">
        <v>53</v>
      </c>
      <c r="P3701">
        <v>108</v>
      </c>
      <c r="Q3701">
        <v>0</v>
      </c>
      <c r="R3701">
        <v>0</v>
      </c>
      <c r="S3701">
        <v>0</v>
      </c>
      <c r="T3701">
        <v>0</v>
      </c>
      <c r="U3701">
        <v>9360</v>
      </c>
      <c r="V3701">
        <v>2</v>
      </c>
      <c r="W3701">
        <v>5</v>
      </c>
      <c r="X3701">
        <v>0</v>
      </c>
      <c r="Y3701">
        <v>-11</v>
      </c>
      <c r="Z3701">
        <v>1050069</v>
      </c>
      <c r="AA3701">
        <v>70</v>
      </c>
      <c r="AB3701">
        <v>601</v>
      </c>
      <c r="AC3701">
        <v>2351</v>
      </c>
      <c r="AD3701">
        <v>7775</v>
      </c>
      <c r="AE3701">
        <v>0</v>
      </c>
      <c r="AF3701">
        <v>126</v>
      </c>
      <c r="AG3701">
        <v>0</v>
      </c>
      <c r="AH3701" s="1" t="s">
        <v>167</v>
      </c>
      <c r="AI3701" s="1" t="s">
        <v>67253</v>
      </c>
      <c r="AJ3701" s="1" t="s">
        <v>67254</v>
      </c>
      <c r="AK3701" s="1" t="s">
        <v>67255</v>
      </c>
      <c r="AL3701" s="1" t="s">
        <v>67256</v>
      </c>
      <c r="AM3701" s="1" t="s">
        <v>67257</v>
      </c>
      <c r="AN3701" s="1" t="s">
        <v>67258</v>
      </c>
      <c r="AO3701" s="1" t="s">
        <v>167</v>
      </c>
      <c r="AP3701" s="1" t="s">
        <v>183</v>
      </c>
      <c r="AQ3701" s="1" t="s">
        <v>6422</v>
      </c>
      <c r="AR3701" s="1" t="s">
        <v>167</v>
      </c>
      <c r="AS3701" s="1" t="s">
        <v>67259</v>
      </c>
      <c r="AT3701" s="1" t="s">
        <v>32686</v>
      </c>
      <c r="AU3701" s="1" t="s">
        <v>167</v>
      </c>
      <c r="AV3701" s="1" t="s">
        <v>67260</v>
      </c>
      <c r="AW3701" s="1" t="s">
        <v>1132</v>
      </c>
      <c r="AX3701" s="1" t="s">
        <v>167</v>
      </c>
      <c r="AY3701" s="1" t="s">
        <v>67261</v>
      </c>
      <c r="AZ3701" s="1" t="s">
        <v>67262</v>
      </c>
      <c r="BA3701" s="1" t="s">
        <v>176</v>
      </c>
      <c r="BB3701" s="1" t="s">
        <v>67262</v>
      </c>
      <c r="BE3701">
        <v>0</v>
      </c>
      <c r="BJ3701">
        <v>83</v>
      </c>
      <c r="BK3701" s="3">
        <v>41572</v>
      </c>
      <c r="BL3701" s="2">
        <v>41573.506979166668</v>
      </c>
      <c r="BM3701" s="2">
        <v>44476.489791666667</v>
      </c>
      <c r="BN3701" s="1" t="s">
        <v>164</v>
      </c>
      <c r="BO3701" s="1" t="s">
        <v>164</v>
      </c>
      <c r="BP3701" s="1" t="s">
        <v>164</v>
      </c>
      <c r="BT3701">
        <v>3009</v>
      </c>
      <c r="BV3701" s="1" t="s">
        <v>164</v>
      </c>
      <c r="BY3701">
        <v>28193</v>
      </c>
      <c r="BZ3701">
        <v>35</v>
      </c>
      <c r="CA3701">
        <v>528</v>
      </c>
      <c r="CB3701">
        <v>1</v>
      </c>
      <c r="CC3701">
        <v>4451</v>
      </c>
      <c r="CD3701">
        <v>16</v>
      </c>
      <c r="CE3701">
        <v>1</v>
      </c>
      <c r="CF3701" s="1" t="s">
        <v>45739</v>
      </c>
      <c r="CG3701" s="1" t="s">
        <v>217</v>
      </c>
      <c r="CH3701" s="1" t="s">
        <v>1419</v>
      </c>
      <c r="CI3701" s="1" t="s">
        <v>2884</v>
      </c>
      <c r="CJ3701" s="1" t="s">
        <v>21726</v>
      </c>
      <c r="CK3701" s="1" t="s">
        <v>211</v>
      </c>
      <c r="CL3701" s="1" t="s">
        <v>1013</v>
      </c>
      <c r="CM3701" s="1" t="s">
        <v>1667</v>
      </c>
      <c r="CN3701" s="1" t="s">
        <v>9134</v>
      </c>
      <c r="CO3701" s="1" t="s">
        <v>1496</v>
      </c>
      <c r="CP3701" s="1" t="s">
        <v>737</v>
      </c>
      <c r="CQ3701" s="1" t="s">
        <v>5202</v>
      </c>
      <c r="CR3701" s="1" t="s">
        <v>450</v>
      </c>
      <c r="CS3701" s="1" t="s">
        <v>4939</v>
      </c>
      <c r="CT3701" s="1" t="s">
        <v>2118</v>
      </c>
      <c r="CU3701" s="1" t="s">
        <v>658</v>
      </c>
      <c r="CV3701" s="1" t="s">
        <v>3099</v>
      </c>
      <c r="CW3701" s="1" t="s">
        <v>35823</v>
      </c>
      <c r="CX3701" s="1" t="s">
        <v>1572</v>
      </c>
      <c r="CY3701" s="1" t="s">
        <v>7862</v>
      </c>
      <c r="CZ3701" s="1" t="s">
        <v>863</v>
      </c>
      <c r="DA3701" s="1" t="s">
        <v>1263</v>
      </c>
      <c r="DB3701" s="1" t="s">
        <v>268</v>
      </c>
      <c r="DC3701" s="1" t="s">
        <v>9446</v>
      </c>
      <c r="DD3701" s="1" t="s">
        <v>164</v>
      </c>
      <c r="DE3701" s="1" t="s">
        <v>164</v>
      </c>
      <c r="DF3701" s="1" t="s">
        <v>164</v>
      </c>
      <c r="DG3701" s="1" t="s">
        <v>164</v>
      </c>
      <c r="DH3701" s="1" t="s">
        <v>164</v>
      </c>
      <c r="DI3701" s="1" t="s">
        <v>164</v>
      </c>
      <c r="DJ3701" s="1" t="s">
        <v>164</v>
      </c>
      <c r="DK3701" s="1" t="s">
        <v>164</v>
      </c>
      <c r="DL3701" s="1" t="s">
        <v>164</v>
      </c>
      <c r="DM3701" s="1" t="s">
        <v>164</v>
      </c>
      <c r="DN3701" s="1" t="s">
        <v>164</v>
      </c>
      <c r="DO3701" s="1" t="s">
        <v>164</v>
      </c>
      <c r="DP3701" s="1" t="s">
        <v>164</v>
      </c>
      <c r="DQ3701" s="1" t="s">
        <v>164</v>
      </c>
      <c r="DR3701" s="1" t="s">
        <v>164</v>
      </c>
      <c r="DS3701" s="1" t="s">
        <v>164</v>
      </c>
      <c r="DT3701" s="1" t="s">
        <v>164</v>
      </c>
      <c r="DU3701" s="1" t="s">
        <v>164</v>
      </c>
      <c r="DV3701" s="1" t="s">
        <v>164</v>
      </c>
      <c r="DW3701" s="1" t="s">
        <v>164</v>
      </c>
      <c r="DX3701" s="1" t="s">
        <v>164</v>
      </c>
      <c r="DY3701" s="1" t="s">
        <v>164</v>
      </c>
      <c r="DZ3701" s="1" t="s">
        <v>164</v>
      </c>
      <c r="EA3701">
        <v>0</v>
      </c>
      <c r="EB3701">
        <v>0</v>
      </c>
      <c r="EC3701">
        <v>0</v>
      </c>
      <c r="ED3701">
        <v>0</v>
      </c>
      <c r="EJ3701" s="1" t="s">
        <v>164</v>
      </c>
      <c r="EK3701" s="1" t="s">
        <v>164</v>
      </c>
      <c r="EQ3701" s="1" t="s">
        <v>164</v>
      </c>
      <c r="ER3701" s="1" t="s">
        <v>67263</v>
      </c>
      <c r="ES3701">
        <v>0</v>
      </c>
      <c r="EV3701" s="1" t="s">
        <v>164</v>
      </c>
      <c r="EW3701" s="1" t="s">
        <v>164</v>
      </c>
      <c r="EX3701" s="1" t="s">
        <v>164</v>
      </c>
      <c r="EZ3701">
        <v>0</v>
      </c>
      <c r="FA3701">
        <v>1417</v>
      </c>
      <c r="FB3701">
        <v>600</v>
      </c>
      <c r="FC3701">
        <v>739</v>
      </c>
      <c r="FD3701">
        <v>1083</v>
      </c>
      <c r="FE3701">
        <v>2025</v>
      </c>
      <c r="FF3701">
        <v>3051</v>
      </c>
      <c r="FG3701">
        <v>5277</v>
      </c>
      <c r="FH3701" s="1" t="s">
        <v>466</v>
      </c>
      <c r="FI3701">
        <v>2</v>
      </c>
    </row>
    <row r="3702" spans="1:165" x14ac:dyDescent="0.25">
      <c r="A3702" s="1" t="s">
        <v>55905</v>
      </c>
      <c r="B3702" s="1" t="s">
        <v>55906</v>
      </c>
      <c r="C3702" s="1" t="s">
        <v>55907</v>
      </c>
      <c r="D3702" s="1" t="s">
        <v>55908</v>
      </c>
      <c r="E3702" s="1" t="s">
        <v>165</v>
      </c>
      <c r="F3702" s="1" t="s">
        <v>165</v>
      </c>
      <c r="H3702" s="1" t="s">
        <v>164</v>
      </c>
      <c r="I3702" s="1" t="s">
        <v>164</v>
      </c>
      <c r="J3702">
        <v>432</v>
      </c>
      <c r="K3702">
        <v>0</v>
      </c>
      <c r="L3702">
        <v>4</v>
      </c>
      <c r="M3702">
        <v>23</v>
      </c>
      <c r="N3702">
        <v>72</v>
      </c>
      <c r="O3702">
        <v>380</v>
      </c>
      <c r="P3702">
        <v>433</v>
      </c>
      <c r="Q3702">
        <v>0</v>
      </c>
      <c r="R3702">
        <v>5</v>
      </c>
      <c r="S3702">
        <v>24</v>
      </c>
      <c r="T3702">
        <v>72</v>
      </c>
      <c r="U3702">
        <v>9340</v>
      </c>
      <c r="V3702">
        <v>5</v>
      </c>
      <c r="W3702">
        <v>75</v>
      </c>
      <c r="X3702">
        <v>265</v>
      </c>
      <c r="Y3702">
        <v>1042</v>
      </c>
      <c r="Z3702">
        <v>1817159</v>
      </c>
      <c r="AA3702">
        <v>0</v>
      </c>
      <c r="AB3702">
        <v>29124</v>
      </c>
      <c r="AC3702">
        <v>123208</v>
      </c>
      <c r="AD3702">
        <v>373051</v>
      </c>
      <c r="AE3702">
        <v>0</v>
      </c>
      <c r="AG3702">
        <v>0</v>
      </c>
      <c r="AH3702" s="1" t="s">
        <v>176</v>
      </c>
      <c r="AI3702" s="1" t="s">
        <v>55909</v>
      </c>
      <c r="AJ3702" s="1" t="s">
        <v>55910</v>
      </c>
      <c r="AK3702" s="1" t="s">
        <v>55911</v>
      </c>
      <c r="AL3702" s="1" t="s">
        <v>55912</v>
      </c>
      <c r="AM3702" s="1" t="s">
        <v>55913</v>
      </c>
      <c r="AN3702" s="1" t="s">
        <v>164</v>
      </c>
      <c r="AO3702" s="1" t="s">
        <v>164</v>
      </c>
      <c r="AP3702" s="1" t="s">
        <v>164</v>
      </c>
      <c r="AQ3702" s="1" t="s">
        <v>164</v>
      </c>
      <c r="AR3702" s="1" t="s">
        <v>164</v>
      </c>
      <c r="AS3702" s="1" t="s">
        <v>164</v>
      </c>
      <c r="AT3702" s="1" t="s">
        <v>164</v>
      </c>
      <c r="AU3702" s="1" t="s">
        <v>164</v>
      </c>
      <c r="AV3702" s="1" t="s">
        <v>164</v>
      </c>
      <c r="AW3702" s="1" t="s">
        <v>164</v>
      </c>
      <c r="AX3702" s="1" t="s">
        <v>164</v>
      </c>
      <c r="AY3702" s="1" t="s">
        <v>164</v>
      </c>
      <c r="AZ3702" s="1" t="s">
        <v>164</v>
      </c>
      <c r="BA3702" s="1" t="s">
        <v>164</v>
      </c>
      <c r="BB3702" s="1" t="s">
        <v>164</v>
      </c>
      <c r="BD3702">
        <v>4732</v>
      </c>
      <c r="BE3702">
        <v>0</v>
      </c>
      <c r="BJ3702">
        <v>332</v>
      </c>
      <c r="BK3702" s="3">
        <v>41568</v>
      </c>
      <c r="BL3702" s="2">
        <v>44167.426168981481</v>
      </c>
      <c r="BM3702" s="2">
        <v>44476.497418981482</v>
      </c>
      <c r="BN3702" s="1" t="s">
        <v>164</v>
      </c>
      <c r="BO3702" s="1" t="s">
        <v>164</v>
      </c>
      <c r="BP3702" s="1" t="s">
        <v>164</v>
      </c>
      <c r="BV3702" s="1" t="s">
        <v>164</v>
      </c>
      <c r="BY3702">
        <v>55021</v>
      </c>
      <c r="BZ3702">
        <v>18116</v>
      </c>
      <c r="CA3702">
        <v>2162</v>
      </c>
      <c r="CB3702">
        <v>663</v>
      </c>
      <c r="CC3702">
        <v>18563</v>
      </c>
      <c r="CD3702">
        <v>5241</v>
      </c>
      <c r="CE3702">
        <v>1</v>
      </c>
      <c r="CF3702" s="1" t="s">
        <v>29622</v>
      </c>
      <c r="CG3702" s="1" t="s">
        <v>9231</v>
      </c>
      <c r="CH3702" s="1" t="s">
        <v>996</v>
      </c>
      <c r="CI3702" s="1" t="s">
        <v>1357</v>
      </c>
      <c r="CJ3702" s="1" t="s">
        <v>25243</v>
      </c>
      <c r="CK3702" s="1" t="s">
        <v>640</v>
      </c>
      <c r="CL3702" s="1" t="s">
        <v>5963</v>
      </c>
      <c r="CM3702" s="1" t="s">
        <v>1896</v>
      </c>
      <c r="CN3702" s="1" t="s">
        <v>7867</v>
      </c>
      <c r="CO3702" s="1" t="s">
        <v>220</v>
      </c>
      <c r="CP3702" s="1" t="s">
        <v>4297</v>
      </c>
      <c r="CQ3702" s="1" t="s">
        <v>6185</v>
      </c>
      <c r="CR3702" s="1" t="s">
        <v>629</v>
      </c>
      <c r="CS3702" s="1" t="s">
        <v>192</v>
      </c>
      <c r="CT3702" s="1" t="s">
        <v>3762</v>
      </c>
      <c r="CU3702" s="1" t="s">
        <v>292</v>
      </c>
      <c r="CV3702" s="1" t="s">
        <v>24989</v>
      </c>
      <c r="CW3702" s="1" t="s">
        <v>5558</v>
      </c>
      <c r="CX3702" s="1" t="s">
        <v>1631</v>
      </c>
      <c r="CY3702" s="1" t="s">
        <v>2954</v>
      </c>
      <c r="CZ3702" s="1" t="s">
        <v>3700</v>
      </c>
      <c r="DA3702" s="1" t="s">
        <v>3762</v>
      </c>
      <c r="DB3702" s="1" t="s">
        <v>241</v>
      </c>
      <c r="DC3702" s="1" t="s">
        <v>34982</v>
      </c>
      <c r="DD3702" s="1" t="s">
        <v>164</v>
      </c>
      <c r="DE3702" s="1" t="s">
        <v>164</v>
      </c>
      <c r="DF3702" s="1" t="s">
        <v>164</v>
      </c>
      <c r="DG3702" s="1" t="s">
        <v>164</v>
      </c>
      <c r="DH3702" s="1" t="s">
        <v>164</v>
      </c>
      <c r="DI3702" s="1" t="s">
        <v>164</v>
      </c>
      <c r="DJ3702" s="1" t="s">
        <v>164</v>
      </c>
      <c r="DK3702" s="1" t="s">
        <v>164</v>
      </c>
      <c r="DL3702" s="1" t="s">
        <v>164</v>
      </c>
      <c r="DM3702" s="1" t="s">
        <v>164</v>
      </c>
      <c r="DN3702" s="1" t="s">
        <v>164</v>
      </c>
      <c r="DO3702" s="1" t="s">
        <v>164</v>
      </c>
      <c r="DP3702" s="1" t="s">
        <v>164</v>
      </c>
      <c r="DQ3702" s="1" t="s">
        <v>164</v>
      </c>
      <c r="DR3702" s="1" t="s">
        <v>164</v>
      </c>
      <c r="DS3702" s="1" t="s">
        <v>164</v>
      </c>
      <c r="DT3702" s="1" t="s">
        <v>164</v>
      </c>
      <c r="DU3702" s="1" t="s">
        <v>164</v>
      </c>
      <c r="DV3702" s="1" t="s">
        <v>164</v>
      </c>
      <c r="DW3702" s="1" t="s">
        <v>164</v>
      </c>
      <c r="DX3702" s="1" t="s">
        <v>164</v>
      </c>
      <c r="DY3702" s="1" t="s">
        <v>164</v>
      </c>
      <c r="DZ3702" s="1" t="s">
        <v>164</v>
      </c>
      <c r="EA3702">
        <v>0</v>
      </c>
      <c r="EB3702">
        <v>0</v>
      </c>
      <c r="EC3702">
        <v>0</v>
      </c>
      <c r="ED3702">
        <v>0</v>
      </c>
      <c r="EJ3702" s="1" t="s">
        <v>164</v>
      </c>
      <c r="EK3702" s="1" t="s">
        <v>164</v>
      </c>
      <c r="EQ3702" s="1" t="s">
        <v>164</v>
      </c>
      <c r="ER3702" s="1" t="s">
        <v>10439</v>
      </c>
      <c r="ES3702">
        <v>68</v>
      </c>
      <c r="ET3702">
        <v>2121</v>
      </c>
      <c r="EU3702">
        <v>7967</v>
      </c>
      <c r="EV3702" s="1" t="s">
        <v>55914</v>
      </c>
      <c r="EW3702" s="1" t="s">
        <v>55915</v>
      </c>
      <c r="EX3702" s="1" t="s">
        <v>55916</v>
      </c>
      <c r="EY3702">
        <v>5</v>
      </c>
      <c r="EZ3702">
        <v>5</v>
      </c>
      <c r="FA3702">
        <v>4965</v>
      </c>
      <c r="FB3702">
        <v>2664</v>
      </c>
      <c r="FC3702">
        <v>3055</v>
      </c>
      <c r="FD3702">
        <v>4440</v>
      </c>
      <c r="FE3702">
        <v>7622</v>
      </c>
      <c r="FF3702">
        <v>9831</v>
      </c>
      <c r="FG3702">
        <v>18476</v>
      </c>
      <c r="FH3702" s="1" t="s">
        <v>171</v>
      </c>
      <c r="FI3702">
        <v>287</v>
      </c>
    </row>
    <row r="3703" spans="1:165" x14ac:dyDescent="0.25">
      <c r="A3703" s="1" t="s">
        <v>51875</v>
      </c>
      <c r="B3703" s="1" t="s">
        <v>51876</v>
      </c>
      <c r="C3703" s="1" t="s">
        <v>51877</v>
      </c>
      <c r="D3703" s="1" t="s">
        <v>51878</v>
      </c>
      <c r="E3703" s="1" t="s">
        <v>165</v>
      </c>
      <c r="F3703" s="1" t="s">
        <v>165</v>
      </c>
      <c r="H3703" s="1" t="s">
        <v>164</v>
      </c>
      <c r="I3703" s="1" t="s">
        <v>164</v>
      </c>
      <c r="J3703">
        <v>95</v>
      </c>
      <c r="K3703">
        <v>0</v>
      </c>
      <c r="L3703">
        <v>0</v>
      </c>
      <c r="M3703">
        <v>2</v>
      </c>
      <c r="N3703">
        <v>5</v>
      </c>
      <c r="O3703">
        <v>79</v>
      </c>
      <c r="P3703">
        <v>95</v>
      </c>
      <c r="Q3703">
        <v>0</v>
      </c>
      <c r="R3703">
        <v>0</v>
      </c>
      <c r="S3703">
        <v>2</v>
      </c>
      <c r="T3703">
        <v>6</v>
      </c>
      <c r="U3703">
        <v>9330</v>
      </c>
      <c r="V3703">
        <v>5</v>
      </c>
      <c r="W3703">
        <v>40</v>
      </c>
      <c r="X3703">
        <v>200</v>
      </c>
      <c r="Y3703">
        <v>595</v>
      </c>
      <c r="Z3703">
        <v>735869</v>
      </c>
      <c r="AA3703">
        <v>698</v>
      </c>
      <c r="AB3703">
        <v>5092</v>
      </c>
      <c r="AC3703">
        <v>27730</v>
      </c>
      <c r="AD3703">
        <v>85807</v>
      </c>
      <c r="AE3703">
        <v>0</v>
      </c>
      <c r="AG3703">
        <v>0</v>
      </c>
      <c r="AH3703" s="1" t="s">
        <v>176</v>
      </c>
      <c r="AI3703" s="1" t="s">
        <v>51879</v>
      </c>
      <c r="AJ3703" s="1" t="s">
        <v>51880</v>
      </c>
      <c r="AK3703" s="1" t="s">
        <v>51881</v>
      </c>
      <c r="AL3703" s="1" t="s">
        <v>51882</v>
      </c>
      <c r="AM3703" s="1" t="s">
        <v>51883</v>
      </c>
      <c r="AN3703" s="1" t="s">
        <v>164</v>
      </c>
      <c r="AO3703" s="1" t="s">
        <v>164</v>
      </c>
      <c r="AP3703" s="1" t="s">
        <v>164</v>
      </c>
      <c r="AQ3703" s="1" t="s">
        <v>164</v>
      </c>
      <c r="AR3703" s="1" t="s">
        <v>164</v>
      </c>
      <c r="AS3703" s="1" t="s">
        <v>164</v>
      </c>
      <c r="AT3703" s="1" t="s">
        <v>164</v>
      </c>
      <c r="AU3703" s="1" t="s">
        <v>164</v>
      </c>
      <c r="AV3703" s="1" t="s">
        <v>164</v>
      </c>
      <c r="AW3703" s="1" t="s">
        <v>164</v>
      </c>
      <c r="AX3703" s="1" t="s">
        <v>164</v>
      </c>
      <c r="AY3703" s="1" t="s">
        <v>164</v>
      </c>
      <c r="AZ3703" s="1" t="s">
        <v>164</v>
      </c>
      <c r="BA3703" s="1" t="s">
        <v>164</v>
      </c>
      <c r="BB3703" s="1" t="s">
        <v>164</v>
      </c>
      <c r="BD3703">
        <v>4155</v>
      </c>
      <c r="BE3703">
        <v>0</v>
      </c>
      <c r="BJ3703">
        <v>424</v>
      </c>
      <c r="BK3703" s="3">
        <v>40826</v>
      </c>
      <c r="BL3703" s="2">
        <v>43965.716365740744</v>
      </c>
      <c r="BM3703" s="2">
        <v>44476.489884259259</v>
      </c>
      <c r="BN3703" s="1" t="s">
        <v>164</v>
      </c>
      <c r="BO3703" s="1" t="s">
        <v>164</v>
      </c>
      <c r="BP3703" s="1" t="s">
        <v>164</v>
      </c>
      <c r="BV3703" s="1" t="s">
        <v>164</v>
      </c>
      <c r="BY3703">
        <v>13189</v>
      </c>
      <c r="BZ3703">
        <v>1787</v>
      </c>
      <c r="CA3703">
        <v>261</v>
      </c>
      <c r="CB3703">
        <v>27</v>
      </c>
      <c r="CC3703">
        <v>1658</v>
      </c>
      <c r="CD3703">
        <v>258</v>
      </c>
      <c r="CE3703">
        <v>1</v>
      </c>
      <c r="CF3703" s="1" t="s">
        <v>19944</v>
      </c>
      <c r="CG3703" s="1" t="s">
        <v>193</v>
      </c>
      <c r="CH3703" s="1" t="s">
        <v>760</v>
      </c>
      <c r="CI3703" s="1" t="s">
        <v>536</v>
      </c>
      <c r="CJ3703" s="1" t="s">
        <v>3439</v>
      </c>
      <c r="CK3703" s="1" t="s">
        <v>2782</v>
      </c>
      <c r="CL3703" s="1" t="s">
        <v>19937</v>
      </c>
      <c r="CM3703" s="1" t="s">
        <v>3838</v>
      </c>
      <c r="CN3703" s="1" t="s">
        <v>6400</v>
      </c>
      <c r="CO3703" s="1" t="s">
        <v>497</v>
      </c>
      <c r="CP3703" s="1" t="s">
        <v>3070</v>
      </c>
      <c r="CQ3703" s="1" t="s">
        <v>1676</v>
      </c>
      <c r="CR3703" s="1" t="s">
        <v>660</v>
      </c>
      <c r="CS3703" s="1" t="s">
        <v>767</v>
      </c>
      <c r="CT3703" s="1" t="s">
        <v>353</v>
      </c>
      <c r="CU3703" s="1" t="s">
        <v>1905</v>
      </c>
      <c r="CV3703" s="1" t="s">
        <v>40004</v>
      </c>
      <c r="CW3703" s="1" t="s">
        <v>5938</v>
      </c>
      <c r="CX3703" s="1" t="s">
        <v>6124</v>
      </c>
      <c r="CY3703" s="1" t="s">
        <v>3845</v>
      </c>
      <c r="CZ3703" s="1" t="s">
        <v>487</v>
      </c>
      <c r="DA3703" s="1" t="s">
        <v>600</v>
      </c>
      <c r="DB3703" s="1" t="s">
        <v>1804</v>
      </c>
      <c r="DC3703" s="1" t="s">
        <v>51884</v>
      </c>
      <c r="DD3703" s="1" t="s">
        <v>164</v>
      </c>
      <c r="DE3703" s="1" t="s">
        <v>164</v>
      </c>
      <c r="DF3703" s="1" t="s">
        <v>164</v>
      </c>
      <c r="DG3703" s="1" t="s">
        <v>164</v>
      </c>
      <c r="DH3703" s="1" t="s">
        <v>164</v>
      </c>
      <c r="DI3703" s="1" t="s">
        <v>164</v>
      </c>
      <c r="DJ3703" s="1" t="s">
        <v>164</v>
      </c>
      <c r="DK3703" s="1" t="s">
        <v>164</v>
      </c>
      <c r="DL3703" s="1" t="s">
        <v>164</v>
      </c>
      <c r="DM3703" s="1" t="s">
        <v>164</v>
      </c>
      <c r="DN3703" s="1" t="s">
        <v>164</v>
      </c>
      <c r="DO3703" s="1" t="s">
        <v>164</v>
      </c>
      <c r="DP3703" s="1" t="s">
        <v>164</v>
      </c>
      <c r="DQ3703" s="1" t="s">
        <v>164</v>
      </c>
      <c r="DR3703" s="1" t="s">
        <v>164</v>
      </c>
      <c r="DS3703" s="1" t="s">
        <v>164</v>
      </c>
      <c r="DT3703" s="1" t="s">
        <v>164</v>
      </c>
      <c r="DU3703" s="1" t="s">
        <v>164</v>
      </c>
      <c r="DV3703" s="1" t="s">
        <v>164</v>
      </c>
      <c r="DW3703" s="1" t="s">
        <v>164</v>
      </c>
      <c r="DX3703" s="1" t="s">
        <v>164</v>
      </c>
      <c r="DY3703" s="1" t="s">
        <v>164</v>
      </c>
      <c r="DZ3703" s="1" t="s">
        <v>164</v>
      </c>
      <c r="EA3703">
        <v>0</v>
      </c>
      <c r="EB3703">
        <v>0</v>
      </c>
      <c r="EC3703">
        <v>0</v>
      </c>
      <c r="ED3703">
        <v>0</v>
      </c>
      <c r="EJ3703" s="1" t="s">
        <v>164</v>
      </c>
      <c r="EK3703" s="1" t="s">
        <v>51885</v>
      </c>
      <c r="EL3703">
        <v>236080157</v>
      </c>
      <c r="EM3703">
        <v>16665367</v>
      </c>
      <c r="EN3703">
        <v>15307</v>
      </c>
      <c r="EO3703">
        <v>826621</v>
      </c>
      <c r="EP3703">
        <v>638</v>
      </c>
      <c r="EQ3703" s="1" t="s">
        <v>165</v>
      </c>
      <c r="ER3703" s="1" t="s">
        <v>51886</v>
      </c>
      <c r="ES3703">
        <v>7</v>
      </c>
      <c r="ET3703">
        <v>2848</v>
      </c>
      <c r="EU3703">
        <v>10833</v>
      </c>
      <c r="EV3703" s="1" t="s">
        <v>51887</v>
      </c>
      <c r="EW3703" s="1" t="s">
        <v>51888</v>
      </c>
      <c r="EX3703" s="1" t="s">
        <v>51889</v>
      </c>
      <c r="EY3703">
        <v>5</v>
      </c>
      <c r="EZ3703">
        <v>5</v>
      </c>
      <c r="FA3703">
        <v>5514</v>
      </c>
      <c r="FB3703">
        <v>3863</v>
      </c>
      <c r="FC3703">
        <v>2669</v>
      </c>
      <c r="FD3703">
        <v>7169</v>
      </c>
      <c r="FE3703">
        <v>12519</v>
      </c>
      <c r="FF3703">
        <v>13096</v>
      </c>
      <c r="FG3703">
        <v>35797</v>
      </c>
      <c r="FH3703" s="1" t="s">
        <v>171</v>
      </c>
      <c r="FI3703">
        <v>20</v>
      </c>
    </row>
    <row r="3704" spans="1:165" x14ac:dyDescent="0.25">
      <c r="A3704" s="1" t="s">
        <v>75864</v>
      </c>
      <c r="B3704" s="1" t="s">
        <v>75865</v>
      </c>
      <c r="C3704" s="1" t="s">
        <v>75866</v>
      </c>
      <c r="D3704" s="1" t="s">
        <v>75867</v>
      </c>
      <c r="E3704" s="1" t="s">
        <v>165</v>
      </c>
      <c r="F3704" s="1" t="s">
        <v>165</v>
      </c>
      <c r="H3704" s="1" t="s">
        <v>164</v>
      </c>
      <c r="I3704" s="1" t="s">
        <v>37240</v>
      </c>
      <c r="J3704">
        <v>1</v>
      </c>
      <c r="K3704">
        <v>0</v>
      </c>
      <c r="L3704">
        <v>0</v>
      </c>
      <c r="M3704">
        <v>1</v>
      </c>
      <c r="N3704">
        <v>-61</v>
      </c>
      <c r="O3704">
        <v>1</v>
      </c>
      <c r="P3704">
        <v>444</v>
      </c>
      <c r="Q3704">
        <v>0</v>
      </c>
      <c r="R3704">
        <v>0</v>
      </c>
      <c r="S3704">
        <v>1</v>
      </c>
      <c r="T3704">
        <v>1</v>
      </c>
      <c r="U3704">
        <v>9280</v>
      </c>
      <c r="V3704">
        <v>1</v>
      </c>
      <c r="W3704">
        <v>21</v>
      </c>
      <c r="X3704">
        <v>-2</v>
      </c>
      <c r="Y3704">
        <v>-52</v>
      </c>
      <c r="Z3704">
        <v>506</v>
      </c>
      <c r="AA3704">
        <v>1</v>
      </c>
      <c r="AB3704">
        <v>19</v>
      </c>
      <c r="AC3704">
        <v>506</v>
      </c>
      <c r="AD3704">
        <v>1383</v>
      </c>
      <c r="AE3704">
        <v>0</v>
      </c>
      <c r="AF3704">
        <v>183</v>
      </c>
      <c r="AG3704">
        <v>0</v>
      </c>
      <c r="AH3704" s="1" t="s">
        <v>167</v>
      </c>
      <c r="AI3704" s="1" t="s">
        <v>35201</v>
      </c>
      <c r="AJ3704" s="1" t="s">
        <v>75868</v>
      </c>
      <c r="AK3704" s="1" t="s">
        <v>75869</v>
      </c>
      <c r="AL3704" s="1" t="s">
        <v>75870</v>
      </c>
      <c r="AM3704" s="1" t="s">
        <v>75871</v>
      </c>
      <c r="AN3704" s="1" t="s">
        <v>75872</v>
      </c>
      <c r="AO3704" s="1" t="s">
        <v>176</v>
      </c>
      <c r="AP3704" s="1" t="s">
        <v>7512</v>
      </c>
      <c r="AQ3704" s="1" t="s">
        <v>75873</v>
      </c>
      <c r="AR3704" s="1" t="s">
        <v>176</v>
      </c>
      <c r="AS3704" s="1" t="s">
        <v>75874</v>
      </c>
      <c r="AT3704" s="1" t="s">
        <v>63423</v>
      </c>
      <c r="AU3704" s="1" t="s">
        <v>176</v>
      </c>
      <c r="AV3704" s="1" t="s">
        <v>75875</v>
      </c>
      <c r="AW3704" s="1" t="s">
        <v>75876</v>
      </c>
      <c r="AX3704" s="1" t="s">
        <v>176</v>
      </c>
      <c r="AY3704" s="1" t="s">
        <v>75877</v>
      </c>
      <c r="AZ3704" s="1" t="s">
        <v>75878</v>
      </c>
      <c r="BA3704" s="1" t="s">
        <v>176</v>
      </c>
      <c r="BB3704" s="1" t="s">
        <v>75879</v>
      </c>
      <c r="BD3704">
        <v>506</v>
      </c>
      <c r="BE3704">
        <v>0</v>
      </c>
      <c r="BJ3704">
        <v>139</v>
      </c>
      <c r="BK3704" s="3">
        <v>41044</v>
      </c>
      <c r="BL3704" s="2">
        <v>42429.729247685187</v>
      </c>
      <c r="BM3704" s="2">
        <v>44476.489884259259</v>
      </c>
      <c r="BN3704" s="1" t="s">
        <v>164</v>
      </c>
      <c r="BO3704" s="1" t="s">
        <v>164</v>
      </c>
      <c r="BP3704" s="1" t="s">
        <v>164</v>
      </c>
      <c r="BV3704" s="1" t="s">
        <v>164</v>
      </c>
      <c r="BY3704">
        <v>82</v>
      </c>
      <c r="BZ3704">
        <v>82</v>
      </c>
      <c r="CA3704">
        <v>4</v>
      </c>
      <c r="CB3704">
        <v>4</v>
      </c>
      <c r="CC3704">
        <v>22</v>
      </c>
      <c r="CD3704">
        <v>22</v>
      </c>
      <c r="CE3704">
        <v>1</v>
      </c>
      <c r="CF3704" s="1" t="s">
        <v>48502</v>
      </c>
      <c r="CG3704" s="1" t="s">
        <v>9040</v>
      </c>
      <c r="CH3704" s="1" t="s">
        <v>3667</v>
      </c>
      <c r="CI3704" s="1" t="s">
        <v>5841</v>
      </c>
      <c r="CJ3704" s="1" t="s">
        <v>14252</v>
      </c>
      <c r="CK3704" s="1" t="s">
        <v>6401</v>
      </c>
      <c r="CL3704" s="1" t="s">
        <v>2549</v>
      </c>
      <c r="CM3704" s="1" t="s">
        <v>6092</v>
      </c>
      <c r="CN3704" s="1" t="s">
        <v>9512</v>
      </c>
      <c r="CO3704" s="1" t="s">
        <v>2354</v>
      </c>
      <c r="CP3704" s="1" t="s">
        <v>2916</v>
      </c>
      <c r="CQ3704" s="1" t="s">
        <v>641</v>
      </c>
      <c r="CR3704" s="1" t="s">
        <v>208</v>
      </c>
      <c r="CS3704" s="1" t="s">
        <v>1496</v>
      </c>
      <c r="CT3704" s="1" t="s">
        <v>768</v>
      </c>
      <c r="CU3704" s="1" t="s">
        <v>4972</v>
      </c>
      <c r="CV3704" s="1" t="s">
        <v>22454</v>
      </c>
      <c r="CW3704" s="1" t="s">
        <v>4582</v>
      </c>
      <c r="CX3704" s="1" t="s">
        <v>406</v>
      </c>
      <c r="CY3704" s="1" t="s">
        <v>948</v>
      </c>
      <c r="CZ3704" s="1" t="s">
        <v>535</v>
      </c>
      <c r="DA3704" s="1" t="s">
        <v>2109</v>
      </c>
      <c r="DB3704" s="1" t="s">
        <v>17112</v>
      </c>
      <c r="DC3704" s="1" t="s">
        <v>17113</v>
      </c>
      <c r="DD3704" s="1" t="s">
        <v>4302</v>
      </c>
      <c r="DE3704" s="1" t="s">
        <v>321</v>
      </c>
      <c r="DF3704" s="1" t="s">
        <v>3294</v>
      </c>
      <c r="DG3704" s="1" t="s">
        <v>281</v>
      </c>
      <c r="DH3704" s="1" t="s">
        <v>783</v>
      </c>
      <c r="DI3704" s="1" t="s">
        <v>321</v>
      </c>
      <c r="DJ3704" s="1" t="s">
        <v>655</v>
      </c>
      <c r="DK3704" s="1" t="s">
        <v>271</v>
      </c>
      <c r="DL3704" s="1" t="s">
        <v>293</v>
      </c>
      <c r="DM3704" s="1" t="s">
        <v>667</v>
      </c>
      <c r="DN3704" s="1" t="s">
        <v>1906</v>
      </c>
      <c r="DO3704" s="1" t="s">
        <v>1906</v>
      </c>
      <c r="DP3704" s="1" t="s">
        <v>686</v>
      </c>
      <c r="DQ3704" s="1" t="s">
        <v>1906</v>
      </c>
      <c r="DR3704" s="1" t="s">
        <v>9154</v>
      </c>
      <c r="DS3704" s="1" t="s">
        <v>5937</v>
      </c>
      <c r="DT3704" s="1" t="s">
        <v>5042</v>
      </c>
      <c r="DU3704" s="1" t="s">
        <v>5112</v>
      </c>
      <c r="DV3704" s="1" t="s">
        <v>263</v>
      </c>
      <c r="DW3704" s="1" t="s">
        <v>701</v>
      </c>
      <c r="DX3704" s="1" t="s">
        <v>275</v>
      </c>
      <c r="DY3704" s="1" t="s">
        <v>34487</v>
      </c>
      <c r="DZ3704" s="1" t="s">
        <v>699</v>
      </c>
      <c r="EA3704">
        <v>0</v>
      </c>
      <c r="EB3704">
        <v>0</v>
      </c>
      <c r="EC3704">
        <v>0</v>
      </c>
      <c r="ED3704">
        <v>0</v>
      </c>
      <c r="EE3704">
        <v>2224732</v>
      </c>
      <c r="EF3704">
        <v>3</v>
      </c>
      <c r="EG3704">
        <v>23</v>
      </c>
      <c r="EH3704">
        <v>541</v>
      </c>
      <c r="EI3704">
        <v>1699</v>
      </c>
      <c r="EJ3704" s="1" t="s">
        <v>164</v>
      </c>
      <c r="EK3704" s="1" t="s">
        <v>164</v>
      </c>
      <c r="EQ3704" s="1" t="s">
        <v>164</v>
      </c>
      <c r="ER3704" s="1" t="s">
        <v>222</v>
      </c>
      <c r="ES3704">
        <v>0</v>
      </c>
      <c r="EV3704" s="1" t="s">
        <v>164</v>
      </c>
      <c r="EW3704" s="1" t="s">
        <v>164</v>
      </c>
      <c r="EX3704" s="1" t="s">
        <v>164</v>
      </c>
      <c r="EZ3704">
        <v>3</v>
      </c>
      <c r="FA3704">
        <v>377</v>
      </c>
      <c r="FB3704">
        <v>238</v>
      </c>
      <c r="FC3704">
        <v>202</v>
      </c>
      <c r="FD3704">
        <v>393</v>
      </c>
      <c r="FE3704">
        <v>805</v>
      </c>
      <c r="FF3704">
        <v>1237</v>
      </c>
      <c r="FG3704">
        <v>2368</v>
      </c>
      <c r="FH3704" s="1" t="s">
        <v>1462</v>
      </c>
      <c r="FI3704">
        <v>21</v>
      </c>
    </row>
    <row r="3705" spans="1:165" x14ac:dyDescent="0.25">
      <c r="A3705" s="1" t="s">
        <v>3043</v>
      </c>
      <c r="B3705" s="1" t="s">
        <v>90370</v>
      </c>
      <c r="C3705" s="1" t="s">
        <v>90371</v>
      </c>
      <c r="D3705" s="1" t="s">
        <v>90372</v>
      </c>
      <c r="E3705" s="1" t="s">
        <v>165</v>
      </c>
      <c r="F3705" s="1" t="s">
        <v>165</v>
      </c>
      <c r="H3705" s="1" t="s">
        <v>164</v>
      </c>
      <c r="I3705" s="1" t="s">
        <v>24273</v>
      </c>
      <c r="J3705">
        <v>4851</v>
      </c>
      <c r="K3705">
        <v>0</v>
      </c>
      <c r="L3705">
        <v>0</v>
      </c>
      <c r="M3705">
        <v>0</v>
      </c>
      <c r="N3705">
        <v>0</v>
      </c>
      <c r="O3705">
        <v>9</v>
      </c>
      <c r="P3705">
        <v>4854</v>
      </c>
      <c r="Q3705">
        <v>0</v>
      </c>
      <c r="R3705">
        <v>0</v>
      </c>
      <c r="S3705">
        <v>0</v>
      </c>
      <c r="T3705">
        <v>0</v>
      </c>
      <c r="U3705">
        <v>9240</v>
      </c>
      <c r="V3705">
        <v>4</v>
      </c>
      <c r="W3705">
        <v>13</v>
      </c>
      <c r="X3705">
        <v>52</v>
      </c>
      <c r="Y3705">
        <v>136</v>
      </c>
      <c r="Z3705">
        <v>15427842</v>
      </c>
      <c r="AA3705">
        <v>0</v>
      </c>
      <c r="AB3705">
        <v>7499</v>
      </c>
      <c r="AC3705">
        <v>32836</v>
      </c>
      <c r="AD3705">
        <v>87308</v>
      </c>
      <c r="AE3705">
        <v>0</v>
      </c>
      <c r="AF3705">
        <v>24</v>
      </c>
      <c r="AG3705">
        <v>0</v>
      </c>
      <c r="AH3705" s="1" t="s">
        <v>176</v>
      </c>
      <c r="AI3705" s="1" t="s">
        <v>90373</v>
      </c>
      <c r="AJ3705" s="1" t="s">
        <v>32353</v>
      </c>
      <c r="AK3705" s="1" t="s">
        <v>90374</v>
      </c>
      <c r="AL3705" s="1" t="s">
        <v>90374</v>
      </c>
      <c r="AM3705" s="1" t="s">
        <v>32353</v>
      </c>
      <c r="AN3705" s="1" t="s">
        <v>164</v>
      </c>
      <c r="AO3705" s="1" t="s">
        <v>164</v>
      </c>
      <c r="AP3705" s="1" t="s">
        <v>164</v>
      </c>
      <c r="AQ3705" s="1" t="s">
        <v>164</v>
      </c>
      <c r="AR3705" s="1" t="s">
        <v>164</v>
      </c>
      <c r="AS3705" s="1" t="s">
        <v>164</v>
      </c>
      <c r="AT3705" s="1" t="s">
        <v>164</v>
      </c>
      <c r="AU3705" s="1" t="s">
        <v>164</v>
      </c>
      <c r="AV3705" s="1" t="s">
        <v>164</v>
      </c>
      <c r="AW3705" s="1" t="s">
        <v>164</v>
      </c>
      <c r="AX3705" s="1" t="s">
        <v>164</v>
      </c>
      <c r="AY3705" s="1" t="s">
        <v>164</v>
      </c>
      <c r="AZ3705" s="1" t="s">
        <v>164</v>
      </c>
      <c r="BA3705" s="1" t="s">
        <v>164</v>
      </c>
      <c r="BB3705" s="1" t="s">
        <v>164</v>
      </c>
      <c r="BE3705">
        <v>169000</v>
      </c>
      <c r="BF3705">
        <v>0</v>
      </c>
      <c r="BG3705">
        <v>0</v>
      </c>
      <c r="BH3705">
        <v>42</v>
      </c>
      <c r="BI3705">
        <v>2266</v>
      </c>
      <c r="BJ3705">
        <v>1</v>
      </c>
      <c r="BK3705" s="3">
        <v>39061</v>
      </c>
      <c r="BL3705" s="2">
        <v>41010.72351851852</v>
      </c>
      <c r="BM3705" s="2">
        <v>44476.489918981482</v>
      </c>
      <c r="BN3705" s="1" t="s">
        <v>164</v>
      </c>
      <c r="BO3705" s="1" t="s">
        <v>164</v>
      </c>
      <c r="BP3705" s="1" t="s">
        <v>164</v>
      </c>
      <c r="BT3705">
        <v>3322</v>
      </c>
      <c r="BU3705">
        <v>536</v>
      </c>
      <c r="BV3705" s="1" t="s">
        <v>164</v>
      </c>
      <c r="BY3705">
        <v>21366</v>
      </c>
      <c r="BZ3705">
        <v>166</v>
      </c>
      <c r="CA3705">
        <v>4212</v>
      </c>
      <c r="CB3705">
        <v>15</v>
      </c>
      <c r="CC3705">
        <v>3611</v>
      </c>
      <c r="CD3705">
        <v>21</v>
      </c>
      <c r="CE3705">
        <v>1</v>
      </c>
      <c r="CF3705" s="1" t="s">
        <v>50551</v>
      </c>
      <c r="CG3705" s="1" t="s">
        <v>2257</v>
      </c>
      <c r="CH3705" s="1" t="s">
        <v>3496</v>
      </c>
      <c r="CI3705" s="1" t="s">
        <v>2850</v>
      </c>
      <c r="CJ3705" s="1" t="s">
        <v>16300</v>
      </c>
      <c r="CK3705" s="1" t="s">
        <v>458</v>
      </c>
      <c r="CL3705" s="1" t="s">
        <v>7112</v>
      </c>
      <c r="CM3705" s="1" t="s">
        <v>403</v>
      </c>
      <c r="CN3705" s="1" t="s">
        <v>1352</v>
      </c>
      <c r="CO3705" s="1" t="s">
        <v>1269</v>
      </c>
      <c r="CP3705" s="1" t="s">
        <v>2317</v>
      </c>
      <c r="CQ3705" s="1" t="s">
        <v>6242</v>
      </c>
      <c r="CR3705" s="1" t="s">
        <v>1269</v>
      </c>
      <c r="CS3705" s="1" t="s">
        <v>220</v>
      </c>
      <c r="CT3705" s="1" t="s">
        <v>403</v>
      </c>
      <c r="CU3705" s="1" t="s">
        <v>399</v>
      </c>
      <c r="CV3705" s="1" t="s">
        <v>49886</v>
      </c>
      <c r="CW3705" s="1" t="s">
        <v>13094</v>
      </c>
      <c r="CX3705" s="1" t="s">
        <v>1315</v>
      </c>
      <c r="CY3705" s="1" t="s">
        <v>2441</v>
      </c>
      <c r="CZ3705" s="1" t="s">
        <v>210</v>
      </c>
      <c r="DA3705" s="1" t="s">
        <v>355</v>
      </c>
      <c r="DB3705" s="1" t="s">
        <v>2352</v>
      </c>
      <c r="DC3705" s="1" t="s">
        <v>58266</v>
      </c>
      <c r="DD3705" s="1" t="s">
        <v>667</v>
      </c>
      <c r="DE3705" s="1" t="s">
        <v>1322</v>
      </c>
      <c r="DF3705" s="1" t="s">
        <v>280</v>
      </c>
      <c r="DG3705" s="1" t="s">
        <v>8460</v>
      </c>
      <c r="DH3705" s="1" t="s">
        <v>922</v>
      </c>
      <c r="DI3705" s="1" t="s">
        <v>1371</v>
      </c>
      <c r="DJ3705" s="1" t="s">
        <v>541</v>
      </c>
      <c r="DK3705" s="1" t="s">
        <v>4047</v>
      </c>
      <c r="DL3705" s="1" t="s">
        <v>271</v>
      </c>
      <c r="DM3705" s="1" t="s">
        <v>2720</v>
      </c>
      <c r="DN3705" s="1" t="s">
        <v>667</v>
      </c>
      <c r="DO3705" s="1" t="s">
        <v>280</v>
      </c>
      <c r="DP3705" s="1" t="s">
        <v>321</v>
      </c>
      <c r="DQ3705" s="1" t="s">
        <v>272</v>
      </c>
      <c r="DR3705" s="1" t="s">
        <v>1187</v>
      </c>
      <c r="DS3705" s="1" t="s">
        <v>1194</v>
      </c>
      <c r="DT3705" s="1" t="s">
        <v>9154</v>
      </c>
      <c r="DU3705" s="1" t="s">
        <v>5112</v>
      </c>
      <c r="DV3705" s="1" t="s">
        <v>1576</v>
      </c>
      <c r="DW3705" s="1" t="s">
        <v>628</v>
      </c>
      <c r="DX3705" s="1" t="s">
        <v>1367</v>
      </c>
      <c r="DY3705" s="1" t="s">
        <v>1371</v>
      </c>
      <c r="DZ3705" s="1" t="s">
        <v>9351</v>
      </c>
      <c r="EA3705">
        <v>0</v>
      </c>
      <c r="EB3705">
        <v>0</v>
      </c>
      <c r="EC3705">
        <v>0</v>
      </c>
      <c r="ED3705">
        <v>0</v>
      </c>
      <c r="EE3705">
        <v>15428804</v>
      </c>
      <c r="EF3705">
        <v>959</v>
      </c>
      <c r="EG3705">
        <v>7751</v>
      </c>
      <c r="EH3705">
        <v>32769</v>
      </c>
      <c r="EI3705">
        <v>86944</v>
      </c>
      <c r="EJ3705" s="1" t="s">
        <v>164</v>
      </c>
      <c r="EK3705" s="1" t="s">
        <v>164</v>
      </c>
      <c r="EQ3705" s="1" t="s">
        <v>164</v>
      </c>
      <c r="ER3705" s="1" t="s">
        <v>90375</v>
      </c>
      <c r="ES3705">
        <v>8</v>
      </c>
      <c r="ET3705">
        <v>21</v>
      </c>
      <c r="EU3705">
        <v>64</v>
      </c>
      <c r="EV3705" s="1" t="s">
        <v>45643</v>
      </c>
      <c r="EW3705" s="1" t="s">
        <v>3259</v>
      </c>
      <c r="EX3705" s="1" t="s">
        <v>11941</v>
      </c>
      <c r="EY3705">
        <v>5</v>
      </c>
      <c r="EZ3705">
        <v>0</v>
      </c>
      <c r="FA3705">
        <v>336</v>
      </c>
      <c r="FB3705">
        <v>213</v>
      </c>
      <c r="FC3705">
        <v>199</v>
      </c>
      <c r="FD3705">
        <v>286</v>
      </c>
      <c r="FE3705">
        <v>725</v>
      </c>
      <c r="FF3705">
        <v>983</v>
      </c>
      <c r="FG3705">
        <v>2526</v>
      </c>
      <c r="FH3705" s="1" t="s">
        <v>3814</v>
      </c>
      <c r="FI3705">
        <v>9</v>
      </c>
    </row>
    <row r="3706" spans="1:165" x14ac:dyDescent="0.25">
      <c r="A3706" s="1" t="s">
        <v>65610</v>
      </c>
      <c r="B3706" s="1" t="s">
        <v>65611</v>
      </c>
      <c r="C3706" s="1" t="s">
        <v>65612</v>
      </c>
      <c r="D3706" s="1" t="s">
        <v>65613</v>
      </c>
      <c r="E3706" s="1" t="s">
        <v>165</v>
      </c>
      <c r="F3706" s="1" t="s">
        <v>165</v>
      </c>
      <c r="H3706" s="1" t="s">
        <v>164</v>
      </c>
      <c r="I3706" s="1" t="s">
        <v>164</v>
      </c>
      <c r="J3706">
        <v>336</v>
      </c>
      <c r="K3706">
        <v>0</v>
      </c>
      <c r="L3706">
        <v>336</v>
      </c>
      <c r="M3706">
        <v>-665</v>
      </c>
      <c r="N3706">
        <v>-652</v>
      </c>
      <c r="O3706">
        <v>308</v>
      </c>
      <c r="P3706">
        <v>1013</v>
      </c>
      <c r="Q3706">
        <v>0</v>
      </c>
      <c r="R3706">
        <v>1</v>
      </c>
      <c r="S3706">
        <v>7</v>
      </c>
      <c r="T3706">
        <v>21</v>
      </c>
      <c r="U3706">
        <v>9200</v>
      </c>
      <c r="V3706">
        <v>5</v>
      </c>
      <c r="W3706">
        <v>-30</v>
      </c>
      <c r="X3706">
        <v>-29</v>
      </c>
      <c r="Y3706">
        <v>49</v>
      </c>
      <c r="Z3706">
        <v>908949</v>
      </c>
      <c r="AA3706">
        <v>0</v>
      </c>
      <c r="AB3706">
        <v>1165201</v>
      </c>
      <c r="AC3706">
        <v>1293418</v>
      </c>
      <c r="AD3706">
        <v>1332548</v>
      </c>
      <c r="AE3706">
        <v>0</v>
      </c>
      <c r="AF3706">
        <v>244</v>
      </c>
      <c r="AG3706">
        <v>0</v>
      </c>
      <c r="AH3706" s="1" t="s">
        <v>176</v>
      </c>
      <c r="AI3706" s="1" t="s">
        <v>65614</v>
      </c>
      <c r="AJ3706" s="1" t="s">
        <v>65615</v>
      </c>
      <c r="AK3706" s="1" t="s">
        <v>65616</v>
      </c>
      <c r="AL3706" s="1" t="s">
        <v>65617</v>
      </c>
      <c r="AM3706" s="1" t="s">
        <v>65618</v>
      </c>
      <c r="AN3706" s="1" t="s">
        <v>65619</v>
      </c>
      <c r="AO3706" s="1" t="s">
        <v>176</v>
      </c>
      <c r="AP3706" s="1" t="s">
        <v>619</v>
      </c>
      <c r="AQ3706" s="1" t="s">
        <v>65620</v>
      </c>
      <c r="AR3706" s="1" t="s">
        <v>176</v>
      </c>
      <c r="AS3706" s="1" t="s">
        <v>65621</v>
      </c>
      <c r="AT3706" s="1" t="s">
        <v>65622</v>
      </c>
      <c r="AU3706" s="1" t="s">
        <v>176</v>
      </c>
      <c r="AV3706" s="1" t="s">
        <v>65623</v>
      </c>
      <c r="AW3706" s="1" t="s">
        <v>65624</v>
      </c>
      <c r="AX3706" s="1" t="s">
        <v>176</v>
      </c>
      <c r="AY3706" s="1" t="s">
        <v>65625</v>
      </c>
      <c r="AZ3706" s="1" t="s">
        <v>65626</v>
      </c>
      <c r="BA3706" s="1" t="s">
        <v>176</v>
      </c>
      <c r="BB3706" s="1" t="s">
        <v>65627</v>
      </c>
      <c r="BC3706">
        <v>1894</v>
      </c>
      <c r="BD3706">
        <v>1638</v>
      </c>
      <c r="BE3706">
        <v>0</v>
      </c>
      <c r="BJ3706">
        <v>197</v>
      </c>
      <c r="BK3706" s="3">
        <v>40583</v>
      </c>
      <c r="BL3706" s="2">
        <v>41837.839432870373</v>
      </c>
      <c r="BM3706" s="2">
        <v>44476.490833333337</v>
      </c>
      <c r="BN3706" s="1" t="s">
        <v>164</v>
      </c>
      <c r="BO3706" s="1" t="s">
        <v>164</v>
      </c>
      <c r="BP3706" s="1" t="s">
        <v>164</v>
      </c>
      <c r="BT3706">
        <v>1840</v>
      </c>
      <c r="BV3706" s="1" t="s">
        <v>164</v>
      </c>
      <c r="BY3706">
        <v>58850</v>
      </c>
      <c r="BZ3706">
        <v>7157</v>
      </c>
      <c r="CA3706">
        <v>2429</v>
      </c>
      <c r="CB3706">
        <v>172</v>
      </c>
      <c r="CC3706">
        <v>5345</v>
      </c>
      <c r="CD3706">
        <v>539</v>
      </c>
      <c r="CE3706">
        <v>1</v>
      </c>
      <c r="CF3706" s="1" t="s">
        <v>6057</v>
      </c>
      <c r="CG3706" s="1" t="s">
        <v>1419</v>
      </c>
      <c r="CH3706" s="1" t="s">
        <v>594</v>
      </c>
      <c r="CI3706" s="1" t="s">
        <v>3808</v>
      </c>
      <c r="CJ3706" s="1" t="s">
        <v>457</v>
      </c>
      <c r="CK3706" s="1" t="s">
        <v>5681</v>
      </c>
      <c r="CL3706" s="1" t="s">
        <v>9276</v>
      </c>
      <c r="CM3706" s="1" t="s">
        <v>2508</v>
      </c>
      <c r="CN3706" s="1" t="s">
        <v>3881</v>
      </c>
      <c r="CO3706" s="1" t="s">
        <v>5998</v>
      </c>
      <c r="CP3706" s="1" t="s">
        <v>388</v>
      </c>
      <c r="CQ3706" s="1" t="s">
        <v>5994</v>
      </c>
      <c r="CR3706" s="1" t="s">
        <v>452</v>
      </c>
      <c r="CS3706" s="1" t="s">
        <v>1149</v>
      </c>
      <c r="CT3706" s="1" t="s">
        <v>823</v>
      </c>
      <c r="CU3706" s="1" t="s">
        <v>444</v>
      </c>
      <c r="CV3706" s="1" t="s">
        <v>19432</v>
      </c>
      <c r="CW3706" s="1" t="s">
        <v>18677</v>
      </c>
      <c r="CX3706" s="1" t="s">
        <v>12203</v>
      </c>
      <c r="CY3706" s="1" t="s">
        <v>5730</v>
      </c>
      <c r="CZ3706" s="1" t="s">
        <v>271</v>
      </c>
      <c r="DA3706" s="1" t="s">
        <v>282</v>
      </c>
      <c r="DB3706" s="1" t="s">
        <v>54241</v>
      </c>
      <c r="DC3706" s="1" t="s">
        <v>1104</v>
      </c>
      <c r="DD3706" s="1" t="s">
        <v>269</v>
      </c>
      <c r="DE3706" s="1" t="s">
        <v>217</v>
      </c>
      <c r="DF3706" s="1" t="s">
        <v>5931</v>
      </c>
      <c r="DG3706" s="1" t="s">
        <v>3295</v>
      </c>
      <c r="DH3706" s="1" t="s">
        <v>548</v>
      </c>
      <c r="DI3706" s="1" t="s">
        <v>313</v>
      </c>
      <c r="DJ3706" s="1" t="s">
        <v>3918</v>
      </c>
      <c r="DK3706" s="1" t="s">
        <v>271</v>
      </c>
      <c r="DL3706" s="1" t="s">
        <v>263</v>
      </c>
      <c r="DM3706" s="1" t="s">
        <v>660</v>
      </c>
      <c r="DN3706" s="1" t="s">
        <v>2020</v>
      </c>
      <c r="DO3706" s="1" t="s">
        <v>275</v>
      </c>
      <c r="DP3706" s="1" t="s">
        <v>217</v>
      </c>
      <c r="DQ3706" s="1" t="s">
        <v>275</v>
      </c>
      <c r="DR3706" s="1" t="s">
        <v>1772</v>
      </c>
      <c r="DS3706" s="1" t="s">
        <v>663</v>
      </c>
      <c r="DT3706" s="1" t="s">
        <v>10497</v>
      </c>
      <c r="DU3706" s="1" t="s">
        <v>1425</v>
      </c>
      <c r="DV3706" s="1" t="s">
        <v>3158</v>
      </c>
      <c r="DW3706" s="1" t="s">
        <v>1146</v>
      </c>
      <c r="DX3706" s="1" t="s">
        <v>326</v>
      </c>
      <c r="DY3706" s="1" t="s">
        <v>9988</v>
      </c>
      <c r="DZ3706" s="1" t="s">
        <v>456</v>
      </c>
      <c r="EA3706">
        <v>0</v>
      </c>
      <c r="EB3706">
        <v>0</v>
      </c>
      <c r="EC3706">
        <v>0</v>
      </c>
      <c r="ED3706">
        <v>0</v>
      </c>
      <c r="EJ3706" s="1" t="s">
        <v>164</v>
      </c>
      <c r="EK3706" s="1" t="s">
        <v>164</v>
      </c>
      <c r="EQ3706" s="1" t="s">
        <v>164</v>
      </c>
      <c r="ER3706" s="1" t="s">
        <v>222</v>
      </c>
      <c r="ES3706">
        <v>22</v>
      </c>
      <c r="ET3706">
        <v>776</v>
      </c>
      <c r="EU3706">
        <v>2998</v>
      </c>
      <c r="EV3706" s="1" t="s">
        <v>65628</v>
      </c>
      <c r="EW3706" s="1" t="s">
        <v>65629</v>
      </c>
      <c r="EX3706" s="1" t="s">
        <v>65630</v>
      </c>
      <c r="EY3706">
        <v>5</v>
      </c>
      <c r="EZ3706">
        <v>5</v>
      </c>
      <c r="FA3706">
        <v>1686</v>
      </c>
      <c r="FB3706">
        <v>786</v>
      </c>
      <c r="FC3706">
        <v>965</v>
      </c>
      <c r="FD3706">
        <v>1442</v>
      </c>
      <c r="FE3706">
        <v>2396</v>
      </c>
      <c r="FF3706">
        <v>3165</v>
      </c>
      <c r="FG3706">
        <v>4645</v>
      </c>
      <c r="FH3706" s="1" t="s">
        <v>3418</v>
      </c>
      <c r="FI3706">
        <v>103</v>
      </c>
    </row>
    <row r="3707" spans="1:165" x14ac:dyDescent="0.25">
      <c r="A3707" s="1" t="s">
        <v>62228</v>
      </c>
      <c r="B3707" s="1" t="s">
        <v>62229</v>
      </c>
      <c r="C3707" s="1" t="s">
        <v>62230</v>
      </c>
      <c r="D3707" s="1" t="s">
        <v>62231</v>
      </c>
      <c r="E3707" s="1" t="s">
        <v>165</v>
      </c>
      <c r="F3707" s="1" t="s">
        <v>165</v>
      </c>
      <c r="H3707" s="1" t="s">
        <v>164</v>
      </c>
      <c r="I3707" s="1" t="s">
        <v>164</v>
      </c>
      <c r="J3707">
        <v>698</v>
      </c>
      <c r="K3707">
        <v>0</v>
      </c>
      <c r="L3707">
        <v>2</v>
      </c>
      <c r="M3707">
        <v>8</v>
      </c>
      <c r="N3707">
        <v>21</v>
      </c>
      <c r="O3707">
        <v>441</v>
      </c>
      <c r="P3707">
        <v>698</v>
      </c>
      <c r="Q3707">
        <v>0</v>
      </c>
      <c r="R3707">
        <v>2</v>
      </c>
      <c r="S3707">
        <v>9</v>
      </c>
      <c r="T3707">
        <v>22</v>
      </c>
      <c r="U3707">
        <v>9190</v>
      </c>
      <c r="V3707">
        <v>3</v>
      </c>
      <c r="W3707">
        <v>33</v>
      </c>
      <c r="X3707">
        <v>145</v>
      </c>
      <c r="Y3707">
        <v>439</v>
      </c>
      <c r="Z3707">
        <v>2681291</v>
      </c>
      <c r="AA3707">
        <v>3182</v>
      </c>
      <c r="AB3707">
        <v>18804</v>
      </c>
      <c r="AC3707">
        <v>73945</v>
      </c>
      <c r="AD3707">
        <v>215054</v>
      </c>
      <c r="AE3707">
        <v>0</v>
      </c>
      <c r="AF3707">
        <v>434</v>
      </c>
      <c r="AG3707">
        <v>0</v>
      </c>
      <c r="AH3707" s="1" t="s">
        <v>176</v>
      </c>
      <c r="AI3707" s="1" t="s">
        <v>62232</v>
      </c>
      <c r="AJ3707" s="1" t="s">
        <v>62233</v>
      </c>
      <c r="AK3707" s="1" t="s">
        <v>62234</v>
      </c>
      <c r="AL3707" s="1" t="s">
        <v>62235</v>
      </c>
      <c r="AM3707" s="1" t="s">
        <v>62236</v>
      </c>
      <c r="AN3707" s="1" t="s">
        <v>164</v>
      </c>
      <c r="AO3707" s="1" t="s">
        <v>164</v>
      </c>
      <c r="AP3707" s="1" t="s">
        <v>164</v>
      </c>
      <c r="AQ3707" s="1" t="s">
        <v>164</v>
      </c>
      <c r="AR3707" s="1" t="s">
        <v>164</v>
      </c>
      <c r="AS3707" s="1" t="s">
        <v>164</v>
      </c>
      <c r="AT3707" s="1" t="s">
        <v>164</v>
      </c>
      <c r="AU3707" s="1" t="s">
        <v>164</v>
      </c>
      <c r="AV3707" s="1" t="s">
        <v>164</v>
      </c>
      <c r="AW3707" s="1" t="s">
        <v>164</v>
      </c>
      <c r="AX3707" s="1" t="s">
        <v>164</v>
      </c>
      <c r="AY3707" s="1" t="s">
        <v>164</v>
      </c>
      <c r="AZ3707" s="1" t="s">
        <v>164</v>
      </c>
      <c r="BA3707" s="1" t="s">
        <v>164</v>
      </c>
      <c r="BB3707" s="1" t="s">
        <v>164</v>
      </c>
      <c r="BD3707">
        <v>3209</v>
      </c>
      <c r="BE3707">
        <v>0</v>
      </c>
      <c r="BJ3707">
        <v>243</v>
      </c>
      <c r="BK3707" s="3">
        <v>42338</v>
      </c>
      <c r="BL3707" s="2">
        <v>44223.537951388891</v>
      </c>
      <c r="BM3707" s="2">
        <v>44476.512696759259</v>
      </c>
      <c r="BN3707" s="1" t="s">
        <v>164</v>
      </c>
      <c r="BO3707" s="1" t="s">
        <v>164</v>
      </c>
      <c r="BP3707" s="1" t="s">
        <v>164</v>
      </c>
      <c r="BV3707" s="1" t="s">
        <v>164</v>
      </c>
      <c r="BY3707">
        <v>80710</v>
      </c>
      <c r="BZ3707">
        <v>7824</v>
      </c>
      <c r="CA3707">
        <v>2260</v>
      </c>
      <c r="CB3707">
        <v>140</v>
      </c>
      <c r="CC3707">
        <v>18016</v>
      </c>
      <c r="CD3707">
        <v>1124</v>
      </c>
      <c r="CE3707">
        <v>1</v>
      </c>
      <c r="CF3707" s="1" t="s">
        <v>4036</v>
      </c>
      <c r="CG3707" s="1" t="s">
        <v>452</v>
      </c>
      <c r="CH3707" s="1" t="s">
        <v>447</v>
      </c>
      <c r="CI3707" s="1" t="s">
        <v>310</v>
      </c>
      <c r="CJ3707" s="1" t="s">
        <v>2583</v>
      </c>
      <c r="CK3707" s="1" t="s">
        <v>2084</v>
      </c>
      <c r="CL3707" s="1" t="s">
        <v>1410</v>
      </c>
      <c r="CM3707" s="1" t="s">
        <v>1355</v>
      </c>
      <c r="CN3707" s="1" t="s">
        <v>2589</v>
      </c>
      <c r="CO3707" s="1" t="s">
        <v>3838</v>
      </c>
      <c r="CP3707" s="1" t="s">
        <v>1605</v>
      </c>
      <c r="CQ3707" s="1" t="s">
        <v>402</v>
      </c>
      <c r="CR3707" s="1" t="s">
        <v>409</v>
      </c>
      <c r="CS3707" s="1" t="s">
        <v>1074</v>
      </c>
      <c r="CT3707" s="1" t="s">
        <v>1055</v>
      </c>
      <c r="CU3707" s="1" t="s">
        <v>6881</v>
      </c>
      <c r="CV3707" s="1" t="s">
        <v>15641</v>
      </c>
      <c r="CW3707" s="1" t="s">
        <v>19633</v>
      </c>
      <c r="CX3707" s="1" t="s">
        <v>7864</v>
      </c>
      <c r="CY3707" s="1" t="s">
        <v>2159</v>
      </c>
      <c r="CZ3707" s="1" t="s">
        <v>830</v>
      </c>
      <c r="DA3707" s="1" t="s">
        <v>903</v>
      </c>
      <c r="DB3707" s="1" t="s">
        <v>4137</v>
      </c>
      <c r="DC3707" s="1" t="s">
        <v>62237</v>
      </c>
      <c r="DD3707" s="1" t="s">
        <v>192</v>
      </c>
      <c r="DE3707" s="1" t="s">
        <v>1320</v>
      </c>
      <c r="DF3707" s="1" t="s">
        <v>275</v>
      </c>
      <c r="DG3707" s="1" t="s">
        <v>913</v>
      </c>
      <c r="DH3707" s="1" t="s">
        <v>281</v>
      </c>
      <c r="DI3707" s="1" t="s">
        <v>1195</v>
      </c>
      <c r="DJ3707" s="1" t="s">
        <v>1192</v>
      </c>
      <c r="DK3707" s="1" t="s">
        <v>2018</v>
      </c>
      <c r="DL3707" s="1" t="s">
        <v>1068</v>
      </c>
      <c r="DM3707" s="1" t="s">
        <v>5042</v>
      </c>
      <c r="DN3707" s="1" t="s">
        <v>701</v>
      </c>
      <c r="DO3707" s="1" t="s">
        <v>1017</v>
      </c>
      <c r="DP3707" s="1" t="s">
        <v>701</v>
      </c>
      <c r="DQ3707" s="1" t="s">
        <v>900</v>
      </c>
      <c r="DR3707" s="1" t="s">
        <v>1320</v>
      </c>
      <c r="DS3707" s="1" t="s">
        <v>3573</v>
      </c>
      <c r="DT3707" s="1" t="s">
        <v>4803</v>
      </c>
      <c r="DU3707" s="1" t="s">
        <v>4485</v>
      </c>
      <c r="DV3707" s="1" t="s">
        <v>2042</v>
      </c>
      <c r="DW3707" s="1" t="s">
        <v>206</v>
      </c>
      <c r="DX3707" s="1" t="s">
        <v>1146</v>
      </c>
      <c r="DY3707" s="1" t="s">
        <v>1370</v>
      </c>
      <c r="DZ3707" s="1" t="s">
        <v>13272</v>
      </c>
      <c r="EA3707">
        <v>0</v>
      </c>
      <c r="EB3707">
        <v>0</v>
      </c>
      <c r="EC3707">
        <v>0</v>
      </c>
      <c r="ED3707">
        <v>0</v>
      </c>
      <c r="EE3707">
        <v>2697936</v>
      </c>
      <c r="EF3707">
        <v>1523</v>
      </c>
      <c r="EG3707">
        <v>19000</v>
      </c>
      <c r="EH3707">
        <v>71879</v>
      </c>
      <c r="EI3707">
        <v>214364</v>
      </c>
      <c r="EJ3707" s="1" t="s">
        <v>164</v>
      </c>
      <c r="EK3707" s="1" t="s">
        <v>164</v>
      </c>
      <c r="EQ3707" s="1" t="s">
        <v>164</v>
      </c>
      <c r="ER3707" s="1" t="s">
        <v>62238</v>
      </c>
      <c r="ES3707">
        <v>21</v>
      </c>
      <c r="ET3707">
        <v>1478</v>
      </c>
      <c r="EU3707">
        <v>6035</v>
      </c>
      <c r="EV3707" s="1" t="s">
        <v>62239</v>
      </c>
      <c r="EW3707" s="1" t="s">
        <v>62240</v>
      </c>
      <c r="EX3707" s="1" t="s">
        <v>62241</v>
      </c>
      <c r="EY3707">
        <v>5</v>
      </c>
      <c r="EZ3707">
        <v>4</v>
      </c>
      <c r="FA3707">
        <v>2960</v>
      </c>
      <c r="FB3707">
        <v>1396</v>
      </c>
      <c r="FC3707">
        <v>1823</v>
      </c>
      <c r="FD3707">
        <v>2403</v>
      </c>
      <c r="FE3707">
        <v>4299</v>
      </c>
      <c r="FF3707">
        <v>5519</v>
      </c>
      <c r="FG3707">
        <v>11847</v>
      </c>
      <c r="FH3707" s="1" t="s">
        <v>171</v>
      </c>
      <c r="FI3707">
        <v>115</v>
      </c>
    </row>
    <row r="3708" spans="1:165" x14ac:dyDescent="0.25">
      <c r="A3708" s="1" t="s">
        <v>62829</v>
      </c>
      <c r="B3708" s="1" t="s">
        <v>62830</v>
      </c>
      <c r="C3708" s="1" t="s">
        <v>62831</v>
      </c>
      <c r="D3708" s="1" t="s">
        <v>62832</v>
      </c>
      <c r="E3708" s="1" t="s">
        <v>165</v>
      </c>
      <c r="F3708" s="1" t="s">
        <v>165</v>
      </c>
      <c r="H3708" s="1" t="s">
        <v>164</v>
      </c>
      <c r="I3708" s="1" t="s">
        <v>62833</v>
      </c>
      <c r="J3708">
        <v>1083</v>
      </c>
      <c r="K3708">
        <v>1</v>
      </c>
      <c r="L3708">
        <v>5</v>
      </c>
      <c r="M3708">
        <v>14</v>
      </c>
      <c r="N3708">
        <v>47</v>
      </c>
      <c r="O3708">
        <v>454</v>
      </c>
      <c r="P3708">
        <v>1088</v>
      </c>
      <c r="Q3708">
        <v>1</v>
      </c>
      <c r="R3708">
        <v>5</v>
      </c>
      <c r="S3708">
        <v>13</v>
      </c>
      <c r="T3708">
        <v>46</v>
      </c>
      <c r="U3708">
        <v>9150</v>
      </c>
      <c r="V3708">
        <v>4</v>
      </c>
      <c r="W3708">
        <v>30</v>
      </c>
      <c r="X3708">
        <v>120</v>
      </c>
      <c r="Y3708">
        <v>414</v>
      </c>
      <c r="Z3708">
        <v>3947840</v>
      </c>
      <c r="AA3708">
        <v>2041</v>
      </c>
      <c r="AB3708">
        <v>8672</v>
      </c>
      <c r="AC3708">
        <v>33749</v>
      </c>
      <c r="AD3708">
        <v>130023</v>
      </c>
      <c r="AE3708">
        <v>0</v>
      </c>
      <c r="AG3708">
        <v>0</v>
      </c>
      <c r="AH3708" s="1" t="s">
        <v>176</v>
      </c>
      <c r="AI3708" s="1" t="s">
        <v>62834</v>
      </c>
      <c r="AJ3708" s="1" t="s">
        <v>62835</v>
      </c>
      <c r="AK3708" s="1" t="s">
        <v>62836</v>
      </c>
      <c r="AL3708" s="1" t="s">
        <v>62837</v>
      </c>
      <c r="AM3708" s="1" t="s">
        <v>62838</v>
      </c>
      <c r="AN3708" s="1" t="s">
        <v>62839</v>
      </c>
      <c r="AO3708" s="1" t="s">
        <v>176</v>
      </c>
      <c r="AP3708" s="1" t="s">
        <v>1285</v>
      </c>
      <c r="AQ3708" s="1" t="s">
        <v>62840</v>
      </c>
      <c r="AR3708" s="1" t="s">
        <v>176</v>
      </c>
      <c r="AS3708" s="1" t="s">
        <v>62841</v>
      </c>
      <c r="AT3708" s="1" t="s">
        <v>62842</v>
      </c>
      <c r="AU3708" s="1" t="s">
        <v>176</v>
      </c>
      <c r="AV3708" s="1" t="s">
        <v>62843</v>
      </c>
      <c r="AW3708" s="1" t="s">
        <v>28886</v>
      </c>
      <c r="AX3708" s="1" t="s">
        <v>176</v>
      </c>
      <c r="AY3708" s="1" t="s">
        <v>62844</v>
      </c>
      <c r="AZ3708" s="1" t="s">
        <v>62845</v>
      </c>
      <c r="BA3708" s="1" t="s">
        <v>176</v>
      </c>
      <c r="BB3708" s="1" t="s">
        <v>62846</v>
      </c>
      <c r="BC3708">
        <v>1137</v>
      </c>
      <c r="BD3708">
        <v>571</v>
      </c>
      <c r="BE3708">
        <v>0</v>
      </c>
      <c r="BJ3708">
        <v>48</v>
      </c>
      <c r="BK3708" s="3">
        <v>41544</v>
      </c>
      <c r="BL3708" s="2">
        <v>41908.678206018521</v>
      </c>
      <c r="BM3708" s="2">
        <v>44476.489525462966</v>
      </c>
      <c r="BN3708" s="1" t="s">
        <v>164</v>
      </c>
      <c r="BO3708" s="1" t="s">
        <v>164</v>
      </c>
      <c r="BP3708" s="1" t="s">
        <v>164</v>
      </c>
      <c r="BT3708">
        <v>1472</v>
      </c>
      <c r="BU3708">
        <v>21</v>
      </c>
      <c r="BV3708" s="1" t="s">
        <v>164</v>
      </c>
      <c r="BY3708">
        <v>39662</v>
      </c>
      <c r="BZ3708">
        <v>3371</v>
      </c>
      <c r="CA3708">
        <v>4477</v>
      </c>
      <c r="CB3708">
        <v>242</v>
      </c>
      <c r="CC3708">
        <v>7385</v>
      </c>
      <c r="CD3708">
        <v>565</v>
      </c>
      <c r="CE3708">
        <v>1</v>
      </c>
      <c r="CF3708" s="1" t="s">
        <v>22570</v>
      </c>
      <c r="CG3708" s="1" t="s">
        <v>192</v>
      </c>
      <c r="CH3708" s="1" t="s">
        <v>551</v>
      </c>
      <c r="CI3708" s="1" t="s">
        <v>864</v>
      </c>
      <c r="CJ3708" s="1" t="s">
        <v>6188</v>
      </c>
      <c r="CK3708" s="1" t="s">
        <v>687</v>
      </c>
      <c r="CL3708" s="1" t="s">
        <v>20059</v>
      </c>
      <c r="CM3708" s="1" t="s">
        <v>864</v>
      </c>
      <c r="CN3708" s="1" t="s">
        <v>3505</v>
      </c>
      <c r="CO3708" s="1" t="s">
        <v>701</v>
      </c>
      <c r="CP3708" s="1" t="s">
        <v>11423</v>
      </c>
      <c r="CQ3708" s="1" t="s">
        <v>7655</v>
      </c>
      <c r="CR3708" s="1" t="s">
        <v>1109</v>
      </c>
      <c r="CS3708" s="1" t="s">
        <v>6185</v>
      </c>
      <c r="CT3708" s="1" t="s">
        <v>302</v>
      </c>
      <c r="CU3708" s="1" t="s">
        <v>551</v>
      </c>
      <c r="CV3708" s="1" t="s">
        <v>9618</v>
      </c>
      <c r="CW3708" s="1" t="s">
        <v>15977</v>
      </c>
      <c r="CX3708" s="1" t="s">
        <v>28974</v>
      </c>
      <c r="CY3708" s="1" t="s">
        <v>1352</v>
      </c>
      <c r="CZ3708" s="1" t="s">
        <v>500</v>
      </c>
      <c r="DA3708" s="1" t="s">
        <v>274</v>
      </c>
      <c r="DB3708" s="1" t="s">
        <v>3100</v>
      </c>
      <c r="DC3708" s="1" t="s">
        <v>9448</v>
      </c>
      <c r="DD3708" s="1" t="s">
        <v>164</v>
      </c>
      <c r="DE3708" s="1" t="s">
        <v>164</v>
      </c>
      <c r="DF3708" s="1" t="s">
        <v>164</v>
      </c>
      <c r="DG3708" s="1" t="s">
        <v>164</v>
      </c>
      <c r="DH3708" s="1" t="s">
        <v>164</v>
      </c>
      <c r="DI3708" s="1" t="s">
        <v>164</v>
      </c>
      <c r="DJ3708" s="1" t="s">
        <v>164</v>
      </c>
      <c r="DK3708" s="1" t="s">
        <v>164</v>
      </c>
      <c r="DL3708" s="1" t="s">
        <v>164</v>
      </c>
      <c r="DM3708" s="1" t="s">
        <v>164</v>
      </c>
      <c r="DN3708" s="1" t="s">
        <v>164</v>
      </c>
      <c r="DO3708" s="1" t="s">
        <v>164</v>
      </c>
      <c r="DP3708" s="1" t="s">
        <v>164</v>
      </c>
      <c r="DQ3708" s="1" t="s">
        <v>164</v>
      </c>
      <c r="DR3708" s="1" t="s">
        <v>164</v>
      </c>
      <c r="DS3708" s="1" t="s">
        <v>164</v>
      </c>
      <c r="DT3708" s="1" t="s">
        <v>164</v>
      </c>
      <c r="DU3708" s="1" t="s">
        <v>164</v>
      </c>
      <c r="DV3708" s="1" t="s">
        <v>164</v>
      </c>
      <c r="DW3708" s="1" t="s">
        <v>164</v>
      </c>
      <c r="DX3708" s="1" t="s">
        <v>164</v>
      </c>
      <c r="DY3708" s="1" t="s">
        <v>164</v>
      </c>
      <c r="DZ3708" s="1" t="s">
        <v>164</v>
      </c>
      <c r="EA3708">
        <v>0</v>
      </c>
      <c r="EB3708">
        <v>0</v>
      </c>
      <c r="EC3708">
        <v>0</v>
      </c>
      <c r="ED3708">
        <v>0</v>
      </c>
      <c r="EJ3708" s="1" t="s">
        <v>164</v>
      </c>
      <c r="EK3708" s="1" t="s">
        <v>164</v>
      </c>
      <c r="EQ3708" s="1" t="s">
        <v>164</v>
      </c>
      <c r="ER3708" s="1" t="s">
        <v>62847</v>
      </c>
      <c r="ES3708">
        <v>75</v>
      </c>
      <c r="ET3708">
        <v>124</v>
      </c>
      <c r="EU3708">
        <v>3703</v>
      </c>
      <c r="EV3708" s="1" t="s">
        <v>62848</v>
      </c>
      <c r="EW3708" s="1" t="s">
        <v>62849</v>
      </c>
      <c r="EX3708" s="1" t="s">
        <v>59028</v>
      </c>
      <c r="EY3708">
        <v>4</v>
      </c>
      <c r="EZ3708">
        <v>5</v>
      </c>
      <c r="FA3708">
        <v>769</v>
      </c>
      <c r="FB3708">
        <v>241</v>
      </c>
      <c r="FC3708">
        <v>304</v>
      </c>
      <c r="FD3708">
        <v>463</v>
      </c>
      <c r="FE3708">
        <v>1901</v>
      </c>
      <c r="FF3708">
        <v>2563</v>
      </c>
      <c r="FG3708">
        <v>9168</v>
      </c>
      <c r="FH3708" s="1" t="s">
        <v>171</v>
      </c>
      <c r="FI3708">
        <v>180</v>
      </c>
    </row>
    <row r="3709" spans="1:165" x14ac:dyDescent="0.25">
      <c r="A3709" s="1" t="s">
        <v>79668</v>
      </c>
      <c r="B3709" s="1" t="s">
        <v>79669</v>
      </c>
      <c r="C3709" s="1" t="s">
        <v>79670</v>
      </c>
      <c r="D3709" s="1" t="s">
        <v>79671</v>
      </c>
      <c r="E3709" s="1" t="s">
        <v>165</v>
      </c>
      <c r="F3709" s="1" t="s">
        <v>165</v>
      </c>
      <c r="H3709" s="1" t="s">
        <v>164</v>
      </c>
      <c r="I3709" s="1" t="s">
        <v>164</v>
      </c>
      <c r="J3709">
        <v>130</v>
      </c>
      <c r="K3709">
        <v>0</v>
      </c>
      <c r="L3709">
        <v>0</v>
      </c>
      <c r="M3709">
        <v>0</v>
      </c>
      <c r="N3709">
        <v>0</v>
      </c>
      <c r="O3709">
        <v>66</v>
      </c>
      <c r="P3709">
        <v>131</v>
      </c>
      <c r="Q3709">
        <v>0</v>
      </c>
      <c r="R3709">
        <v>0</v>
      </c>
      <c r="S3709">
        <v>0</v>
      </c>
      <c r="T3709">
        <v>0</v>
      </c>
      <c r="U3709">
        <v>9150</v>
      </c>
      <c r="V3709">
        <v>10</v>
      </c>
      <c r="W3709">
        <v>60</v>
      </c>
      <c r="X3709">
        <v>220</v>
      </c>
      <c r="Y3709">
        <v>584</v>
      </c>
      <c r="Z3709">
        <v>777521</v>
      </c>
      <c r="AA3709">
        <v>535</v>
      </c>
      <c r="AB3709">
        <v>3807</v>
      </c>
      <c r="AC3709">
        <v>15436</v>
      </c>
      <c r="AD3709">
        <v>41568</v>
      </c>
      <c r="AE3709">
        <v>0</v>
      </c>
      <c r="AG3709">
        <v>0</v>
      </c>
      <c r="AH3709" s="1" t="s">
        <v>176</v>
      </c>
      <c r="AI3709" s="1" t="s">
        <v>79672</v>
      </c>
      <c r="AJ3709" s="1" t="s">
        <v>79673</v>
      </c>
      <c r="AK3709" s="1" t="s">
        <v>79674</v>
      </c>
      <c r="AL3709" s="1" t="s">
        <v>79675</v>
      </c>
      <c r="AM3709" s="1" t="s">
        <v>79676</v>
      </c>
      <c r="AN3709" s="1" t="s">
        <v>164</v>
      </c>
      <c r="AO3709" s="1" t="s">
        <v>164</v>
      </c>
      <c r="AP3709" s="1" t="s">
        <v>164</v>
      </c>
      <c r="AQ3709" s="1" t="s">
        <v>164</v>
      </c>
      <c r="AR3709" s="1" t="s">
        <v>164</v>
      </c>
      <c r="AS3709" s="1" t="s">
        <v>164</v>
      </c>
      <c r="AT3709" s="1" t="s">
        <v>164</v>
      </c>
      <c r="AU3709" s="1" t="s">
        <v>164</v>
      </c>
      <c r="AV3709" s="1" t="s">
        <v>164</v>
      </c>
      <c r="AW3709" s="1" t="s">
        <v>164</v>
      </c>
      <c r="AX3709" s="1" t="s">
        <v>164</v>
      </c>
      <c r="AY3709" s="1" t="s">
        <v>164</v>
      </c>
      <c r="AZ3709" s="1" t="s">
        <v>164</v>
      </c>
      <c r="BA3709" s="1" t="s">
        <v>164</v>
      </c>
      <c r="BB3709" s="1" t="s">
        <v>164</v>
      </c>
      <c r="BE3709">
        <v>0</v>
      </c>
      <c r="BJ3709">
        <v>121</v>
      </c>
      <c r="BK3709" s="3">
        <v>42107</v>
      </c>
      <c r="BL3709" s="2">
        <v>43909.652233796296</v>
      </c>
      <c r="BM3709" s="2">
        <v>44476.509895833333</v>
      </c>
      <c r="BN3709" s="1" t="s">
        <v>164</v>
      </c>
      <c r="BO3709" s="1" t="s">
        <v>164</v>
      </c>
      <c r="BP3709" s="1" t="s">
        <v>164</v>
      </c>
      <c r="BV3709" s="1" t="s">
        <v>164</v>
      </c>
      <c r="BY3709">
        <v>16002</v>
      </c>
      <c r="BZ3709">
        <v>650</v>
      </c>
      <c r="CA3709">
        <v>577</v>
      </c>
      <c r="CB3709">
        <v>9</v>
      </c>
      <c r="CC3709">
        <v>2508</v>
      </c>
      <c r="CD3709">
        <v>139</v>
      </c>
      <c r="CE3709">
        <v>1</v>
      </c>
      <c r="CF3709" s="1" t="s">
        <v>46307</v>
      </c>
      <c r="CG3709" s="1" t="s">
        <v>1349</v>
      </c>
      <c r="CH3709" s="1" t="s">
        <v>310</v>
      </c>
      <c r="CI3709" s="1" t="s">
        <v>3669</v>
      </c>
      <c r="CJ3709" s="1" t="s">
        <v>9761</v>
      </c>
      <c r="CK3709" s="1" t="s">
        <v>1969</v>
      </c>
      <c r="CL3709" s="1" t="s">
        <v>10748</v>
      </c>
      <c r="CM3709" s="1" t="s">
        <v>16650</v>
      </c>
      <c r="CN3709" s="1" t="s">
        <v>2952</v>
      </c>
      <c r="CO3709" s="1" t="s">
        <v>543</v>
      </c>
      <c r="CP3709" s="1" t="s">
        <v>1939</v>
      </c>
      <c r="CQ3709" s="1" t="s">
        <v>2644</v>
      </c>
      <c r="CR3709" s="1" t="s">
        <v>1897</v>
      </c>
      <c r="CS3709" s="1" t="s">
        <v>3838</v>
      </c>
      <c r="CT3709" s="1" t="s">
        <v>207</v>
      </c>
      <c r="CU3709" s="1" t="s">
        <v>1367</v>
      </c>
      <c r="CV3709" s="1" t="s">
        <v>77278</v>
      </c>
      <c r="CW3709" s="1" t="s">
        <v>8786</v>
      </c>
      <c r="CX3709" s="1" t="s">
        <v>20081</v>
      </c>
      <c r="CY3709" s="1" t="s">
        <v>914</v>
      </c>
      <c r="CZ3709" s="1" t="s">
        <v>2293</v>
      </c>
      <c r="DA3709" s="1" t="s">
        <v>264</v>
      </c>
      <c r="DB3709" s="1" t="s">
        <v>79677</v>
      </c>
      <c r="DC3709" s="1" t="s">
        <v>2346</v>
      </c>
      <c r="DD3709" s="1" t="s">
        <v>164</v>
      </c>
      <c r="DE3709" s="1" t="s">
        <v>164</v>
      </c>
      <c r="DF3709" s="1" t="s">
        <v>164</v>
      </c>
      <c r="DG3709" s="1" t="s">
        <v>164</v>
      </c>
      <c r="DH3709" s="1" t="s">
        <v>164</v>
      </c>
      <c r="DI3709" s="1" t="s">
        <v>164</v>
      </c>
      <c r="DJ3709" s="1" t="s">
        <v>164</v>
      </c>
      <c r="DK3709" s="1" t="s">
        <v>164</v>
      </c>
      <c r="DL3709" s="1" t="s">
        <v>164</v>
      </c>
      <c r="DM3709" s="1" t="s">
        <v>164</v>
      </c>
      <c r="DN3709" s="1" t="s">
        <v>164</v>
      </c>
      <c r="DO3709" s="1" t="s">
        <v>164</v>
      </c>
      <c r="DP3709" s="1" t="s">
        <v>164</v>
      </c>
      <c r="DQ3709" s="1" t="s">
        <v>164</v>
      </c>
      <c r="DR3709" s="1" t="s">
        <v>164</v>
      </c>
      <c r="DS3709" s="1" t="s">
        <v>164</v>
      </c>
      <c r="DT3709" s="1" t="s">
        <v>164</v>
      </c>
      <c r="DU3709" s="1" t="s">
        <v>164</v>
      </c>
      <c r="DV3709" s="1" t="s">
        <v>164</v>
      </c>
      <c r="DW3709" s="1" t="s">
        <v>164</v>
      </c>
      <c r="DX3709" s="1" t="s">
        <v>164</v>
      </c>
      <c r="DY3709" s="1" t="s">
        <v>164</v>
      </c>
      <c r="DZ3709" s="1" t="s">
        <v>164</v>
      </c>
      <c r="EA3709">
        <v>0</v>
      </c>
      <c r="EB3709">
        <v>0</v>
      </c>
      <c r="EC3709">
        <v>0</v>
      </c>
      <c r="ED3709">
        <v>0</v>
      </c>
      <c r="EJ3709" s="1" t="s">
        <v>164</v>
      </c>
      <c r="EK3709" s="1" t="s">
        <v>164</v>
      </c>
      <c r="EQ3709" s="1" t="s">
        <v>164</v>
      </c>
      <c r="ER3709" s="1" t="s">
        <v>18924</v>
      </c>
      <c r="ES3709">
        <v>3</v>
      </c>
      <c r="ET3709">
        <v>194</v>
      </c>
      <c r="EU3709">
        <v>689</v>
      </c>
      <c r="EV3709" s="1" t="s">
        <v>2279</v>
      </c>
      <c r="EW3709" s="1" t="s">
        <v>10074</v>
      </c>
      <c r="EX3709" s="1" t="s">
        <v>75481</v>
      </c>
      <c r="EY3709">
        <v>4</v>
      </c>
      <c r="EZ3709">
        <v>0</v>
      </c>
      <c r="FA3709">
        <v>442</v>
      </c>
      <c r="FB3709">
        <v>215</v>
      </c>
      <c r="FC3709">
        <v>254</v>
      </c>
      <c r="FD3709">
        <v>281</v>
      </c>
      <c r="FE3709">
        <v>547</v>
      </c>
      <c r="FF3709">
        <v>1123</v>
      </c>
      <c r="FG3709">
        <v>1572</v>
      </c>
      <c r="FH3709" s="1" t="s">
        <v>2449</v>
      </c>
      <c r="FI3709">
        <v>37</v>
      </c>
    </row>
    <row r="3710" spans="1:165" x14ac:dyDescent="0.25">
      <c r="A3710" s="1" t="s">
        <v>64238</v>
      </c>
      <c r="B3710" s="1" t="s">
        <v>64239</v>
      </c>
      <c r="C3710" s="1" t="s">
        <v>64240</v>
      </c>
      <c r="D3710" s="1" t="s">
        <v>64241</v>
      </c>
      <c r="E3710" s="1" t="s">
        <v>165</v>
      </c>
      <c r="F3710" s="1" t="s">
        <v>165</v>
      </c>
      <c r="H3710" s="1" t="s">
        <v>164</v>
      </c>
      <c r="I3710" s="1" t="s">
        <v>164</v>
      </c>
      <c r="J3710">
        <v>70</v>
      </c>
      <c r="K3710">
        <v>0</v>
      </c>
      <c r="L3710">
        <v>0</v>
      </c>
      <c r="M3710">
        <v>1</v>
      </c>
      <c r="N3710">
        <v>1</v>
      </c>
      <c r="O3710">
        <v>45</v>
      </c>
      <c r="P3710">
        <v>75</v>
      </c>
      <c r="Q3710">
        <v>0</v>
      </c>
      <c r="R3710">
        <v>0</v>
      </c>
      <c r="S3710">
        <v>1</v>
      </c>
      <c r="T3710">
        <v>1</v>
      </c>
      <c r="U3710">
        <v>9140</v>
      </c>
      <c r="V3710">
        <v>3</v>
      </c>
      <c r="W3710">
        <v>40</v>
      </c>
      <c r="X3710">
        <v>130</v>
      </c>
      <c r="Y3710">
        <v>321</v>
      </c>
      <c r="Z3710">
        <v>878598</v>
      </c>
      <c r="AA3710">
        <v>0</v>
      </c>
      <c r="AB3710">
        <v>5182</v>
      </c>
      <c r="AC3710">
        <v>17184</v>
      </c>
      <c r="AD3710">
        <v>41063</v>
      </c>
      <c r="AE3710">
        <v>0</v>
      </c>
      <c r="AF3710">
        <v>203</v>
      </c>
      <c r="AG3710">
        <v>0</v>
      </c>
      <c r="AH3710" s="1" t="s">
        <v>176</v>
      </c>
      <c r="AI3710" s="1" t="s">
        <v>64242</v>
      </c>
      <c r="AJ3710" s="1" t="s">
        <v>64243</v>
      </c>
      <c r="AK3710" s="1" t="s">
        <v>64244</v>
      </c>
      <c r="AL3710" s="1" t="s">
        <v>64245</v>
      </c>
      <c r="AM3710" s="1" t="s">
        <v>64246</v>
      </c>
      <c r="AN3710" s="1" t="s">
        <v>64247</v>
      </c>
      <c r="AO3710" s="1" t="s">
        <v>176</v>
      </c>
      <c r="AP3710" s="1" t="s">
        <v>164</v>
      </c>
      <c r="AQ3710" s="1" t="s">
        <v>164</v>
      </c>
      <c r="AR3710" s="1" t="s">
        <v>176</v>
      </c>
      <c r="AS3710" s="1" t="s">
        <v>15055</v>
      </c>
      <c r="AT3710" s="1" t="s">
        <v>164</v>
      </c>
      <c r="AU3710" s="1" t="s">
        <v>176</v>
      </c>
      <c r="AV3710" s="1" t="s">
        <v>64248</v>
      </c>
      <c r="AW3710" s="1" t="s">
        <v>164</v>
      </c>
      <c r="AX3710" s="1" t="s">
        <v>176</v>
      </c>
      <c r="AY3710" s="1" t="s">
        <v>164</v>
      </c>
      <c r="AZ3710" s="1" t="s">
        <v>164</v>
      </c>
      <c r="BA3710" s="1" t="s">
        <v>164</v>
      </c>
      <c r="BB3710" s="1" t="s">
        <v>64249</v>
      </c>
      <c r="BD3710">
        <v>6119</v>
      </c>
      <c r="BE3710">
        <v>0</v>
      </c>
      <c r="BJ3710">
        <v>114</v>
      </c>
      <c r="BK3710" s="3">
        <v>42911</v>
      </c>
      <c r="BL3710" s="2">
        <v>43033.666701388887</v>
      </c>
      <c r="BM3710" s="2">
        <v>44476.492615740739</v>
      </c>
      <c r="BN3710" s="1" t="s">
        <v>164</v>
      </c>
      <c r="BO3710" s="1" t="s">
        <v>164</v>
      </c>
      <c r="BP3710" s="1" t="s">
        <v>164</v>
      </c>
      <c r="BV3710" s="1" t="s">
        <v>164</v>
      </c>
      <c r="BY3710">
        <v>25638</v>
      </c>
      <c r="BZ3710">
        <v>858</v>
      </c>
      <c r="CA3710">
        <v>1188</v>
      </c>
      <c r="CB3710">
        <v>68</v>
      </c>
      <c r="CC3710">
        <v>4224</v>
      </c>
      <c r="CD3710">
        <v>206</v>
      </c>
      <c r="CE3710">
        <v>1</v>
      </c>
      <c r="CF3710" s="1" t="s">
        <v>49478</v>
      </c>
      <c r="CG3710" s="1" t="s">
        <v>4939</v>
      </c>
      <c r="CH3710" s="1" t="s">
        <v>192</v>
      </c>
      <c r="CI3710" s="1" t="s">
        <v>498</v>
      </c>
      <c r="CJ3710" s="1" t="s">
        <v>4555</v>
      </c>
      <c r="CK3710" s="1" t="s">
        <v>4265</v>
      </c>
      <c r="CL3710" s="1" t="s">
        <v>301</v>
      </c>
      <c r="CM3710" s="1" t="s">
        <v>859</v>
      </c>
      <c r="CN3710" s="1" t="s">
        <v>14344</v>
      </c>
      <c r="CO3710" s="1" t="s">
        <v>3497</v>
      </c>
      <c r="CP3710" s="1" t="s">
        <v>15356</v>
      </c>
      <c r="CQ3710" s="1" t="s">
        <v>5758</v>
      </c>
      <c r="CR3710" s="1" t="s">
        <v>11244</v>
      </c>
      <c r="CS3710" s="1" t="s">
        <v>4883</v>
      </c>
      <c r="CT3710" s="1" t="s">
        <v>18648</v>
      </c>
      <c r="CU3710" s="1" t="s">
        <v>4939</v>
      </c>
      <c r="CV3710" s="1" t="s">
        <v>8941</v>
      </c>
      <c r="CW3710" s="1" t="s">
        <v>2155</v>
      </c>
      <c r="CX3710" s="1" t="s">
        <v>2129</v>
      </c>
      <c r="CY3710" s="1" t="s">
        <v>1114</v>
      </c>
      <c r="CZ3710" s="1" t="s">
        <v>14610</v>
      </c>
      <c r="DA3710" s="1" t="s">
        <v>9675</v>
      </c>
      <c r="DB3710" s="1" t="s">
        <v>4726</v>
      </c>
      <c r="DC3710" s="1" t="s">
        <v>61847</v>
      </c>
      <c r="DD3710" s="1" t="s">
        <v>192</v>
      </c>
      <c r="DE3710" s="1" t="s">
        <v>192</v>
      </c>
      <c r="DF3710" s="1" t="s">
        <v>701</v>
      </c>
      <c r="DG3710" s="1" t="s">
        <v>217</v>
      </c>
      <c r="DH3710" s="1" t="s">
        <v>326</v>
      </c>
      <c r="DI3710" s="1" t="s">
        <v>1067</v>
      </c>
      <c r="DJ3710" s="1" t="s">
        <v>667</v>
      </c>
      <c r="DK3710" s="1" t="s">
        <v>9153</v>
      </c>
      <c r="DL3710" s="1" t="s">
        <v>697</v>
      </c>
      <c r="DM3710" s="1" t="s">
        <v>6343</v>
      </c>
      <c r="DN3710" s="1" t="s">
        <v>769</v>
      </c>
      <c r="DO3710" s="1" t="s">
        <v>4766</v>
      </c>
      <c r="DP3710" s="1" t="s">
        <v>1367</v>
      </c>
      <c r="DQ3710" s="1" t="s">
        <v>1581</v>
      </c>
      <c r="DR3710" s="1" t="s">
        <v>192</v>
      </c>
      <c r="DS3710" s="1" t="s">
        <v>282</v>
      </c>
      <c r="DT3710" s="1" t="s">
        <v>628</v>
      </c>
      <c r="DU3710" s="1" t="s">
        <v>1018</v>
      </c>
      <c r="DV3710" s="1" t="s">
        <v>1072</v>
      </c>
      <c r="DW3710" s="1" t="s">
        <v>3910</v>
      </c>
      <c r="DX3710" s="1" t="s">
        <v>2022</v>
      </c>
      <c r="DY3710" s="1" t="s">
        <v>3918</v>
      </c>
      <c r="DZ3710" s="1" t="s">
        <v>26083</v>
      </c>
      <c r="EA3710">
        <v>0</v>
      </c>
      <c r="EB3710">
        <v>0</v>
      </c>
      <c r="EC3710">
        <v>0</v>
      </c>
      <c r="ED3710">
        <v>0</v>
      </c>
      <c r="EE3710">
        <v>882758</v>
      </c>
      <c r="EF3710">
        <v>595</v>
      </c>
      <c r="EG3710">
        <v>6165</v>
      </c>
      <c r="EH3710">
        <v>16800</v>
      </c>
      <c r="EI3710">
        <v>41080</v>
      </c>
      <c r="EJ3710" s="1" t="s">
        <v>164</v>
      </c>
      <c r="EK3710" s="1" t="s">
        <v>164</v>
      </c>
      <c r="EQ3710" s="1" t="s">
        <v>164</v>
      </c>
      <c r="ER3710" s="1" t="s">
        <v>64250</v>
      </c>
      <c r="ES3710">
        <v>3</v>
      </c>
      <c r="ET3710">
        <v>2128</v>
      </c>
      <c r="EU3710">
        <v>3629</v>
      </c>
      <c r="EV3710" s="1" t="s">
        <v>64251</v>
      </c>
      <c r="EW3710" s="1" t="s">
        <v>24351</v>
      </c>
      <c r="EX3710" s="1" t="s">
        <v>64252</v>
      </c>
      <c r="EY3710">
        <v>5</v>
      </c>
      <c r="EZ3710">
        <v>3</v>
      </c>
      <c r="FA3710">
        <v>1754</v>
      </c>
      <c r="FB3710">
        <v>1161</v>
      </c>
      <c r="FC3710">
        <v>808</v>
      </c>
      <c r="FD3710">
        <v>2347</v>
      </c>
      <c r="FE3710">
        <v>7069</v>
      </c>
      <c r="FF3710">
        <v>5194</v>
      </c>
      <c r="FG3710">
        <v>26890</v>
      </c>
      <c r="FH3710" s="1" t="s">
        <v>6696</v>
      </c>
      <c r="FI3710">
        <v>6</v>
      </c>
    </row>
    <row r="3711" spans="1:165" x14ac:dyDescent="0.25">
      <c r="A3711" s="1" t="s">
        <v>82427</v>
      </c>
      <c r="B3711" s="1" t="s">
        <v>82428</v>
      </c>
      <c r="C3711" s="1" t="s">
        <v>82429</v>
      </c>
      <c r="D3711" s="1" t="s">
        <v>82430</v>
      </c>
      <c r="E3711" s="1" t="s">
        <v>165</v>
      </c>
      <c r="F3711" s="1" t="s">
        <v>165</v>
      </c>
      <c r="H3711" s="1" t="s">
        <v>164</v>
      </c>
      <c r="I3711" s="1" t="s">
        <v>164</v>
      </c>
      <c r="J3711">
        <v>452</v>
      </c>
      <c r="K3711">
        <v>0</v>
      </c>
      <c r="L3711">
        <v>0</v>
      </c>
      <c r="M3711">
        <v>-74</v>
      </c>
      <c r="N3711">
        <v>-55</v>
      </c>
      <c r="O3711">
        <v>294</v>
      </c>
      <c r="P3711">
        <v>532</v>
      </c>
      <c r="Q3711">
        <v>0</v>
      </c>
      <c r="R3711">
        <v>0</v>
      </c>
      <c r="S3711">
        <v>2</v>
      </c>
      <c r="T3711">
        <v>22</v>
      </c>
      <c r="U3711">
        <v>9130</v>
      </c>
      <c r="V3711">
        <v>5</v>
      </c>
      <c r="W3711">
        <v>75</v>
      </c>
      <c r="X3711">
        <v>330</v>
      </c>
      <c r="Y3711">
        <v>765</v>
      </c>
      <c r="Z3711">
        <v>512104</v>
      </c>
      <c r="AA3711">
        <v>806</v>
      </c>
      <c r="AB3711">
        <v>5486</v>
      </c>
      <c r="AC3711">
        <v>19562</v>
      </c>
      <c r="AD3711">
        <v>45917</v>
      </c>
      <c r="AE3711">
        <v>0</v>
      </c>
      <c r="AG3711">
        <v>0</v>
      </c>
      <c r="AH3711" s="1" t="s">
        <v>176</v>
      </c>
      <c r="AI3711" s="1" t="s">
        <v>82431</v>
      </c>
      <c r="AJ3711" s="1" t="s">
        <v>82432</v>
      </c>
      <c r="AK3711" s="1" t="s">
        <v>82433</v>
      </c>
      <c r="AL3711" s="1" t="s">
        <v>5718</v>
      </c>
      <c r="AM3711" s="1" t="s">
        <v>82434</v>
      </c>
      <c r="AN3711" s="1" t="s">
        <v>164</v>
      </c>
      <c r="AO3711" s="1" t="s">
        <v>164</v>
      </c>
      <c r="AP3711" s="1" t="s">
        <v>164</v>
      </c>
      <c r="AQ3711" s="1" t="s">
        <v>164</v>
      </c>
      <c r="AR3711" s="1" t="s">
        <v>164</v>
      </c>
      <c r="AS3711" s="1" t="s">
        <v>164</v>
      </c>
      <c r="AT3711" s="1" t="s">
        <v>164</v>
      </c>
      <c r="AU3711" s="1" t="s">
        <v>164</v>
      </c>
      <c r="AV3711" s="1" t="s">
        <v>164</v>
      </c>
      <c r="AW3711" s="1" t="s">
        <v>164</v>
      </c>
      <c r="AX3711" s="1" t="s">
        <v>164</v>
      </c>
      <c r="AY3711" s="1" t="s">
        <v>164</v>
      </c>
      <c r="AZ3711" s="1" t="s">
        <v>164</v>
      </c>
      <c r="BA3711" s="1" t="s">
        <v>164</v>
      </c>
      <c r="BB3711" s="1" t="s">
        <v>164</v>
      </c>
      <c r="BD3711">
        <v>377</v>
      </c>
      <c r="BE3711">
        <v>0</v>
      </c>
      <c r="BJ3711">
        <v>28</v>
      </c>
      <c r="BK3711" s="3">
        <v>42953</v>
      </c>
      <c r="BL3711" s="2">
        <v>43909.661759259259</v>
      </c>
      <c r="BM3711" s="2">
        <v>44476.492812500001</v>
      </c>
      <c r="BN3711" s="1" t="s">
        <v>164</v>
      </c>
      <c r="BO3711" s="1" t="s">
        <v>164</v>
      </c>
      <c r="BP3711" s="1" t="s">
        <v>164</v>
      </c>
      <c r="BV3711" s="1" t="s">
        <v>164</v>
      </c>
      <c r="BY3711">
        <v>11655</v>
      </c>
      <c r="BZ3711">
        <v>637</v>
      </c>
      <c r="CA3711">
        <v>233</v>
      </c>
      <c r="CB3711">
        <v>12</v>
      </c>
      <c r="CC3711">
        <v>2199</v>
      </c>
      <c r="CD3711">
        <v>161</v>
      </c>
      <c r="CE3711">
        <v>1</v>
      </c>
      <c r="CF3711" s="1" t="s">
        <v>65977</v>
      </c>
      <c r="CG3711" s="1" t="s">
        <v>647</v>
      </c>
      <c r="CH3711" s="1" t="s">
        <v>6192</v>
      </c>
      <c r="CI3711" s="1" t="s">
        <v>10703</v>
      </c>
      <c r="CJ3711" s="1" t="s">
        <v>20706</v>
      </c>
      <c r="CK3711" s="1" t="s">
        <v>2979</v>
      </c>
      <c r="CL3711" s="1" t="s">
        <v>1362</v>
      </c>
      <c r="CM3711" s="1" t="s">
        <v>400</v>
      </c>
      <c r="CN3711" s="1" t="s">
        <v>2080</v>
      </c>
      <c r="CO3711" s="1" t="s">
        <v>535</v>
      </c>
      <c r="CP3711" s="1" t="s">
        <v>4265</v>
      </c>
      <c r="CQ3711" s="1" t="s">
        <v>439</v>
      </c>
      <c r="CR3711" s="1" t="s">
        <v>274</v>
      </c>
      <c r="CS3711" s="1" t="s">
        <v>253</v>
      </c>
      <c r="CT3711" s="1" t="s">
        <v>1109</v>
      </c>
      <c r="CU3711" s="1" t="s">
        <v>10292</v>
      </c>
      <c r="CV3711" s="1" t="s">
        <v>25922</v>
      </c>
      <c r="CW3711" s="1" t="s">
        <v>12650</v>
      </c>
      <c r="CX3711" s="1" t="s">
        <v>12951</v>
      </c>
      <c r="CY3711" s="1" t="s">
        <v>2514</v>
      </c>
      <c r="CZ3711" s="1" t="s">
        <v>1496</v>
      </c>
      <c r="DA3711" s="1" t="s">
        <v>451</v>
      </c>
      <c r="DB3711" s="1" t="s">
        <v>17423</v>
      </c>
      <c r="DC3711" s="1" t="s">
        <v>76662</v>
      </c>
      <c r="DD3711" s="1" t="s">
        <v>164</v>
      </c>
      <c r="DE3711" s="1" t="s">
        <v>164</v>
      </c>
      <c r="DF3711" s="1" t="s">
        <v>164</v>
      </c>
      <c r="DG3711" s="1" t="s">
        <v>164</v>
      </c>
      <c r="DH3711" s="1" t="s">
        <v>164</v>
      </c>
      <c r="DI3711" s="1" t="s">
        <v>164</v>
      </c>
      <c r="DJ3711" s="1" t="s">
        <v>164</v>
      </c>
      <c r="DK3711" s="1" t="s">
        <v>164</v>
      </c>
      <c r="DL3711" s="1" t="s">
        <v>164</v>
      </c>
      <c r="DM3711" s="1" t="s">
        <v>164</v>
      </c>
      <c r="DN3711" s="1" t="s">
        <v>164</v>
      </c>
      <c r="DO3711" s="1" t="s">
        <v>164</v>
      </c>
      <c r="DP3711" s="1" t="s">
        <v>164</v>
      </c>
      <c r="DQ3711" s="1" t="s">
        <v>164</v>
      </c>
      <c r="DR3711" s="1" t="s">
        <v>164</v>
      </c>
      <c r="DS3711" s="1" t="s">
        <v>164</v>
      </c>
      <c r="DT3711" s="1" t="s">
        <v>164</v>
      </c>
      <c r="DU3711" s="1" t="s">
        <v>164</v>
      </c>
      <c r="DV3711" s="1" t="s">
        <v>164</v>
      </c>
      <c r="DW3711" s="1" t="s">
        <v>164</v>
      </c>
      <c r="DX3711" s="1" t="s">
        <v>164</v>
      </c>
      <c r="DY3711" s="1" t="s">
        <v>164</v>
      </c>
      <c r="DZ3711" s="1" t="s">
        <v>164</v>
      </c>
      <c r="EA3711">
        <v>0</v>
      </c>
      <c r="EB3711">
        <v>0</v>
      </c>
      <c r="EC3711">
        <v>0</v>
      </c>
      <c r="ED3711">
        <v>0</v>
      </c>
      <c r="EJ3711" s="1" t="s">
        <v>164</v>
      </c>
      <c r="EK3711" s="1" t="s">
        <v>164</v>
      </c>
      <c r="EQ3711" s="1" t="s">
        <v>164</v>
      </c>
      <c r="ER3711" s="1" t="s">
        <v>222</v>
      </c>
      <c r="ES3711">
        <v>11</v>
      </c>
      <c r="ET3711">
        <v>55</v>
      </c>
      <c r="EU3711">
        <v>1121</v>
      </c>
      <c r="EV3711" s="1" t="s">
        <v>78081</v>
      </c>
      <c r="EW3711" s="1" t="s">
        <v>75242</v>
      </c>
      <c r="EX3711" s="1" t="s">
        <v>74643</v>
      </c>
      <c r="EY3711">
        <v>4</v>
      </c>
      <c r="EZ3711">
        <v>0</v>
      </c>
      <c r="FA3711">
        <v>355</v>
      </c>
      <c r="FB3711">
        <v>201</v>
      </c>
      <c r="FC3711">
        <v>229</v>
      </c>
      <c r="FD3711">
        <v>247</v>
      </c>
      <c r="FE3711">
        <v>498</v>
      </c>
      <c r="FF3711">
        <v>970</v>
      </c>
      <c r="FG3711">
        <v>1569</v>
      </c>
      <c r="FH3711" s="1" t="s">
        <v>2449</v>
      </c>
      <c r="FI3711">
        <v>114</v>
      </c>
    </row>
    <row r="3712" spans="1:165" x14ac:dyDescent="0.25">
      <c r="A3712" s="1" t="s">
        <v>69533</v>
      </c>
      <c r="B3712" s="1" t="s">
        <v>69534</v>
      </c>
      <c r="C3712" s="1" t="s">
        <v>69535</v>
      </c>
      <c r="D3712" s="1" t="s">
        <v>69536</v>
      </c>
      <c r="E3712" s="1" t="s">
        <v>165</v>
      </c>
      <c r="F3712" s="1" t="s">
        <v>165</v>
      </c>
      <c r="H3712" s="1" t="s">
        <v>164</v>
      </c>
      <c r="I3712" s="1" t="s">
        <v>164</v>
      </c>
      <c r="J3712">
        <v>1066</v>
      </c>
      <c r="K3712">
        <v>0</v>
      </c>
      <c r="L3712">
        <v>6</v>
      </c>
      <c r="M3712">
        <v>34</v>
      </c>
      <c r="N3712">
        <v>96</v>
      </c>
      <c r="O3712">
        <v>1062</v>
      </c>
      <c r="P3712">
        <v>1071</v>
      </c>
      <c r="Q3712">
        <v>1</v>
      </c>
      <c r="R3712">
        <v>7</v>
      </c>
      <c r="S3712">
        <v>35</v>
      </c>
      <c r="T3712">
        <v>98</v>
      </c>
      <c r="U3712">
        <v>9060</v>
      </c>
      <c r="V3712">
        <v>3</v>
      </c>
      <c r="W3712">
        <v>45</v>
      </c>
      <c r="X3712">
        <v>245</v>
      </c>
      <c r="Y3712">
        <v>925</v>
      </c>
      <c r="Z3712">
        <v>1770514</v>
      </c>
      <c r="AA3712">
        <v>0</v>
      </c>
      <c r="AB3712">
        <v>13950</v>
      </c>
      <c r="AC3712">
        <v>63109</v>
      </c>
      <c r="AD3712">
        <v>210222</v>
      </c>
      <c r="AE3712">
        <v>0</v>
      </c>
      <c r="AF3712">
        <v>420</v>
      </c>
      <c r="AG3712">
        <v>0</v>
      </c>
      <c r="AH3712" s="1" t="s">
        <v>176</v>
      </c>
      <c r="AI3712" s="1" t="s">
        <v>69537</v>
      </c>
      <c r="AJ3712" s="1" t="s">
        <v>69538</v>
      </c>
      <c r="AK3712" s="1" t="s">
        <v>69539</v>
      </c>
      <c r="AL3712" s="1" t="s">
        <v>69540</v>
      </c>
      <c r="AM3712" s="1" t="s">
        <v>69541</v>
      </c>
      <c r="AN3712" s="1" t="s">
        <v>164</v>
      </c>
      <c r="AO3712" s="1" t="s">
        <v>164</v>
      </c>
      <c r="AP3712" s="1" t="s">
        <v>164</v>
      </c>
      <c r="AQ3712" s="1" t="s">
        <v>164</v>
      </c>
      <c r="AR3712" s="1" t="s">
        <v>164</v>
      </c>
      <c r="AS3712" s="1" t="s">
        <v>164</v>
      </c>
      <c r="AT3712" s="1" t="s">
        <v>164</v>
      </c>
      <c r="AU3712" s="1" t="s">
        <v>164</v>
      </c>
      <c r="AV3712" s="1" t="s">
        <v>164</v>
      </c>
      <c r="AW3712" s="1" t="s">
        <v>164</v>
      </c>
      <c r="AX3712" s="1" t="s">
        <v>164</v>
      </c>
      <c r="AY3712" s="1" t="s">
        <v>164</v>
      </c>
      <c r="AZ3712" s="1" t="s">
        <v>164</v>
      </c>
      <c r="BA3712" s="1" t="s">
        <v>164</v>
      </c>
      <c r="BB3712" s="1" t="s">
        <v>164</v>
      </c>
      <c r="BD3712">
        <v>468</v>
      </c>
      <c r="BE3712">
        <v>0</v>
      </c>
      <c r="BJ3712">
        <v>139</v>
      </c>
      <c r="BK3712" s="3">
        <v>40650</v>
      </c>
      <c r="BL3712" s="2">
        <v>43624.513287037036</v>
      </c>
      <c r="BM3712" s="2">
        <v>44476.497465277775</v>
      </c>
      <c r="BN3712" s="1" t="s">
        <v>164</v>
      </c>
      <c r="BO3712" s="1" t="s">
        <v>164</v>
      </c>
      <c r="BP3712" s="1" t="s">
        <v>164</v>
      </c>
      <c r="BV3712" s="1" t="s">
        <v>164</v>
      </c>
      <c r="BY3712">
        <v>76609</v>
      </c>
      <c r="BZ3712">
        <v>12313</v>
      </c>
      <c r="CA3712">
        <v>1845</v>
      </c>
      <c r="CB3712">
        <v>252</v>
      </c>
      <c r="CC3712">
        <v>16667</v>
      </c>
      <c r="CD3712">
        <v>2353</v>
      </c>
      <c r="CE3712">
        <v>1</v>
      </c>
      <c r="CF3712" s="1" t="s">
        <v>17848</v>
      </c>
      <c r="CG3712" s="1" t="s">
        <v>5202</v>
      </c>
      <c r="CH3712" s="1" t="s">
        <v>352</v>
      </c>
      <c r="CI3712" s="1" t="s">
        <v>738</v>
      </c>
      <c r="CJ3712" s="1" t="s">
        <v>18224</v>
      </c>
      <c r="CK3712" s="1" t="s">
        <v>1176</v>
      </c>
      <c r="CL3712" s="1" t="s">
        <v>2586</v>
      </c>
      <c r="CM3712" s="1" t="s">
        <v>2669</v>
      </c>
      <c r="CN3712" s="1" t="s">
        <v>18080</v>
      </c>
      <c r="CO3712" s="1" t="s">
        <v>1367</v>
      </c>
      <c r="CP3712" s="1" t="s">
        <v>2812</v>
      </c>
      <c r="CQ3712" s="1" t="s">
        <v>439</v>
      </c>
      <c r="CR3712" s="1" t="s">
        <v>259</v>
      </c>
      <c r="CS3712" s="1" t="s">
        <v>1676</v>
      </c>
      <c r="CT3712" s="1" t="s">
        <v>3447</v>
      </c>
      <c r="CU3712" s="1" t="s">
        <v>441</v>
      </c>
      <c r="CV3712" s="1" t="s">
        <v>12830</v>
      </c>
      <c r="CW3712" s="1" t="s">
        <v>12224</v>
      </c>
      <c r="CX3712" s="1" t="s">
        <v>6473</v>
      </c>
      <c r="CY3712" s="1" t="s">
        <v>3606</v>
      </c>
      <c r="CZ3712" s="1" t="s">
        <v>1743</v>
      </c>
      <c r="DA3712" s="1" t="s">
        <v>640</v>
      </c>
      <c r="DB3712" s="1" t="s">
        <v>8251</v>
      </c>
      <c r="DC3712" s="1" t="s">
        <v>22356</v>
      </c>
      <c r="DD3712" s="1" t="s">
        <v>1906</v>
      </c>
      <c r="DE3712" s="1" t="s">
        <v>916</v>
      </c>
      <c r="DF3712" s="1" t="s">
        <v>535</v>
      </c>
      <c r="DG3712" s="1" t="s">
        <v>10811</v>
      </c>
      <c r="DH3712" s="1" t="s">
        <v>313</v>
      </c>
      <c r="DI3712" s="1" t="s">
        <v>3111</v>
      </c>
      <c r="DJ3712" s="1" t="s">
        <v>628</v>
      </c>
      <c r="DK3712" s="1" t="s">
        <v>912</v>
      </c>
      <c r="DL3712" s="1" t="s">
        <v>271</v>
      </c>
      <c r="DM3712" s="1" t="s">
        <v>783</v>
      </c>
      <c r="DN3712" s="1" t="s">
        <v>686</v>
      </c>
      <c r="DO3712" s="1" t="s">
        <v>660</v>
      </c>
      <c r="DP3712" s="1" t="s">
        <v>701</v>
      </c>
      <c r="DQ3712" s="1" t="s">
        <v>275</v>
      </c>
      <c r="DR3712" s="1" t="s">
        <v>541</v>
      </c>
      <c r="DS3712" s="1" t="s">
        <v>15898</v>
      </c>
      <c r="DT3712" s="1" t="s">
        <v>9544</v>
      </c>
      <c r="DU3712" s="1" t="s">
        <v>2556</v>
      </c>
      <c r="DV3712" s="1" t="s">
        <v>1191</v>
      </c>
      <c r="DW3712" s="1" t="s">
        <v>281</v>
      </c>
      <c r="DX3712" s="1" t="s">
        <v>321</v>
      </c>
      <c r="DY3712" s="1" t="s">
        <v>2894</v>
      </c>
      <c r="DZ3712" s="1" t="s">
        <v>46429</v>
      </c>
      <c r="EA3712">
        <v>0</v>
      </c>
      <c r="EB3712">
        <v>0</v>
      </c>
      <c r="EC3712">
        <v>0</v>
      </c>
      <c r="ED3712">
        <v>0</v>
      </c>
      <c r="EE3712">
        <v>1769138</v>
      </c>
      <c r="EF3712">
        <v>1794</v>
      </c>
      <c r="EG3712">
        <v>14352</v>
      </c>
      <c r="EH3712">
        <v>63265</v>
      </c>
      <c r="EI3712">
        <v>211772</v>
      </c>
      <c r="EJ3712" s="1" t="s">
        <v>164</v>
      </c>
      <c r="EK3712" s="1" t="s">
        <v>164</v>
      </c>
      <c r="EQ3712" s="1" t="s">
        <v>164</v>
      </c>
      <c r="ER3712" s="1" t="s">
        <v>69542</v>
      </c>
      <c r="ES3712">
        <v>98</v>
      </c>
      <c r="ET3712">
        <v>206</v>
      </c>
      <c r="EU3712">
        <v>9403</v>
      </c>
      <c r="EV3712" s="1" t="s">
        <v>69543</v>
      </c>
      <c r="EW3712" s="1" t="s">
        <v>69544</v>
      </c>
      <c r="EX3712" s="1" t="s">
        <v>69545</v>
      </c>
      <c r="EY3712">
        <v>4</v>
      </c>
      <c r="EZ3712">
        <v>5</v>
      </c>
      <c r="FA3712">
        <v>737</v>
      </c>
      <c r="FB3712">
        <v>340</v>
      </c>
      <c r="FC3712">
        <v>337</v>
      </c>
      <c r="FD3712">
        <v>666</v>
      </c>
      <c r="FE3712">
        <v>1491</v>
      </c>
      <c r="FF3712">
        <v>1932</v>
      </c>
      <c r="FG3712">
        <v>5942</v>
      </c>
      <c r="FH3712" s="1" t="s">
        <v>171</v>
      </c>
      <c r="FI3712">
        <v>357</v>
      </c>
    </row>
    <row r="3713" spans="1:165" x14ac:dyDescent="0.25">
      <c r="A3713" s="1" t="s">
        <v>95706</v>
      </c>
      <c r="B3713" s="1" t="s">
        <v>95707</v>
      </c>
      <c r="C3713" s="1" t="s">
        <v>95708</v>
      </c>
      <c r="D3713" s="1" t="s">
        <v>95709</v>
      </c>
      <c r="E3713" s="1" t="s">
        <v>165</v>
      </c>
      <c r="F3713" s="1" t="s">
        <v>165</v>
      </c>
      <c r="H3713" s="1" t="s">
        <v>164</v>
      </c>
      <c r="I3713" s="1" t="s">
        <v>5971</v>
      </c>
      <c r="J3713">
        <v>1088</v>
      </c>
      <c r="K3713">
        <v>0</v>
      </c>
      <c r="L3713">
        <v>4</v>
      </c>
      <c r="M3713">
        <v>22</v>
      </c>
      <c r="N3713">
        <v>36</v>
      </c>
      <c r="O3713">
        <v>285</v>
      </c>
      <c r="P3713">
        <v>1090</v>
      </c>
      <c r="Q3713">
        <v>0</v>
      </c>
      <c r="R3713">
        <v>5</v>
      </c>
      <c r="S3713">
        <v>22</v>
      </c>
      <c r="T3713">
        <v>36</v>
      </c>
      <c r="U3713">
        <v>9060</v>
      </c>
      <c r="V3713">
        <v>15</v>
      </c>
      <c r="W3713">
        <v>41</v>
      </c>
      <c r="X3713">
        <v>18</v>
      </c>
      <c r="Y3713">
        <v>14</v>
      </c>
      <c r="Z3713">
        <v>1417582</v>
      </c>
      <c r="AA3713">
        <v>24</v>
      </c>
      <c r="AB3713">
        <v>166</v>
      </c>
      <c r="AC3713">
        <v>613</v>
      </c>
      <c r="AD3713">
        <v>1913</v>
      </c>
      <c r="AE3713">
        <v>0</v>
      </c>
      <c r="AG3713">
        <v>0</v>
      </c>
      <c r="AH3713" s="1" t="s">
        <v>176</v>
      </c>
      <c r="AI3713" s="1" t="s">
        <v>31996</v>
      </c>
      <c r="AJ3713" s="1" t="s">
        <v>93209</v>
      </c>
      <c r="AK3713" s="1" t="s">
        <v>95710</v>
      </c>
      <c r="AL3713" s="1" t="s">
        <v>90453</v>
      </c>
      <c r="AM3713" s="1" t="s">
        <v>95711</v>
      </c>
      <c r="AN3713" s="1" t="s">
        <v>95712</v>
      </c>
      <c r="AO3713" s="1" t="s">
        <v>176</v>
      </c>
      <c r="AP3713" s="1" t="s">
        <v>7546</v>
      </c>
      <c r="AQ3713" s="1" t="s">
        <v>95713</v>
      </c>
      <c r="AR3713" s="1" t="s">
        <v>176</v>
      </c>
      <c r="AS3713" s="1" t="s">
        <v>95714</v>
      </c>
      <c r="AT3713" s="1" t="s">
        <v>95715</v>
      </c>
      <c r="AU3713" s="1" t="s">
        <v>176</v>
      </c>
      <c r="AV3713" s="1" t="s">
        <v>95716</v>
      </c>
      <c r="AW3713" s="1" t="s">
        <v>40739</v>
      </c>
      <c r="AX3713" s="1" t="s">
        <v>176</v>
      </c>
      <c r="AY3713" s="1" t="s">
        <v>95717</v>
      </c>
      <c r="AZ3713" s="1" t="s">
        <v>95718</v>
      </c>
      <c r="BA3713" s="1" t="s">
        <v>176</v>
      </c>
      <c r="BB3713" s="1" t="s">
        <v>95719</v>
      </c>
      <c r="BC3713">
        <v>692</v>
      </c>
      <c r="BD3713">
        <v>4</v>
      </c>
      <c r="BE3713">
        <v>7113</v>
      </c>
      <c r="BF3713">
        <v>0</v>
      </c>
      <c r="BG3713">
        <v>0</v>
      </c>
      <c r="BH3713">
        <v>42</v>
      </c>
      <c r="BI3713">
        <v>80</v>
      </c>
      <c r="BJ3713">
        <v>3</v>
      </c>
      <c r="BK3713" s="3">
        <v>40774</v>
      </c>
      <c r="BL3713" s="2">
        <v>41278.582905092589</v>
      </c>
      <c r="BM3713" s="2">
        <v>44476.490706018521</v>
      </c>
      <c r="BN3713" s="1" t="s">
        <v>95720</v>
      </c>
      <c r="BO3713" s="1" t="s">
        <v>164</v>
      </c>
      <c r="BP3713" s="1" t="s">
        <v>164</v>
      </c>
      <c r="BT3713">
        <v>48</v>
      </c>
      <c r="BV3713" s="1" t="s">
        <v>164</v>
      </c>
      <c r="BY3713">
        <v>19424</v>
      </c>
      <c r="BZ3713">
        <v>81</v>
      </c>
      <c r="CA3713">
        <v>1461</v>
      </c>
      <c r="CB3713">
        <v>0</v>
      </c>
      <c r="CC3713">
        <v>5549</v>
      </c>
      <c r="CD3713">
        <v>13</v>
      </c>
      <c r="CE3713">
        <v>1</v>
      </c>
      <c r="CF3713" s="1" t="s">
        <v>62207</v>
      </c>
      <c r="CG3713" s="1" t="s">
        <v>3920</v>
      </c>
      <c r="CH3713" s="1" t="s">
        <v>12911</v>
      </c>
      <c r="CI3713" s="1" t="s">
        <v>3642</v>
      </c>
      <c r="CJ3713" s="1" t="s">
        <v>11424</v>
      </c>
      <c r="CK3713" s="1" t="s">
        <v>1349</v>
      </c>
      <c r="CL3713" s="1" t="s">
        <v>20698</v>
      </c>
      <c r="CM3713" s="1" t="s">
        <v>1010</v>
      </c>
      <c r="CN3713" s="1" t="s">
        <v>5702</v>
      </c>
      <c r="CO3713" s="1" t="s">
        <v>640</v>
      </c>
      <c r="CP3713" s="1" t="s">
        <v>1000</v>
      </c>
      <c r="CQ3713" s="1" t="s">
        <v>220</v>
      </c>
      <c r="CR3713" s="1" t="s">
        <v>302</v>
      </c>
      <c r="CS3713" s="1" t="s">
        <v>9231</v>
      </c>
      <c r="CT3713" s="1" t="s">
        <v>403</v>
      </c>
      <c r="CU3713" s="1" t="s">
        <v>7494</v>
      </c>
      <c r="CV3713" s="1" t="s">
        <v>17397</v>
      </c>
      <c r="CW3713" s="1" t="s">
        <v>6315</v>
      </c>
      <c r="CX3713" s="1" t="s">
        <v>7759</v>
      </c>
      <c r="CY3713" s="1" t="s">
        <v>1711</v>
      </c>
      <c r="CZ3713" s="1" t="s">
        <v>629</v>
      </c>
      <c r="DA3713" s="1" t="s">
        <v>903</v>
      </c>
      <c r="DB3713" s="1" t="s">
        <v>1267</v>
      </c>
      <c r="DC3713" s="1" t="s">
        <v>60811</v>
      </c>
      <c r="DD3713" s="1" t="s">
        <v>164</v>
      </c>
      <c r="DE3713" s="1" t="s">
        <v>164</v>
      </c>
      <c r="DF3713" s="1" t="s">
        <v>164</v>
      </c>
      <c r="DG3713" s="1" t="s">
        <v>164</v>
      </c>
      <c r="DH3713" s="1" t="s">
        <v>164</v>
      </c>
      <c r="DI3713" s="1" t="s">
        <v>164</v>
      </c>
      <c r="DJ3713" s="1" t="s">
        <v>164</v>
      </c>
      <c r="DK3713" s="1" t="s">
        <v>164</v>
      </c>
      <c r="DL3713" s="1" t="s">
        <v>164</v>
      </c>
      <c r="DM3713" s="1" t="s">
        <v>164</v>
      </c>
      <c r="DN3713" s="1" t="s">
        <v>164</v>
      </c>
      <c r="DO3713" s="1" t="s">
        <v>164</v>
      </c>
      <c r="DP3713" s="1" t="s">
        <v>164</v>
      </c>
      <c r="DQ3713" s="1" t="s">
        <v>164</v>
      </c>
      <c r="DR3713" s="1" t="s">
        <v>164</v>
      </c>
      <c r="DS3713" s="1" t="s">
        <v>164</v>
      </c>
      <c r="DT3713" s="1" t="s">
        <v>164</v>
      </c>
      <c r="DU3713" s="1" t="s">
        <v>164</v>
      </c>
      <c r="DV3713" s="1" t="s">
        <v>164</v>
      </c>
      <c r="DW3713" s="1" t="s">
        <v>164</v>
      </c>
      <c r="DX3713" s="1" t="s">
        <v>164</v>
      </c>
      <c r="DY3713" s="1" t="s">
        <v>164</v>
      </c>
      <c r="DZ3713" s="1" t="s">
        <v>164</v>
      </c>
      <c r="EA3713">
        <v>0</v>
      </c>
      <c r="EB3713">
        <v>0</v>
      </c>
      <c r="EC3713">
        <v>0</v>
      </c>
      <c r="ED3713">
        <v>0</v>
      </c>
      <c r="EJ3713" s="1" t="s">
        <v>164</v>
      </c>
      <c r="EK3713" s="1" t="s">
        <v>164</v>
      </c>
      <c r="EQ3713" s="1" t="s">
        <v>164</v>
      </c>
      <c r="ER3713" s="1" t="s">
        <v>95721</v>
      </c>
      <c r="ES3713">
        <v>16</v>
      </c>
      <c r="ET3713">
        <v>2</v>
      </c>
      <c r="EU3713">
        <v>130</v>
      </c>
      <c r="EV3713" s="1" t="s">
        <v>9010</v>
      </c>
      <c r="EW3713" s="1" t="s">
        <v>2849</v>
      </c>
      <c r="EX3713" s="1" t="s">
        <v>7560</v>
      </c>
      <c r="EY3713">
        <v>3</v>
      </c>
      <c r="EZ3713">
        <v>2</v>
      </c>
      <c r="FA3713">
        <v>467</v>
      </c>
      <c r="FB3713">
        <v>174</v>
      </c>
      <c r="FC3713">
        <v>250</v>
      </c>
      <c r="FD3713">
        <v>221</v>
      </c>
      <c r="FE3713">
        <v>396</v>
      </c>
      <c r="FF3713">
        <v>1250</v>
      </c>
      <c r="FG3713">
        <v>1330</v>
      </c>
      <c r="FH3713" s="1" t="s">
        <v>171</v>
      </c>
      <c r="FI3713">
        <v>126</v>
      </c>
    </row>
    <row r="3714" spans="1:165" x14ac:dyDescent="0.25">
      <c r="A3714" s="1" t="s">
        <v>75818</v>
      </c>
      <c r="B3714" s="1" t="s">
        <v>75819</v>
      </c>
      <c r="C3714" s="1" t="s">
        <v>75820</v>
      </c>
      <c r="D3714" s="1" t="s">
        <v>75821</v>
      </c>
      <c r="E3714" s="1" t="s">
        <v>165</v>
      </c>
      <c r="F3714" s="1" t="s">
        <v>165</v>
      </c>
      <c r="H3714" s="1" t="s">
        <v>164</v>
      </c>
      <c r="I3714" s="1" t="s">
        <v>164</v>
      </c>
      <c r="J3714">
        <v>152</v>
      </c>
      <c r="K3714">
        <v>0</v>
      </c>
      <c r="L3714">
        <v>0</v>
      </c>
      <c r="M3714">
        <v>0</v>
      </c>
      <c r="N3714">
        <v>1</v>
      </c>
      <c r="O3714">
        <v>9</v>
      </c>
      <c r="P3714">
        <v>155</v>
      </c>
      <c r="Q3714">
        <v>0</v>
      </c>
      <c r="R3714">
        <v>0</v>
      </c>
      <c r="S3714">
        <v>0</v>
      </c>
      <c r="T3714">
        <v>1</v>
      </c>
      <c r="U3714">
        <v>9050</v>
      </c>
      <c r="V3714">
        <v>2</v>
      </c>
      <c r="W3714">
        <v>27</v>
      </c>
      <c r="X3714">
        <v>4</v>
      </c>
      <c r="Y3714">
        <v>-25</v>
      </c>
      <c r="Z3714">
        <v>4578838</v>
      </c>
      <c r="AA3714">
        <v>0</v>
      </c>
      <c r="AB3714">
        <v>1385</v>
      </c>
      <c r="AC3714">
        <v>8073</v>
      </c>
      <c r="AD3714">
        <v>25425</v>
      </c>
      <c r="AE3714">
        <v>0</v>
      </c>
      <c r="AG3714">
        <v>0</v>
      </c>
      <c r="AH3714" s="1" t="s">
        <v>176</v>
      </c>
      <c r="AI3714" s="1" t="s">
        <v>75822</v>
      </c>
      <c r="AJ3714" s="1" t="s">
        <v>75823</v>
      </c>
      <c r="AK3714" s="1" t="s">
        <v>75824</v>
      </c>
      <c r="AL3714" s="1" t="s">
        <v>75825</v>
      </c>
      <c r="AM3714" s="1" t="s">
        <v>75826</v>
      </c>
      <c r="AN3714" s="1" t="s">
        <v>75827</v>
      </c>
      <c r="AO3714" s="1" t="s">
        <v>176</v>
      </c>
      <c r="AP3714" s="1" t="s">
        <v>844</v>
      </c>
      <c r="AQ3714" s="1" t="s">
        <v>34649</v>
      </c>
      <c r="AR3714" s="1" t="s">
        <v>176</v>
      </c>
      <c r="AS3714" s="1" t="s">
        <v>75828</v>
      </c>
      <c r="AT3714" s="1" t="s">
        <v>75829</v>
      </c>
      <c r="AU3714" s="1" t="s">
        <v>176</v>
      </c>
      <c r="AV3714" s="1" t="s">
        <v>75830</v>
      </c>
      <c r="AW3714" s="1" t="s">
        <v>66371</v>
      </c>
      <c r="AX3714" s="1" t="s">
        <v>176</v>
      </c>
      <c r="AY3714" s="1" t="s">
        <v>75831</v>
      </c>
      <c r="AZ3714" s="1" t="s">
        <v>75832</v>
      </c>
      <c r="BA3714" s="1" t="s">
        <v>176</v>
      </c>
      <c r="BB3714" s="1" t="s">
        <v>75833</v>
      </c>
      <c r="BC3714">
        <v>3209</v>
      </c>
      <c r="BE3714">
        <v>80284</v>
      </c>
      <c r="BF3714">
        <v>0</v>
      </c>
      <c r="BG3714">
        <v>0</v>
      </c>
      <c r="BH3714">
        <v>420</v>
      </c>
      <c r="BI3714">
        <v>8520</v>
      </c>
      <c r="BJ3714">
        <v>36</v>
      </c>
      <c r="BK3714" s="3">
        <v>40694</v>
      </c>
      <c r="BL3714" s="2">
        <v>41120.710798611108</v>
      </c>
      <c r="BM3714" s="2">
        <v>44476.489537037036</v>
      </c>
      <c r="BN3714" s="1" t="s">
        <v>164</v>
      </c>
      <c r="BO3714" s="1" t="s">
        <v>164</v>
      </c>
      <c r="BP3714" s="1" t="s">
        <v>164</v>
      </c>
      <c r="BT3714">
        <v>1372</v>
      </c>
      <c r="BV3714" s="1" t="s">
        <v>164</v>
      </c>
      <c r="BY3714">
        <v>74163</v>
      </c>
      <c r="BZ3714">
        <v>118</v>
      </c>
      <c r="CA3714">
        <v>878</v>
      </c>
      <c r="CB3714">
        <v>1</v>
      </c>
      <c r="CC3714">
        <v>11893</v>
      </c>
      <c r="CD3714">
        <v>26</v>
      </c>
      <c r="CE3714">
        <v>1</v>
      </c>
      <c r="CF3714" s="1" t="s">
        <v>26169</v>
      </c>
      <c r="CG3714" s="1" t="s">
        <v>3438</v>
      </c>
      <c r="CH3714" s="1" t="s">
        <v>1307</v>
      </c>
      <c r="CI3714" s="1" t="s">
        <v>15513</v>
      </c>
      <c r="CJ3714" s="1" t="s">
        <v>11529</v>
      </c>
      <c r="CK3714" s="1" t="s">
        <v>2114</v>
      </c>
      <c r="CL3714" s="1" t="s">
        <v>12510</v>
      </c>
      <c r="CM3714" s="1" t="s">
        <v>3948</v>
      </c>
      <c r="CN3714" s="1" t="s">
        <v>7935</v>
      </c>
      <c r="CO3714" s="1" t="s">
        <v>680</v>
      </c>
      <c r="CP3714" s="1" t="s">
        <v>2286</v>
      </c>
      <c r="CQ3714" s="1" t="s">
        <v>439</v>
      </c>
      <c r="CR3714" s="1" t="s">
        <v>3700</v>
      </c>
      <c r="CS3714" s="1" t="s">
        <v>594</v>
      </c>
      <c r="CT3714" s="1" t="s">
        <v>275</v>
      </c>
      <c r="CU3714" s="1" t="s">
        <v>2884</v>
      </c>
      <c r="CV3714" s="1" t="s">
        <v>24367</v>
      </c>
      <c r="CW3714" s="1" t="s">
        <v>4136</v>
      </c>
      <c r="CX3714" s="1" t="s">
        <v>7116</v>
      </c>
      <c r="CY3714" s="1" t="s">
        <v>6341</v>
      </c>
      <c r="CZ3714" s="1" t="s">
        <v>903</v>
      </c>
      <c r="DA3714" s="1" t="s">
        <v>768</v>
      </c>
      <c r="DB3714" s="1" t="s">
        <v>16588</v>
      </c>
      <c r="DC3714" s="1" t="s">
        <v>51410</v>
      </c>
      <c r="DD3714" s="1" t="s">
        <v>164</v>
      </c>
      <c r="DE3714" s="1" t="s">
        <v>164</v>
      </c>
      <c r="DF3714" s="1" t="s">
        <v>164</v>
      </c>
      <c r="DG3714" s="1" t="s">
        <v>164</v>
      </c>
      <c r="DH3714" s="1" t="s">
        <v>164</v>
      </c>
      <c r="DI3714" s="1" t="s">
        <v>164</v>
      </c>
      <c r="DJ3714" s="1" t="s">
        <v>164</v>
      </c>
      <c r="DK3714" s="1" t="s">
        <v>164</v>
      </c>
      <c r="DL3714" s="1" t="s">
        <v>164</v>
      </c>
      <c r="DM3714" s="1" t="s">
        <v>164</v>
      </c>
      <c r="DN3714" s="1" t="s">
        <v>164</v>
      </c>
      <c r="DO3714" s="1" t="s">
        <v>164</v>
      </c>
      <c r="DP3714" s="1" t="s">
        <v>164</v>
      </c>
      <c r="DQ3714" s="1" t="s">
        <v>164</v>
      </c>
      <c r="DR3714" s="1" t="s">
        <v>164</v>
      </c>
      <c r="DS3714" s="1" t="s">
        <v>164</v>
      </c>
      <c r="DT3714" s="1" t="s">
        <v>164</v>
      </c>
      <c r="DU3714" s="1" t="s">
        <v>164</v>
      </c>
      <c r="DV3714" s="1" t="s">
        <v>164</v>
      </c>
      <c r="DW3714" s="1" t="s">
        <v>164</v>
      </c>
      <c r="DX3714" s="1" t="s">
        <v>164</v>
      </c>
      <c r="DY3714" s="1" t="s">
        <v>164</v>
      </c>
      <c r="DZ3714" s="1" t="s">
        <v>164</v>
      </c>
      <c r="EA3714">
        <v>0</v>
      </c>
      <c r="EB3714">
        <v>0</v>
      </c>
      <c r="EC3714">
        <v>0</v>
      </c>
      <c r="ED3714">
        <v>0</v>
      </c>
      <c r="EJ3714" s="1" t="s">
        <v>164</v>
      </c>
      <c r="EK3714" s="1" t="s">
        <v>164</v>
      </c>
      <c r="EQ3714" s="1" t="s">
        <v>164</v>
      </c>
      <c r="ER3714" s="1" t="s">
        <v>164</v>
      </c>
      <c r="ES3714">
        <v>1</v>
      </c>
      <c r="ET3714">
        <v>601</v>
      </c>
      <c r="EU3714">
        <v>601</v>
      </c>
      <c r="EV3714" s="1" t="s">
        <v>74489</v>
      </c>
      <c r="EW3714" s="1" t="s">
        <v>74489</v>
      </c>
      <c r="EX3714" s="1" t="s">
        <v>74489</v>
      </c>
      <c r="EY3714">
        <v>5</v>
      </c>
      <c r="EZ3714">
        <v>5</v>
      </c>
      <c r="FA3714">
        <v>634</v>
      </c>
      <c r="FB3714">
        <v>265</v>
      </c>
      <c r="FC3714">
        <v>262</v>
      </c>
      <c r="FD3714">
        <v>515</v>
      </c>
      <c r="FE3714">
        <v>1355</v>
      </c>
      <c r="FF3714">
        <v>2062</v>
      </c>
      <c r="FG3714">
        <v>5806</v>
      </c>
      <c r="FH3714" s="1" t="s">
        <v>466</v>
      </c>
      <c r="FI3714">
        <v>1</v>
      </c>
    </row>
    <row r="3715" spans="1:165" x14ac:dyDescent="0.25">
      <c r="A3715" s="1" t="s">
        <v>56300</v>
      </c>
      <c r="B3715" s="1" t="s">
        <v>56301</v>
      </c>
      <c r="C3715" s="1" t="s">
        <v>56302</v>
      </c>
      <c r="D3715" s="1" t="s">
        <v>56303</v>
      </c>
      <c r="E3715" s="1" t="s">
        <v>165</v>
      </c>
      <c r="F3715" s="1" t="s">
        <v>165</v>
      </c>
      <c r="H3715" s="1" t="s">
        <v>164</v>
      </c>
      <c r="I3715" s="1" t="s">
        <v>164</v>
      </c>
      <c r="J3715">
        <v>71</v>
      </c>
      <c r="K3715">
        <v>0</v>
      </c>
      <c r="L3715">
        <v>0</v>
      </c>
      <c r="M3715">
        <v>0</v>
      </c>
      <c r="N3715">
        <v>1</v>
      </c>
      <c r="O3715">
        <v>49</v>
      </c>
      <c r="P3715">
        <v>71</v>
      </c>
      <c r="Q3715">
        <v>0</v>
      </c>
      <c r="R3715">
        <v>0</v>
      </c>
      <c r="S3715">
        <v>0</v>
      </c>
      <c r="T3715">
        <v>1</v>
      </c>
      <c r="U3715">
        <v>9030</v>
      </c>
      <c r="V3715">
        <v>-10</v>
      </c>
      <c r="W3715">
        <v>0</v>
      </c>
      <c r="X3715">
        <v>0</v>
      </c>
      <c r="Y3715">
        <v>90</v>
      </c>
      <c r="Z3715">
        <v>707836</v>
      </c>
      <c r="AA3715">
        <v>0</v>
      </c>
      <c r="AB3715">
        <v>1401</v>
      </c>
      <c r="AC3715">
        <v>6279</v>
      </c>
      <c r="AD3715">
        <v>29999</v>
      </c>
      <c r="AE3715">
        <v>0</v>
      </c>
      <c r="AG3715">
        <v>0</v>
      </c>
      <c r="AH3715" s="1" t="s">
        <v>176</v>
      </c>
      <c r="AI3715" s="1" t="s">
        <v>56304</v>
      </c>
      <c r="AJ3715" s="1" t="s">
        <v>56305</v>
      </c>
      <c r="AK3715" s="1" t="s">
        <v>56306</v>
      </c>
      <c r="AL3715" s="1" t="s">
        <v>56307</v>
      </c>
      <c r="AM3715" s="1" t="s">
        <v>56308</v>
      </c>
      <c r="AN3715" s="1" t="s">
        <v>164</v>
      </c>
      <c r="AO3715" s="1" t="s">
        <v>164</v>
      </c>
      <c r="AP3715" s="1" t="s">
        <v>164</v>
      </c>
      <c r="AQ3715" s="1" t="s">
        <v>164</v>
      </c>
      <c r="AR3715" s="1" t="s">
        <v>164</v>
      </c>
      <c r="AS3715" s="1" t="s">
        <v>164</v>
      </c>
      <c r="AT3715" s="1" t="s">
        <v>164</v>
      </c>
      <c r="AU3715" s="1" t="s">
        <v>164</v>
      </c>
      <c r="AV3715" s="1" t="s">
        <v>164</v>
      </c>
      <c r="AW3715" s="1" t="s">
        <v>164</v>
      </c>
      <c r="AX3715" s="1" t="s">
        <v>164</v>
      </c>
      <c r="AY3715" s="1" t="s">
        <v>164</v>
      </c>
      <c r="AZ3715" s="1" t="s">
        <v>164</v>
      </c>
      <c r="BA3715" s="1" t="s">
        <v>164</v>
      </c>
      <c r="BB3715" s="1" t="s">
        <v>164</v>
      </c>
      <c r="BE3715">
        <v>0</v>
      </c>
      <c r="BJ3715">
        <v>454</v>
      </c>
      <c r="BK3715" s="3">
        <v>43012</v>
      </c>
      <c r="BL3715" s="2">
        <v>43978.738761574074</v>
      </c>
      <c r="BM3715" s="2">
        <v>44476.490844907406</v>
      </c>
      <c r="BN3715" s="1" t="s">
        <v>164</v>
      </c>
      <c r="BO3715" s="1" t="s">
        <v>164</v>
      </c>
      <c r="BP3715" s="1" t="s">
        <v>164</v>
      </c>
      <c r="BV3715" s="1" t="s">
        <v>164</v>
      </c>
      <c r="BY3715">
        <v>28683</v>
      </c>
      <c r="BZ3715">
        <v>2039</v>
      </c>
      <c r="CA3715">
        <v>766</v>
      </c>
      <c r="CB3715">
        <v>36</v>
      </c>
      <c r="CC3715">
        <v>1994</v>
      </c>
      <c r="CD3715">
        <v>92</v>
      </c>
      <c r="CE3715">
        <v>1</v>
      </c>
      <c r="CF3715" s="1" t="s">
        <v>30115</v>
      </c>
      <c r="CG3715" s="1" t="s">
        <v>192</v>
      </c>
      <c r="CH3715" s="1" t="s">
        <v>1223</v>
      </c>
      <c r="CI3715" s="1" t="s">
        <v>701</v>
      </c>
      <c r="CJ3715" s="1" t="s">
        <v>5224</v>
      </c>
      <c r="CK3715" s="1" t="s">
        <v>823</v>
      </c>
      <c r="CL3715" s="1" t="s">
        <v>2519</v>
      </c>
      <c r="CM3715" s="1" t="s">
        <v>6242</v>
      </c>
      <c r="CN3715" s="1" t="s">
        <v>2973</v>
      </c>
      <c r="CO3715" s="1" t="s">
        <v>9231</v>
      </c>
      <c r="CP3715" s="1" t="s">
        <v>1299</v>
      </c>
      <c r="CQ3715" s="1" t="s">
        <v>192</v>
      </c>
      <c r="CR3715" s="1" t="s">
        <v>823</v>
      </c>
      <c r="CS3715" s="1" t="s">
        <v>192</v>
      </c>
      <c r="CT3715" s="1" t="s">
        <v>902</v>
      </c>
      <c r="CU3715" s="1" t="s">
        <v>1223</v>
      </c>
      <c r="CV3715" s="1" t="s">
        <v>21335</v>
      </c>
      <c r="CW3715" s="1" t="s">
        <v>9011</v>
      </c>
      <c r="CX3715" s="1" t="s">
        <v>1796</v>
      </c>
      <c r="CY3715" s="1" t="s">
        <v>1367</v>
      </c>
      <c r="CZ3715" s="1" t="s">
        <v>823</v>
      </c>
      <c r="DA3715" s="1" t="s">
        <v>902</v>
      </c>
      <c r="DB3715" s="1" t="s">
        <v>499</v>
      </c>
      <c r="DC3715" s="1" t="s">
        <v>25603</v>
      </c>
      <c r="DD3715" s="1" t="s">
        <v>164</v>
      </c>
      <c r="DE3715" s="1" t="s">
        <v>164</v>
      </c>
      <c r="DF3715" s="1" t="s">
        <v>164</v>
      </c>
      <c r="DG3715" s="1" t="s">
        <v>164</v>
      </c>
      <c r="DH3715" s="1" t="s">
        <v>164</v>
      </c>
      <c r="DI3715" s="1" t="s">
        <v>164</v>
      </c>
      <c r="DJ3715" s="1" t="s">
        <v>164</v>
      </c>
      <c r="DK3715" s="1" t="s">
        <v>164</v>
      </c>
      <c r="DL3715" s="1" t="s">
        <v>164</v>
      </c>
      <c r="DM3715" s="1" t="s">
        <v>164</v>
      </c>
      <c r="DN3715" s="1" t="s">
        <v>164</v>
      </c>
      <c r="DO3715" s="1" t="s">
        <v>164</v>
      </c>
      <c r="DP3715" s="1" t="s">
        <v>164</v>
      </c>
      <c r="DQ3715" s="1" t="s">
        <v>164</v>
      </c>
      <c r="DR3715" s="1" t="s">
        <v>164</v>
      </c>
      <c r="DS3715" s="1" t="s">
        <v>164</v>
      </c>
      <c r="DT3715" s="1" t="s">
        <v>164</v>
      </c>
      <c r="DU3715" s="1" t="s">
        <v>164</v>
      </c>
      <c r="DV3715" s="1" t="s">
        <v>164</v>
      </c>
      <c r="DW3715" s="1" t="s">
        <v>164</v>
      </c>
      <c r="DX3715" s="1" t="s">
        <v>164</v>
      </c>
      <c r="DY3715" s="1" t="s">
        <v>164</v>
      </c>
      <c r="DZ3715" s="1" t="s">
        <v>164</v>
      </c>
      <c r="EA3715">
        <v>0</v>
      </c>
      <c r="EB3715">
        <v>0</v>
      </c>
      <c r="EC3715">
        <v>0</v>
      </c>
      <c r="ED3715">
        <v>0</v>
      </c>
      <c r="EJ3715" s="1" t="s">
        <v>164</v>
      </c>
      <c r="EK3715" s="1" t="s">
        <v>56309</v>
      </c>
      <c r="EL3715">
        <v>129289579</v>
      </c>
      <c r="EM3715">
        <v>9603875</v>
      </c>
      <c r="EN3715">
        <v>52788</v>
      </c>
      <c r="EO3715">
        <v>5289837</v>
      </c>
      <c r="EP3715">
        <v>614</v>
      </c>
      <c r="EQ3715" s="1" t="s">
        <v>165</v>
      </c>
      <c r="ER3715" s="1" t="s">
        <v>30087</v>
      </c>
      <c r="ES3715">
        <v>2</v>
      </c>
      <c r="ET3715">
        <v>6602</v>
      </c>
      <c r="EU3715">
        <v>7741</v>
      </c>
      <c r="EV3715" s="1" t="s">
        <v>56310</v>
      </c>
      <c r="EW3715" s="1" t="s">
        <v>56311</v>
      </c>
      <c r="EX3715" s="1" t="s">
        <v>56312</v>
      </c>
      <c r="EY3715">
        <v>5</v>
      </c>
      <c r="EZ3715">
        <v>5</v>
      </c>
      <c r="FA3715">
        <v>4612</v>
      </c>
      <c r="FB3715">
        <v>2217</v>
      </c>
      <c r="FC3715">
        <v>1935</v>
      </c>
      <c r="FD3715">
        <v>4027</v>
      </c>
      <c r="FE3715">
        <v>7680</v>
      </c>
      <c r="FF3715">
        <v>15011</v>
      </c>
      <c r="FG3715">
        <v>25289</v>
      </c>
      <c r="FH3715" s="1" t="s">
        <v>171</v>
      </c>
      <c r="FI3715">
        <v>35</v>
      </c>
    </row>
    <row r="3716" spans="1:165" x14ac:dyDescent="0.25">
      <c r="A3716" s="1" t="s">
        <v>68344</v>
      </c>
      <c r="B3716" s="1" t="s">
        <v>68345</v>
      </c>
      <c r="C3716" s="1" t="s">
        <v>68346</v>
      </c>
      <c r="D3716" s="1" t="s">
        <v>68347</v>
      </c>
      <c r="E3716" s="1" t="s">
        <v>165</v>
      </c>
      <c r="F3716" s="1" t="s">
        <v>165</v>
      </c>
      <c r="H3716" s="1" t="s">
        <v>164</v>
      </c>
      <c r="I3716" s="1" t="s">
        <v>164</v>
      </c>
      <c r="J3716">
        <v>211</v>
      </c>
      <c r="K3716">
        <v>0</v>
      </c>
      <c r="L3716">
        <v>1</v>
      </c>
      <c r="M3716">
        <v>6</v>
      </c>
      <c r="N3716">
        <v>9</v>
      </c>
      <c r="O3716">
        <v>211</v>
      </c>
      <c r="P3716">
        <v>211</v>
      </c>
      <c r="Q3716">
        <v>0</v>
      </c>
      <c r="R3716">
        <v>1</v>
      </c>
      <c r="S3716">
        <v>7</v>
      </c>
      <c r="T3716">
        <v>10</v>
      </c>
      <c r="U3716">
        <v>9010</v>
      </c>
      <c r="V3716">
        <v>5</v>
      </c>
      <c r="W3716">
        <v>31</v>
      </c>
      <c r="X3716">
        <v>89</v>
      </c>
      <c r="Y3716">
        <v>265</v>
      </c>
      <c r="Z3716">
        <v>654928</v>
      </c>
      <c r="AA3716">
        <v>116</v>
      </c>
      <c r="AB3716">
        <v>1451</v>
      </c>
      <c r="AC3716">
        <v>9864</v>
      </c>
      <c r="AD3716">
        <v>23565</v>
      </c>
      <c r="AE3716">
        <v>0</v>
      </c>
      <c r="AG3716">
        <v>0</v>
      </c>
      <c r="AH3716" s="1" t="s">
        <v>176</v>
      </c>
      <c r="AI3716" s="1" t="s">
        <v>68348</v>
      </c>
      <c r="AJ3716" s="1" t="s">
        <v>68349</v>
      </c>
      <c r="AK3716" s="1" t="s">
        <v>68350</v>
      </c>
      <c r="AL3716" s="1" t="s">
        <v>68351</v>
      </c>
      <c r="AM3716" s="1" t="s">
        <v>68352</v>
      </c>
      <c r="AN3716" s="1" t="s">
        <v>164</v>
      </c>
      <c r="AO3716" s="1" t="s">
        <v>164</v>
      </c>
      <c r="AP3716" s="1" t="s">
        <v>164</v>
      </c>
      <c r="AQ3716" s="1" t="s">
        <v>164</v>
      </c>
      <c r="AR3716" s="1" t="s">
        <v>164</v>
      </c>
      <c r="AS3716" s="1" t="s">
        <v>164</v>
      </c>
      <c r="AT3716" s="1" t="s">
        <v>164</v>
      </c>
      <c r="AU3716" s="1" t="s">
        <v>164</v>
      </c>
      <c r="AV3716" s="1" t="s">
        <v>164</v>
      </c>
      <c r="AW3716" s="1" t="s">
        <v>164</v>
      </c>
      <c r="AX3716" s="1" t="s">
        <v>164</v>
      </c>
      <c r="AY3716" s="1" t="s">
        <v>164</v>
      </c>
      <c r="AZ3716" s="1" t="s">
        <v>164</v>
      </c>
      <c r="BA3716" s="1" t="s">
        <v>164</v>
      </c>
      <c r="BB3716" s="1" t="s">
        <v>164</v>
      </c>
      <c r="BD3716">
        <v>1044</v>
      </c>
      <c r="BE3716">
        <v>0</v>
      </c>
      <c r="BJ3716">
        <v>424</v>
      </c>
      <c r="BK3716" s="3">
        <v>43578</v>
      </c>
      <c r="BL3716" s="2">
        <v>43619.494803240741</v>
      </c>
      <c r="BM3716" s="2">
        <v>44476.490844907406</v>
      </c>
      <c r="BN3716" s="1" t="s">
        <v>164</v>
      </c>
      <c r="BO3716" s="1" t="s">
        <v>164</v>
      </c>
      <c r="BP3716" s="1" t="s">
        <v>164</v>
      </c>
      <c r="BV3716" s="1" t="s">
        <v>164</v>
      </c>
      <c r="BY3716">
        <v>98935</v>
      </c>
      <c r="BZ3716">
        <v>7990</v>
      </c>
      <c r="CA3716">
        <v>1571</v>
      </c>
      <c r="CB3716">
        <v>243</v>
      </c>
      <c r="CC3716">
        <v>17292</v>
      </c>
      <c r="CD3716">
        <v>1684</v>
      </c>
      <c r="CE3716">
        <v>1</v>
      </c>
      <c r="CF3716" s="1" t="s">
        <v>9783</v>
      </c>
      <c r="CG3716" s="1" t="s">
        <v>1906</v>
      </c>
      <c r="CH3716" s="1" t="s">
        <v>326</v>
      </c>
      <c r="CI3716" s="1" t="s">
        <v>2610</v>
      </c>
      <c r="CJ3716" s="1" t="s">
        <v>1671</v>
      </c>
      <c r="CK3716" s="1" t="s">
        <v>950</v>
      </c>
      <c r="CL3716" s="1" t="s">
        <v>14326</v>
      </c>
      <c r="CM3716" s="1" t="s">
        <v>1068</v>
      </c>
      <c r="CN3716" s="1" t="s">
        <v>6031</v>
      </c>
      <c r="CO3716" s="1" t="s">
        <v>506</v>
      </c>
      <c r="CP3716" s="1" t="s">
        <v>695</v>
      </c>
      <c r="CQ3716" s="1" t="s">
        <v>344</v>
      </c>
      <c r="CR3716" s="1" t="s">
        <v>952</v>
      </c>
      <c r="CS3716" s="1" t="s">
        <v>4619</v>
      </c>
      <c r="CT3716" s="1" t="s">
        <v>862</v>
      </c>
      <c r="CU3716" s="1" t="s">
        <v>660</v>
      </c>
      <c r="CV3716" s="1" t="s">
        <v>896</v>
      </c>
      <c r="CW3716" s="1" t="s">
        <v>2090</v>
      </c>
      <c r="CX3716" s="1" t="s">
        <v>645</v>
      </c>
      <c r="CY3716" s="1" t="s">
        <v>2353</v>
      </c>
      <c r="CZ3716" s="1" t="s">
        <v>2197</v>
      </c>
      <c r="DA3716" s="1" t="s">
        <v>1937</v>
      </c>
      <c r="DB3716" s="1" t="s">
        <v>2088</v>
      </c>
      <c r="DC3716" s="1" t="s">
        <v>56616</v>
      </c>
      <c r="DD3716" s="1" t="s">
        <v>164</v>
      </c>
      <c r="DE3716" s="1" t="s">
        <v>164</v>
      </c>
      <c r="DF3716" s="1" t="s">
        <v>164</v>
      </c>
      <c r="DG3716" s="1" t="s">
        <v>164</v>
      </c>
      <c r="DH3716" s="1" t="s">
        <v>164</v>
      </c>
      <c r="DI3716" s="1" t="s">
        <v>164</v>
      </c>
      <c r="DJ3716" s="1" t="s">
        <v>164</v>
      </c>
      <c r="DK3716" s="1" t="s">
        <v>164</v>
      </c>
      <c r="DL3716" s="1" t="s">
        <v>164</v>
      </c>
      <c r="DM3716" s="1" t="s">
        <v>164</v>
      </c>
      <c r="DN3716" s="1" t="s">
        <v>164</v>
      </c>
      <c r="DO3716" s="1" t="s">
        <v>164</v>
      </c>
      <c r="DP3716" s="1" t="s">
        <v>164</v>
      </c>
      <c r="DQ3716" s="1" t="s">
        <v>164</v>
      </c>
      <c r="DR3716" s="1" t="s">
        <v>164</v>
      </c>
      <c r="DS3716" s="1" t="s">
        <v>164</v>
      </c>
      <c r="DT3716" s="1" t="s">
        <v>164</v>
      </c>
      <c r="DU3716" s="1" t="s">
        <v>164</v>
      </c>
      <c r="DV3716" s="1" t="s">
        <v>164</v>
      </c>
      <c r="DW3716" s="1" t="s">
        <v>164</v>
      </c>
      <c r="DX3716" s="1" t="s">
        <v>164</v>
      </c>
      <c r="DY3716" s="1" t="s">
        <v>164</v>
      </c>
      <c r="DZ3716" s="1" t="s">
        <v>164</v>
      </c>
      <c r="EA3716">
        <v>0</v>
      </c>
      <c r="EB3716">
        <v>0</v>
      </c>
      <c r="EC3716">
        <v>0</v>
      </c>
      <c r="ED3716">
        <v>0</v>
      </c>
      <c r="EJ3716" s="1" t="s">
        <v>164</v>
      </c>
      <c r="EK3716" s="1" t="s">
        <v>164</v>
      </c>
      <c r="EQ3716" s="1" t="s">
        <v>164</v>
      </c>
      <c r="ER3716" s="1" t="s">
        <v>164</v>
      </c>
      <c r="ES3716">
        <v>14</v>
      </c>
      <c r="ET3716">
        <v>509</v>
      </c>
      <c r="EU3716">
        <v>4012</v>
      </c>
      <c r="EV3716" s="1" t="s">
        <v>68353</v>
      </c>
      <c r="EW3716" s="1" t="s">
        <v>64486</v>
      </c>
      <c r="EX3716" s="1" t="s">
        <v>68354</v>
      </c>
      <c r="EY3716">
        <v>5</v>
      </c>
      <c r="EZ3716">
        <v>2</v>
      </c>
      <c r="FA3716">
        <v>1166</v>
      </c>
      <c r="FB3716">
        <v>509</v>
      </c>
      <c r="FC3716">
        <v>639</v>
      </c>
      <c r="FD3716">
        <v>995</v>
      </c>
      <c r="FE3716">
        <v>2020</v>
      </c>
      <c r="FF3716">
        <v>2531</v>
      </c>
      <c r="FG3716">
        <v>5400</v>
      </c>
      <c r="FH3716" s="1" t="s">
        <v>3814</v>
      </c>
      <c r="FI3716">
        <v>81</v>
      </c>
    </row>
    <row r="3717" spans="1:165" x14ac:dyDescent="0.25">
      <c r="A3717" s="1" t="s">
        <v>87679</v>
      </c>
      <c r="B3717" s="1" t="s">
        <v>87680</v>
      </c>
      <c r="C3717" s="1" t="s">
        <v>87681</v>
      </c>
      <c r="D3717" s="1" t="s">
        <v>87682</v>
      </c>
      <c r="E3717" s="1" t="s">
        <v>165</v>
      </c>
      <c r="F3717" s="1" t="s">
        <v>165</v>
      </c>
      <c r="H3717" s="1" t="s">
        <v>164</v>
      </c>
      <c r="I3717" s="1" t="s">
        <v>164</v>
      </c>
      <c r="J3717">
        <v>1095</v>
      </c>
      <c r="K3717">
        <v>0</v>
      </c>
      <c r="L3717">
        <v>1</v>
      </c>
      <c r="M3717">
        <v>3</v>
      </c>
      <c r="N3717">
        <v>5</v>
      </c>
      <c r="O3717">
        <v>171</v>
      </c>
      <c r="P3717">
        <v>1101</v>
      </c>
      <c r="Q3717">
        <v>0</v>
      </c>
      <c r="R3717">
        <v>1</v>
      </c>
      <c r="S3717">
        <v>3</v>
      </c>
      <c r="T3717">
        <v>5</v>
      </c>
      <c r="U3717">
        <v>9010</v>
      </c>
      <c r="V3717">
        <v>3</v>
      </c>
      <c r="W3717">
        <v>6</v>
      </c>
      <c r="X3717">
        <v>-5</v>
      </c>
      <c r="Y3717">
        <v>-5</v>
      </c>
      <c r="Z3717">
        <v>2578897</v>
      </c>
      <c r="AA3717">
        <v>0</v>
      </c>
      <c r="AB3717">
        <v>676</v>
      </c>
      <c r="AC3717">
        <v>3193</v>
      </c>
      <c r="AD3717">
        <v>12481</v>
      </c>
      <c r="AE3717">
        <v>0</v>
      </c>
      <c r="AF3717">
        <v>298</v>
      </c>
      <c r="AG3717">
        <v>0</v>
      </c>
      <c r="AH3717" s="1" t="s">
        <v>176</v>
      </c>
      <c r="AI3717" s="1" t="s">
        <v>56611</v>
      </c>
      <c r="AJ3717" s="1" t="s">
        <v>87683</v>
      </c>
      <c r="AK3717" s="1" t="s">
        <v>86907</v>
      </c>
      <c r="AL3717" s="1" t="s">
        <v>87684</v>
      </c>
      <c r="AM3717" s="1" t="s">
        <v>86757</v>
      </c>
      <c r="AN3717" s="1" t="s">
        <v>87685</v>
      </c>
      <c r="AO3717" s="1" t="s">
        <v>176</v>
      </c>
      <c r="AP3717" s="1" t="s">
        <v>3825</v>
      </c>
      <c r="AQ3717" s="1" t="s">
        <v>87686</v>
      </c>
      <c r="AR3717" s="1" t="s">
        <v>176</v>
      </c>
      <c r="AS3717" s="1" t="s">
        <v>87687</v>
      </c>
      <c r="AT3717" s="1" t="s">
        <v>87688</v>
      </c>
      <c r="AU3717" s="1" t="s">
        <v>176</v>
      </c>
      <c r="AV3717" s="1" t="s">
        <v>87689</v>
      </c>
      <c r="AW3717" s="1" t="s">
        <v>15532</v>
      </c>
      <c r="AX3717" s="1" t="s">
        <v>176</v>
      </c>
      <c r="AY3717" s="1" t="s">
        <v>87690</v>
      </c>
      <c r="AZ3717" s="1" t="s">
        <v>87691</v>
      </c>
      <c r="BA3717" s="1" t="s">
        <v>176</v>
      </c>
      <c r="BB3717" s="1" t="s">
        <v>87692</v>
      </c>
      <c r="BC3717">
        <v>3534</v>
      </c>
      <c r="BD3717">
        <v>31</v>
      </c>
      <c r="BE3717">
        <v>174998</v>
      </c>
      <c r="BF3717">
        <v>0</v>
      </c>
      <c r="BG3717">
        <v>0</v>
      </c>
      <c r="BH3717">
        <v>439</v>
      </c>
      <c r="BI3717">
        <v>6370</v>
      </c>
      <c r="BJ3717">
        <v>26</v>
      </c>
      <c r="BK3717" s="3">
        <v>40630</v>
      </c>
      <c r="BL3717" s="2">
        <v>41075.775254629632</v>
      </c>
      <c r="BM3717" s="2">
        <v>44476.492835648147</v>
      </c>
      <c r="BN3717" s="1" t="s">
        <v>87693</v>
      </c>
      <c r="BO3717" s="1" t="s">
        <v>164</v>
      </c>
      <c r="BP3717" s="1" t="s">
        <v>164</v>
      </c>
      <c r="BT3717">
        <v>3348</v>
      </c>
      <c r="BU3717">
        <v>2786</v>
      </c>
      <c r="BV3717" s="1" t="s">
        <v>164</v>
      </c>
      <c r="BY3717">
        <v>48275</v>
      </c>
      <c r="BZ3717">
        <v>171</v>
      </c>
      <c r="CA3717">
        <v>2099</v>
      </c>
      <c r="CB3717">
        <v>7</v>
      </c>
      <c r="CC3717">
        <v>19559</v>
      </c>
      <c r="CD3717">
        <v>29</v>
      </c>
      <c r="CE3717">
        <v>1</v>
      </c>
      <c r="CF3717" s="1" t="s">
        <v>9783</v>
      </c>
      <c r="CG3717" s="1" t="s">
        <v>220</v>
      </c>
      <c r="CH3717" s="1" t="s">
        <v>2440</v>
      </c>
      <c r="CI3717" s="1" t="s">
        <v>2815</v>
      </c>
      <c r="CJ3717" s="1" t="s">
        <v>10666</v>
      </c>
      <c r="CK3717" s="1" t="s">
        <v>2246</v>
      </c>
      <c r="CL3717" s="1" t="s">
        <v>9865</v>
      </c>
      <c r="CM3717" s="1" t="s">
        <v>1356</v>
      </c>
      <c r="CN3717" s="1" t="s">
        <v>3006</v>
      </c>
      <c r="CO3717" s="1" t="s">
        <v>439</v>
      </c>
      <c r="CP3717" s="1" t="s">
        <v>6244</v>
      </c>
      <c r="CQ3717" s="1" t="s">
        <v>9231</v>
      </c>
      <c r="CR3717" s="1" t="s">
        <v>686</v>
      </c>
      <c r="CS3717" s="1" t="s">
        <v>6242</v>
      </c>
      <c r="CT3717" s="1" t="s">
        <v>1269</v>
      </c>
      <c r="CU3717" s="1" t="s">
        <v>2953</v>
      </c>
      <c r="CV3717" s="1" t="s">
        <v>341</v>
      </c>
      <c r="CW3717" s="1" t="s">
        <v>11628</v>
      </c>
      <c r="CX3717" s="1" t="s">
        <v>5042</v>
      </c>
      <c r="CY3717" s="1" t="s">
        <v>1000</v>
      </c>
      <c r="CZ3717" s="1" t="s">
        <v>461</v>
      </c>
      <c r="DA3717" s="1" t="s">
        <v>210</v>
      </c>
      <c r="DB3717" s="1" t="s">
        <v>3440</v>
      </c>
      <c r="DC3717" s="1" t="s">
        <v>50021</v>
      </c>
      <c r="DD3717" s="1" t="s">
        <v>535</v>
      </c>
      <c r="DE3717" s="1" t="s">
        <v>1196</v>
      </c>
      <c r="DF3717" s="1" t="s">
        <v>319</v>
      </c>
      <c r="DG3717" s="1" t="s">
        <v>9677</v>
      </c>
      <c r="DH3717" s="1" t="s">
        <v>282</v>
      </c>
      <c r="DI3717" s="1" t="s">
        <v>4240</v>
      </c>
      <c r="DJ3717" s="1" t="s">
        <v>303</v>
      </c>
      <c r="DK3717" s="1" t="s">
        <v>1424</v>
      </c>
      <c r="DL3717" s="1" t="s">
        <v>701</v>
      </c>
      <c r="DM3717" s="1" t="s">
        <v>273</v>
      </c>
      <c r="DN3717" s="1" t="s">
        <v>192</v>
      </c>
      <c r="DO3717" s="1" t="s">
        <v>1906</v>
      </c>
      <c r="DP3717" s="1" t="s">
        <v>192</v>
      </c>
      <c r="DQ3717" s="1" t="s">
        <v>1906</v>
      </c>
      <c r="DR3717" s="1" t="s">
        <v>5044</v>
      </c>
      <c r="DS3717" s="1" t="s">
        <v>26299</v>
      </c>
      <c r="DT3717" s="1" t="s">
        <v>4046</v>
      </c>
      <c r="DU3717" s="1" t="s">
        <v>263</v>
      </c>
      <c r="DV3717" s="1" t="s">
        <v>303</v>
      </c>
      <c r="DW3717" s="1" t="s">
        <v>1906</v>
      </c>
      <c r="DX3717" s="1" t="s">
        <v>1906</v>
      </c>
      <c r="DY3717" s="1" t="s">
        <v>1187</v>
      </c>
      <c r="DZ3717" s="1" t="s">
        <v>1348</v>
      </c>
      <c r="EA3717">
        <v>0</v>
      </c>
      <c r="EB3717">
        <v>0</v>
      </c>
      <c r="EC3717">
        <v>0</v>
      </c>
      <c r="ED3717">
        <v>0</v>
      </c>
      <c r="EE3717">
        <v>1568327</v>
      </c>
      <c r="EF3717">
        <v>210</v>
      </c>
      <c r="EG3717">
        <v>1060</v>
      </c>
      <c r="EH3717">
        <v>4398</v>
      </c>
      <c r="EI3717">
        <v>13647</v>
      </c>
      <c r="EJ3717" s="1" t="s">
        <v>164</v>
      </c>
      <c r="EK3717" s="1" t="s">
        <v>164</v>
      </c>
      <c r="EQ3717" s="1" t="s">
        <v>164</v>
      </c>
      <c r="ER3717" s="1" t="s">
        <v>87694</v>
      </c>
      <c r="ES3717">
        <v>10</v>
      </c>
      <c r="ET3717">
        <v>30</v>
      </c>
      <c r="EU3717">
        <v>103</v>
      </c>
      <c r="EV3717" s="1" t="s">
        <v>1019</v>
      </c>
      <c r="EW3717" s="1" t="s">
        <v>2206</v>
      </c>
      <c r="EX3717" s="1" t="s">
        <v>44060</v>
      </c>
      <c r="EY3717">
        <v>5</v>
      </c>
      <c r="EZ3717">
        <v>3</v>
      </c>
      <c r="FA3717">
        <v>157</v>
      </c>
      <c r="FB3717">
        <v>162</v>
      </c>
      <c r="FC3717">
        <v>95</v>
      </c>
      <c r="FD3717">
        <v>202</v>
      </c>
      <c r="FE3717">
        <v>450</v>
      </c>
      <c r="FF3717">
        <v>461</v>
      </c>
      <c r="FG3717">
        <v>1529</v>
      </c>
      <c r="FH3717" s="1" t="s">
        <v>171</v>
      </c>
      <c r="FI3717">
        <v>45</v>
      </c>
    </row>
    <row r="3718" spans="1:165" x14ac:dyDescent="0.25">
      <c r="A3718" s="1" t="s">
        <v>56355</v>
      </c>
      <c r="B3718" s="1" t="s">
        <v>56356</v>
      </c>
      <c r="C3718" s="1" t="s">
        <v>56357</v>
      </c>
      <c r="D3718" s="1" t="s">
        <v>56358</v>
      </c>
      <c r="E3718" s="1" t="s">
        <v>165</v>
      </c>
      <c r="F3718" s="1" t="s">
        <v>165</v>
      </c>
      <c r="H3718" s="1" t="s">
        <v>164</v>
      </c>
      <c r="I3718" s="1" t="s">
        <v>164</v>
      </c>
      <c r="J3718">
        <v>75</v>
      </c>
      <c r="K3718">
        <v>0</v>
      </c>
      <c r="L3718">
        <v>2</v>
      </c>
      <c r="M3718">
        <v>13</v>
      </c>
      <c r="N3718">
        <v>35</v>
      </c>
      <c r="O3718">
        <v>75</v>
      </c>
      <c r="P3718">
        <v>75</v>
      </c>
      <c r="Q3718">
        <v>0</v>
      </c>
      <c r="R3718">
        <v>2</v>
      </c>
      <c r="S3718">
        <v>14</v>
      </c>
      <c r="T3718">
        <v>35</v>
      </c>
      <c r="U3718">
        <v>8960</v>
      </c>
      <c r="V3718">
        <v>5</v>
      </c>
      <c r="W3718">
        <v>50</v>
      </c>
      <c r="X3718">
        <v>480</v>
      </c>
      <c r="Y3718">
        <v>2760</v>
      </c>
      <c r="Z3718">
        <v>550958</v>
      </c>
      <c r="AA3718">
        <v>892</v>
      </c>
      <c r="AB3718">
        <v>12232</v>
      </c>
      <c r="AC3718">
        <v>99161</v>
      </c>
      <c r="AD3718">
        <v>271466</v>
      </c>
      <c r="AE3718">
        <v>0</v>
      </c>
      <c r="AG3718">
        <v>0</v>
      </c>
      <c r="AH3718" s="1" t="s">
        <v>176</v>
      </c>
      <c r="AI3718" s="1" t="s">
        <v>56359</v>
      </c>
      <c r="AJ3718" s="1" t="s">
        <v>56360</v>
      </c>
      <c r="AK3718" s="1" t="s">
        <v>56361</v>
      </c>
      <c r="AL3718" s="1" t="s">
        <v>56362</v>
      </c>
      <c r="AM3718" s="1" t="s">
        <v>56363</v>
      </c>
      <c r="AN3718" s="1" t="s">
        <v>164</v>
      </c>
      <c r="AO3718" s="1" t="s">
        <v>164</v>
      </c>
      <c r="AP3718" s="1" t="s">
        <v>164</v>
      </c>
      <c r="AQ3718" s="1" t="s">
        <v>164</v>
      </c>
      <c r="AR3718" s="1" t="s">
        <v>164</v>
      </c>
      <c r="AS3718" s="1" t="s">
        <v>164</v>
      </c>
      <c r="AT3718" s="1" t="s">
        <v>164</v>
      </c>
      <c r="AU3718" s="1" t="s">
        <v>164</v>
      </c>
      <c r="AV3718" s="1" t="s">
        <v>164</v>
      </c>
      <c r="AW3718" s="1" t="s">
        <v>164</v>
      </c>
      <c r="AX3718" s="1" t="s">
        <v>164</v>
      </c>
      <c r="AY3718" s="1" t="s">
        <v>164</v>
      </c>
      <c r="AZ3718" s="1" t="s">
        <v>164</v>
      </c>
      <c r="BA3718" s="1" t="s">
        <v>164</v>
      </c>
      <c r="BB3718" s="1" t="s">
        <v>164</v>
      </c>
      <c r="BD3718">
        <v>5733</v>
      </c>
      <c r="BE3718">
        <v>0</v>
      </c>
      <c r="BJ3718">
        <v>477</v>
      </c>
      <c r="BK3718" s="3">
        <v>41072</v>
      </c>
      <c r="BL3718" s="2">
        <v>44050.521134259259</v>
      </c>
      <c r="BM3718" s="2">
        <v>44476.489930555559</v>
      </c>
      <c r="BN3718" s="1" t="s">
        <v>164</v>
      </c>
      <c r="BO3718" s="1" t="s">
        <v>164</v>
      </c>
      <c r="BP3718" s="1" t="s">
        <v>164</v>
      </c>
      <c r="BV3718" s="1" t="s">
        <v>164</v>
      </c>
      <c r="BY3718">
        <v>26827</v>
      </c>
      <c r="BZ3718">
        <v>12179</v>
      </c>
      <c r="CA3718">
        <v>385</v>
      </c>
      <c r="CB3718">
        <v>129</v>
      </c>
      <c r="CC3718">
        <v>2049</v>
      </c>
      <c r="CD3718">
        <v>875</v>
      </c>
      <c r="CE3718">
        <v>1</v>
      </c>
      <c r="CF3718" s="1" t="s">
        <v>26871</v>
      </c>
      <c r="CG3718" s="1" t="s">
        <v>6242</v>
      </c>
      <c r="CH3718" s="1" t="s">
        <v>3182</v>
      </c>
      <c r="CI3718" s="1" t="s">
        <v>1496</v>
      </c>
      <c r="CJ3718" s="1" t="s">
        <v>15169</v>
      </c>
      <c r="CK3718" s="1" t="s">
        <v>1055</v>
      </c>
      <c r="CL3718" s="1" t="s">
        <v>15854</v>
      </c>
      <c r="CM3718" s="1" t="s">
        <v>3920</v>
      </c>
      <c r="CN3718" s="1" t="s">
        <v>3916</v>
      </c>
      <c r="CO3718" s="1" t="s">
        <v>640</v>
      </c>
      <c r="CP3718" s="1" t="s">
        <v>4758</v>
      </c>
      <c r="CQ3718" s="1" t="s">
        <v>6242</v>
      </c>
      <c r="CR3718" s="1" t="s">
        <v>321</v>
      </c>
      <c r="CS3718" s="1" t="s">
        <v>7655</v>
      </c>
      <c r="CT3718" s="1" t="s">
        <v>629</v>
      </c>
      <c r="CU3718" s="1" t="s">
        <v>4586</v>
      </c>
      <c r="CV3718" s="1" t="s">
        <v>11202</v>
      </c>
      <c r="CW3718" s="1" t="s">
        <v>49212</v>
      </c>
      <c r="CX3718" s="1" t="s">
        <v>2651</v>
      </c>
      <c r="CY3718" s="1" t="s">
        <v>9306</v>
      </c>
      <c r="CZ3718" s="1" t="s">
        <v>1055</v>
      </c>
      <c r="DA3718" s="1" t="s">
        <v>1055</v>
      </c>
      <c r="DB3718" s="1" t="s">
        <v>1066</v>
      </c>
      <c r="DC3718" s="1" t="s">
        <v>11004</v>
      </c>
      <c r="DD3718" s="1" t="s">
        <v>164</v>
      </c>
      <c r="DE3718" s="1" t="s">
        <v>164</v>
      </c>
      <c r="DF3718" s="1" t="s">
        <v>164</v>
      </c>
      <c r="DG3718" s="1" t="s">
        <v>164</v>
      </c>
      <c r="DH3718" s="1" t="s">
        <v>164</v>
      </c>
      <c r="DI3718" s="1" t="s">
        <v>164</v>
      </c>
      <c r="DJ3718" s="1" t="s">
        <v>164</v>
      </c>
      <c r="DK3718" s="1" t="s">
        <v>164</v>
      </c>
      <c r="DL3718" s="1" t="s">
        <v>164</v>
      </c>
      <c r="DM3718" s="1" t="s">
        <v>164</v>
      </c>
      <c r="DN3718" s="1" t="s">
        <v>164</v>
      </c>
      <c r="DO3718" s="1" t="s">
        <v>164</v>
      </c>
      <c r="DP3718" s="1" t="s">
        <v>164</v>
      </c>
      <c r="DQ3718" s="1" t="s">
        <v>164</v>
      </c>
      <c r="DR3718" s="1" t="s">
        <v>164</v>
      </c>
      <c r="DS3718" s="1" t="s">
        <v>164</v>
      </c>
      <c r="DT3718" s="1" t="s">
        <v>164</v>
      </c>
      <c r="DU3718" s="1" t="s">
        <v>164</v>
      </c>
      <c r="DV3718" s="1" t="s">
        <v>164</v>
      </c>
      <c r="DW3718" s="1" t="s">
        <v>164</v>
      </c>
      <c r="DX3718" s="1" t="s">
        <v>164</v>
      </c>
      <c r="DY3718" s="1" t="s">
        <v>164</v>
      </c>
      <c r="DZ3718" s="1" t="s">
        <v>164</v>
      </c>
      <c r="EA3718">
        <v>0</v>
      </c>
      <c r="EB3718">
        <v>0</v>
      </c>
      <c r="EC3718">
        <v>0</v>
      </c>
      <c r="ED3718">
        <v>0</v>
      </c>
      <c r="EJ3718" s="1" t="s">
        <v>164</v>
      </c>
      <c r="EK3718" s="1" t="s">
        <v>56356</v>
      </c>
      <c r="EL3718">
        <v>31124525</v>
      </c>
      <c r="EM3718">
        <v>7549117</v>
      </c>
      <c r="EN3718">
        <v>63930</v>
      </c>
      <c r="EO3718">
        <v>2215434</v>
      </c>
      <c r="EP3718">
        <v>649</v>
      </c>
      <c r="EQ3718" s="1" t="s">
        <v>165</v>
      </c>
      <c r="ER3718" s="1" t="s">
        <v>222</v>
      </c>
      <c r="ES3718">
        <v>21</v>
      </c>
      <c r="ET3718">
        <v>5858</v>
      </c>
      <c r="EU3718">
        <v>21239</v>
      </c>
      <c r="EV3718" s="1" t="s">
        <v>56364</v>
      </c>
      <c r="EW3718" s="1" t="s">
        <v>46837</v>
      </c>
      <c r="EX3718" s="1" t="s">
        <v>56365</v>
      </c>
      <c r="EY3718">
        <v>5</v>
      </c>
      <c r="EZ3718">
        <v>4</v>
      </c>
      <c r="FA3718">
        <v>5943</v>
      </c>
      <c r="FB3718">
        <v>2797</v>
      </c>
      <c r="FC3718">
        <v>3586</v>
      </c>
      <c r="FD3718">
        <v>5117</v>
      </c>
      <c r="FE3718">
        <v>8757</v>
      </c>
      <c r="FF3718">
        <v>10235</v>
      </c>
      <c r="FG3718">
        <v>21132</v>
      </c>
      <c r="FH3718" s="1" t="s">
        <v>171</v>
      </c>
      <c r="FI3718">
        <v>53</v>
      </c>
    </row>
    <row r="3719" spans="1:165" x14ac:dyDescent="0.25">
      <c r="A3719" s="1" t="s">
        <v>79829</v>
      </c>
      <c r="B3719" s="1" t="s">
        <v>79830</v>
      </c>
      <c r="C3719" s="1" t="s">
        <v>79831</v>
      </c>
      <c r="D3719" s="1" t="s">
        <v>164</v>
      </c>
      <c r="E3719" s="1" t="s">
        <v>165</v>
      </c>
      <c r="F3719" s="1" t="s">
        <v>165</v>
      </c>
      <c r="H3719" s="1" t="s">
        <v>164</v>
      </c>
      <c r="I3719" s="1" t="s">
        <v>164</v>
      </c>
      <c r="J3719">
        <v>1</v>
      </c>
      <c r="K3719">
        <v>0</v>
      </c>
      <c r="L3719">
        <v>0</v>
      </c>
      <c r="M3719">
        <v>0</v>
      </c>
      <c r="N3719">
        <v>0</v>
      </c>
      <c r="O3719">
        <v>1</v>
      </c>
      <c r="P3719">
        <v>150</v>
      </c>
      <c r="Q3719">
        <v>0</v>
      </c>
      <c r="R3719">
        <v>0</v>
      </c>
      <c r="S3719">
        <v>0</v>
      </c>
      <c r="T3719">
        <v>0</v>
      </c>
      <c r="U3719">
        <v>8930</v>
      </c>
      <c r="V3719">
        <v>5</v>
      </c>
      <c r="W3719">
        <v>5</v>
      </c>
      <c r="X3719">
        <v>3</v>
      </c>
      <c r="Y3719">
        <v>-55</v>
      </c>
      <c r="Z3719">
        <v>871</v>
      </c>
      <c r="AA3719">
        <v>0</v>
      </c>
      <c r="AB3719">
        <v>6</v>
      </c>
      <c r="AC3719">
        <v>49</v>
      </c>
      <c r="AD3719">
        <v>205</v>
      </c>
      <c r="AE3719">
        <v>0</v>
      </c>
      <c r="AF3719">
        <v>195</v>
      </c>
      <c r="AG3719">
        <v>0</v>
      </c>
      <c r="AH3719" s="1" t="s">
        <v>167</v>
      </c>
      <c r="AI3719" s="1" t="s">
        <v>79832</v>
      </c>
      <c r="AJ3719" s="1" t="s">
        <v>79833</v>
      </c>
      <c r="AK3719" s="1" t="s">
        <v>79834</v>
      </c>
      <c r="AL3719" s="1" t="s">
        <v>79835</v>
      </c>
      <c r="AM3719" s="1" t="s">
        <v>79836</v>
      </c>
      <c r="AN3719" s="1" t="s">
        <v>79837</v>
      </c>
      <c r="AO3719" s="1" t="s">
        <v>176</v>
      </c>
      <c r="AP3719" s="1" t="s">
        <v>1474</v>
      </c>
      <c r="AQ3719" s="1" t="s">
        <v>79838</v>
      </c>
      <c r="AR3719" s="1" t="s">
        <v>176</v>
      </c>
      <c r="AS3719" s="1" t="s">
        <v>79839</v>
      </c>
      <c r="AT3719" s="1" t="s">
        <v>79840</v>
      </c>
      <c r="AU3719" s="1" t="s">
        <v>176</v>
      </c>
      <c r="AV3719" s="1" t="s">
        <v>79841</v>
      </c>
      <c r="AW3719" s="1" t="s">
        <v>79842</v>
      </c>
      <c r="AX3719" s="1" t="s">
        <v>176</v>
      </c>
      <c r="AY3719" s="1" t="s">
        <v>79843</v>
      </c>
      <c r="AZ3719" s="1" t="s">
        <v>79844</v>
      </c>
      <c r="BA3719" s="1" t="s">
        <v>176</v>
      </c>
      <c r="BB3719" s="1" t="s">
        <v>79845</v>
      </c>
      <c r="BE3719">
        <v>0</v>
      </c>
      <c r="BJ3719">
        <v>3</v>
      </c>
      <c r="BK3719" s="3">
        <v>42364</v>
      </c>
      <c r="BL3719" s="2">
        <v>42516.888831018521</v>
      </c>
      <c r="BM3719" s="2">
        <v>44476.489930555559</v>
      </c>
      <c r="BN3719" s="1" t="s">
        <v>164</v>
      </c>
      <c r="BO3719" s="1" t="s">
        <v>164</v>
      </c>
      <c r="BP3719" s="1" t="s">
        <v>164</v>
      </c>
      <c r="BT3719">
        <v>79</v>
      </c>
      <c r="BV3719" s="1" t="s">
        <v>164</v>
      </c>
      <c r="BY3719">
        <v>37</v>
      </c>
      <c r="BZ3719">
        <v>2</v>
      </c>
      <c r="CA3719">
        <v>11</v>
      </c>
      <c r="CB3719">
        <v>0</v>
      </c>
      <c r="CC3719">
        <v>5</v>
      </c>
      <c r="CD3719">
        <v>1</v>
      </c>
      <c r="CE3719">
        <v>1</v>
      </c>
      <c r="CF3719" s="1" t="s">
        <v>3702</v>
      </c>
      <c r="CG3719" s="1" t="s">
        <v>354</v>
      </c>
      <c r="CH3719" s="1" t="s">
        <v>6124</v>
      </c>
      <c r="CI3719" s="1" t="s">
        <v>242</v>
      </c>
      <c r="CJ3719" s="1" t="s">
        <v>7775</v>
      </c>
      <c r="CK3719" s="1" t="s">
        <v>1861</v>
      </c>
      <c r="CL3719" s="1" t="s">
        <v>16207</v>
      </c>
      <c r="CM3719" s="1" t="s">
        <v>4417</v>
      </c>
      <c r="CN3719" s="1" t="s">
        <v>5109</v>
      </c>
      <c r="CO3719" s="1" t="s">
        <v>759</v>
      </c>
      <c r="CP3719" s="1" t="s">
        <v>2361</v>
      </c>
      <c r="CQ3719" s="1" t="s">
        <v>220</v>
      </c>
      <c r="CR3719" s="1" t="s">
        <v>1496</v>
      </c>
      <c r="CS3719" s="1" t="s">
        <v>4939</v>
      </c>
      <c r="CT3719" s="1" t="s">
        <v>259</v>
      </c>
      <c r="CU3719" s="1" t="s">
        <v>12087</v>
      </c>
      <c r="CV3719" s="1" t="s">
        <v>5489</v>
      </c>
      <c r="CW3719" s="1" t="s">
        <v>13595</v>
      </c>
      <c r="CX3719" s="1" t="s">
        <v>6090</v>
      </c>
      <c r="CY3719" s="1" t="s">
        <v>1596</v>
      </c>
      <c r="CZ3719" s="1" t="s">
        <v>903</v>
      </c>
      <c r="DA3719" s="1" t="s">
        <v>632</v>
      </c>
      <c r="DB3719" s="1" t="s">
        <v>4419</v>
      </c>
      <c r="DC3719" s="1" t="s">
        <v>28349</v>
      </c>
      <c r="DD3719" s="1" t="s">
        <v>273</v>
      </c>
      <c r="DE3719" s="1" t="s">
        <v>4977</v>
      </c>
      <c r="DF3719" s="1" t="s">
        <v>535</v>
      </c>
      <c r="DG3719" s="1" t="s">
        <v>10497</v>
      </c>
      <c r="DH3719" s="1" t="s">
        <v>303</v>
      </c>
      <c r="DI3719" s="1" t="s">
        <v>1313</v>
      </c>
      <c r="DJ3719" s="1" t="s">
        <v>700</v>
      </c>
      <c r="DK3719" s="1" t="s">
        <v>2024</v>
      </c>
      <c r="DL3719" s="1" t="s">
        <v>303</v>
      </c>
      <c r="DM3719" s="1" t="s">
        <v>1909</v>
      </c>
      <c r="DN3719" s="1" t="s">
        <v>1906</v>
      </c>
      <c r="DO3719" s="1" t="s">
        <v>303</v>
      </c>
      <c r="DP3719" s="1" t="s">
        <v>1906</v>
      </c>
      <c r="DQ3719" s="1" t="s">
        <v>697</v>
      </c>
      <c r="DR3719" s="1" t="s">
        <v>912</v>
      </c>
      <c r="DS3719" s="1" t="s">
        <v>5938</v>
      </c>
      <c r="DT3719" s="1" t="s">
        <v>7533</v>
      </c>
      <c r="DU3719" s="1" t="s">
        <v>702</v>
      </c>
      <c r="DV3719" s="1" t="s">
        <v>316</v>
      </c>
      <c r="DW3719" s="1" t="s">
        <v>326</v>
      </c>
      <c r="DX3719" s="1" t="s">
        <v>666</v>
      </c>
      <c r="DY3719" s="1" t="s">
        <v>263</v>
      </c>
      <c r="DZ3719" s="1" t="s">
        <v>21176</v>
      </c>
      <c r="EA3719">
        <v>0</v>
      </c>
      <c r="EB3719">
        <v>0</v>
      </c>
      <c r="EC3719">
        <v>0</v>
      </c>
      <c r="ED3719">
        <v>0</v>
      </c>
      <c r="EJ3719" s="1" t="s">
        <v>164</v>
      </c>
      <c r="EK3719" s="1" t="s">
        <v>164</v>
      </c>
      <c r="EQ3719" s="1" t="s">
        <v>164</v>
      </c>
      <c r="ER3719" s="1" t="s">
        <v>2367</v>
      </c>
      <c r="ES3719">
        <v>0</v>
      </c>
      <c r="EV3719" s="1" t="s">
        <v>164</v>
      </c>
      <c r="EW3719" s="1" t="s">
        <v>164</v>
      </c>
      <c r="EX3719" s="1" t="s">
        <v>164</v>
      </c>
      <c r="EZ3719">
        <v>0</v>
      </c>
      <c r="FA3719">
        <v>703</v>
      </c>
      <c r="FB3719">
        <v>209</v>
      </c>
      <c r="FC3719">
        <v>311</v>
      </c>
      <c r="FD3719">
        <v>292</v>
      </c>
      <c r="FE3719">
        <v>807</v>
      </c>
      <c r="FF3719">
        <v>2110</v>
      </c>
      <c r="FG3719">
        <v>2497</v>
      </c>
      <c r="FH3719" s="1" t="s">
        <v>171</v>
      </c>
      <c r="FI3719">
        <v>2</v>
      </c>
    </row>
    <row r="3720" spans="1:165" x14ac:dyDescent="0.25">
      <c r="A3720" s="1" t="s">
        <v>59192</v>
      </c>
      <c r="B3720" s="1" t="s">
        <v>59193</v>
      </c>
      <c r="C3720" s="1" t="s">
        <v>59194</v>
      </c>
      <c r="D3720" s="1" t="s">
        <v>59195</v>
      </c>
      <c r="E3720" s="1" t="s">
        <v>165</v>
      </c>
      <c r="F3720" s="1" t="s">
        <v>165</v>
      </c>
      <c r="H3720" s="1" t="s">
        <v>164</v>
      </c>
      <c r="I3720" s="1" t="s">
        <v>59196</v>
      </c>
      <c r="J3720">
        <v>9</v>
      </c>
      <c r="K3720">
        <v>0</v>
      </c>
      <c r="L3720">
        <v>2</v>
      </c>
      <c r="M3720">
        <v>-561</v>
      </c>
      <c r="N3720">
        <v>-517</v>
      </c>
      <c r="O3720">
        <v>9</v>
      </c>
      <c r="P3720">
        <v>620</v>
      </c>
      <c r="Q3720">
        <v>1</v>
      </c>
      <c r="R3720">
        <v>2</v>
      </c>
      <c r="S3720">
        <v>4</v>
      </c>
      <c r="T3720">
        <v>49</v>
      </c>
      <c r="U3720">
        <v>8920</v>
      </c>
      <c r="V3720">
        <v>-1</v>
      </c>
      <c r="W3720">
        <v>-17</v>
      </c>
      <c r="X3720">
        <v>9</v>
      </c>
      <c r="Y3720">
        <v>279</v>
      </c>
      <c r="Z3720">
        <v>16746</v>
      </c>
      <c r="AA3720">
        <v>144</v>
      </c>
      <c r="AB3720">
        <v>339</v>
      </c>
      <c r="AC3720">
        <v>14497</v>
      </c>
      <c r="AD3720">
        <v>120805</v>
      </c>
      <c r="AE3720">
        <v>0</v>
      </c>
      <c r="AF3720">
        <v>89</v>
      </c>
      <c r="AG3720">
        <v>0</v>
      </c>
      <c r="AH3720" s="1" t="s">
        <v>167</v>
      </c>
      <c r="AI3720" s="1" t="s">
        <v>59197</v>
      </c>
      <c r="AJ3720" s="1" t="s">
        <v>59198</v>
      </c>
      <c r="AK3720" s="1" t="s">
        <v>59199</v>
      </c>
      <c r="AL3720" s="1" t="s">
        <v>59200</v>
      </c>
      <c r="AM3720" s="1" t="s">
        <v>59201</v>
      </c>
      <c r="AN3720" s="1" t="s">
        <v>164</v>
      </c>
      <c r="AO3720" s="1" t="s">
        <v>164</v>
      </c>
      <c r="AP3720" s="1" t="s">
        <v>164</v>
      </c>
      <c r="AQ3720" s="1" t="s">
        <v>164</v>
      </c>
      <c r="AR3720" s="1" t="s">
        <v>164</v>
      </c>
      <c r="AS3720" s="1" t="s">
        <v>164</v>
      </c>
      <c r="AT3720" s="1" t="s">
        <v>164</v>
      </c>
      <c r="AU3720" s="1" t="s">
        <v>164</v>
      </c>
      <c r="AV3720" s="1" t="s">
        <v>164</v>
      </c>
      <c r="AW3720" s="1" t="s">
        <v>164</v>
      </c>
      <c r="AX3720" s="1" t="s">
        <v>164</v>
      </c>
      <c r="AY3720" s="1" t="s">
        <v>164</v>
      </c>
      <c r="AZ3720" s="1" t="s">
        <v>164</v>
      </c>
      <c r="BA3720" s="1" t="s">
        <v>164</v>
      </c>
      <c r="BB3720" s="1" t="s">
        <v>164</v>
      </c>
      <c r="BE3720">
        <v>0</v>
      </c>
      <c r="BJ3720">
        <v>258</v>
      </c>
      <c r="BK3720" s="3">
        <v>43288</v>
      </c>
      <c r="BL3720" s="2">
        <v>43656.699583333335</v>
      </c>
      <c r="BM3720" s="2">
        <v>44476.490717592591</v>
      </c>
      <c r="BN3720" s="1" t="s">
        <v>164</v>
      </c>
      <c r="BO3720" s="1" t="s">
        <v>164</v>
      </c>
      <c r="BP3720" s="1" t="s">
        <v>164</v>
      </c>
      <c r="BV3720" s="1" t="s">
        <v>164</v>
      </c>
      <c r="BY3720">
        <v>385</v>
      </c>
      <c r="BZ3720">
        <v>22</v>
      </c>
      <c r="CA3720">
        <v>39</v>
      </c>
      <c r="CB3720">
        <v>1</v>
      </c>
      <c r="CC3720">
        <v>161</v>
      </c>
      <c r="CD3720">
        <v>24</v>
      </c>
      <c r="CE3720">
        <v>1</v>
      </c>
      <c r="CF3720" s="1" t="s">
        <v>15355</v>
      </c>
      <c r="CG3720" s="1" t="s">
        <v>863</v>
      </c>
      <c r="CH3720" s="1" t="s">
        <v>248</v>
      </c>
      <c r="CI3720" s="1" t="s">
        <v>900</v>
      </c>
      <c r="CJ3720" s="1" t="s">
        <v>11608</v>
      </c>
      <c r="CK3720" s="1" t="s">
        <v>3147</v>
      </c>
      <c r="CL3720" s="1" t="s">
        <v>3952</v>
      </c>
      <c r="CM3720" s="1" t="s">
        <v>812</v>
      </c>
      <c r="CN3720" s="1" t="s">
        <v>11911</v>
      </c>
      <c r="CO3720" s="1" t="s">
        <v>4110</v>
      </c>
      <c r="CP3720" s="1" t="s">
        <v>2320</v>
      </c>
      <c r="CQ3720" s="1" t="s">
        <v>253</v>
      </c>
      <c r="CR3720" s="1" t="s">
        <v>632</v>
      </c>
      <c r="CS3720" s="1" t="s">
        <v>767</v>
      </c>
      <c r="CT3720" s="1" t="s">
        <v>403</v>
      </c>
      <c r="CU3720" s="1" t="s">
        <v>6087</v>
      </c>
      <c r="CV3720" s="1" t="s">
        <v>9164</v>
      </c>
      <c r="CW3720" s="1" t="s">
        <v>6128</v>
      </c>
      <c r="CX3720" s="1" t="s">
        <v>4590</v>
      </c>
      <c r="CY3720" s="1" t="s">
        <v>1710</v>
      </c>
      <c r="CZ3720" s="1" t="s">
        <v>667</v>
      </c>
      <c r="DA3720" s="1" t="s">
        <v>544</v>
      </c>
      <c r="DB3720" s="1" t="s">
        <v>3500</v>
      </c>
      <c r="DC3720" s="1" t="s">
        <v>30370</v>
      </c>
      <c r="DD3720" s="1" t="s">
        <v>701</v>
      </c>
      <c r="DE3720" s="1" t="s">
        <v>1017</v>
      </c>
      <c r="DF3720" s="1" t="s">
        <v>700</v>
      </c>
      <c r="DG3720" s="1" t="s">
        <v>1313</v>
      </c>
      <c r="DH3720" s="1" t="s">
        <v>900</v>
      </c>
      <c r="DI3720" s="1" t="s">
        <v>4945</v>
      </c>
      <c r="DJ3720" s="1" t="s">
        <v>281</v>
      </c>
      <c r="DK3720" s="1" t="s">
        <v>6343</v>
      </c>
      <c r="DL3720" s="1" t="s">
        <v>273</v>
      </c>
      <c r="DM3720" s="1" t="s">
        <v>456</v>
      </c>
      <c r="DN3720" s="1" t="s">
        <v>686</v>
      </c>
      <c r="DO3720" s="1" t="s">
        <v>2046</v>
      </c>
      <c r="DP3720" s="1" t="s">
        <v>701</v>
      </c>
      <c r="DQ3720" s="1" t="s">
        <v>697</v>
      </c>
      <c r="DR3720" s="1" t="s">
        <v>206</v>
      </c>
      <c r="DS3720" s="1" t="s">
        <v>5733</v>
      </c>
      <c r="DT3720" s="1" t="s">
        <v>5319</v>
      </c>
      <c r="DU3720" s="1" t="s">
        <v>8460</v>
      </c>
      <c r="DV3720" s="1" t="s">
        <v>657</v>
      </c>
      <c r="DW3720" s="1" t="s">
        <v>1905</v>
      </c>
      <c r="DX3720" s="1" t="s">
        <v>1017</v>
      </c>
      <c r="DY3720" s="1" t="s">
        <v>1189</v>
      </c>
      <c r="DZ3720" s="1" t="s">
        <v>24681</v>
      </c>
      <c r="EA3720">
        <v>0</v>
      </c>
      <c r="EB3720">
        <v>0</v>
      </c>
      <c r="EC3720">
        <v>0</v>
      </c>
      <c r="ED3720">
        <v>0</v>
      </c>
      <c r="EE3720">
        <v>2017642</v>
      </c>
      <c r="EF3720">
        <v>152</v>
      </c>
      <c r="EG3720">
        <v>188</v>
      </c>
      <c r="EH3720">
        <v>15465</v>
      </c>
      <c r="EI3720">
        <v>126580</v>
      </c>
      <c r="EJ3720" s="1" t="s">
        <v>164</v>
      </c>
      <c r="EK3720" s="1" t="s">
        <v>164</v>
      </c>
      <c r="EQ3720" s="1" t="s">
        <v>164</v>
      </c>
      <c r="ER3720" s="1" t="s">
        <v>8989</v>
      </c>
      <c r="ES3720">
        <v>0</v>
      </c>
      <c r="EV3720" s="1" t="s">
        <v>164</v>
      </c>
      <c r="EW3720" s="1" t="s">
        <v>164</v>
      </c>
      <c r="EX3720" s="1" t="s">
        <v>164</v>
      </c>
      <c r="EZ3720">
        <v>0</v>
      </c>
      <c r="FA3720">
        <v>1453</v>
      </c>
      <c r="FB3720">
        <v>240</v>
      </c>
      <c r="FC3720">
        <v>513</v>
      </c>
      <c r="FD3720">
        <v>558</v>
      </c>
      <c r="FE3720">
        <v>2414</v>
      </c>
      <c r="FF3720">
        <v>6185</v>
      </c>
      <c r="FG3720">
        <v>11032</v>
      </c>
      <c r="FH3720" s="1" t="s">
        <v>3145</v>
      </c>
      <c r="FI3720">
        <v>183</v>
      </c>
    </row>
    <row r="3721" spans="1:165" x14ac:dyDescent="0.25">
      <c r="A3721" s="1" t="s">
        <v>73478</v>
      </c>
      <c r="B3721" s="1" t="s">
        <v>73479</v>
      </c>
      <c r="C3721" s="1" t="s">
        <v>73480</v>
      </c>
      <c r="D3721" s="1" t="s">
        <v>73481</v>
      </c>
      <c r="E3721" s="1" t="s">
        <v>165</v>
      </c>
      <c r="F3721" s="1" t="s">
        <v>165</v>
      </c>
      <c r="H3721" s="1" t="s">
        <v>164</v>
      </c>
      <c r="I3721" s="1" t="s">
        <v>164</v>
      </c>
      <c r="J3721">
        <v>25</v>
      </c>
      <c r="K3721">
        <v>0</v>
      </c>
      <c r="L3721">
        <v>0</v>
      </c>
      <c r="M3721">
        <v>0</v>
      </c>
      <c r="N3721">
        <v>0</v>
      </c>
      <c r="O3721">
        <v>1</v>
      </c>
      <c r="P3721">
        <v>26</v>
      </c>
      <c r="Q3721">
        <v>0</v>
      </c>
      <c r="R3721">
        <v>0</v>
      </c>
      <c r="S3721">
        <v>0</v>
      </c>
      <c r="T3721">
        <v>0</v>
      </c>
      <c r="U3721">
        <v>8920</v>
      </c>
      <c r="V3721">
        <v>0</v>
      </c>
      <c r="W3721">
        <v>0</v>
      </c>
      <c r="X3721">
        <v>-15</v>
      </c>
      <c r="Y3721">
        <v>-36</v>
      </c>
      <c r="Z3721">
        <v>170245</v>
      </c>
      <c r="AA3721">
        <v>0</v>
      </c>
      <c r="AB3721">
        <v>1</v>
      </c>
      <c r="AC3721">
        <v>19</v>
      </c>
      <c r="AD3721">
        <v>38</v>
      </c>
      <c r="AE3721">
        <v>0</v>
      </c>
      <c r="AF3721">
        <v>255</v>
      </c>
      <c r="AG3721">
        <v>0</v>
      </c>
      <c r="AH3721" s="1" t="s">
        <v>167</v>
      </c>
      <c r="AI3721" s="1" t="s">
        <v>73482</v>
      </c>
      <c r="AJ3721" s="1" t="s">
        <v>73483</v>
      </c>
      <c r="AK3721" s="1" t="s">
        <v>164</v>
      </c>
      <c r="AL3721" s="1" t="s">
        <v>73484</v>
      </c>
      <c r="AM3721" s="1" t="s">
        <v>73485</v>
      </c>
      <c r="AN3721" s="1" t="s">
        <v>73486</v>
      </c>
      <c r="AO3721" s="1" t="s">
        <v>167</v>
      </c>
      <c r="AP3721" s="1" t="s">
        <v>1285</v>
      </c>
      <c r="AQ3721" s="1" t="s">
        <v>73487</v>
      </c>
      <c r="AR3721" s="1" t="s">
        <v>167</v>
      </c>
      <c r="AS3721" s="1" t="s">
        <v>18279</v>
      </c>
      <c r="AT3721" s="1" t="s">
        <v>73488</v>
      </c>
      <c r="AU3721" s="1" t="s">
        <v>167</v>
      </c>
      <c r="AV3721" s="1" t="s">
        <v>73489</v>
      </c>
      <c r="AW3721" s="1" t="s">
        <v>20271</v>
      </c>
      <c r="AX3721" s="1" t="s">
        <v>167</v>
      </c>
      <c r="AY3721" s="1" t="s">
        <v>73490</v>
      </c>
      <c r="AZ3721" s="1" t="s">
        <v>73491</v>
      </c>
      <c r="BA3721" s="1" t="s">
        <v>167</v>
      </c>
      <c r="BB3721" s="1" t="s">
        <v>73492</v>
      </c>
      <c r="BE3721">
        <v>0</v>
      </c>
      <c r="BJ3721">
        <v>4</v>
      </c>
      <c r="BK3721" s="3">
        <v>41672</v>
      </c>
      <c r="BL3721" s="2">
        <v>41749.919606481482</v>
      </c>
      <c r="BM3721" s="2">
        <v>44476.489942129629</v>
      </c>
      <c r="BN3721" s="1" t="s">
        <v>164</v>
      </c>
      <c r="BO3721" s="1" t="s">
        <v>164</v>
      </c>
      <c r="BP3721" s="1" t="s">
        <v>164</v>
      </c>
      <c r="BT3721">
        <v>160</v>
      </c>
      <c r="BU3721">
        <v>117</v>
      </c>
      <c r="BV3721" s="1" t="s">
        <v>164</v>
      </c>
      <c r="BY3721">
        <v>9249</v>
      </c>
      <c r="BZ3721">
        <v>0</v>
      </c>
      <c r="CA3721">
        <v>159</v>
      </c>
      <c r="CB3721">
        <v>0</v>
      </c>
      <c r="CC3721">
        <v>2340</v>
      </c>
      <c r="CD3721">
        <v>0</v>
      </c>
      <c r="CE3721">
        <v>1</v>
      </c>
      <c r="CF3721" s="1" t="s">
        <v>27086</v>
      </c>
      <c r="CG3721" s="1" t="s">
        <v>461</v>
      </c>
      <c r="CH3721" s="1" t="s">
        <v>13313</v>
      </c>
      <c r="CI3721" s="1" t="s">
        <v>1051</v>
      </c>
      <c r="CJ3721" s="1" t="s">
        <v>14715</v>
      </c>
      <c r="CK3721" s="1" t="s">
        <v>193</v>
      </c>
      <c r="CL3721" s="1" t="s">
        <v>26619</v>
      </c>
      <c r="CM3721" s="1" t="s">
        <v>3920</v>
      </c>
      <c r="CN3721" s="1" t="s">
        <v>9089</v>
      </c>
      <c r="CO3721" s="1" t="s">
        <v>388</v>
      </c>
      <c r="CP3721" s="1" t="s">
        <v>7414</v>
      </c>
      <c r="CQ3721" s="1" t="s">
        <v>2474</v>
      </c>
      <c r="CR3721" s="1" t="s">
        <v>208</v>
      </c>
      <c r="CS3721" s="1" t="s">
        <v>1906</v>
      </c>
      <c r="CT3721" s="1" t="s">
        <v>544</v>
      </c>
      <c r="CU3721" s="1" t="s">
        <v>3036</v>
      </c>
      <c r="CV3721" s="1" t="s">
        <v>12337</v>
      </c>
      <c r="CW3721" s="1" t="s">
        <v>14593</v>
      </c>
      <c r="CX3721" s="1" t="s">
        <v>10264</v>
      </c>
      <c r="CY3721" s="1" t="s">
        <v>1060</v>
      </c>
      <c r="CZ3721" s="1" t="s">
        <v>282</v>
      </c>
      <c r="DA3721" s="1" t="s">
        <v>648</v>
      </c>
      <c r="DB3721" s="1" t="s">
        <v>2704</v>
      </c>
      <c r="DC3721" s="1" t="s">
        <v>42972</v>
      </c>
      <c r="DD3721" s="1" t="s">
        <v>282</v>
      </c>
      <c r="DE3721" s="1" t="s">
        <v>5044</v>
      </c>
      <c r="DF3721" s="1" t="s">
        <v>1068</v>
      </c>
      <c r="DG3721" s="1" t="s">
        <v>4616</v>
      </c>
      <c r="DH3721" s="1" t="s">
        <v>660</v>
      </c>
      <c r="DI3721" s="1" t="s">
        <v>2556</v>
      </c>
      <c r="DJ3721" s="1" t="s">
        <v>281</v>
      </c>
      <c r="DK3721" s="1" t="s">
        <v>1064</v>
      </c>
      <c r="DL3721" s="1" t="s">
        <v>273</v>
      </c>
      <c r="DM3721" s="1" t="s">
        <v>1067</v>
      </c>
      <c r="DN3721" s="1" t="s">
        <v>1906</v>
      </c>
      <c r="DO3721" s="1" t="s">
        <v>326</v>
      </c>
      <c r="DP3721" s="1" t="s">
        <v>1906</v>
      </c>
      <c r="DQ3721" s="1" t="s">
        <v>281</v>
      </c>
      <c r="DR3721" s="1" t="s">
        <v>1427</v>
      </c>
      <c r="DS3721" s="1" t="s">
        <v>5113</v>
      </c>
      <c r="DT3721" s="1" t="s">
        <v>7114</v>
      </c>
      <c r="DU3721" s="1" t="s">
        <v>268</v>
      </c>
      <c r="DV3721" s="1" t="s">
        <v>1063</v>
      </c>
      <c r="DW3721" s="1" t="s">
        <v>660</v>
      </c>
      <c r="DX3721" s="1" t="s">
        <v>700</v>
      </c>
      <c r="DY3721" s="1" t="s">
        <v>661</v>
      </c>
      <c r="DZ3721" s="1" t="s">
        <v>11983</v>
      </c>
      <c r="EA3721">
        <v>0</v>
      </c>
      <c r="EB3721">
        <v>0</v>
      </c>
      <c r="EC3721">
        <v>0</v>
      </c>
      <c r="ED3721">
        <v>0</v>
      </c>
      <c r="EE3721">
        <v>139817</v>
      </c>
      <c r="EF3721">
        <v>3</v>
      </c>
      <c r="EG3721">
        <v>23</v>
      </c>
      <c r="EH3721">
        <v>78</v>
      </c>
      <c r="EI3721">
        <v>261</v>
      </c>
      <c r="EJ3721" s="1" t="s">
        <v>164</v>
      </c>
      <c r="EK3721" s="1" t="s">
        <v>164</v>
      </c>
      <c r="EQ3721" s="1" t="s">
        <v>164</v>
      </c>
      <c r="ER3721" s="1" t="s">
        <v>164</v>
      </c>
      <c r="ES3721">
        <v>0</v>
      </c>
      <c r="EV3721" s="1" t="s">
        <v>164</v>
      </c>
      <c r="EW3721" s="1" t="s">
        <v>164</v>
      </c>
      <c r="EX3721" s="1" t="s">
        <v>164</v>
      </c>
      <c r="EZ3721">
        <v>0</v>
      </c>
      <c r="FA3721">
        <v>950</v>
      </c>
      <c r="FB3721">
        <v>335</v>
      </c>
      <c r="FC3721">
        <v>343</v>
      </c>
      <c r="FD3721">
        <v>863</v>
      </c>
      <c r="FE3721">
        <v>2762</v>
      </c>
      <c r="FF3721">
        <v>3550</v>
      </c>
      <c r="FG3721">
        <v>11961</v>
      </c>
      <c r="FH3721" s="1" t="s">
        <v>171</v>
      </c>
      <c r="FI3721">
        <v>1</v>
      </c>
    </row>
    <row r="3722" spans="1:165" x14ac:dyDescent="0.25">
      <c r="A3722" s="1" t="s">
        <v>63501</v>
      </c>
      <c r="B3722" s="1" t="s">
        <v>63502</v>
      </c>
      <c r="C3722" s="1" t="s">
        <v>63503</v>
      </c>
      <c r="D3722" s="1" t="s">
        <v>63504</v>
      </c>
      <c r="E3722" s="1" t="s">
        <v>165</v>
      </c>
      <c r="F3722" s="1" t="s">
        <v>165</v>
      </c>
      <c r="H3722" s="1" t="s">
        <v>164</v>
      </c>
      <c r="I3722" s="1" t="s">
        <v>164</v>
      </c>
      <c r="J3722">
        <v>248</v>
      </c>
      <c r="K3722">
        <v>0</v>
      </c>
      <c r="L3722">
        <v>1</v>
      </c>
      <c r="M3722">
        <v>4</v>
      </c>
      <c r="N3722">
        <v>9</v>
      </c>
      <c r="O3722">
        <v>173</v>
      </c>
      <c r="P3722">
        <v>248</v>
      </c>
      <c r="Q3722">
        <v>1</v>
      </c>
      <c r="R3722">
        <v>1</v>
      </c>
      <c r="S3722">
        <v>4</v>
      </c>
      <c r="T3722">
        <v>9</v>
      </c>
      <c r="U3722">
        <v>8890</v>
      </c>
      <c r="V3722">
        <v>3</v>
      </c>
      <c r="W3722">
        <v>25</v>
      </c>
      <c r="X3722">
        <v>59</v>
      </c>
      <c r="Y3722">
        <v>171</v>
      </c>
      <c r="Z3722">
        <v>1019780</v>
      </c>
      <c r="AA3722">
        <v>591</v>
      </c>
      <c r="AB3722">
        <v>3305</v>
      </c>
      <c r="AC3722">
        <v>11452</v>
      </c>
      <c r="AD3722">
        <v>36514</v>
      </c>
      <c r="AE3722">
        <v>0</v>
      </c>
      <c r="AF3722">
        <v>500</v>
      </c>
      <c r="AG3722">
        <v>0</v>
      </c>
      <c r="AH3722" s="1" t="s">
        <v>176</v>
      </c>
      <c r="AI3722" s="1" t="s">
        <v>63505</v>
      </c>
      <c r="AJ3722" s="1" t="s">
        <v>63506</v>
      </c>
      <c r="AK3722" s="1" t="s">
        <v>63507</v>
      </c>
      <c r="AL3722" s="1" t="s">
        <v>63508</v>
      </c>
      <c r="AM3722" s="1" t="s">
        <v>63509</v>
      </c>
      <c r="AN3722" s="1" t="s">
        <v>164</v>
      </c>
      <c r="AO3722" s="1" t="s">
        <v>164</v>
      </c>
      <c r="AP3722" s="1" t="s">
        <v>164</v>
      </c>
      <c r="AQ3722" s="1" t="s">
        <v>164</v>
      </c>
      <c r="AR3722" s="1" t="s">
        <v>164</v>
      </c>
      <c r="AS3722" s="1" t="s">
        <v>164</v>
      </c>
      <c r="AT3722" s="1" t="s">
        <v>164</v>
      </c>
      <c r="AU3722" s="1" t="s">
        <v>164</v>
      </c>
      <c r="AV3722" s="1" t="s">
        <v>164</v>
      </c>
      <c r="AW3722" s="1" t="s">
        <v>164</v>
      </c>
      <c r="AX3722" s="1" t="s">
        <v>164</v>
      </c>
      <c r="AY3722" s="1" t="s">
        <v>164</v>
      </c>
      <c r="AZ3722" s="1" t="s">
        <v>164</v>
      </c>
      <c r="BA3722" s="1" t="s">
        <v>164</v>
      </c>
      <c r="BB3722" s="1" t="s">
        <v>164</v>
      </c>
      <c r="BD3722">
        <v>1866</v>
      </c>
      <c r="BE3722">
        <v>0</v>
      </c>
      <c r="BJ3722">
        <v>390</v>
      </c>
      <c r="BK3722" s="3">
        <v>42867</v>
      </c>
      <c r="BL3722" s="2">
        <v>44328.614618055559</v>
      </c>
      <c r="BM3722" s="2">
        <v>44476.489942129629</v>
      </c>
      <c r="BN3722" s="1" t="s">
        <v>164</v>
      </c>
      <c r="BO3722" s="1" t="s">
        <v>164</v>
      </c>
      <c r="BP3722" s="1" t="s">
        <v>164</v>
      </c>
      <c r="BV3722" s="1" t="s">
        <v>164</v>
      </c>
      <c r="BY3722">
        <v>29785</v>
      </c>
      <c r="BZ3722">
        <v>4185</v>
      </c>
      <c r="CA3722">
        <v>1927</v>
      </c>
      <c r="CB3722">
        <v>131</v>
      </c>
      <c r="CC3722">
        <v>21955</v>
      </c>
      <c r="CD3722">
        <v>1697</v>
      </c>
      <c r="CE3722">
        <v>1</v>
      </c>
      <c r="CF3722" s="1" t="s">
        <v>18592</v>
      </c>
      <c r="CG3722" s="1" t="s">
        <v>902</v>
      </c>
      <c r="CH3722" s="1" t="s">
        <v>1310</v>
      </c>
      <c r="CI3722" s="1" t="s">
        <v>777</v>
      </c>
      <c r="CJ3722" s="1" t="s">
        <v>772</v>
      </c>
      <c r="CK3722" s="1" t="s">
        <v>2705</v>
      </c>
      <c r="CL3722" s="1" t="s">
        <v>1141</v>
      </c>
      <c r="CM3722" s="1" t="s">
        <v>9379</v>
      </c>
      <c r="CN3722" s="1" t="s">
        <v>11527</v>
      </c>
      <c r="CO3722" s="1" t="s">
        <v>3190</v>
      </c>
      <c r="CP3722" s="1" t="s">
        <v>6744</v>
      </c>
      <c r="CQ3722" s="1" t="s">
        <v>2396</v>
      </c>
      <c r="CR3722" s="1" t="s">
        <v>4265</v>
      </c>
      <c r="CS3722" s="1" t="s">
        <v>544</v>
      </c>
      <c r="CT3722" s="1" t="s">
        <v>1055</v>
      </c>
      <c r="CU3722" s="1" t="s">
        <v>958</v>
      </c>
      <c r="CV3722" s="1" t="s">
        <v>4796</v>
      </c>
      <c r="CW3722" s="1" t="s">
        <v>3609</v>
      </c>
      <c r="CX3722" s="1" t="s">
        <v>33958</v>
      </c>
      <c r="CY3722" s="1" t="s">
        <v>7917</v>
      </c>
      <c r="CZ3722" s="1" t="s">
        <v>2309</v>
      </c>
      <c r="DA3722" s="1" t="s">
        <v>966</v>
      </c>
      <c r="DB3722" s="1" t="s">
        <v>4587</v>
      </c>
      <c r="DC3722" s="1" t="s">
        <v>11672</v>
      </c>
      <c r="DD3722" s="1" t="s">
        <v>1906</v>
      </c>
      <c r="DE3722" s="1" t="s">
        <v>701</v>
      </c>
      <c r="DF3722" s="1" t="s">
        <v>900</v>
      </c>
      <c r="DG3722" s="1" t="s">
        <v>206</v>
      </c>
      <c r="DH3722" s="1" t="s">
        <v>1905</v>
      </c>
      <c r="DI3722" s="1" t="s">
        <v>4383</v>
      </c>
      <c r="DJ3722" s="1" t="s">
        <v>921</v>
      </c>
      <c r="DK3722" s="1" t="s">
        <v>6588</v>
      </c>
      <c r="DL3722" s="1" t="s">
        <v>8843</v>
      </c>
      <c r="DM3722" s="1" t="s">
        <v>279</v>
      </c>
      <c r="DN3722" s="1" t="s">
        <v>3503</v>
      </c>
      <c r="DO3722" s="1" t="s">
        <v>1320</v>
      </c>
      <c r="DP3722" s="1" t="s">
        <v>206</v>
      </c>
      <c r="DQ3722" s="1" t="s">
        <v>667</v>
      </c>
      <c r="DR3722" s="1" t="s">
        <v>686</v>
      </c>
      <c r="DS3722" s="1" t="s">
        <v>922</v>
      </c>
      <c r="DT3722" s="1" t="s">
        <v>3375</v>
      </c>
      <c r="DU3722" s="1" t="s">
        <v>7255</v>
      </c>
      <c r="DV3722" s="1" t="s">
        <v>2975</v>
      </c>
      <c r="DW3722" s="1" t="s">
        <v>2776</v>
      </c>
      <c r="DX3722" s="1" t="s">
        <v>320</v>
      </c>
      <c r="DY3722" s="1" t="s">
        <v>22040</v>
      </c>
      <c r="DZ3722" s="1" t="s">
        <v>11459</v>
      </c>
      <c r="EA3722">
        <v>0</v>
      </c>
      <c r="EB3722">
        <v>0</v>
      </c>
      <c r="EC3722">
        <v>0</v>
      </c>
      <c r="ED3722">
        <v>0</v>
      </c>
      <c r="EE3722">
        <v>1126207</v>
      </c>
      <c r="EF3722">
        <v>385</v>
      </c>
      <c r="EG3722">
        <v>4737</v>
      </c>
      <c r="EH3722">
        <v>11148</v>
      </c>
      <c r="EI3722">
        <v>36485</v>
      </c>
      <c r="EJ3722" s="1" t="s">
        <v>164</v>
      </c>
      <c r="EK3722" s="1" t="s">
        <v>164</v>
      </c>
      <c r="EQ3722" s="1" t="s">
        <v>164</v>
      </c>
      <c r="ER3722" s="1" t="s">
        <v>32070</v>
      </c>
      <c r="ES3722">
        <v>7</v>
      </c>
      <c r="ET3722">
        <v>703</v>
      </c>
      <c r="EU3722">
        <v>6310</v>
      </c>
      <c r="EV3722" s="1" t="s">
        <v>63510</v>
      </c>
      <c r="EW3722" s="1" t="s">
        <v>63511</v>
      </c>
      <c r="EX3722" s="1" t="s">
        <v>61507</v>
      </c>
      <c r="EY3722">
        <v>4</v>
      </c>
      <c r="EZ3722">
        <v>4</v>
      </c>
      <c r="FA3722">
        <v>2294</v>
      </c>
      <c r="FB3722">
        <v>485</v>
      </c>
      <c r="FC3722">
        <v>1100</v>
      </c>
      <c r="FD3722">
        <v>1078</v>
      </c>
      <c r="FE3722">
        <v>2695</v>
      </c>
      <c r="FF3722">
        <v>6384</v>
      </c>
      <c r="FG3722">
        <v>10417</v>
      </c>
      <c r="FH3722" s="1" t="s">
        <v>1868</v>
      </c>
      <c r="FI3722">
        <v>67</v>
      </c>
    </row>
    <row r="3723" spans="1:165" x14ac:dyDescent="0.25">
      <c r="A3723" s="1" t="s">
        <v>65490</v>
      </c>
      <c r="B3723" s="1" t="s">
        <v>65491</v>
      </c>
      <c r="C3723" s="1" t="s">
        <v>65492</v>
      </c>
      <c r="D3723" s="1" t="s">
        <v>164</v>
      </c>
      <c r="E3723" s="1" t="s">
        <v>165</v>
      </c>
      <c r="F3723" s="1" t="s">
        <v>165</v>
      </c>
      <c r="H3723" s="1" t="s">
        <v>164</v>
      </c>
      <c r="I3723" s="1" t="s">
        <v>164</v>
      </c>
      <c r="J3723">
        <v>871</v>
      </c>
      <c r="K3723">
        <v>0</v>
      </c>
      <c r="L3723">
        <v>3</v>
      </c>
      <c r="M3723">
        <v>14</v>
      </c>
      <c r="N3723">
        <v>28</v>
      </c>
      <c r="O3723">
        <v>365</v>
      </c>
      <c r="P3723">
        <v>876</v>
      </c>
      <c r="Q3723">
        <v>0</v>
      </c>
      <c r="R3723">
        <v>3</v>
      </c>
      <c r="S3723">
        <v>14</v>
      </c>
      <c r="T3723">
        <v>28</v>
      </c>
      <c r="U3723">
        <v>8860</v>
      </c>
      <c r="V3723">
        <v>4</v>
      </c>
      <c r="W3723">
        <v>6</v>
      </c>
      <c r="X3723">
        <v>50</v>
      </c>
      <c r="Y3723">
        <v>26</v>
      </c>
      <c r="Z3723">
        <v>2346739</v>
      </c>
      <c r="AA3723">
        <v>0</v>
      </c>
      <c r="AB3723">
        <v>5634</v>
      </c>
      <c r="AC3723">
        <v>24382</v>
      </c>
      <c r="AD3723">
        <v>58648</v>
      </c>
      <c r="AE3723">
        <v>0</v>
      </c>
      <c r="AG3723">
        <v>0</v>
      </c>
      <c r="AH3723" s="1" t="s">
        <v>176</v>
      </c>
      <c r="AI3723" s="1" t="s">
        <v>65493</v>
      </c>
      <c r="AJ3723" s="1" t="s">
        <v>65494</v>
      </c>
      <c r="AK3723" s="1" t="s">
        <v>65495</v>
      </c>
      <c r="AL3723" s="1" t="s">
        <v>65496</v>
      </c>
      <c r="AM3723" s="1" t="s">
        <v>65497</v>
      </c>
      <c r="AN3723" s="1" t="s">
        <v>65498</v>
      </c>
      <c r="AO3723" s="1" t="s">
        <v>176</v>
      </c>
      <c r="AP3723" s="1" t="s">
        <v>16403</v>
      </c>
      <c r="AQ3723" s="1" t="s">
        <v>1856</v>
      </c>
      <c r="AR3723" s="1" t="s">
        <v>176</v>
      </c>
      <c r="AS3723" s="1" t="s">
        <v>65499</v>
      </c>
      <c r="AT3723" s="1" t="s">
        <v>65500</v>
      </c>
      <c r="AU3723" s="1" t="s">
        <v>176</v>
      </c>
      <c r="AV3723" s="1" t="s">
        <v>65501</v>
      </c>
      <c r="AW3723" s="1" t="s">
        <v>6259</v>
      </c>
      <c r="AX3723" s="1" t="s">
        <v>176</v>
      </c>
      <c r="AY3723" s="1" t="s">
        <v>65502</v>
      </c>
      <c r="AZ3723" s="1" t="s">
        <v>65503</v>
      </c>
      <c r="BA3723" s="1" t="s">
        <v>176</v>
      </c>
      <c r="BB3723" s="1" t="s">
        <v>65504</v>
      </c>
      <c r="BC3723">
        <v>12422</v>
      </c>
      <c r="BD3723">
        <v>1400</v>
      </c>
      <c r="BE3723">
        <v>0</v>
      </c>
      <c r="BK3723" s="3">
        <v>40704</v>
      </c>
      <c r="BL3723" s="2">
        <v>41664.918217592596</v>
      </c>
      <c r="BM3723" s="2">
        <v>44476.492847222224</v>
      </c>
      <c r="BN3723" s="1" t="s">
        <v>164</v>
      </c>
      <c r="BO3723" s="1" t="s">
        <v>164</v>
      </c>
      <c r="BP3723" s="1" t="s">
        <v>164</v>
      </c>
      <c r="BT3723">
        <v>1798</v>
      </c>
      <c r="BV3723" s="1" t="s">
        <v>164</v>
      </c>
      <c r="BY3723">
        <v>40546</v>
      </c>
      <c r="BZ3723">
        <v>2789</v>
      </c>
      <c r="CA3723">
        <v>6476</v>
      </c>
      <c r="CB3723">
        <v>321</v>
      </c>
      <c r="CC3723">
        <v>81</v>
      </c>
      <c r="CD3723">
        <v>0</v>
      </c>
      <c r="CE3723">
        <v>1</v>
      </c>
      <c r="CF3723" s="1" t="s">
        <v>46744</v>
      </c>
      <c r="CG3723" s="1" t="s">
        <v>4939</v>
      </c>
      <c r="CH3723" s="1" t="s">
        <v>4073</v>
      </c>
      <c r="CI3723" s="1" t="s">
        <v>1252</v>
      </c>
      <c r="CJ3723" s="1" t="s">
        <v>14992</v>
      </c>
      <c r="CK3723" s="1" t="s">
        <v>3211</v>
      </c>
      <c r="CL3723" s="1" t="s">
        <v>2255</v>
      </c>
      <c r="CM3723" s="1" t="s">
        <v>1319</v>
      </c>
      <c r="CN3723" s="1" t="s">
        <v>5311</v>
      </c>
      <c r="CO3723" s="1" t="s">
        <v>2019</v>
      </c>
      <c r="CP3723" s="1" t="s">
        <v>263</v>
      </c>
      <c r="CQ3723" s="1" t="s">
        <v>458</v>
      </c>
      <c r="CR3723" s="1" t="s">
        <v>1068</v>
      </c>
      <c r="CS3723" s="1" t="s">
        <v>321</v>
      </c>
      <c r="CT3723" s="1" t="s">
        <v>2674</v>
      </c>
      <c r="CU3723" s="1" t="s">
        <v>780</v>
      </c>
      <c r="CV3723" s="1" t="s">
        <v>3985</v>
      </c>
      <c r="CW3723" s="1" t="s">
        <v>10638</v>
      </c>
      <c r="CX3723" s="1" t="s">
        <v>2247</v>
      </c>
      <c r="CY3723" s="1" t="s">
        <v>1370</v>
      </c>
      <c r="CZ3723" s="1" t="s">
        <v>5994</v>
      </c>
      <c r="DA3723" s="1" t="s">
        <v>197</v>
      </c>
      <c r="DB3723" s="1" t="s">
        <v>2591</v>
      </c>
      <c r="DC3723" s="1" t="s">
        <v>9888</v>
      </c>
      <c r="DD3723" s="1" t="s">
        <v>164</v>
      </c>
      <c r="DE3723" s="1" t="s">
        <v>164</v>
      </c>
      <c r="DF3723" s="1" t="s">
        <v>164</v>
      </c>
      <c r="DG3723" s="1" t="s">
        <v>164</v>
      </c>
      <c r="DH3723" s="1" t="s">
        <v>164</v>
      </c>
      <c r="DI3723" s="1" t="s">
        <v>164</v>
      </c>
      <c r="DJ3723" s="1" t="s">
        <v>164</v>
      </c>
      <c r="DK3723" s="1" t="s">
        <v>164</v>
      </c>
      <c r="DL3723" s="1" t="s">
        <v>164</v>
      </c>
      <c r="DM3723" s="1" t="s">
        <v>164</v>
      </c>
      <c r="DN3723" s="1" t="s">
        <v>164</v>
      </c>
      <c r="DO3723" s="1" t="s">
        <v>164</v>
      </c>
      <c r="DP3723" s="1" t="s">
        <v>164</v>
      </c>
      <c r="DQ3723" s="1" t="s">
        <v>164</v>
      </c>
      <c r="DR3723" s="1" t="s">
        <v>164</v>
      </c>
      <c r="DS3723" s="1" t="s">
        <v>164</v>
      </c>
      <c r="DT3723" s="1" t="s">
        <v>164</v>
      </c>
      <c r="DU3723" s="1" t="s">
        <v>164</v>
      </c>
      <c r="DV3723" s="1" t="s">
        <v>164</v>
      </c>
      <c r="DW3723" s="1" t="s">
        <v>164</v>
      </c>
      <c r="DX3723" s="1" t="s">
        <v>164</v>
      </c>
      <c r="DY3723" s="1" t="s">
        <v>164</v>
      </c>
      <c r="DZ3723" s="1" t="s">
        <v>164</v>
      </c>
      <c r="EA3723">
        <v>0</v>
      </c>
      <c r="EB3723">
        <v>0</v>
      </c>
      <c r="EC3723">
        <v>0</v>
      </c>
      <c r="ED3723">
        <v>0</v>
      </c>
      <c r="EJ3723" s="1" t="s">
        <v>164</v>
      </c>
      <c r="EK3723" s="1" t="s">
        <v>164</v>
      </c>
      <c r="EQ3723" s="1" t="s">
        <v>164</v>
      </c>
      <c r="ER3723" s="1" t="s">
        <v>65505</v>
      </c>
      <c r="ES3723">
        <v>20</v>
      </c>
      <c r="ET3723">
        <v>658</v>
      </c>
      <c r="EU3723">
        <v>4346</v>
      </c>
      <c r="EV3723" s="1" t="s">
        <v>46851</v>
      </c>
      <c r="EW3723" s="1" t="s">
        <v>65506</v>
      </c>
      <c r="EX3723" s="1" t="s">
        <v>65507</v>
      </c>
      <c r="EY3723">
        <v>5</v>
      </c>
      <c r="EZ3723">
        <v>3</v>
      </c>
      <c r="FA3723">
        <v>1737</v>
      </c>
      <c r="FB3723">
        <v>1029</v>
      </c>
      <c r="FC3723">
        <v>989</v>
      </c>
      <c r="FD3723">
        <v>1603</v>
      </c>
      <c r="FE3723">
        <v>2683</v>
      </c>
      <c r="FF3723">
        <v>3277</v>
      </c>
      <c r="FG3723">
        <v>5799</v>
      </c>
      <c r="FH3723" s="1" t="s">
        <v>3814</v>
      </c>
      <c r="FI3723">
        <v>122</v>
      </c>
    </row>
    <row r="3724" spans="1:165" x14ac:dyDescent="0.25">
      <c r="A3724" s="1" t="s">
        <v>65631</v>
      </c>
      <c r="B3724" s="1" t="s">
        <v>65632</v>
      </c>
      <c r="C3724" s="1" t="s">
        <v>65633</v>
      </c>
      <c r="D3724" s="1" t="s">
        <v>65634</v>
      </c>
      <c r="E3724" s="1" t="s">
        <v>165</v>
      </c>
      <c r="F3724" s="1" t="s">
        <v>165</v>
      </c>
      <c r="H3724" s="1" t="s">
        <v>164</v>
      </c>
      <c r="I3724" s="1" t="s">
        <v>164</v>
      </c>
      <c r="J3724">
        <v>176</v>
      </c>
      <c r="K3724">
        <v>0</v>
      </c>
      <c r="L3724">
        <v>2</v>
      </c>
      <c r="M3724">
        <v>6</v>
      </c>
      <c r="N3724">
        <v>20</v>
      </c>
      <c r="O3724">
        <v>173</v>
      </c>
      <c r="P3724">
        <v>177</v>
      </c>
      <c r="Q3724">
        <v>0</v>
      </c>
      <c r="R3724">
        <v>2</v>
      </c>
      <c r="S3724">
        <v>7</v>
      </c>
      <c r="T3724">
        <v>21</v>
      </c>
      <c r="U3724">
        <v>8820</v>
      </c>
      <c r="V3724">
        <v>5</v>
      </c>
      <c r="W3724">
        <v>50</v>
      </c>
      <c r="X3724">
        <v>230</v>
      </c>
      <c r="Y3724">
        <v>800</v>
      </c>
      <c r="Z3724">
        <v>454419</v>
      </c>
      <c r="AA3724">
        <v>1193</v>
      </c>
      <c r="AB3724">
        <v>6138</v>
      </c>
      <c r="AC3724">
        <v>26519</v>
      </c>
      <c r="AD3724">
        <v>82237</v>
      </c>
      <c r="AE3724">
        <v>0</v>
      </c>
      <c r="AF3724">
        <v>358</v>
      </c>
      <c r="AG3724">
        <v>0</v>
      </c>
      <c r="AH3724" s="1" t="s">
        <v>176</v>
      </c>
      <c r="AI3724" s="1" t="s">
        <v>65635</v>
      </c>
      <c r="AJ3724" s="1" t="s">
        <v>65636</v>
      </c>
      <c r="AK3724" s="1" t="s">
        <v>65637</v>
      </c>
      <c r="AL3724" s="1" t="s">
        <v>65638</v>
      </c>
      <c r="AM3724" s="1" t="s">
        <v>65639</v>
      </c>
      <c r="AN3724" s="1" t="s">
        <v>164</v>
      </c>
      <c r="AO3724" s="1" t="s">
        <v>164</v>
      </c>
      <c r="AP3724" s="1" t="s">
        <v>164</v>
      </c>
      <c r="AQ3724" s="1" t="s">
        <v>164</v>
      </c>
      <c r="AR3724" s="1" t="s">
        <v>164</v>
      </c>
      <c r="AS3724" s="1" t="s">
        <v>164</v>
      </c>
      <c r="AT3724" s="1" t="s">
        <v>164</v>
      </c>
      <c r="AU3724" s="1" t="s">
        <v>164</v>
      </c>
      <c r="AV3724" s="1" t="s">
        <v>164</v>
      </c>
      <c r="AW3724" s="1" t="s">
        <v>164</v>
      </c>
      <c r="AX3724" s="1" t="s">
        <v>164</v>
      </c>
      <c r="AY3724" s="1" t="s">
        <v>164</v>
      </c>
      <c r="AZ3724" s="1" t="s">
        <v>164</v>
      </c>
      <c r="BA3724" s="1" t="s">
        <v>164</v>
      </c>
      <c r="BB3724" s="1" t="s">
        <v>164</v>
      </c>
      <c r="BD3724">
        <v>1713</v>
      </c>
      <c r="BE3724">
        <v>0</v>
      </c>
      <c r="BJ3724">
        <v>465</v>
      </c>
      <c r="BK3724" s="3">
        <v>43283</v>
      </c>
      <c r="BL3724" s="2">
        <v>43909.680289351854</v>
      </c>
      <c r="BM3724" s="2">
        <v>44476.489918981482</v>
      </c>
      <c r="BN3724" s="1" t="s">
        <v>164</v>
      </c>
      <c r="BO3724" s="1" t="s">
        <v>164</v>
      </c>
      <c r="BP3724" s="1" t="s">
        <v>164</v>
      </c>
      <c r="BV3724" s="1" t="s">
        <v>164</v>
      </c>
      <c r="BY3724">
        <v>33754</v>
      </c>
      <c r="BZ3724">
        <v>6905</v>
      </c>
      <c r="CA3724">
        <v>675</v>
      </c>
      <c r="CB3724">
        <v>85</v>
      </c>
      <c r="CC3724">
        <v>14178</v>
      </c>
      <c r="CD3724">
        <v>2921</v>
      </c>
      <c r="CE3724">
        <v>1</v>
      </c>
      <c r="CF3724" s="1" t="s">
        <v>16917</v>
      </c>
      <c r="CG3724" s="1" t="s">
        <v>355</v>
      </c>
      <c r="CH3724" s="1" t="s">
        <v>1106</v>
      </c>
      <c r="CI3724" s="1" t="s">
        <v>677</v>
      </c>
      <c r="CJ3724" s="1" t="s">
        <v>22089</v>
      </c>
      <c r="CK3724" s="1" t="s">
        <v>2436</v>
      </c>
      <c r="CL3724" s="1" t="s">
        <v>23140</v>
      </c>
      <c r="CM3724" s="1" t="s">
        <v>7557</v>
      </c>
      <c r="CN3724" s="1" t="s">
        <v>9786</v>
      </c>
      <c r="CO3724" s="1" t="s">
        <v>281</v>
      </c>
      <c r="CP3724" s="1" t="s">
        <v>1839</v>
      </c>
      <c r="CQ3724" s="1" t="s">
        <v>209</v>
      </c>
      <c r="CR3724" s="1" t="s">
        <v>902</v>
      </c>
      <c r="CS3724" s="1" t="s">
        <v>5202</v>
      </c>
      <c r="CT3724" s="1" t="s">
        <v>1356</v>
      </c>
      <c r="CU3724" s="1" t="s">
        <v>1492</v>
      </c>
      <c r="CV3724" s="1" t="s">
        <v>13239</v>
      </c>
      <c r="CW3724" s="1" t="s">
        <v>24343</v>
      </c>
      <c r="CX3724" s="1" t="s">
        <v>2202</v>
      </c>
      <c r="CY3724" s="1" t="s">
        <v>6594</v>
      </c>
      <c r="CZ3724" s="1" t="s">
        <v>252</v>
      </c>
      <c r="DA3724" s="1" t="s">
        <v>275</v>
      </c>
      <c r="DB3724" s="1" t="s">
        <v>3986</v>
      </c>
      <c r="DC3724" s="1" t="s">
        <v>25650</v>
      </c>
      <c r="DD3724" s="1" t="s">
        <v>701</v>
      </c>
      <c r="DE3724" s="1" t="s">
        <v>701</v>
      </c>
      <c r="DF3724" s="1" t="s">
        <v>4047</v>
      </c>
      <c r="DG3724" s="1" t="s">
        <v>1015</v>
      </c>
      <c r="DH3724" s="1" t="s">
        <v>3945</v>
      </c>
      <c r="DI3724" s="1" t="s">
        <v>2255</v>
      </c>
      <c r="DJ3724" s="1" t="s">
        <v>2716</v>
      </c>
      <c r="DK3724" s="1" t="s">
        <v>3986</v>
      </c>
      <c r="DL3724" s="1" t="s">
        <v>264</v>
      </c>
      <c r="DM3724" s="1" t="s">
        <v>699</v>
      </c>
      <c r="DN3724" s="1" t="s">
        <v>1906</v>
      </c>
      <c r="DO3724" s="1" t="s">
        <v>701</v>
      </c>
      <c r="DP3724" s="1" t="s">
        <v>192</v>
      </c>
      <c r="DQ3724" s="1" t="s">
        <v>192</v>
      </c>
      <c r="DR3724" s="1" t="s">
        <v>275</v>
      </c>
      <c r="DS3724" s="1" t="s">
        <v>10141</v>
      </c>
      <c r="DT3724" s="1" t="s">
        <v>8553</v>
      </c>
      <c r="DU3724" s="1" t="s">
        <v>5661</v>
      </c>
      <c r="DV3724" s="1" t="s">
        <v>1022</v>
      </c>
      <c r="DW3724" s="1" t="s">
        <v>686</v>
      </c>
      <c r="DX3724" s="1" t="s">
        <v>192</v>
      </c>
      <c r="DY3724" s="1" t="s">
        <v>696</v>
      </c>
      <c r="DZ3724" s="1" t="s">
        <v>17634</v>
      </c>
      <c r="EA3724">
        <v>0</v>
      </c>
      <c r="EB3724">
        <v>0</v>
      </c>
      <c r="EC3724">
        <v>0</v>
      </c>
      <c r="ED3724">
        <v>0</v>
      </c>
      <c r="EE3724">
        <v>455037</v>
      </c>
      <c r="EF3724">
        <v>580</v>
      </c>
      <c r="EG3724">
        <v>5398</v>
      </c>
      <c r="EH3724">
        <v>25746</v>
      </c>
      <c r="EI3724">
        <v>81257</v>
      </c>
      <c r="EJ3724" s="1" t="s">
        <v>164</v>
      </c>
      <c r="EK3724" s="1" t="s">
        <v>164</v>
      </c>
      <c r="EQ3724" s="1" t="s">
        <v>164</v>
      </c>
      <c r="ER3724" s="1" t="s">
        <v>222</v>
      </c>
      <c r="ES3724">
        <v>18</v>
      </c>
      <c r="ET3724">
        <v>824</v>
      </c>
      <c r="EU3724">
        <v>3323</v>
      </c>
      <c r="EV3724" s="1" t="s">
        <v>65641</v>
      </c>
      <c r="EW3724" s="1" t="s">
        <v>65642</v>
      </c>
      <c r="EX3724" s="1" t="s">
        <v>65643</v>
      </c>
      <c r="EY3724">
        <v>5</v>
      </c>
      <c r="EZ3724">
        <v>5</v>
      </c>
      <c r="FA3724">
        <v>1819</v>
      </c>
      <c r="FB3724">
        <v>471</v>
      </c>
      <c r="FC3724">
        <v>1051</v>
      </c>
      <c r="FD3724">
        <v>842</v>
      </c>
      <c r="FE3724">
        <v>1516</v>
      </c>
      <c r="FF3724">
        <v>3924</v>
      </c>
      <c r="FG3724">
        <v>4218</v>
      </c>
      <c r="FH3724" s="1" t="s">
        <v>417</v>
      </c>
      <c r="FI3724">
        <v>70</v>
      </c>
    </row>
    <row r="3725" spans="1:165" x14ac:dyDescent="0.25">
      <c r="A3725" s="1" t="s">
        <v>69091</v>
      </c>
      <c r="B3725" s="1" t="s">
        <v>69092</v>
      </c>
      <c r="C3725" s="1" t="s">
        <v>69093</v>
      </c>
      <c r="D3725" s="1" t="s">
        <v>69094</v>
      </c>
      <c r="E3725" s="1" t="s">
        <v>165</v>
      </c>
      <c r="F3725" s="1" t="s">
        <v>165</v>
      </c>
      <c r="H3725" s="1" t="s">
        <v>164</v>
      </c>
      <c r="I3725" s="1" t="s">
        <v>164</v>
      </c>
      <c r="J3725">
        <v>184</v>
      </c>
      <c r="K3725">
        <v>0</v>
      </c>
      <c r="L3725">
        <v>1</v>
      </c>
      <c r="M3725">
        <v>1</v>
      </c>
      <c r="N3725">
        <v>1</v>
      </c>
      <c r="O3725">
        <v>46</v>
      </c>
      <c r="P3725">
        <v>237</v>
      </c>
      <c r="Q3725">
        <v>1</v>
      </c>
      <c r="R3725">
        <v>1</v>
      </c>
      <c r="S3725">
        <v>1</v>
      </c>
      <c r="T3725">
        <v>1</v>
      </c>
      <c r="U3725">
        <v>8790</v>
      </c>
      <c r="V3725">
        <v>-1</v>
      </c>
      <c r="W3725">
        <v>-3</v>
      </c>
      <c r="X3725">
        <v>17</v>
      </c>
      <c r="Y3725">
        <v>83</v>
      </c>
      <c r="Z3725">
        <v>1375994</v>
      </c>
      <c r="AA3725">
        <v>0</v>
      </c>
      <c r="AB3725">
        <v>1360</v>
      </c>
      <c r="AC3725">
        <v>5323</v>
      </c>
      <c r="AD3725">
        <v>25963</v>
      </c>
      <c r="AE3725">
        <v>0</v>
      </c>
      <c r="AF3725">
        <v>214</v>
      </c>
      <c r="AG3725">
        <v>0</v>
      </c>
      <c r="AH3725" s="1" t="s">
        <v>167</v>
      </c>
      <c r="AI3725" s="1" t="s">
        <v>69095</v>
      </c>
      <c r="AJ3725" s="1" t="s">
        <v>69096</v>
      </c>
      <c r="AK3725" s="1" t="s">
        <v>69097</v>
      </c>
      <c r="AL3725" s="1" t="s">
        <v>69098</v>
      </c>
      <c r="AM3725" s="1" t="s">
        <v>69099</v>
      </c>
      <c r="AN3725" s="1" t="s">
        <v>69100</v>
      </c>
      <c r="AO3725" s="1" t="s">
        <v>176</v>
      </c>
      <c r="AP3725" s="1" t="s">
        <v>4572</v>
      </c>
      <c r="AQ3725" s="1" t="s">
        <v>69101</v>
      </c>
      <c r="AR3725" s="1" t="s">
        <v>176</v>
      </c>
      <c r="AS3725" s="1" t="s">
        <v>69102</v>
      </c>
      <c r="AT3725" s="1" t="s">
        <v>69103</v>
      </c>
      <c r="AU3725" s="1" t="s">
        <v>176</v>
      </c>
      <c r="AV3725" s="1" t="s">
        <v>69104</v>
      </c>
      <c r="AW3725" s="1" t="s">
        <v>27952</v>
      </c>
      <c r="AX3725" s="1" t="s">
        <v>176</v>
      </c>
      <c r="AY3725" s="1" t="s">
        <v>69105</v>
      </c>
      <c r="AZ3725" s="1" t="s">
        <v>69106</v>
      </c>
      <c r="BA3725" s="1" t="s">
        <v>176</v>
      </c>
      <c r="BB3725" s="1" t="s">
        <v>69107</v>
      </c>
      <c r="BE3725">
        <v>0</v>
      </c>
      <c r="BJ3725">
        <v>203</v>
      </c>
      <c r="BK3725" s="3">
        <v>42188</v>
      </c>
      <c r="BL3725" s="2">
        <v>42551.75608796296</v>
      </c>
      <c r="BM3725" s="2">
        <v>44476.492847222224</v>
      </c>
      <c r="BN3725" s="1" t="s">
        <v>164</v>
      </c>
      <c r="BO3725" s="1" t="s">
        <v>164</v>
      </c>
      <c r="BP3725" s="1" t="s">
        <v>164</v>
      </c>
      <c r="BT3725">
        <v>25</v>
      </c>
      <c r="BV3725" s="1" t="s">
        <v>164</v>
      </c>
      <c r="BY3725">
        <v>42312</v>
      </c>
      <c r="BZ3725">
        <v>263</v>
      </c>
      <c r="CA3725">
        <v>677</v>
      </c>
      <c r="CB3725">
        <v>3</v>
      </c>
      <c r="CC3725">
        <v>8558</v>
      </c>
      <c r="CD3725">
        <v>0</v>
      </c>
      <c r="CE3725">
        <v>1</v>
      </c>
      <c r="CF3725" s="1" t="s">
        <v>19944</v>
      </c>
      <c r="CG3725" s="1" t="s">
        <v>402</v>
      </c>
      <c r="CH3725" s="1" t="s">
        <v>5641</v>
      </c>
      <c r="CI3725" s="1" t="s">
        <v>458</v>
      </c>
      <c r="CJ3725" s="1" t="s">
        <v>19629</v>
      </c>
      <c r="CK3725" s="1" t="s">
        <v>1316</v>
      </c>
      <c r="CL3725" s="1" t="s">
        <v>28337</v>
      </c>
      <c r="CM3725" s="1" t="s">
        <v>6805</v>
      </c>
      <c r="CN3725" s="1" t="s">
        <v>2126</v>
      </c>
      <c r="CO3725" s="1" t="s">
        <v>1148</v>
      </c>
      <c r="CP3725" s="1" t="s">
        <v>1219</v>
      </c>
      <c r="CQ3725" s="1" t="s">
        <v>1483</v>
      </c>
      <c r="CR3725" s="1" t="s">
        <v>3700</v>
      </c>
      <c r="CS3725" s="1" t="s">
        <v>1906</v>
      </c>
      <c r="CT3725" s="1" t="s">
        <v>302</v>
      </c>
      <c r="CU3725" s="1" t="s">
        <v>4174</v>
      </c>
      <c r="CV3725" s="1" t="s">
        <v>4090</v>
      </c>
      <c r="CW3725" s="1" t="s">
        <v>10775</v>
      </c>
      <c r="CX3725" s="1" t="s">
        <v>5529</v>
      </c>
      <c r="CY3725" s="1" t="s">
        <v>493</v>
      </c>
      <c r="CZ3725" s="1" t="s">
        <v>356</v>
      </c>
      <c r="DA3725" s="1" t="s">
        <v>3700</v>
      </c>
      <c r="DB3725" s="1" t="s">
        <v>11423</v>
      </c>
      <c r="DC3725" s="1" t="s">
        <v>69108</v>
      </c>
      <c r="DD3725" s="1" t="s">
        <v>535</v>
      </c>
      <c r="DE3725" s="1" t="s">
        <v>4047</v>
      </c>
      <c r="DF3725" s="1" t="s">
        <v>271</v>
      </c>
      <c r="DG3725" s="1" t="s">
        <v>2975</v>
      </c>
      <c r="DH3725" s="1" t="s">
        <v>272</v>
      </c>
      <c r="DI3725" s="1" t="s">
        <v>8784</v>
      </c>
      <c r="DJ3725" s="1" t="s">
        <v>280</v>
      </c>
      <c r="DK3725" s="1" t="s">
        <v>1323</v>
      </c>
      <c r="DL3725" s="1" t="s">
        <v>1017</v>
      </c>
      <c r="DM3725" s="1" t="s">
        <v>1909</v>
      </c>
      <c r="DN3725" s="1" t="s">
        <v>275</v>
      </c>
      <c r="DO3725" s="1" t="s">
        <v>667</v>
      </c>
      <c r="DP3725" s="1" t="s">
        <v>321</v>
      </c>
      <c r="DQ3725" s="1" t="s">
        <v>326</v>
      </c>
      <c r="DR3725" s="1" t="s">
        <v>655</v>
      </c>
      <c r="DS3725" s="1" t="s">
        <v>11696</v>
      </c>
      <c r="DT3725" s="1" t="s">
        <v>5737</v>
      </c>
      <c r="DU3725" s="1" t="s">
        <v>1190</v>
      </c>
      <c r="DV3725" s="1" t="s">
        <v>705</v>
      </c>
      <c r="DW3725" s="1" t="s">
        <v>2020</v>
      </c>
      <c r="DX3725" s="1" t="s">
        <v>1068</v>
      </c>
      <c r="DY3725" s="1" t="s">
        <v>5531</v>
      </c>
      <c r="DZ3725" s="1" t="s">
        <v>5496</v>
      </c>
      <c r="EA3725">
        <v>0</v>
      </c>
      <c r="EB3725">
        <v>0</v>
      </c>
      <c r="EC3725">
        <v>0</v>
      </c>
      <c r="ED3725">
        <v>0</v>
      </c>
      <c r="EJ3725" s="1" t="s">
        <v>164</v>
      </c>
      <c r="EK3725" s="1" t="s">
        <v>164</v>
      </c>
      <c r="EQ3725" s="1" t="s">
        <v>164</v>
      </c>
      <c r="ER3725" s="1" t="s">
        <v>69109</v>
      </c>
      <c r="ES3725">
        <v>0</v>
      </c>
      <c r="EV3725" s="1" t="s">
        <v>164</v>
      </c>
      <c r="EW3725" s="1" t="s">
        <v>164</v>
      </c>
      <c r="EX3725" s="1" t="s">
        <v>164</v>
      </c>
      <c r="EZ3725">
        <v>3</v>
      </c>
      <c r="FA3725">
        <v>1385</v>
      </c>
      <c r="FB3725">
        <v>455</v>
      </c>
      <c r="FC3725">
        <v>702</v>
      </c>
      <c r="FD3725">
        <v>836</v>
      </c>
      <c r="FE3725">
        <v>1604</v>
      </c>
      <c r="FF3725">
        <v>3424</v>
      </c>
      <c r="FG3725">
        <v>5097</v>
      </c>
      <c r="FH3725" s="1" t="s">
        <v>171</v>
      </c>
      <c r="FI3725">
        <v>22</v>
      </c>
    </row>
    <row r="3726" spans="1:165" x14ac:dyDescent="0.25">
      <c r="A3726" s="1" t="s">
        <v>63054</v>
      </c>
      <c r="B3726" s="1" t="s">
        <v>63055</v>
      </c>
      <c r="C3726" s="1" t="s">
        <v>63056</v>
      </c>
      <c r="D3726" s="1" t="s">
        <v>63057</v>
      </c>
      <c r="E3726" s="1" t="s">
        <v>165</v>
      </c>
      <c r="F3726" s="1" t="s">
        <v>165</v>
      </c>
      <c r="H3726" s="1" t="s">
        <v>164</v>
      </c>
      <c r="I3726" s="1" t="s">
        <v>164</v>
      </c>
      <c r="J3726">
        <v>183</v>
      </c>
      <c r="K3726">
        <v>0</v>
      </c>
      <c r="L3726">
        <v>0</v>
      </c>
      <c r="M3726">
        <v>1</v>
      </c>
      <c r="N3726">
        <v>2</v>
      </c>
      <c r="O3726">
        <v>29</v>
      </c>
      <c r="P3726">
        <v>191</v>
      </c>
      <c r="Q3726">
        <v>0</v>
      </c>
      <c r="R3726">
        <v>0</v>
      </c>
      <c r="S3726">
        <v>1</v>
      </c>
      <c r="T3726">
        <v>3</v>
      </c>
      <c r="U3726">
        <v>8780</v>
      </c>
      <c r="V3726">
        <v>10</v>
      </c>
      <c r="W3726">
        <v>290</v>
      </c>
      <c r="X3726">
        <v>3170</v>
      </c>
      <c r="Y3726">
        <v>3455</v>
      </c>
      <c r="Z3726">
        <v>5145748</v>
      </c>
      <c r="AA3726">
        <v>18319</v>
      </c>
      <c r="AB3726">
        <v>133071</v>
      </c>
      <c r="AC3726">
        <v>682700</v>
      </c>
      <c r="AD3726">
        <v>721409</v>
      </c>
      <c r="AE3726">
        <v>0</v>
      </c>
      <c r="AG3726">
        <v>0</v>
      </c>
      <c r="AH3726" s="1" t="s">
        <v>176</v>
      </c>
      <c r="AI3726" s="1" t="s">
        <v>63058</v>
      </c>
      <c r="AJ3726" s="1" t="s">
        <v>63059</v>
      </c>
      <c r="AK3726" s="1" t="s">
        <v>63060</v>
      </c>
      <c r="AL3726" s="1" t="s">
        <v>63061</v>
      </c>
      <c r="AM3726" s="1" t="s">
        <v>63062</v>
      </c>
      <c r="AN3726" s="1" t="s">
        <v>63063</v>
      </c>
      <c r="AO3726" s="1" t="s">
        <v>176</v>
      </c>
      <c r="AP3726" s="1" t="s">
        <v>1209</v>
      </c>
      <c r="AQ3726" s="1" t="s">
        <v>60006</v>
      </c>
      <c r="AR3726" s="1" t="s">
        <v>176</v>
      </c>
      <c r="AS3726" s="1" t="s">
        <v>63064</v>
      </c>
      <c r="AT3726" s="1" t="s">
        <v>30805</v>
      </c>
      <c r="AU3726" s="1" t="s">
        <v>176</v>
      </c>
      <c r="AV3726" s="1" t="s">
        <v>63065</v>
      </c>
      <c r="AW3726" s="1" t="s">
        <v>40739</v>
      </c>
      <c r="AX3726" s="1" t="s">
        <v>176</v>
      </c>
      <c r="AY3726" s="1" t="s">
        <v>63066</v>
      </c>
      <c r="AZ3726" s="1" t="s">
        <v>63067</v>
      </c>
      <c r="BA3726" s="1" t="s">
        <v>176</v>
      </c>
      <c r="BB3726" s="1" t="s">
        <v>63068</v>
      </c>
      <c r="BC3726">
        <v>604</v>
      </c>
      <c r="BD3726">
        <v>656064</v>
      </c>
      <c r="BE3726">
        <v>0</v>
      </c>
      <c r="BJ3726">
        <v>50</v>
      </c>
      <c r="BK3726" s="3">
        <v>39625</v>
      </c>
      <c r="BL3726" s="2">
        <v>41603.257581018515</v>
      </c>
      <c r="BM3726" s="2">
        <v>44476.509953703702</v>
      </c>
      <c r="BN3726" s="1" t="s">
        <v>164</v>
      </c>
      <c r="BO3726" s="1" t="s">
        <v>164</v>
      </c>
      <c r="BP3726" s="1" t="s">
        <v>164</v>
      </c>
      <c r="BT3726">
        <v>6009</v>
      </c>
      <c r="BV3726" s="1" t="s">
        <v>164</v>
      </c>
      <c r="BY3726">
        <v>16288</v>
      </c>
      <c r="BZ3726">
        <v>5794</v>
      </c>
      <c r="CA3726">
        <v>989</v>
      </c>
      <c r="CB3726">
        <v>270</v>
      </c>
      <c r="CC3726">
        <v>1492</v>
      </c>
      <c r="CD3726">
        <v>179</v>
      </c>
      <c r="CE3726">
        <v>1</v>
      </c>
      <c r="CF3726" s="1" t="s">
        <v>2404</v>
      </c>
      <c r="CG3726" s="1" t="s">
        <v>1150</v>
      </c>
      <c r="CH3726" s="1" t="s">
        <v>494</v>
      </c>
      <c r="CI3726" s="1" t="s">
        <v>903</v>
      </c>
      <c r="CJ3726" s="1" t="s">
        <v>14610</v>
      </c>
      <c r="CK3726" s="1" t="s">
        <v>1563</v>
      </c>
      <c r="CL3726" s="1" t="s">
        <v>5992</v>
      </c>
      <c r="CM3726" s="1" t="s">
        <v>6963</v>
      </c>
      <c r="CN3726" s="1" t="s">
        <v>14209</v>
      </c>
      <c r="CO3726" s="1" t="s">
        <v>2019</v>
      </c>
      <c r="CP3726" s="1" t="s">
        <v>4554</v>
      </c>
      <c r="CQ3726" s="1" t="s">
        <v>3700</v>
      </c>
      <c r="CR3726" s="1" t="s">
        <v>1890</v>
      </c>
      <c r="CS3726" s="1" t="s">
        <v>210</v>
      </c>
      <c r="CT3726" s="1" t="s">
        <v>3881</v>
      </c>
      <c r="CU3726" s="1" t="s">
        <v>1267</v>
      </c>
      <c r="CV3726" s="1" t="s">
        <v>44490</v>
      </c>
      <c r="CW3726" s="1" t="s">
        <v>1259</v>
      </c>
      <c r="CX3726" s="1" t="s">
        <v>540</v>
      </c>
      <c r="CY3726" s="1" t="s">
        <v>7683</v>
      </c>
      <c r="CZ3726" s="1" t="s">
        <v>2441</v>
      </c>
      <c r="DA3726" s="1" t="s">
        <v>5004</v>
      </c>
      <c r="DB3726" s="1" t="s">
        <v>6688</v>
      </c>
      <c r="DC3726" s="1" t="s">
        <v>18835</v>
      </c>
      <c r="DD3726" s="1" t="s">
        <v>164</v>
      </c>
      <c r="DE3726" s="1" t="s">
        <v>164</v>
      </c>
      <c r="DF3726" s="1" t="s">
        <v>164</v>
      </c>
      <c r="DG3726" s="1" t="s">
        <v>164</v>
      </c>
      <c r="DH3726" s="1" t="s">
        <v>164</v>
      </c>
      <c r="DI3726" s="1" t="s">
        <v>164</v>
      </c>
      <c r="DJ3726" s="1" t="s">
        <v>164</v>
      </c>
      <c r="DK3726" s="1" t="s">
        <v>164</v>
      </c>
      <c r="DL3726" s="1" t="s">
        <v>164</v>
      </c>
      <c r="DM3726" s="1" t="s">
        <v>164</v>
      </c>
      <c r="DN3726" s="1" t="s">
        <v>164</v>
      </c>
      <c r="DO3726" s="1" t="s">
        <v>164</v>
      </c>
      <c r="DP3726" s="1" t="s">
        <v>164</v>
      </c>
      <c r="DQ3726" s="1" t="s">
        <v>164</v>
      </c>
      <c r="DR3726" s="1" t="s">
        <v>164</v>
      </c>
      <c r="DS3726" s="1" t="s">
        <v>164</v>
      </c>
      <c r="DT3726" s="1" t="s">
        <v>164</v>
      </c>
      <c r="DU3726" s="1" t="s">
        <v>164</v>
      </c>
      <c r="DV3726" s="1" t="s">
        <v>164</v>
      </c>
      <c r="DW3726" s="1" t="s">
        <v>164</v>
      </c>
      <c r="DX3726" s="1" t="s">
        <v>164</v>
      </c>
      <c r="DY3726" s="1" t="s">
        <v>164</v>
      </c>
      <c r="DZ3726" s="1" t="s">
        <v>164</v>
      </c>
      <c r="EA3726">
        <v>0</v>
      </c>
      <c r="EB3726">
        <v>0</v>
      </c>
      <c r="EC3726">
        <v>0</v>
      </c>
      <c r="ED3726">
        <v>0</v>
      </c>
      <c r="EJ3726" s="1" t="s">
        <v>164</v>
      </c>
      <c r="EK3726" s="1" t="s">
        <v>164</v>
      </c>
      <c r="EQ3726" s="1" t="s">
        <v>164</v>
      </c>
      <c r="ER3726" s="1" t="s">
        <v>63069</v>
      </c>
      <c r="ES3726">
        <v>2</v>
      </c>
      <c r="ET3726">
        <v>733</v>
      </c>
      <c r="EU3726">
        <v>25607</v>
      </c>
      <c r="EV3726" s="1" t="s">
        <v>63070</v>
      </c>
      <c r="EW3726" s="1" t="s">
        <v>63071</v>
      </c>
      <c r="EX3726" s="1" t="s">
        <v>63072</v>
      </c>
      <c r="EY3726">
        <v>4</v>
      </c>
      <c r="EZ3726">
        <v>5</v>
      </c>
      <c r="FA3726">
        <v>727</v>
      </c>
      <c r="FB3726">
        <v>252</v>
      </c>
      <c r="FC3726">
        <v>267</v>
      </c>
      <c r="FD3726">
        <v>557</v>
      </c>
      <c r="FE3726">
        <v>2484</v>
      </c>
      <c r="FF3726">
        <v>3613</v>
      </c>
      <c r="FG3726">
        <v>11140</v>
      </c>
      <c r="FH3726" s="1" t="s">
        <v>2728</v>
      </c>
      <c r="FI3726">
        <v>15</v>
      </c>
    </row>
    <row r="3727" spans="1:165" x14ac:dyDescent="0.25">
      <c r="A3727" s="1" t="s">
        <v>73632</v>
      </c>
      <c r="B3727" s="1" t="s">
        <v>73633</v>
      </c>
      <c r="C3727" s="1" t="s">
        <v>73634</v>
      </c>
      <c r="D3727" s="1" t="s">
        <v>73635</v>
      </c>
      <c r="E3727" s="1" t="s">
        <v>165</v>
      </c>
      <c r="F3727" s="1" t="s">
        <v>165</v>
      </c>
      <c r="H3727" s="1" t="s">
        <v>164</v>
      </c>
      <c r="I3727" s="1" t="s">
        <v>164</v>
      </c>
      <c r="J3727">
        <v>451</v>
      </c>
      <c r="K3727">
        <v>0</v>
      </c>
      <c r="L3727">
        <v>2</v>
      </c>
      <c r="M3727">
        <v>4</v>
      </c>
      <c r="N3727">
        <v>5</v>
      </c>
      <c r="O3727">
        <v>145</v>
      </c>
      <c r="P3727">
        <v>452</v>
      </c>
      <c r="Q3727">
        <v>1</v>
      </c>
      <c r="R3727">
        <v>2</v>
      </c>
      <c r="S3727">
        <v>4</v>
      </c>
      <c r="T3727">
        <v>5</v>
      </c>
      <c r="U3727">
        <v>8770</v>
      </c>
      <c r="V3727">
        <v>-5</v>
      </c>
      <c r="W3727">
        <v>-8</v>
      </c>
      <c r="X3727">
        <v>49</v>
      </c>
      <c r="Y3727">
        <v>203</v>
      </c>
      <c r="Z3727">
        <v>1161028</v>
      </c>
      <c r="AA3727">
        <v>353</v>
      </c>
      <c r="AB3727">
        <v>2362</v>
      </c>
      <c r="AC3727">
        <v>8338</v>
      </c>
      <c r="AD3727">
        <v>19973</v>
      </c>
      <c r="AE3727">
        <v>0</v>
      </c>
      <c r="AF3727">
        <v>415</v>
      </c>
      <c r="AG3727">
        <v>0</v>
      </c>
      <c r="AH3727" s="1" t="s">
        <v>176</v>
      </c>
      <c r="AI3727" s="1" t="s">
        <v>73636</v>
      </c>
      <c r="AJ3727" s="1" t="s">
        <v>73637</v>
      </c>
      <c r="AK3727" s="1" t="s">
        <v>73638</v>
      </c>
      <c r="AL3727" s="1" t="s">
        <v>73639</v>
      </c>
      <c r="AM3727" s="1" t="s">
        <v>73640</v>
      </c>
      <c r="AN3727" s="1" t="s">
        <v>73641</v>
      </c>
      <c r="AO3727" s="1" t="s">
        <v>176</v>
      </c>
      <c r="AP3727" s="1" t="s">
        <v>428</v>
      </c>
      <c r="AQ3727" s="1" t="s">
        <v>73642</v>
      </c>
      <c r="AR3727" s="1" t="s">
        <v>176</v>
      </c>
      <c r="AS3727" s="1" t="s">
        <v>73643</v>
      </c>
      <c r="AT3727" s="1" t="s">
        <v>65147</v>
      </c>
      <c r="AU3727" s="1" t="s">
        <v>176</v>
      </c>
      <c r="AV3727" s="1" t="s">
        <v>73644</v>
      </c>
      <c r="AW3727" s="1" t="s">
        <v>6422</v>
      </c>
      <c r="AX3727" s="1" t="s">
        <v>176</v>
      </c>
      <c r="AY3727" s="1" t="s">
        <v>73645</v>
      </c>
      <c r="AZ3727" s="1" t="s">
        <v>73646</v>
      </c>
      <c r="BA3727" s="1" t="s">
        <v>176</v>
      </c>
      <c r="BB3727" s="1" t="s">
        <v>73647</v>
      </c>
      <c r="BD3727">
        <v>1317</v>
      </c>
      <c r="BE3727">
        <v>0</v>
      </c>
      <c r="BJ3727">
        <v>293</v>
      </c>
      <c r="BK3727" s="3">
        <v>39225</v>
      </c>
      <c r="BL3727" s="2">
        <v>42717.657962962963</v>
      </c>
      <c r="BM3727" s="2">
        <v>44476.489953703705</v>
      </c>
      <c r="BN3727" s="1" t="s">
        <v>164</v>
      </c>
      <c r="BO3727" s="1" t="s">
        <v>164</v>
      </c>
      <c r="BP3727" s="1" t="s">
        <v>164</v>
      </c>
      <c r="BV3727" s="1" t="s">
        <v>164</v>
      </c>
      <c r="BY3727">
        <v>48079</v>
      </c>
      <c r="BZ3727">
        <v>1119</v>
      </c>
      <c r="CA3727">
        <v>3484</v>
      </c>
      <c r="CB3727">
        <v>31</v>
      </c>
      <c r="CC3727">
        <v>28787</v>
      </c>
      <c r="CD3727">
        <v>332</v>
      </c>
      <c r="CE3727">
        <v>1</v>
      </c>
      <c r="CF3727" s="1" t="s">
        <v>2187</v>
      </c>
      <c r="CG3727" s="1" t="s">
        <v>192</v>
      </c>
      <c r="CH3727" s="1" t="s">
        <v>192</v>
      </c>
      <c r="CI3727" s="1" t="s">
        <v>701</v>
      </c>
      <c r="CJ3727" s="1" t="s">
        <v>2010</v>
      </c>
      <c r="CK3727" s="1" t="s">
        <v>388</v>
      </c>
      <c r="CL3727" s="1" t="s">
        <v>29191</v>
      </c>
      <c r="CM3727" s="1" t="s">
        <v>3700</v>
      </c>
      <c r="CN3727" s="1" t="s">
        <v>12085</v>
      </c>
      <c r="CO3727" s="1" t="s">
        <v>6242</v>
      </c>
      <c r="CP3727" s="1" t="s">
        <v>1067</v>
      </c>
      <c r="CQ3727" s="1" t="s">
        <v>594</v>
      </c>
      <c r="CR3727" s="1" t="s">
        <v>1356</v>
      </c>
      <c r="CS3727" s="1" t="s">
        <v>9231</v>
      </c>
      <c r="CT3727" s="1" t="s">
        <v>220</v>
      </c>
      <c r="CU3727" s="1" t="s">
        <v>192</v>
      </c>
      <c r="CV3727" s="1" t="s">
        <v>1147</v>
      </c>
      <c r="CW3727" s="1" t="s">
        <v>17236</v>
      </c>
      <c r="CX3727" s="1" t="s">
        <v>10861</v>
      </c>
      <c r="CY3727" s="1" t="s">
        <v>4695</v>
      </c>
      <c r="CZ3727" s="1" t="s">
        <v>1897</v>
      </c>
      <c r="DA3727" s="1" t="s">
        <v>1483</v>
      </c>
      <c r="DB3727" s="1" t="s">
        <v>3919</v>
      </c>
      <c r="DC3727" s="1" t="s">
        <v>73648</v>
      </c>
      <c r="DD3727" s="1" t="s">
        <v>192</v>
      </c>
      <c r="DE3727" s="1" t="s">
        <v>321</v>
      </c>
      <c r="DF3727" s="1" t="s">
        <v>282</v>
      </c>
      <c r="DG3727" s="1" t="s">
        <v>4485</v>
      </c>
      <c r="DH3727" s="1" t="s">
        <v>700</v>
      </c>
      <c r="DI3727" s="1" t="s">
        <v>919</v>
      </c>
      <c r="DJ3727" s="1" t="s">
        <v>303</v>
      </c>
      <c r="DK3727" s="1" t="s">
        <v>4944</v>
      </c>
      <c r="DL3727" s="1" t="s">
        <v>701</v>
      </c>
      <c r="DM3727" s="1" t="s">
        <v>666</v>
      </c>
      <c r="DN3727" s="1" t="s">
        <v>192</v>
      </c>
      <c r="DO3727" s="1" t="s">
        <v>1906</v>
      </c>
      <c r="DP3727" s="1" t="s">
        <v>192</v>
      </c>
      <c r="DQ3727" s="1" t="s">
        <v>1906</v>
      </c>
      <c r="DR3727" s="1" t="s">
        <v>321</v>
      </c>
      <c r="DS3727" s="1" t="s">
        <v>1020</v>
      </c>
      <c r="DT3727" s="1" t="s">
        <v>2407</v>
      </c>
      <c r="DU3727" s="1" t="s">
        <v>2719</v>
      </c>
      <c r="DV3727" s="1" t="s">
        <v>271</v>
      </c>
      <c r="DW3727" s="1" t="s">
        <v>1906</v>
      </c>
      <c r="DX3727" s="1" t="s">
        <v>1906</v>
      </c>
      <c r="DY3727" s="1" t="s">
        <v>780</v>
      </c>
      <c r="DZ3727" s="1" t="s">
        <v>40567</v>
      </c>
      <c r="EA3727">
        <v>0</v>
      </c>
      <c r="EB3727">
        <v>0</v>
      </c>
      <c r="EC3727">
        <v>0</v>
      </c>
      <c r="ED3727">
        <v>0</v>
      </c>
      <c r="EE3727">
        <v>1090367</v>
      </c>
      <c r="EF3727">
        <v>196</v>
      </c>
      <c r="EG3727">
        <v>1488</v>
      </c>
      <c r="EH3727">
        <v>9028</v>
      </c>
      <c r="EI3727">
        <v>22419</v>
      </c>
      <c r="EJ3727" s="1" t="s">
        <v>164</v>
      </c>
      <c r="EK3727" s="1" t="s">
        <v>164</v>
      </c>
      <c r="EQ3727" s="1" t="s">
        <v>164</v>
      </c>
      <c r="ER3727" s="1" t="s">
        <v>73649</v>
      </c>
      <c r="ES3727">
        <v>3</v>
      </c>
      <c r="ET3727">
        <v>1003</v>
      </c>
      <c r="EU3727">
        <v>2122</v>
      </c>
      <c r="EV3727" s="1" t="s">
        <v>73650</v>
      </c>
      <c r="EW3727" s="1" t="s">
        <v>63872</v>
      </c>
      <c r="EX3727" s="1" t="s">
        <v>73651</v>
      </c>
      <c r="EY3727">
        <v>5</v>
      </c>
      <c r="EZ3727">
        <v>2</v>
      </c>
      <c r="FA3727">
        <v>1054</v>
      </c>
      <c r="FB3727">
        <v>338</v>
      </c>
      <c r="FC3727">
        <v>538</v>
      </c>
      <c r="FD3727">
        <v>612</v>
      </c>
      <c r="FE3727">
        <v>1296</v>
      </c>
      <c r="FF3727">
        <v>2426</v>
      </c>
      <c r="FG3727">
        <v>5341</v>
      </c>
      <c r="FH3727" s="1" t="s">
        <v>171</v>
      </c>
      <c r="FI3727">
        <v>22</v>
      </c>
    </row>
    <row r="3728" spans="1:165" x14ac:dyDescent="0.25">
      <c r="A3728" s="1" t="s">
        <v>69471</v>
      </c>
      <c r="B3728" s="1" t="s">
        <v>69472</v>
      </c>
      <c r="C3728" s="1" t="s">
        <v>69473</v>
      </c>
      <c r="D3728" s="1" t="s">
        <v>69474</v>
      </c>
      <c r="E3728" s="1" t="s">
        <v>165</v>
      </c>
      <c r="F3728" s="1" t="s">
        <v>165</v>
      </c>
      <c r="H3728" s="1" t="s">
        <v>164</v>
      </c>
      <c r="I3728" s="1" t="s">
        <v>164</v>
      </c>
      <c r="J3728">
        <v>53</v>
      </c>
      <c r="K3728">
        <v>0</v>
      </c>
      <c r="L3728">
        <v>0</v>
      </c>
      <c r="M3728">
        <v>0</v>
      </c>
      <c r="N3728">
        <v>0</v>
      </c>
      <c r="O3728">
        <v>50</v>
      </c>
      <c r="P3728">
        <v>59</v>
      </c>
      <c r="Q3728">
        <v>0</v>
      </c>
      <c r="R3728">
        <v>0</v>
      </c>
      <c r="S3728">
        <v>0</v>
      </c>
      <c r="T3728">
        <v>0</v>
      </c>
      <c r="U3728">
        <v>8770</v>
      </c>
      <c r="V3728">
        <v>-1</v>
      </c>
      <c r="W3728">
        <v>-1</v>
      </c>
      <c r="X3728">
        <v>25</v>
      </c>
      <c r="Y3728">
        <v>204</v>
      </c>
      <c r="Z3728">
        <v>233490</v>
      </c>
      <c r="AA3728">
        <v>142</v>
      </c>
      <c r="AB3728">
        <v>977</v>
      </c>
      <c r="AC3728">
        <v>4004</v>
      </c>
      <c r="AD3728">
        <v>13118</v>
      </c>
      <c r="AE3728">
        <v>0</v>
      </c>
      <c r="AF3728">
        <v>413</v>
      </c>
      <c r="AG3728">
        <v>0</v>
      </c>
      <c r="AH3728" s="1" t="s">
        <v>167</v>
      </c>
      <c r="AI3728" s="1" t="s">
        <v>69475</v>
      </c>
      <c r="AJ3728" s="1" t="s">
        <v>69476</v>
      </c>
      <c r="AK3728" s="1" t="s">
        <v>69477</v>
      </c>
      <c r="AL3728" s="1" t="s">
        <v>69478</v>
      </c>
      <c r="AM3728" s="1" t="s">
        <v>69479</v>
      </c>
      <c r="AN3728" s="1" t="s">
        <v>164</v>
      </c>
      <c r="AO3728" s="1" t="s">
        <v>164</v>
      </c>
      <c r="AP3728" s="1" t="s">
        <v>164</v>
      </c>
      <c r="AQ3728" s="1" t="s">
        <v>164</v>
      </c>
      <c r="AR3728" s="1" t="s">
        <v>164</v>
      </c>
      <c r="AS3728" s="1" t="s">
        <v>164</v>
      </c>
      <c r="AT3728" s="1" t="s">
        <v>164</v>
      </c>
      <c r="AU3728" s="1" t="s">
        <v>164</v>
      </c>
      <c r="AV3728" s="1" t="s">
        <v>164</v>
      </c>
      <c r="AW3728" s="1" t="s">
        <v>164</v>
      </c>
      <c r="AX3728" s="1" t="s">
        <v>164</v>
      </c>
      <c r="AY3728" s="1" t="s">
        <v>164</v>
      </c>
      <c r="AZ3728" s="1" t="s">
        <v>164</v>
      </c>
      <c r="BA3728" s="1" t="s">
        <v>164</v>
      </c>
      <c r="BB3728" s="1" t="s">
        <v>164</v>
      </c>
      <c r="BE3728">
        <v>0</v>
      </c>
      <c r="BJ3728">
        <v>83</v>
      </c>
      <c r="BK3728" s="3">
        <v>43277</v>
      </c>
      <c r="BL3728" s="2">
        <v>43558.618090277778</v>
      </c>
      <c r="BM3728" s="2">
        <v>44476.497488425928</v>
      </c>
      <c r="BN3728" s="1" t="s">
        <v>164</v>
      </c>
      <c r="BO3728" s="1" t="s">
        <v>164</v>
      </c>
      <c r="BP3728" s="1" t="s">
        <v>164</v>
      </c>
      <c r="BV3728" s="1" t="s">
        <v>164</v>
      </c>
      <c r="BY3728">
        <v>16178</v>
      </c>
      <c r="BZ3728">
        <v>498</v>
      </c>
      <c r="CA3728">
        <v>235</v>
      </c>
      <c r="CB3728">
        <v>11</v>
      </c>
      <c r="CC3728">
        <v>3121</v>
      </c>
      <c r="CD3728">
        <v>46</v>
      </c>
      <c r="CE3728">
        <v>1</v>
      </c>
      <c r="CF3728" s="1" t="s">
        <v>27110</v>
      </c>
      <c r="CG3728" s="1" t="s">
        <v>499</v>
      </c>
      <c r="CH3728" s="1" t="s">
        <v>4645</v>
      </c>
      <c r="CI3728" s="1" t="s">
        <v>1457</v>
      </c>
      <c r="CJ3728" s="1" t="s">
        <v>13595</v>
      </c>
      <c r="CK3728" s="1" t="s">
        <v>762</v>
      </c>
      <c r="CL3728" s="1" t="s">
        <v>38258</v>
      </c>
      <c r="CM3728" s="1" t="s">
        <v>2109</v>
      </c>
      <c r="CN3728" s="1" t="s">
        <v>37113</v>
      </c>
      <c r="CO3728" s="1" t="s">
        <v>302</v>
      </c>
      <c r="CP3728" s="1" t="s">
        <v>3247</v>
      </c>
      <c r="CQ3728" s="1" t="s">
        <v>4939</v>
      </c>
      <c r="CR3728" s="1" t="s">
        <v>326</v>
      </c>
      <c r="CS3728" s="1" t="s">
        <v>7655</v>
      </c>
      <c r="CT3728" s="1" t="s">
        <v>544</v>
      </c>
      <c r="CU3728" s="1" t="s">
        <v>1561</v>
      </c>
      <c r="CV3728" s="1" t="s">
        <v>40628</v>
      </c>
      <c r="CW3728" s="1" t="s">
        <v>26569</v>
      </c>
      <c r="CX3728" s="1" t="s">
        <v>13595</v>
      </c>
      <c r="CY3728" s="1" t="s">
        <v>550</v>
      </c>
      <c r="CZ3728" s="1" t="s">
        <v>2674</v>
      </c>
      <c r="DA3728" s="1" t="s">
        <v>303</v>
      </c>
      <c r="DB3728" s="1" t="s">
        <v>407</v>
      </c>
      <c r="DC3728" s="1" t="s">
        <v>38676</v>
      </c>
      <c r="DD3728" s="1" t="s">
        <v>192</v>
      </c>
      <c r="DE3728" s="1" t="s">
        <v>303</v>
      </c>
      <c r="DF3728" s="1" t="s">
        <v>4383</v>
      </c>
      <c r="DG3728" s="1" t="s">
        <v>1197</v>
      </c>
      <c r="DH3728" s="1" t="s">
        <v>628</v>
      </c>
      <c r="DI3728" s="1" t="s">
        <v>2406</v>
      </c>
      <c r="DJ3728" s="1" t="s">
        <v>1068</v>
      </c>
      <c r="DK3728" s="1" t="s">
        <v>7116</v>
      </c>
      <c r="DL3728" s="1" t="s">
        <v>686</v>
      </c>
      <c r="DM3728" s="1" t="s">
        <v>2019</v>
      </c>
      <c r="DN3728" s="1" t="s">
        <v>701</v>
      </c>
      <c r="DO3728" s="1" t="s">
        <v>660</v>
      </c>
      <c r="DP3728" s="1" t="s">
        <v>701</v>
      </c>
      <c r="DQ3728" s="1" t="s">
        <v>217</v>
      </c>
      <c r="DR3728" s="1" t="s">
        <v>303</v>
      </c>
      <c r="DS3728" s="1" t="s">
        <v>390</v>
      </c>
      <c r="DT3728" s="1" t="s">
        <v>5207</v>
      </c>
      <c r="DU3728" s="1" t="s">
        <v>1258</v>
      </c>
      <c r="DV3728" s="1" t="s">
        <v>666</v>
      </c>
      <c r="DW3728" s="1" t="s">
        <v>667</v>
      </c>
      <c r="DX3728" s="1" t="s">
        <v>282</v>
      </c>
      <c r="DY3728" s="1" t="s">
        <v>2128</v>
      </c>
      <c r="DZ3728" s="1" t="s">
        <v>13878</v>
      </c>
      <c r="EA3728">
        <v>0</v>
      </c>
      <c r="EB3728">
        <v>0</v>
      </c>
      <c r="EC3728">
        <v>0</v>
      </c>
      <c r="ED3728">
        <v>0</v>
      </c>
      <c r="EE3728">
        <v>237774</v>
      </c>
      <c r="EF3728">
        <v>148</v>
      </c>
      <c r="EG3728">
        <v>921</v>
      </c>
      <c r="EH3728">
        <v>4014</v>
      </c>
      <c r="EI3728">
        <v>13030</v>
      </c>
      <c r="EJ3728" s="1" t="s">
        <v>164</v>
      </c>
      <c r="EK3728" s="1" t="s">
        <v>164</v>
      </c>
      <c r="EQ3728" s="1" t="s">
        <v>164</v>
      </c>
      <c r="ER3728" s="1" t="s">
        <v>69480</v>
      </c>
      <c r="ES3728">
        <v>0</v>
      </c>
      <c r="EV3728" s="1" t="s">
        <v>164</v>
      </c>
      <c r="EW3728" s="1" t="s">
        <v>164</v>
      </c>
      <c r="EX3728" s="1" t="s">
        <v>164</v>
      </c>
      <c r="EZ3728">
        <v>0</v>
      </c>
      <c r="FA3728">
        <v>1064</v>
      </c>
      <c r="FB3728">
        <v>430</v>
      </c>
      <c r="FC3728">
        <v>608</v>
      </c>
      <c r="FD3728">
        <v>798</v>
      </c>
      <c r="FE3728">
        <v>1438</v>
      </c>
      <c r="FF3728">
        <v>2101</v>
      </c>
      <c r="FG3728">
        <v>3509</v>
      </c>
      <c r="FH3728" s="1" t="s">
        <v>2449</v>
      </c>
      <c r="FI3728">
        <v>7</v>
      </c>
    </row>
    <row r="3729" spans="1:165" x14ac:dyDescent="0.25">
      <c r="A3729" s="1" t="s">
        <v>27508</v>
      </c>
      <c r="B3729" s="1" t="s">
        <v>27509</v>
      </c>
      <c r="C3729" s="1" t="s">
        <v>27510</v>
      </c>
      <c r="D3729" s="1" t="s">
        <v>27511</v>
      </c>
      <c r="E3729" s="1" t="s">
        <v>165</v>
      </c>
      <c r="F3729" s="1" t="s">
        <v>165</v>
      </c>
      <c r="H3729" s="1" t="s">
        <v>164</v>
      </c>
      <c r="I3729" s="1" t="s">
        <v>164</v>
      </c>
      <c r="J3729">
        <v>9</v>
      </c>
      <c r="K3729">
        <v>0</v>
      </c>
      <c r="L3729">
        <v>0</v>
      </c>
      <c r="M3729">
        <v>0</v>
      </c>
      <c r="N3729">
        <v>0</v>
      </c>
      <c r="O3729">
        <v>8</v>
      </c>
      <c r="P3729">
        <v>9</v>
      </c>
      <c r="Q3729">
        <v>0</v>
      </c>
      <c r="R3729">
        <v>0</v>
      </c>
      <c r="S3729">
        <v>0</v>
      </c>
      <c r="T3729">
        <v>0</v>
      </c>
      <c r="U3729">
        <v>8730</v>
      </c>
      <c r="V3729">
        <v>1</v>
      </c>
      <c r="W3729">
        <v>8</v>
      </c>
      <c r="X3729">
        <v>35</v>
      </c>
      <c r="Y3729">
        <v>91</v>
      </c>
      <c r="Z3729">
        <v>2041046</v>
      </c>
      <c r="AA3729">
        <v>0</v>
      </c>
      <c r="AB3729">
        <v>4078</v>
      </c>
      <c r="AC3729">
        <v>19602</v>
      </c>
      <c r="AD3729">
        <v>64945</v>
      </c>
      <c r="AE3729">
        <v>0</v>
      </c>
      <c r="AF3729">
        <v>120</v>
      </c>
      <c r="AG3729">
        <v>0</v>
      </c>
      <c r="AH3729" s="1" t="s">
        <v>167</v>
      </c>
      <c r="AI3729" s="1" t="s">
        <v>27512</v>
      </c>
      <c r="AJ3729" s="1" t="s">
        <v>27513</v>
      </c>
      <c r="AK3729" s="1" t="s">
        <v>27514</v>
      </c>
      <c r="AL3729" s="1" t="s">
        <v>27515</v>
      </c>
      <c r="AM3729" s="1" t="s">
        <v>27516</v>
      </c>
      <c r="AN3729" s="1" t="s">
        <v>164</v>
      </c>
      <c r="AO3729" s="1" t="s">
        <v>164</v>
      </c>
      <c r="AP3729" s="1" t="s">
        <v>164</v>
      </c>
      <c r="AQ3729" s="1" t="s">
        <v>164</v>
      </c>
      <c r="AR3729" s="1" t="s">
        <v>164</v>
      </c>
      <c r="AS3729" s="1" t="s">
        <v>164</v>
      </c>
      <c r="AT3729" s="1" t="s">
        <v>164</v>
      </c>
      <c r="AU3729" s="1" t="s">
        <v>164</v>
      </c>
      <c r="AV3729" s="1" t="s">
        <v>164</v>
      </c>
      <c r="AW3729" s="1" t="s">
        <v>164</v>
      </c>
      <c r="AX3729" s="1" t="s">
        <v>164</v>
      </c>
      <c r="AY3729" s="1" t="s">
        <v>164</v>
      </c>
      <c r="AZ3729" s="1" t="s">
        <v>164</v>
      </c>
      <c r="BA3729" s="1" t="s">
        <v>164</v>
      </c>
      <c r="BB3729" s="1" t="s">
        <v>164</v>
      </c>
      <c r="BE3729">
        <v>0</v>
      </c>
      <c r="BJ3729">
        <v>194</v>
      </c>
      <c r="BK3729" s="3">
        <v>42259</v>
      </c>
      <c r="BL3729" s="2">
        <v>43494.459513888891</v>
      </c>
      <c r="BM3729" s="2">
        <v>44476.492673611108</v>
      </c>
      <c r="BN3729" s="1" t="s">
        <v>164</v>
      </c>
      <c r="BO3729" s="1" t="s">
        <v>164</v>
      </c>
      <c r="BP3729" s="1" t="s">
        <v>164</v>
      </c>
      <c r="BV3729" s="1" t="s">
        <v>164</v>
      </c>
      <c r="BY3729">
        <v>19600</v>
      </c>
      <c r="BZ3729">
        <v>242</v>
      </c>
      <c r="CA3729">
        <v>793</v>
      </c>
      <c r="CB3729">
        <v>11</v>
      </c>
      <c r="CC3729">
        <v>1244</v>
      </c>
      <c r="CD3729">
        <v>11</v>
      </c>
      <c r="CE3729">
        <v>1</v>
      </c>
      <c r="CF3729" s="1" t="s">
        <v>3037</v>
      </c>
      <c r="CG3729" s="1" t="s">
        <v>2979</v>
      </c>
      <c r="CH3729" s="1" t="s">
        <v>2316</v>
      </c>
      <c r="CI3729" s="1" t="s">
        <v>3255</v>
      </c>
      <c r="CJ3729" s="1" t="s">
        <v>1140</v>
      </c>
      <c r="CK3729" s="1" t="s">
        <v>956</v>
      </c>
      <c r="CL3729" s="1" t="s">
        <v>2974</v>
      </c>
      <c r="CM3729" s="1" t="s">
        <v>6959</v>
      </c>
      <c r="CN3729" s="1" t="s">
        <v>2544</v>
      </c>
      <c r="CO3729" s="1" t="s">
        <v>3914</v>
      </c>
      <c r="CP3729" s="1" t="s">
        <v>593</v>
      </c>
      <c r="CQ3729" s="1" t="s">
        <v>1356</v>
      </c>
      <c r="CR3729" s="1" t="s">
        <v>1054</v>
      </c>
      <c r="CS3729" s="1" t="s">
        <v>1896</v>
      </c>
      <c r="CT3729" s="1" t="s">
        <v>193</v>
      </c>
      <c r="CU3729" s="1" t="s">
        <v>5660</v>
      </c>
      <c r="CV3729" s="1" t="s">
        <v>7614</v>
      </c>
      <c r="CW3729" s="1" t="s">
        <v>12391</v>
      </c>
      <c r="CX3729" s="1" t="s">
        <v>12489</v>
      </c>
      <c r="CY3729" s="1" t="s">
        <v>6087</v>
      </c>
      <c r="CZ3729" s="1" t="s">
        <v>2674</v>
      </c>
      <c r="DA3729" s="1" t="s">
        <v>830</v>
      </c>
      <c r="DB3729" s="1" t="s">
        <v>9565</v>
      </c>
      <c r="DC3729" s="1" t="s">
        <v>7559</v>
      </c>
      <c r="DD3729" s="1" t="s">
        <v>282</v>
      </c>
      <c r="DE3729" s="1" t="s">
        <v>321</v>
      </c>
      <c r="DF3729" s="1" t="s">
        <v>2588</v>
      </c>
      <c r="DG3729" s="1" t="s">
        <v>5528</v>
      </c>
      <c r="DH3729" s="1" t="s">
        <v>6588</v>
      </c>
      <c r="DI3729" s="1" t="s">
        <v>7329</v>
      </c>
      <c r="DJ3729" s="1" t="s">
        <v>293</v>
      </c>
      <c r="DK3729" s="1" t="s">
        <v>294</v>
      </c>
      <c r="DL3729" s="1" t="s">
        <v>535</v>
      </c>
      <c r="DM3729" s="1" t="s">
        <v>272</v>
      </c>
      <c r="DN3729" s="1" t="s">
        <v>303</v>
      </c>
      <c r="DO3729" s="1" t="s">
        <v>667</v>
      </c>
      <c r="DP3729" s="1" t="s">
        <v>274</v>
      </c>
      <c r="DQ3729" s="1" t="s">
        <v>217</v>
      </c>
      <c r="DR3729" s="1" t="s">
        <v>281</v>
      </c>
      <c r="DS3729" s="1" t="s">
        <v>4805</v>
      </c>
      <c r="DT3729" s="1" t="s">
        <v>327</v>
      </c>
      <c r="DU3729" s="1" t="s">
        <v>2849</v>
      </c>
      <c r="DV3729" s="1" t="s">
        <v>1066</v>
      </c>
      <c r="DW3729" s="1" t="s">
        <v>2019</v>
      </c>
      <c r="DX3729" s="1" t="s">
        <v>660</v>
      </c>
      <c r="DY3729" s="1" t="s">
        <v>14006</v>
      </c>
      <c r="DZ3729" s="1" t="s">
        <v>11533</v>
      </c>
      <c r="EA3729">
        <v>0</v>
      </c>
      <c r="EB3729">
        <v>0</v>
      </c>
      <c r="EC3729">
        <v>0</v>
      </c>
      <c r="ED3729">
        <v>0</v>
      </c>
      <c r="EJ3729" s="1" t="s">
        <v>164</v>
      </c>
      <c r="EK3729" s="1" t="s">
        <v>164</v>
      </c>
      <c r="EQ3729" s="1" t="s">
        <v>164</v>
      </c>
      <c r="ER3729" s="1" t="s">
        <v>222</v>
      </c>
      <c r="ES3729">
        <v>0</v>
      </c>
      <c r="EV3729" s="1" t="s">
        <v>164</v>
      </c>
      <c r="EW3729" s="1" t="s">
        <v>164</v>
      </c>
      <c r="EX3729" s="1" t="s">
        <v>164</v>
      </c>
      <c r="EZ3729">
        <v>0</v>
      </c>
      <c r="FA3729">
        <v>48149</v>
      </c>
      <c r="FB3729">
        <v>5824</v>
      </c>
      <c r="FC3729">
        <v>11062</v>
      </c>
      <c r="FD3729">
        <v>22493</v>
      </c>
      <c r="FE3729">
        <v>112935</v>
      </c>
      <c r="FF3729">
        <v>239245</v>
      </c>
      <c r="FG3729">
        <v>464140</v>
      </c>
      <c r="FH3729" s="1" t="s">
        <v>224</v>
      </c>
      <c r="FI3729">
        <v>1</v>
      </c>
    </row>
    <row r="3730" spans="1:165" x14ac:dyDescent="0.25">
      <c r="A3730" s="1" t="s">
        <v>76853</v>
      </c>
      <c r="B3730" s="1" t="s">
        <v>76854</v>
      </c>
      <c r="C3730" s="1" t="s">
        <v>76855</v>
      </c>
      <c r="D3730" s="1" t="s">
        <v>76856</v>
      </c>
      <c r="E3730" s="1" t="s">
        <v>165</v>
      </c>
      <c r="F3730" s="1" t="s">
        <v>165</v>
      </c>
      <c r="H3730" s="1" t="s">
        <v>164</v>
      </c>
      <c r="I3730" s="1" t="s">
        <v>164</v>
      </c>
      <c r="J3730">
        <v>169</v>
      </c>
      <c r="K3730">
        <v>0</v>
      </c>
      <c r="L3730">
        <v>1</v>
      </c>
      <c r="M3730">
        <v>4</v>
      </c>
      <c r="N3730">
        <v>4</v>
      </c>
      <c r="O3730">
        <v>29</v>
      </c>
      <c r="P3730">
        <v>170</v>
      </c>
      <c r="Q3730">
        <v>1</v>
      </c>
      <c r="R3730">
        <v>1</v>
      </c>
      <c r="S3730">
        <v>4</v>
      </c>
      <c r="T3730">
        <v>4</v>
      </c>
      <c r="U3730">
        <v>8720</v>
      </c>
      <c r="V3730">
        <v>3</v>
      </c>
      <c r="W3730">
        <v>9</v>
      </c>
      <c r="X3730">
        <v>28</v>
      </c>
      <c r="Y3730">
        <v>154</v>
      </c>
      <c r="Z3730">
        <v>930107</v>
      </c>
      <c r="AA3730">
        <v>298</v>
      </c>
      <c r="AB3730">
        <v>2118</v>
      </c>
      <c r="AC3730">
        <v>10066</v>
      </c>
      <c r="AD3730">
        <v>40951</v>
      </c>
      <c r="AE3730">
        <v>0</v>
      </c>
      <c r="AF3730">
        <v>130</v>
      </c>
      <c r="AG3730">
        <v>0</v>
      </c>
      <c r="AH3730" s="1" t="s">
        <v>167</v>
      </c>
      <c r="AI3730" s="1" t="s">
        <v>52258</v>
      </c>
      <c r="AJ3730" s="1" t="s">
        <v>76857</v>
      </c>
      <c r="AK3730" s="1" t="s">
        <v>76858</v>
      </c>
      <c r="AL3730" s="1" t="s">
        <v>76859</v>
      </c>
      <c r="AM3730" s="1" t="s">
        <v>76860</v>
      </c>
      <c r="AN3730" s="1" t="s">
        <v>76861</v>
      </c>
      <c r="AO3730" s="1" t="s">
        <v>176</v>
      </c>
      <c r="AP3730" s="1" t="s">
        <v>2802</v>
      </c>
      <c r="AQ3730" s="1" t="s">
        <v>76862</v>
      </c>
      <c r="AR3730" s="1" t="s">
        <v>176</v>
      </c>
      <c r="AS3730" s="1" t="s">
        <v>76863</v>
      </c>
      <c r="AT3730" s="1" t="s">
        <v>76864</v>
      </c>
      <c r="AU3730" s="1" t="s">
        <v>176</v>
      </c>
      <c r="AV3730" s="1" t="s">
        <v>76865</v>
      </c>
      <c r="AW3730" s="1" t="s">
        <v>164</v>
      </c>
      <c r="AX3730" s="1" t="s">
        <v>176</v>
      </c>
      <c r="AY3730" s="1" t="s">
        <v>76866</v>
      </c>
      <c r="AZ3730" s="1" t="s">
        <v>76867</v>
      </c>
      <c r="BA3730" s="1" t="s">
        <v>176</v>
      </c>
      <c r="BB3730" s="1" t="s">
        <v>76868</v>
      </c>
      <c r="BD3730">
        <v>438</v>
      </c>
      <c r="BE3730">
        <v>0</v>
      </c>
      <c r="BJ3730">
        <v>111</v>
      </c>
      <c r="BK3730" s="3">
        <v>42033</v>
      </c>
      <c r="BL3730" s="2">
        <v>42713.85423611111</v>
      </c>
      <c r="BM3730" s="2">
        <v>44476.489930555559</v>
      </c>
      <c r="BN3730" s="1" t="s">
        <v>164</v>
      </c>
      <c r="BO3730" s="1" t="s">
        <v>164</v>
      </c>
      <c r="BP3730" s="1" t="s">
        <v>164</v>
      </c>
      <c r="BV3730" s="1" t="s">
        <v>164</v>
      </c>
      <c r="BY3730">
        <v>14352</v>
      </c>
      <c r="BZ3730">
        <v>336</v>
      </c>
      <c r="CA3730">
        <v>466</v>
      </c>
      <c r="CB3730">
        <v>18</v>
      </c>
      <c r="CC3730">
        <v>1703</v>
      </c>
      <c r="CD3730">
        <v>15</v>
      </c>
      <c r="CE3730">
        <v>1</v>
      </c>
      <c r="CF3730" s="1" t="s">
        <v>52280</v>
      </c>
      <c r="CG3730" s="1" t="s">
        <v>9231</v>
      </c>
      <c r="CH3730" s="1" t="s">
        <v>667</v>
      </c>
      <c r="CI3730" s="1" t="s">
        <v>1049</v>
      </c>
      <c r="CJ3730" s="1" t="s">
        <v>9786</v>
      </c>
      <c r="CK3730" s="1" t="s">
        <v>206</v>
      </c>
      <c r="CL3730" s="1" t="s">
        <v>17633</v>
      </c>
      <c r="CM3730" s="1" t="s">
        <v>3295</v>
      </c>
      <c r="CN3730" s="1" t="s">
        <v>6192</v>
      </c>
      <c r="CO3730" s="1" t="s">
        <v>3101</v>
      </c>
      <c r="CP3730" s="1" t="s">
        <v>2544</v>
      </c>
      <c r="CQ3730" s="1" t="s">
        <v>215</v>
      </c>
      <c r="CR3730" s="1" t="s">
        <v>599</v>
      </c>
      <c r="CS3730" s="1" t="s">
        <v>3215</v>
      </c>
      <c r="CT3730" s="1" t="s">
        <v>743</v>
      </c>
      <c r="CU3730" s="1" t="s">
        <v>3838</v>
      </c>
      <c r="CV3730" s="1" t="s">
        <v>7329</v>
      </c>
      <c r="CW3730" s="1" t="s">
        <v>12701</v>
      </c>
      <c r="CX3730" s="1" t="s">
        <v>10550</v>
      </c>
      <c r="CY3730" s="1" t="s">
        <v>13670</v>
      </c>
      <c r="CZ3730" s="1" t="s">
        <v>9349</v>
      </c>
      <c r="DA3730" s="1" t="s">
        <v>294</v>
      </c>
      <c r="DB3730" s="1" t="s">
        <v>2399</v>
      </c>
      <c r="DC3730" s="1" t="s">
        <v>55645</v>
      </c>
      <c r="DD3730" s="1" t="s">
        <v>701</v>
      </c>
      <c r="DE3730" s="1" t="s">
        <v>701</v>
      </c>
      <c r="DF3730" s="1" t="s">
        <v>280</v>
      </c>
      <c r="DG3730" s="1" t="s">
        <v>5738</v>
      </c>
      <c r="DH3730" s="1" t="s">
        <v>699</v>
      </c>
      <c r="DI3730" s="1" t="s">
        <v>1583</v>
      </c>
      <c r="DJ3730" s="1" t="s">
        <v>1146</v>
      </c>
      <c r="DK3730" s="1" t="s">
        <v>8843</v>
      </c>
      <c r="DL3730" s="1" t="s">
        <v>281</v>
      </c>
      <c r="DM3730" s="1" t="s">
        <v>665</v>
      </c>
      <c r="DN3730" s="1" t="s">
        <v>273</v>
      </c>
      <c r="DO3730" s="1" t="s">
        <v>1071</v>
      </c>
      <c r="DP3730" s="1" t="s">
        <v>701</v>
      </c>
      <c r="DQ3730" s="1" t="s">
        <v>303</v>
      </c>
      <c r="DR3730" s="1" t="s">
        <v>275</v>
      </c>
      <c r="DS3730" s="1" t="s">
        <v>4046</v>
      </c>
      <c r="DT3730" s="1" t="s">
        <v>8783</v>
      </c>
      <c r="DU3730" s="1" t="s">
        <v>915</v>
      </c>
      <c r="DV3730" s="1" t="s">
        <v>1575</v>
      </c>
      <c r="DW3730" s="1" t="s">
        <v>280</v>
      </c>
      <c r="DX3730" s="1" t="s">
        <v>660</v>
      </c>
      <c r="DY3730" s="1" t="s">
        <v>636</v>
      </c>
      <c r="DZ3730" s="1" t="s">
        <v>16903</v>
      </c>
      <c r="EA3730">
        <v>0</v>
      </c>
      <c r="EB3730">
        <v>0</v>
      </c>
      <c r="EC3730">
        <v>0</v>
      </c>
      <c r="ED3730">
        <v>0</v>
      </c>
      <c r="EE3730">
        <v>933995</v>
      </c>
      <c r="EF3730">
        <v>333</v>
      </c>
      <c r="EG3730">
        <v>2129</v>
      </c>
      <c r="EH3730">
        <v>10280</v>
      </c>
      <c r="EI3730">
        <v>41304</v>
      </c>
      <c r="EJ3730" s="1" t="s">
        <v>164</v>
      </c>
      <c r="EK3730" s="1" t="s">
        <v>164</v>
      </c>
      <c r="EQ3730" s="1" t="s">
        <v>164</v>
      </c>
      <c r="ER3730" s="1" t="s">
        <v>76869</v>
      </c>
      <c r="ES3730">
        <v>0</v>
      </c>
      <c r="EV3730" s="1" t="s">
        <v>164</v>
      </c>
      <c r="EW3730" s="1" t="s">
        <v>164</v>
      </c>
      <c r="EX3730" s="1" t="s">
        <v>164</v>
      </c>
      <c r="EZ3730">
        <v>1</v>
      </c>
      <c r="FA3730">
        <v>367</v>
      </c>
      <c r="FB3730">
        <v>197</v>
      </c>
      <c r="FC3730">
        <v>212</v>
      </c>
      <c r="FD3730">
        <v>251</v>
      </c>
      <c r="FE3730">
        <v>524</v>
      </c>
      <c r="FF3730">
        <v>1093</v>
      </c>
      <c r="FG3730">
        <v>1553</v>
      </c>
      <c r="FH3730" s="1" t="s">
        <v>6696</v>
      </c>
      <c r="FI3730">
        <v>13</v>
      </c>
    </row>
    <row r="3731" spans="1:165" x14ac:dyDescent="0.25">
      <c r="A3731" s="1" t="s">
        <v>75662</v>
      </c>
      <c r="B3731" s="1" t="s">
        <v>75663</v>
      </c>
      <c r="C3731" s="1" t="s">
        <v>75664</v>
      </c>
      <c r="D3731" s="1" t="s">
        <v>75665</v>
      </c>
      <c r="E3731" s="1" t="s">
        <v>165</v>
      </c>
      <c r="F3731" s="1" t="s">
        <v>165</v>
      </c>
      <c r="H3731" s="1" t="s">
        <v>164</v>
      </c>
      <c r="I3731" s="1" t="s">
        <v>164</v>
      </c>
      <c r="J3731">
        <v>337</v>
      </c>
      <c r="K3731">
        <v>0</v>
      </c>
      <c r="L3731">
        <v>1</v>
      </c>
      <c r="M3731">
        <v>1</v>
      </c>
      <c r="N3731">
        <v>2</v>
      </c>
      <c r="O3731">
        <v>142</v>
      </c>
      <c r="P3731">
        <v>462</v>
      </c>
      <c r="Q3731">
        <v>1</v>
      </c>
      <c r="R3731">
        <v>1</v>
      </c>
      <c r="S3731">
        <v>1</v>
      </c>
      <c r="T3731">
        <v>2</v>
      </c>
      <c r="U3731">
        <v>8700</v>
      </c>
      <c r="V3731">
        <v>3</v>
      </c>
      <c r="W3731">
        <v>45</v>
      </c>
      <c r="X3731">
        <v>185</v>
      </c>
      <c r="Y3731">
        <v>635</v>
      </c>
      <c r="Z3731">
        <v>1368365</v>
      </c>
      <c r="AA3731">
        <v>622</v>
      </c>
      <c r="AB3731">
        <v>4077</v>
      </c>
      <c r="AC3731">
        <v>16767</v>
      </c>
      <c r="AD3731">
        <v>58354</v>
      </c>
      <c r="AE3731">
        <v>0</v>
      </c>
      <c r="AF3731">
        <v>220</v>
      </c>
      <c r="AG3731">
        <v>0</v>
      </c>
      <c r="AH3731" s="1" t="s">
        <v>176</v>
      </c>
      <c r="AI3731" s="1" t="s">
        <v>75666</v>
      </c>
      <c r="AJ3731" s="1" t="s">
        <v>75667</v>
      </c>
      <c r="AK3731" s="1" t="s">
        <v>75668</v>
      </c>
      <c r="AL3731" s="1" t="s">
        <v>75669</v>
      </c>
      <c r="AM3731" s="1" t="s">
        <v>75670</v>
      </c>
      <c r="AN3731" s="1" t="s">
        <v>75671</v>
      </c>
      <c r="AO3731" s="1" t="s">
        <v>176</v>
      </c>
      <c r="AP3731" s="1" t="s">
        <v>4743</v>
      </c>
      <c r="AQ3731" s="1" t="s">
        <v>18843</v>
      </c>
      <c r="AR3731" s="1" t="s">
        <v>176</v>
      </c>
      <c r="AS3731" s="1" t="s">
        <v>75672</v>
      </c>
      <c r="AT3731" s="1" t="s">
        <v>7039</v>
      </c>
      <c r="AU3731" s="1" t="s">
        <v>176</v>
      </c>
      <c r="AV3731" s="1" t="s">
        <v>75673</v>
      </c>
      <c r="AW3731" s="1" t="s">
        <v>75674</v>
      </c>
      <c r="AX3731" s="1" t="s">
        <v>176</v>
      </c>
      <c r="AY3731" s="1" t="s">
        <v>75675</v>
      </c>
      <c r="AZ3731" s="1" t="s">
        <v>75676</v>
      </c>
      <c r="BA3731" s="1" t="s">
        <v>176</v>
      </c>
      <c r="BB3731" s="1" t="s">
        <v>75677</v>
      </c>
      <c r="BE3731">
        <v>0</v>
      </c>
      <c r="BJ3731">
        <v>157</v>
      </c>
      <c r="BK3731" s="3">
        <v>41279</v>
      </c>
      <c r="BL3731" s="2">
        <v>42017.563125000001</v>
      </c>
      <c r="BM3731" s="2">
        <v>44476.489965277775</v>
      </c>
      <c r="BN3731" s="1" t="s">
        <v>164</v>
      </c>
      <c r="BO3731" s="1" t="s">
        <v>164</v>
      </c>
      <c r="BP3731" s="1" t="s">
        <v>164</v>
      </c>
      <c r="BT3731">
        <v>479</v>
      </c>
      <c r="BU3731">
        <v>17</v>
      </c>
      <c r="BV3731" s="1" t="s">
        <v>164</v>
      </c>
      <c r="BY3731">
        <v>21250</v>
      </c>
      <c r="BZ3731">
        <v>913</v>
      </c>
      <c r="CA3731">
        <v>1874</v>
      </c>
      <c r="CB3731">
        <v>38</v>
      </c>
      <c r="CC3731">
        <v>10324</v>
      </c>
      <c r="CD3731">
        <v>214</v>
      </c>
      <c r="CE3731">
        <v>1</v>
      </c>
      <c r="CF3731" s="1" t="s">
        <v>39852</v>
      </c>
      <c r="CG3731" s="1" t="s">
        <v>192</v>
      </c>
      <c r="CH3731" s="1" t="s">
        <v>192</v>
      </c>
      <c r="CI3731" s="1" t="s">
        <v>1483</v>
      </c>
      <c r="CJ3731" s="1" t="s">
        <v>192</v>
      </c>
      <c r="CK3731" s="1" t="s">
        <v>996</v>
      </c>
      <c r="CL3731" s="1" t="s">
        <v>1676</v>
      </c>
      <c r="CM3731" s="1" t="s">
        <v>591</v>
      </c>
      <c r="CN3731" s="1" t="s">
        <v>340</v>
      </c>
      <c r="CO3731" s="1" t="s">
        <v>6123</v>
      </c>
      <c r="CP3731" s="1" t="s">
        <v>686</v>
      </c>
      <c r="CQ3731" s="1" t="s">
        <v>47995</v>
      </c>
      <c r="CR3731" s="1" t="s">
        <v>1167</v>
      </c>
      <c r="CS3731" s="1" t="s">
        <v>1059</v>
      </c>
      <c r="CT3731" s="1" t="s">
        <v>253</v>
      </c>
      <c r="CU3731" s="1" t="s">
        <v>192</v>
      </c>
      <c r="CV3731" s="1" t="s">
        <v>1483</v>
      </c>
      <c r="CW3731" s="1" t="s">
        <v>3838</v>
      </c>
      <c r="CX3731" s="1" t="s">
        <v>4936</v>
      </c>
      <c r="CY3731" s="1" t="s">
        <v>15976</v>
      </c>
      <c r="CZ3731" s="1" t="s">
        <v>1265</v>
      </c>
      <c r="DA3731" s="1" t="s">
        <v>7289</v>
      </c>
      <c r="DB3731" s="1" t="s">
        <v>34225</v>
      </c>
      <c r="DC3731" s="1" t="s">
        <v>1178</v>
      </c>
      <c r="DD3731" s="1" t="s">
        <v>686</v>
      </c>
      <c r="DE3731" s="1" t="s">
        <v>192</v>
      </c>
      <c r="DF3731" s="1" t="s">
        <v>3918</v>
      </c>
      <c r="DG3731" s="1" t="s">
        <v>319</v>
      </c>
      <c r="DH3731" s="1" t="s">
        <v>4045</v>
      </c>
      <c r="DI3731" s="1" t="s">
        <v>917</v>
      </c>
      <c r="DJ3731" s="1" t="s">
        <v>6096</v>
      </c>
      <c r="DK3731" s="1" t="s">
        <v>1189</v>
      </c>
      <c r="DL3731" s="1" t="s">
        <v>1323</v>
      </c>
      <c r="DM3731" s="1" t="s">
        <v>206</v>
      </c>
      <c r="DN3731" s="1" t="s">
        <v>917</v>
      </c>
      <c r="DO3731" s="1" t="s">
        <v>535</v>
      </c>
      <c r="DP3731" s="1" t="s">
        <v>2019</v>
      </c>
      <c r="DQ3731" s="1" t="s">
        <v>321</v>
      </c>
      <c r="DR3731" s="1" t="s">
        <v>686</v>
      </c>
      <c r="DS3731" s="1" t="s">
        <v>8784</v>
      </c>
      <c r="DT3731" s="1" t="s">
        <v>8987</v>
      </c>
      <c r="DU3731" s="1" t="s">
        <v>3110</v>
      </c>
      <c r="DV3731" s="1" t="s">
        <v>4047</v>
      </c>
      <c r="DW3731" s="1" t="s">
        <v>4383</v>
      </c>
      <c r="DX3731" s="1" t="s">
        <v>206</v>
      </c>
      <c r="DY3731" s="1" t="s">
        <v>13043</v>
      </c>
      <c r="DZ3731" s="1" t="s">
        <v>1366</v>
      </c>
      <c r="EA3731">
        <v>0</v>
      </c>
      <c r="EB3731">
        <v>0</v>
      </c>
      <c r="EC3731">
        <v>0</v>
      </c>
      <c r="ED3731">
        <v>0</v>
      </c>
      <c r="EE3731">
        <v>1427505</v>
      </c>
      <c r="EF3731">
        <v>590</v>
      </c>
      <c r="EG3731">
        <v>3903</v>
      </c>
      <c r="EH3731">
        <v>16759</v>
      </c>
      <c r="EI3731">
        <v>58777</v>
      </c>
      <c r="EJ3731" s="1" t="s">
        <v>164</v>
      </c>
      <c r="EK3731" s="1" t="s">
        <v>164</v>
      </c>
      <c r="EQ3731" s="1" t="s">
        <v>164</v>
      </c>
      <c r="ER3731" s="1" t="s">
        <v>60560</v>
      </c>
      <c r="ES3731">
        <v>3</v>
      </c>
      <c r="ET3731">
        <v>286</v>
      </c>
      <c r="EU3731">
        <v>319</v>
      </c>
      <c r="EV3731" s="1" t="s">
        <v>74488</v>
      </c>
      <c r="EW3731" s="1" t="s">
        <v>72024</v>
      </c>
      <c r="EX3731" s="1" t="s">
        <v>75678</v>
      </c>
      <c r="EY3731">
        <v>5</v>
      </c>
      <c r="EZ3731">
        <v>4</v>
      </c>
      <c r="FA3731">
        <v>448</v>
      </c>
      <c r="FB3731">
        <v>199</v>
      </c>
      <c r="FC3731">
        <v>229</v>
      </c>
      <c r="FD3731">
        <v>306</v>
      </c>
      <c r="FE3731">
        <v>885</v>
      </c>
      <c r="FF3731">
        <v>1527</v>
      </c>
      <c r="FG3731">
        <v>3519</v>
      </c>
      <c r="FH3731" s="1" t="s">
        <v>3418</v>
      </c>
      <c r="FI3731">
        <v>27</v>
      </c>
    </row>
    <row r="3732" spans="1:165" x14ac:dyDescent="0.25">
      <c r="A3732" s="1" t="s">
        <v>68000</v>
      </c>
      <c r="B3732" s="1" t="s">
        <v>68001</v>
      </c>
      <c r="C3732" s="1" t="s">
        <v>68002</v>
      </c>
      <c r="D3732" s="1" t="s">
        <v>68003</v>
      </c>
      <c r="E3732" s="1" t="s">
        <v>165</v>
      </c>
      <c r="F3732" s="1" t="s">
        <v>165</v>
      </c>
      <c r="H3732" s="1" t="s">
        <v>164</v>
      </c>
      <c r="I3732" s="1" t="s">
        <v>164</v>
      </c>
      <c r="J3732">
        <v>361</v>
      </c>
      <c r="K3732">
        <v>0</v>
      </c>
      <c r="L3732">
        <v>0</v>
      </c>
      <c r="M3732">
        <v>3</v>
      </c>
      <c r="N3732">
        <v>5</v>
      </c>
      <c r="O3732">
        <v>111</v>
      </c>
      <c r="P3732">
        <v>366</v>
      </c>
      <c r="Q3732">
        <v>0</v>
      </c>
      <c r="R3732">
        <v>0</v>
      </c>
      <c r="S3732">
        <v>3</v>
      </c>
      <c r="T3732">
        <v>6</v>
      </c>
      <c r="U3732">
        <v>8700</v>
      </c>
      <c r="V3732">
        <v>4</v>
      </c>
      <c r="W3732">
        <v>23</v>
      </c>
      <c r="X3732">
        <v>82</v>
      </c>
      <c r="Y3732">
        <v>235</v>
      </c>
      <c r="Z3732">
        <v>1672830</v>
      </c>
      <c r="AA3732">
        <v>637</v>
      </c>
      <c r="AB3732">
        <v>4332</v>
      </c>
      <c r="AC3732">
        <v>20611</v>
      </c>
      <c r="AD3732">
        <v>56710</v>
      </c>
      <c r="AE3732">
        <v>0</v>
      </c>
      <c r="AF3732">
        <v>193</v>
      </c>
      <c r="AG3732">
        <v>0</v>
      </c>
      <c r="AH3732" s="1" t="s">
        <v>176</v>
      </c>
      <c r="AI3732" s="1" t="s">
        <v>68004</v>
      </c>
      <c r="AJ3732" s="1" t="s">
        <v>68005</v>
      </c>
      <c r="AK3732" s="1" t="s">
        <v>68006</v>
      </c>
      <c r="AL3732" s="1" t="s">
        <v>68007</v>
      </c>
      <c r="AM3732" s="1" t="s">
        <v>68008</v>
      </c>
      <c r="AN3732" s="1" t="s">
        <v>68009</v>
      </c>
      <c r="AO3732" s="1" t="s">
        <v>176</v>
      </c>
      <c r="AP3732" s="1" t="s">
        <v>4502</v>
      </c>
      <c r="AQ3732" s="1" t="s">
        <v>68010</v>
      </c>
      <c r="AR3732" s="1" t="s">
        <v>176</v>
      </c>
      <c r="AS3732" s="1" t="s">
        <v>68011</v>
      </c>
      <c r="AT3732" s="1" t="s">
        <v>68012</v>
      </c>
      <c r="AU3732" s="1" t="s">
        <v>176</v>
      </c>
      <c r="AV3732" s="1" t="s">
        <v>68013</v>
      </c>
      <c r="AW3732" s="1" t="s">
        <v>68014</v>
      </c>
      <c r="AX3732" s="1" t="s">
        <v>176</v>
      </c>
      <c r="AY3732" s="1" t="s">
        <v>68015</v>
      </c>
      <c r="AZ3732" s="1" t="s">
        <v>68016</v>
      </c>
      <c r="BA3732" s="1" t="s">
        <v>176</v>
      </c>
      <c r="BB3732" s="1" t="s">
        <v>68017</v>
      </c>
      <c r="BD3732">
        <v>1336</v>
      </c>
      <c r="BE3732">
        <v>0</v>
      </c>
      <c r="BJ3732">
        <v>177</v>
      </c>
      <c r="BK3732" s="3">
        <v>42261</v>
      </c>
      <c r="BL3732" s="2">
        <v>42557.436296296299</v>
      </c>
      <c r="BM3732" s="2">
        <v>44476.497499999998</v>
      </c>
      <c r="BN3732" s="1" t="s">
        <v>164</v>
      </c>
      <c r="BO3732" s="1" t="s">
        <v>164</v>
      </c>
      <c r="BP3732" s="1" t="s">
        <v>164</v>
      </c>
      <c r="BT3732">
        <v>50</v>
      </c>
      <c r="BV3732" s="1" t="s">
        <v>164</v>
      </c>
      <c r="BY3732">
        <v>41219</v>
      </c>
      <c r="BZ3732">
        <v>1075</v>
      </c>
      <c r="CA3732">
        <v>2582</v>
      </c>
      <c r="CB3732">
        <v>42</v>
      </c>
      <c r="CC3732">
        <v>6654</v>
      </c>
      <c r="CD3732">
        <v>147</v>
      </c>
      <c r="CE3732">
        <v>1</v>
      </c>
      <c r="CF3732" s="1" t="s">
        <v>58487</v>
      </c>
      <c r="CG3732" s="1" t="s">
        <v>208</v>
      </c>
      <c r="CH3732" s="1" t="s">
        <v>1573</v>
      </c>
      <c r="CI3732" s="1" t="s">
        <v>1453</v>
      </c>
      <c r="CJ3732" s="1" t="s">
        <v>20601</v>
      </c>
      <c r="CK3732" s="1" t="s">
        <v>242</v>
      </c>
      <c r="CL3732" s="1" t="s">
        <v>23794</v>
      </c>
      <c r="CM3732" s="1" t="s">
        <v>3837</v>
      </c>
      <c r="CN3732" s="1" t="s">
        <v>1849</v>
      </c>
      <c r="CO3732" s="1" t="s">
        <v>3919</v>
      </c>
      <c r="CP3732" s="1" t="s">
        <v>1187</v>
      </c>
      <c r="CQ3732" s="1" t="s">
        <v>253</v>
      </c>
      <c r="CR3732" s="1" t="s">
        <v>1156</v>
      </c>
      <c r="CS3732" s="1" t="s">
        <v>340</v>
      </c>
      <c r="CT3732" s="1" t="s">
        <v>544</v>
      </c>
      <c r="CU3732" s="1" t="s">
        <v>316</v>
      </c>
      <c r="CV3732" s="1" t="s">
        <v>2127</v>
      </c>
      <c r="CW3732" s="1" t="s">
        <v>1942</v>
      </c>
      <c r="CX3732" s="1" t="s">
        <v>7422</v>
      </c>
      <c r="CY3732" s="1" t="s">
        <v>4451</v>
      </c>
      <c r="CZ3732" s="1" t="s">
        <v>958</v>
      </c>
      <c r="DA3732" s="1" t="s">
        <v>1298</v>
      </c>
      <c r="DB3732" s="1" t="s">
        <v>26312</v>
      </c>
      <c r="DC3732" s="1" t="s">
        <v>59008</v>
      </c>
      <c r="DD3732" s="1" t="s">
        <v>686</v>
      </c>
      <c r="DE3732" s="1" t="s">
        <v>2019</v>
      </c>
      <c r="DF3732" s="1" t="s">
        <v>272</v>
      </c>
      <c r="DG3732" s="1" t="s">
        <v>2125</v>
      </c>
      <c r="DH3732" s="1" t="s">
        <v>651</v>
      </c>
      <c r="DI3732" s="1" t="s">
        <v>6063</v>
      </c>
      <c r="DJ3732" s="1" t="s">
        <v>1146</v>
      </c>
      <c r="DK3732" s="1" t="s">
        <v>1577</v>
      </c>
      <c r="DL3732" s="1" t="s">
        <v>660</v>
      </c>
      <c r="DM3732" s="1" t="s">
        <v>2405</v>
      </c>
      <c r="DN3732" s="1" t="s">
        <v>321</v>
      </c>
      <c r="DO3732" s="1" t="s">
        <v>922</v>
      </c>
      <c r="DP3732" s="1" t="s">
        <v>217</v>
      </c>
      <c r="DQ3732" s="1" t="s">
        <v>3295</v>
      </c>
      <c r="DR3732" s="1" t="s">
        <v>666</v>
      </c>
      <c r="DS3732" s="1" t="s">
        <v>2249</v>
      </c>
      <c r="DT3732" s="1" t="s">
        <v>2975</v>
      </c>
      <c r="DU3732" s="1" t="s">
        <v>7717</v>
      </c>
      <c r="DV3732" s="1" t="s">
        <v>698</v>
      </c>
      <c r="DW3732" s="1" t="s">
        <v>2361</v>
      </c>
      <c r="DX3732" s="1" t="s">
        <v>206</v>
      </c>
      <c r="DY3732" s="1" t="s">
        <v>1064</v>
      </c>
      <c r="DZ3732" s="1" t="s">
        <v>13549</v>
      </c>
      <c r="EA3732">
        <v>0</v>
      </c>
      <c r="EB3732">
        <v>0</v>
      </c>
      <c r="EC3732">
        <v>0</v>
      </c>
      <c r="ED3732">
        <v>0</v>
      </c>
      <c r="EJ3732" s="1" t="s">
        <v>164</v>
      </c>
      <c r="EK3732" s="1" t="s">
        <v>164</v>
      </c>
      <c r="EQ3732" s="1" t="s">
        <v>164</v>
      </c>
      <c r="ER3732" s="1" t="s">
        <v>222</v>
      </c>
      <c r="ES3732">
        <v>3</v>
      </c>
      <c r="ET3732">
        <v>1131</v>
      </c>
      <c r="EU3732">
        <v>1930</v>
      </c>
      <c r="EV3732" s="1" t="s">
        <v>68018</v>
      </c>
      <c r="EW3732" s="1" t="s">
        <v>68019</v>
      </c>
      <c r="EX3732" s="1" t="s">
        <v>68020</v>
      </c>
      <c r="EY3732">
        <v>5</v>
      </c>
      <c r="EZ3732">
        <v>3</v>
      </c>
      <c r="FA3732">
        <v>1584</v>
      </c>
      <c r="FB3732">
        <v>645</v>
      </c>
      <c r="FC3732">
        <v>995</v>
      </c>
      <c r="FD3732">
        <v>1068</v>
      </c>
      <c r="FE3732">
        <v>2036</v>
      </c>
      <c r="FF3732">
        <v>3261</v>
      </c>
      <c r="FG3732">
        <v>5427</v>
      </c>
      <c r="FH3732" s="1" t="s">
        <v>8726</v>
      </c>
      <c r="FI3732">
        <v>19</v>
      </c>
    </row>
    <row r="3733" spans="1:165" x14ac:dyDescent="0.25">
      <c r="A3733" s="1" t="s">
        <v>78870</v>
      </c>
      <c r="B3733" s="1" t="s">
        <v>78871</v>
      </c>
      <c r="C3733" s="1" t="s">
        <v>78872</v>
      </c>
      <c r="D3733" s="1" t="s">
        <v>78873</v>
      </c>
      <c r="E3733" s="1" t="s">
        <v>165</v>
      </c>
      <c r="F3733" s="1" t="s">
        <v>165</v>
      </c>
      <c r="H3733" s="1" t="s">
        <v>164</v>
      </c>
      <c r="I3733" s="1" t="s">
        <v>164</v>
      </c>
      <c r="J3733">
        <v>132</v>
      </c>
      <c r="K3733">
        <v>0</v>
      </c>
      <c r="L3733">
        <v>0</v>
      </c>
      <c r="M3733">
        <v>0</v>
      </c>
      <c r="N3733">
        <v>0</v>
      </c>
      <c r="O3733">
        <v>82</v>
      </c>
      <c r="P3733">
        <v>137</v>
      </c>
      <c r="Q3733">
        <v>0</v>
      </c>
      <c r="R3733">
        <v>0</v>
      </c>
      <c r="S3733">
        <v>0</v>
      </c>
      <c r="T3733">
        <v>0</v>
      </c>
      <c r="U3733">
        <v>8690</v>
      </c>
      <c r="V3733">
        <v>1</v>
      </c>
      <c r="W3733">
        <v>7</v>
      </c>
      <c r="X3733">
        <v>27</v>
      </c>
      <c r="Y3733">
        <v>160</v>
      </c>
      <c r="Z3733">
        <v>297971</v>
      </c>
      <c r="AA3733">
        <v>82</v>
      </c>
      <c r="AB3733">
        <v>702</v>
      </c>
      <c r="AC3733">
        <v>7603</v>
      </c>
      <c r="AD3733">
        <v>18438</v>
      </c>
      <c r="AE3733">
        <v>0</v>
      </c>
      <c r="AF3733">
        <v>102</v>
      </c>
      <c r="AG3733">
        <v>0</v>
      </c>
      <c r="AH3733" s="1" t="s">
        <v>176</v>
      </c>
      <c r="AI3733" s="1" t="s">
        <v>78874</v>
      </c>
      <c r="AJ3733" s="1" t="s">
        <v>78875</v>
      </c>
      <c r="AK3733" s="1" t="s">
        <v>78876</v>
      </c>
      <c r="AL3733" s="1" t="s">
        <v>78877</v>
      </c>
      <c r="AM3733" s="1" t="s">
        <v>78878</v>
      </c>
      <c r="AN3733" s="1" t="s">
        <v>164</v>
      </c>
      <c r="AO3733" s="1" t="s">
        <v>164</v>
      </c>
      <c r="AP3733" s="1" t="s">
        <v>164</v>
      </c>
      <c r="AQ3733" s="1" t="s">
        <v>164</v>
      </c>
      <c r="AR3733" s="1" t="s">
        <v>164</v>
      </c>
      <c r="AS3733" s="1" t="s">
        <v>164</v>
      </c>
      <c r="AT3733" s="1" t="s">
        <v>164</v>
      </c>
      <c r="AU3733" s="1" t="s">
        <v>164</v>
      </c>
      <c r="AV3733" s="1" t="s">
        <v>164</v>
      </c>
      <c r="AW3733" s="1" t="s">
        <v>164</v>
      </c>
      <c r="AX3733" s="1" t="s">
        <v>164</v>
      </c>
      <c r="AY3733" s="1" t="s">
        <v>164</v>
      </c>
      <c r="AZ3733" s="1" t="s">
        <v>164</v>
      </c>
      <c r="BA3733" s="1" t="s">
        <v>164</v>
      </c>
      <c r="BB3733" s="1" t="s">
        <v>164</v>
      </c>
      <c r="BE3733">
        <v>0</v>
      </c>
      <c r="BJ3733">
        <v>164</v>
      </c>
      <c r="BK3733" s="3">
        <v>42330</v>
      </c>
      <c r="BL3733" s="2">
        <v>43987.224849537037</v>
      </c>
      <c r="BM3733" s="2">
        <v>44476.490879629629</v>
      </c>
      <c r="BN3733" s="1" t="s">
        <v>164</v>
      </c>
      <c r="BO3733" s="1" t="s">
        <v>164</v>
      </c>
      <c r="BP3733" s="1" t="s">
        <v>164</v>
      </c>
      <c r="BV3733" s="1" t="s">
        <v>164</v>
      </c>
      <c r="BY3733">
        <v>16124</v>
      </c>
      <c r="BZ3733">
        <v>374</v>
      </c>
      <c r="CA3733">
        <v>1878</v>
      </c>
      <c r="CB3733">
        <v>7</v>
      </c>
      <c r="CC3733">
        <v>4911</v>
      </c>
      <c r="CD3733">
        <v>14</v>
      </c>
      <c r="CE3733">
        <v>1</v>
      </c>
      <c r="CF3733" s="1" t="s">
        <v>24409</v>
      </c>
      <c r="CG3733" s="1" t="s">
        <v>687</v>
      </c>
      <c r="CH3733" s="1" t="s">
        <v>2820</v>
      </c>
      <c r="CI3733" s="1" t="s">
        <v>2820</v>
      </c>
      <c r="CJ3733" s="1" t="s">
        <v>2778</v>
      </c>
      <c r="CK3733" s="1" t="s">
        <v>734</v>
      </c>
      <c r="CL3733" s="1" t="s">
        <v>3404</v>
      </c>
      <c r="CM3733" s="1" t="s">
        <v>1665</v>
      </c>
      <c r="CN3733" s="1" t="s">
        <v>347</v>
      </c>
      <c r="CO3733" s="1" t="s">
        <v>1367</v>
      </c>
      <c r="CP3733" s="1" t="s">
        <v>2712</v>
      </c>
      <c r="CQ3733" s="1" t="s">
        <v>863</v>
      </c>
      <c r="CR3733" s="1" t="s">
        <v>2717</v>
      </c>
      <c r="CS3733" s="1" t="s">
        <v>545</v>
      </c>
      <c r="CT3733" s="1" t="s">
        <v>356</v>
      </c>
      <c r="CU3733" s="1" t="s">
        <v>10665</v>
      </c>
      <c r="CV3733" s="1" t="s">
        <v>27112</v>
      </c>
      <c r="CW3733" s="1" t="s">
        <v>3778</v>
      </c>
      <c r="CX3733" s="1" t="s">
        <v>13758</v>
      </c>
      <c r="CY3733" s="1" t="s">
        <v>5660</v>
      </c>
      <c r="CZ3733" s="1" t="s">
        <v>4555</v>
      </c>
      <c r="DA3733" s="1" t="s">
        <v>544</v>
      </c>
      <c r="DB3733" s="1" t="s">
        <v>246</v>
      </c>
      <c r="DC3733" s="1" t="s">
        <v>1574</v>
      </c>
      <c r="DD3733" s="1" t="s">
        <v>667</v>
      </c>
      <c r="DE3733" s="1" t="s">
        <v>1192</v>
      </c>
      <c r="DF3733" s="1" t="s">
        <v>276</v>
      </c>
      <c r="DG3733" s="1" t="s">
        <v>10144</v>
      </c>
      <c r="DH3733" s="1" t="s">
        <v>313</v>
      </c>
      <c r="DI3733" s="1" t="s">
        <v>2252</v>
      </c>
      <c r="DJ3733" s="1" t="s">
        <v>1066</v>
      </c>
      <c r="DK3733" s="1" t="s">
        <v>276</v>
      </c>
      <c r="DL3733" s="1" t="s">
        <v>1068</v>
      </c>
      <c r="DM3733" s="1" t="s">
        <v>812</v>
      </c>
      <c r="DN3733" s="1" t="s">
        <v>701</v>
      </c>
      <c r="DO3733" s="1" t="s">
        <v>321</v>
      </c>
      <c r="DP3733" s="1" t="s">
        <v>192</v>
      </c>
      <c r="DQ3733" s="1" t="s">
        <v>686</v>
      </c>
      <c r="DR3733" s="1" t="s">
        <v>1067</v>
      </c>
      <c r="DS3733" s="1" t="s">
        <v>13569</v>
      </c>
      <c r="DT3733" s="1" t="s">
        <v>2128</v>
      </c>
      <c r="DU3733" s="1" t="s">
        <v>1018</v>
      </c>
      <c r="DV3733" s="1" t="s">
        <v>1322</v>
      </c>
      <c r="DW3733" s="1" t="s">
        <v>273</v>
      </c>
      <c r="DX3733" s="1" t="s">
        <v>686</v>
      </c>
      <c r="DY3733" s="1" t="s">
        <v>5112</v>
      </c>
      <c r="DZ3733" s="1" t="s">
        <v>12944</v>
      </c>
      <c r="EA3733">
        <v>0</v>
      </c>
      <c r="EB3733">
        <v>0</v>
      </c>
      <c r="EC3733">
        <v>0</v>
      </c>
      <c r="ED3733">
        <v>0</v>
      </c>
      <c r="EE3733">
        <v>372165</v>
      </c>
      <c r="EF3733">
        <v>63</v>
      </c>
      <c r="EG3733">
        <v>706</v>
      </c>
      <c r="EH3733">
        <v>3209</v>
      </c>
      <c r="EI3733">
        <v>13978</v>
      </c>
      <c r="EJ3733" s="1" t="s">
        <v>164</v>
      </c>
      <c r="EK3733" s="1" t="s">
        <v>164</v>
      </c>
      <c r="EQ3733" s="1" t="s">
        <v>164</v>
      </c>
      <c r="ER3733" s="1" t="s">
        <v>78879</v>
      </c>
      <c r="ES3733">
        <v>1</v>
      </c>
      <c r="ET3733">
        <v>1587</v>
      </c>
      <c r="EU3733">
        <v>1587</v>
      </c>
      <c r="EV3733" s="1" t="s">
        <v>1968</v>
      </c>
      <c r="EW3733" s="1" t="s">
        <v>1968</v>
      </c>
      <c r="EX3733" s="1" t="s">
        <v>1968</v>
      </c>
      <c r="EY3733">
        <v>5</v>
      </c>
      <c r="EZ3733">
        <v>0</v>
      </c>
      <c r="FA3733">
        <v>1447</v>
      </c>
      <c r="FB3733">
        <v>256</v>
      </c>
      <c r="FC3733">
        <v>648</v>
      </c>
      <c r="FD3733">
        <v>522</v>
      </c>
      <c r="FE3733">
        <v>1631</v>
      </c>
      <c r="FF3733">
        <v>4293</v>
      </c>
      <c r="FG3733">
        <v>5283</v>
      </c>
      <c r="FH3733" s="1" t="s">
        <v>417</v>
      </c>
      <c r="FI3733">
        <v>5</v>
      </c>
    </row>
    <row r="3734" spans="1:165" x14ac:dyDescent="0.25">
      <c r="A3734" s="1" t="s">
        <v>56290</v>
      </c>
      <c r="B3734" s="1" t="s">
        <v>56291</v>
      </c>
      <c r="C3734" s="1" t="s">
        <v>56292</v>
      </c>
      <c r="D3734" s="1" t="s">
        <v>56293</v>
      </c>
      <c r="E3734" s="1" t="s">
        <v>165</v>
      </c>
      <c r="F3734" s="1" t="s">
        <v>165</v>
      </c>
      <c r="H3734" s="1" t="s">
        <v>164</v>
      </c>
      <c r="I3734" s="1" t="s">
        <v>164</v>
      </c>
      <c r="J3734">
        <v>28</v>
      </c>
      <c r="K3734">
        <v>0</v>
      </c>
      <c r="L3734">
        <v>0</v>
      </c>
      <c r="M3734">
        <v>1</v>
      </c>
      <c r="N3734">
        <v>1</v>
      </c>
      <c r="O3734">
        <v>13</v>
      </c>
      <c r="P3734">
        <v>30</v>
      </c>
      <c r="Q3734">
        <v>0</v>
      </c>
      <c r="R3734">
        <v>0</v>
      </c>
      <c r="S3734">
        <v>1</v>
      </c>
      <c r="T3734">
        <v>1</v>
      </c>
      <c r="U3734">
        <v>8670</v>
      </c>
      <c r="V3734">
        <v>5</v>
      </c>
      <c r="W3734">
        <v>85</v>
      </c>
      <c r="X3734">
        <v>225</v>
      </c>
      <c r="Y3734">
        <v>465</v>
      </c>
      <c r="Z3734">
        <v>152881</v>
      </c>
      <c r="AA3734">
        <v>109</v>
      </c>
      <c r="AB3734">
        <v>1705</v>
      </c>
      <c r="AC3734">
        <v>6399</v>
      </c>
      <c r="AD3734">
        <v>10961</v>
      </c>
      <c r="AE3734">
        <v>0</v>
      </c>
      <c r="AG3734">
        <v>0</v>
      </c>
      <c r="AH3734" s="1" t="s">
        <v>167</v>
      </c>
      <c r="AI3734" s="1" t="s">
        <v>56294</v>
      </c>
      <c r="AJ3734" s="1" t="s">
        <v>56295</v>
      </c>
      <c r="AK3734" s="1" t="s">
        <v>56296</v>
      </c>
      <c r="AL3734" s="1" t="s">
        <v>56297</v>
      </c>
      <c r="AM3734" s="1" t="s">
        <v>56298</v>
      </c>
      <c r="AN3734" s="1" t="s">
        <v>164</v>
      </c>
      <c r="AO3734" s="1" t="s">
        <v>164</v>
      </c>
      <c r="AP3734" s="1" t="s">
        <v>164</v>
      </c>
      <c r="AQ3734" s="1" t="s">
        <v>164</v>
      </c>
      <c r="AR3734" s="1" t="s">
        <v>164</v>
      </c>
      <c r="AS3734" s="1" t="s">
        <v>164</v>
      </c>
      <c r="AT3734" s="1" t="s">
        <v>164</v>
      </c>
      <c r="AU3734" s="1" t="s">
        <v>164</v>
      </c>
      <c r="AV3734" s="1" t="s">
        <v>164</v>
      </c>
      <c r="AW3734" s="1" t="s">
        <v>164</v>
      </c>
      <c r="AX3734" s="1" t="s">
        <v>164</v>
      </c>
      <c r="AY3734" s="1" t="s">
        <v>164</v>
      </c>
      <c r="AZ3734" s="1" t="s">
        <v>164</v>
      </c>
      <c r="BA3734" s="1" t="s">
        <v>164</v>
      </c>
      <c r="BB3734" s="1" t="s">
        <v>164</v>
      </c>
      <c r="BD3734">
        <v>2998</v>
      </c>
      <c r="BE3734">
        <v>0</v>
      </c>
      <c r="BJ3734">
        <v>163</v>
      </c>
      <c r="BK3734" s="3">
        <v>42902</v>
      </c>
      <c r="BL3734" s="2">
        <v>43909.660370370373</v>
      </c>
      <c r="BM3734" s="2">
        <v>44476.489930555559</v>
      </c>
      <c r="BN3734" s="1" t="s">
        <v>164</v>
      </c>
      <c r="BO3734" s="1" t="s">
        <v>164</v>
      </c>
      <c r="BP3734" s="1" t="s">
        <v>164</v>
      </c>
      <c r="BV3734" s="1" t="s">
        <v>164</v>
      </c>
      <c r="BY3734">
        <v>7914</v>
      </c>
      <c r="BZ3734">
        <v>433</v>
      </c>
      <c r="CA3734">
        <v>161</v>
      </c>
      <c r="CB3734">
        <v>2</v>
      </c>
      <c r="CC3734">
        <v>1203</v>
      </c>
      <c r="CD3734">
        <v>6</v>
      </c>
      <c r="CE3734">
        <v>1</v>
      </c>
      <c r="CF3734" s="1" t="s">
        <v>24409</v>
      </c>
      <c r="CG3734" s="1" t="s">
        <v>1861</v>
      </c>
      <c r="CH3734" s="1" t="s">
        <v>6938</v>
      </c>
      <c r="CI3734" s="1" t="s">
        <v>1909</v>
      </c>
      <c r="CJ3734" s="1" t="s">
        <v>35573</v>
      </c>
      <c r="CK3734" s="1" t="s">
        <v>5241</v>
      </c>
      <c r="CL3734" s="1" t="s">
        <v>278</v>
      </c>
      <c r="CM3734" s="1" t="s">
        <v>1179</v>
      </c>
      <c r="CN3734" s="1" t="s">
        <v>5700</v>
      </c>
      <c r="CO3734" s="1" t="s">
        <v>594</v>
      </c>
      <c r="CP3734" s="1" t="s">
        <v>3667</v>
      </c>
      <c r="CQ3734" s="1" t="s">
        <v>2474</v>
      </c>
      <c r="CR3734" s="1" t="s">
        <v>1053</v>
      </c>
      <c r="CS3734" s="1" t="s">
        <v>220</v>
      </c>
      <c r="CT3734" s="1" t="s">
        <v>701</v>
      </c>
      <c r="CU3734" s="1" t="s">
        <v>1937</v>
      </c>
      <c r="CV3734" s="1" t="s">
        <v>56299</v>
      </c>
      <c r="CW3734" s="1" t="s">
        <v>1862</v>
      </c>
      <c r="CX3734" s="1" t="s">
        <v>349</v>
      </c>
      <c r="CY3734" s="1" t="s">
        <v>296</v>
      </c>
      <c r="CZ3734" s="1" t="s">
        <v>207</v>
      </c>
      <c r="DA3734" s="1" t="s">
        <v>594</v>
      </c>
      <c r="DB3734" s="1" t="s">
        <v>11005</v>
      </c>
      <c r="DC3734" s="1" t="s">
        <v>44221</v>
      </c>
      <c r="DD3734" s="1" t="s">
        <v>164</v>
      </c>
      <c r="DE3734" s="1" t="s">
        <v>164</v>
      </c>
      <c r="DF3734" s="1" t="s">
        <v>164</v>
      </c>
      <c r="DG3734" s="1" t="s">
        <v>164</v>
      </c>
      <c r="DH3734" s="1" t="s">
        <v>164</v>
      </c>
      <c r="DI3734" s="1" t="s">
        <v>164</v>
      </c>
      <c r="DJ3734" s="1" t="s">
        <v>164</v>
      </c>
      <c r="DK3734" s="1" t="s">
        <v>164</v>
      </c>
      <c r="DL3734" s="1" t="s">
        <v>164</v>
      </c>
      <c r="DM3734" s="1" t="s">
        <v>164</v>
      </c>
      <c r="DN3734" s="1" t="s">
        <v>164</v>
      </c>
      <c r="DO3734" s="1" t="s">
        <v>164</v>
      </c>
      <c r="DP3734" s="1" t="s">
        <v>164</v>
      </c>
      <c r="DQ3734" s="1" t="s">
        <v>164</v>
      </c>
      <c r="DR3734" s="1" t="s">
        <v>164</v>
      </c>
      <c r="DS3734" s="1" t="s">
        <v>164</v>
      </c>
      <c r="DT3734" s="1" t="s">
        <v>164</v>
      </c>
      <c r="DU3734" s="1" t="s">
        <v>164</v>
      </c>
      <c r="DV3734" s="1" t="s">
        <v>164</v>
      </c>
      <c r="DW3734" s="1" t="s">
        <v>164</v>
      </c>
      <c r="DX3734" s="1" t="s">
        <v>164</v>
      </c>
      <c r="DY3734" s="1" t="s">
        <v>164</v>
      </c>
      <c r="DZ3734" s="1" t="s">
        <v>164</v>
      </c>
      <c r="EA3734">
        <v>0</v>
      </c>
      <c r="EB3734">
        <v>0</v>
      </c>
      <c r="EC3734">
        <v>0</v>
      </c>
      <c r="ED3734">
        <v>0</v>
      </c>
      <c r="EJ3734" s="1" t="s">
        <v>164</v>
      </c>
      <c r="EK3734" s="1" t="s">
        <v>164</v>
      </c>
      <c r="EQ3734" s="1" t="s">
        <v>164</v>
      </c>
      <c r="ER3734" s="1" t="s">
        <v>164</v>
      </c>
      <c r="ES3734">
        <v>0</v>
      </c>
      <c r="EV3734" s="1" t="s">
        <v>164</v>
      </c>
      <c r="EW3734" s="1" t="s">
        <v>164</v>
      </c>
      <c r="EX3734" s="1" t="s">
        <v>164</v>
      </c>
      <c r="EZ3734">
        <v>3</v>
      </c>
      <c r="FA3734">
        <v>2305</v>
      </c>
      <c r="FB3734">
        <v>715</v>
      </c>
      <c r="FC3734">
        <v>1106</v>
      </c>
      <c r="FD3734">
        <v>1392</v>
      </c>
      <c r="FE3734">
        <v>3212</v>
      </c>
      <c r="FF3734">
        <v>6853</v>
      </c>
      <c r="FG3734">
        <v>12954</v>
      </c>
      <c r="FH3734" s="1" t="s">
        <v>1868</v>
      </c>
      <c r="FI3734">
        <v>5</v>
      </c>
    </row>
    <row r="3735" spans="1:165" x14ac:dyDescent="0.25">
      <c r="A3735" s="1" t="s">
        <v>59235</v>
      </c>
      <c r="B3735" s="1" t="s">
        <v>59236</v>
      </c>
      <c r="C3735" s="1" t="s">
        <v>59237</v>
      </c>
      <c r="D3735" s="1" t="s">
        <v>59238</v>
      </c>
      <c r="E3735" s="1" t="s">
        <v>165</v>
      </c>
      <c r="F3735" s="1" t="s">
        <v>165</v>
      </c>
      <c r="H3735" s="1" t="s">
        <v>164</v>
      </c>
      <c r="I3735" s="1" t="s">
        <v>164</v>
      </c>
      <c r="J3735">
        <v>61</v>
      </c>
      <c r="K3735">
        <v>0</v>
      </c>
      <c r="L3735">
        <v>0</v>
      </c>
      <c r="M3735">
        <v>0</v>
      </c>
      <c r="N3735">
        <v>0</v>
      </c>
      <c r="O3735">
        <v>27</v>
      </c>
      <c r="P3735">
        <v>61</v>
      </c>
      <c r="Q3735">
        <v>0</v>
      </c>
      <c r="R3735">
        <v>0</v>
      </c>
      <c r="S3735">
        <v>0</v>
      </c>
      <c r="T3735">
        <v>0</v>
      </c>
      <c r="U3735">
        <v>8620</v>
      </c>
      <c r="V3735">
        <v>5</v>
      </c>
      <c r="W3735">
        <v>15</v>
      </c>
      <c r="X3735">
        <v>29</v>
      </c>
      <c r="Y3735">
        <v>105</v>
      </c>
      <c r="Z3735">
        <v>272258</v>
      </c>
      <c r="AA3735">
        <v>124</v>
      </c>
      <c r="AB3735">
        <v>898</v>
      </c>
      <c r="AC3735">
        <v>3166</v>
      </c>
      <c r="AD3735">
        <v>10857</v>
      </c>
      <c r="AE3735">
        <v>0</v>
      </c>
      <c r="AG3735">
        <v>0</v>
      </c>
      <c r="AH3735" s="1" t="s">
        <v>167</v>
      </c>
      <c r="AI3735" s="1" t="s">
        <v>59239</v>
      </c>
      <c r="AJ3735" s="1" t="s">
        <v>59240</v>
      </c>
      <c r="AK3735" s="1" t="s">
        <v>59241</v>
      </c>
      <c r="AL3735" s="1" t="s">
        <v>59242</v>
      </c>
      <c r="AM3735" s="1" t="s">
        <v>59243</v>
      </c>
      <c r="AN3735" s="1" t="s">
        <v>164</v>
      </c>
      <c r="AO3735" s="1" t="s">
        <v>164</v>
      </c>
      <c r="AP3735" s="1" t="s">
        <v>164</v>
      </c>
      <c r="AQ3735" s="1" t="s">
        <v>164</v>
      </c>
      <c r="AR3735" s="1" t="s">
        <v>164</v>
      </c>
      <c r="AS3735" s="1" t="s">
        <v>164</v>
      </c>
      <c r="AT3735" s="1" t="s">
        <v>164</v>
      </c>
      <c r="AU3735" s="1" t="s">
        <v>164</v>
      </c>
      <c r="AV3735" s="1" t="s">
        <v>164</v>
      </c>
      <c r="AW3735" s="1" t="s">
        <v>164</v>
      </c>
      <c r="AX3735" s="1" t="s">
        <v>164</v>
      </c>
      <c r="AY3735" s="1" t="s">
        <v>164</v>
      </c>
      <c r="AZ3735" s="1" t="s">
        <v>164</v>
      </c>
      <c r="BA3735" s="1" t="s">
        <v>164</v>
      </c>
      <c r="BB3735" s="1" t="s">
        <v>164</v>
      </c>
      <c r="BE3735">
        <v>0</v>
      </c>
      <c r="BJ3735">
        <v>118</v>
      </c>
      <c r="BK3735" s="3">
        <v>40579</v>
      </c>
      <c r="BL3735" s="2">
        <v>43909.651099537034</v>
      </c>
      <c r="BM3735" s="2">
        <v>44476.489571759259</v>
      </c>
      <c r="BN3735" s="1" t="s">
        <v>164</v>
      </c>
      <c r="BO3735" s="1" t="s">
        <v>164</v>
      </c>
      <c r="BP3735" s="1" t="s">
        <v>164</v>
      </c>
      <c r="BV3735" s="1" t="s">
        <v>164</v>
      </c>
      <c r="BY3735">
        <v>18015</v>
      </c>
      <c r="BZ3735">
        <v>194</v>
      </c>
      <c r="CA3735">
        <v>341</v>
      </c>
      <c r="CB3735">
        <v>7</v>
      </c>
      <c r="CC3735">
        <v>3338</v>
      </c>
      <c r="CD3735">
        <v>0</v>
      </c>
      <c r="CE3735">
        <v>1</v>
      </c>
      <c r="CF3735" s="1" t="s">
        <v>27110</v>
      </c>
      <c r="CG3735" s="1" t="s">
        <v>6091</v>
      </c>
      <c r="CH3735" s="1" t="s">
        <v>206</v>
      </c>
      <c r="CI3735" s="1" t="s">
        <v>14911</v>
      </c>
      <c r="CJ3735" s="1" t="s">
        <v>1632</v>
      </c>
      <c r="CK3735" s="1" t="s">
        <v>5868</v>
      </c>
      <c r="CL3735" s="1" t="s">
        <v>5107</v>
      </c>
      <c r="CM3735" s="1" t="s">
        <v>7442</v>
      </c>
      <c r="CN3735" s="1" t="s">
        <v>550</v>
      </c>
      <c r="CO3735" s="1" t="s">
        <v>1305</v>
      </c>
      <c r="CP3735" s="1" t="s">
        <v>2039</v>
      </c>
      <c r="CQ3735" s="1" t="s">
        <v>210</v>
      </c>
      <c r="CR3735" s="1" t="s">
        <v>499</v>
      </c>
      <c r="CS3735" s="1" t="s">
        <v>641</v>
      </c>
      <c r="CT3735" s="1" t="s">
        <v>863</v>
      </c>
      <c r="CU3735" s="1" t="s">
        <v>2715</v>
      </c>
      <c r="CV3735" s="1" t="s">
        <v>42702</v>
      </c>
      <c r="CW3735" s="1" t="s">
        <v>4694</v>
      </c>
      <c r="CX3735" s="1" t="s">
        <v>5170</v>
      </c>
      <c r="CY3735" s="1" t="s">
        <v>5115</v>
      </c>
      <c r="CZ3735" s="1" t="s">
        <v>451</v>
      </c>
      <c r="DA3735" s="1" t="s">
        <v>355</v>
      </c>
      <c r="DB3735" s="1" t="s">
        <v>59244</v>
      </c>
      <c r="DC3735" s="1" t="s">
        <v>43118</v>
      </c>
      <c r="DD3735" s="1" t="s">
        <v>164</v>
      </c>
      <c r="DE3735" s="1" t="s">
        <v>164</v>
      </c>
      <c r="DF3735" s="1" t="s">
        <v>164</v>
      </c>
      <c r="DG3735" s="1" t="s">
        <v>164</v>
      </c>
      <c r="DH3735" s="1" t="s">
        <v>164</v>
      </c>
      <c r="DI3735" s="1" t="s">
        <v>164</v>
      </c>
      <c r="DJ3735" s="1" t="s">
        <v>164</v>
      </c>
      <c r="DK3735" s="1" t="s">
        <v>164</v>
      </c>
      <c r="DL3735" s="1" t="s">
        <v>164</v>
      </c>
      <c r="DM3735" s="1" t="s">
        <v>164</v>
      </c>
      <c r="DN3735" s="1" t="s">
        <v>164</v>
      </c>
      <c r="DO3735" s="1" t="s">
        <v>164</v>
      </c>
      <c r="DP3735" s="1" t="s">
        <v>164</v>
      </c>
      <c r="DQ3735" s="1" t="s">
        <v>164</v>
      </c>
      <c r="DR3735" s="1" t="s">
        <v>164</v>
      </c>
      <c r="DS3735" s="1" t="s">
        <v>164</v>
      </c>
      <c r="DT3735" s="1" t="s">
        <v>164</v>
      </c>
      <c r="DU3735" s="1" t="s">
        <v>164</v>
      </c>
      <c r="DV3735" s="1" t="s">
        <v>164</v>
      </c>
      <c r="DW3735" s="1" t="s">
        <v>164</v>
      </c>
      <c r="DX3735" s="1" t="s">
        <v>164</v>
      </c>
      <c r="DY3735" s="1" t="s">
        <v>164</v>
      </c>
      <c r="DZ3735" s="1" t="s">
        <v>164</v>
      </c>
      <c r="EA3735">
        <v>0</v>
      </c>
      <c r="EB3735">
        <v>0</v>
      </c>
      <c r="EC3735">
        <v>0</v>
      </c>
      <c r="ED3735">
        <v>0</v>
      </c>
      <c r="EJ3735" s="1" t="s">
        <v>164</v>
      </c>
      <c r="EK3735" s="1" t="s">
        <v>164</v>
      </c>
      <c r="EQ3735" s="1" t="s">
        <v>164</v>
      </c>
      <c r="ER3735" s="1" t="s">
        <v>28574</v>
      </c>
      <c r="ES3735">
        <v>0</v>
      </c>
      <c r="EV3735" s="1" t="s">
        <v>164</v>
      </c>
      <c r="EW3735" s="1" t="s">
        <v>164</v>
      </c>
      <c r="EX3735" s="1" t="s">
        <v>164</v>
      </c>
      <c r="EZ3735">
        <v>0</v>
      </c>
      <c r="FA3735">
        <v>2783</v>
      </c>
      <c r="FB3735">
        <v>663</v>
      </c>
      <c r="FC3735">
        <v>1057</v>
      </c>
      <c r="FD3735">
        <v>1643</v>
      </c>
      <c r="FE3735">
        <v>5023</v>
      </c>
      <c r="FF3735">
        <v>10230</v>
      </c>
      <c r="FG3735">
        <v>21347</v>
      </c>
      <c r="FH3735" s="1" t="s">
        <v>417</v>
      </c>
      <c r="FI3735">
        <v>1</v>
      </c>
    </row>
    <row r="3736" spans="1:165" x14ac:dyDescent="0.25">
      <c r="A3736" s="1" t="s">
        <v>47834</v>
      </c>
      <c r="B3736" s="1" t="s">
        <v>47835</v>
      </c>
      <c r="C3736" s="1" t="s">
        <v>47836</v>
      </c>
      <c r="D3736" s="1" t="s">
        <v>164</v>
      </c>
      <c r="E3736" s="1" t="s">
        <v>165</v>
      </c>
      <c r="F3736" s="1" t="s">
        <v>165</v>
      </c>
      <c r="H3736" s="1" t="s">
        <v>164</v>
      </c>
      <c r="I3736" s="1" t="s">
        <v>164</v>
      </c>
      <c r="J3736">
        <v>23</v>
      </c>
      <c r="K3736">
        <v>0</v>
      </c>
      <c r="L3736">
        <v>0</v>
      </c>
      <c r="M3736">
        <v>0</v>
      </c>
      <c r="N3736">
        <v>0</v>
      </c>
      <c r="O3736">
        <v>24</v>
      </c>
      <c r="P3736">
        <v>24</v>
      </c>
      <c r="Q3736">
        <v>0</v>
      </c>
      <c r="R3736">
        <v>0</v>
      </c>
      <c r="S3736">
        <v>0</v>
      </c>
      <c r="T3736">
        <v>0</v>
      </c>
      <c r="U3736">
        <v>8580</v>
      </c>
      <c r="V3736">
        <v>3</v>
      </c>
      <c r="W3736">
        <v>18</v>
      </c>
      <c r="X3736">
        <v>28</v>
      </c>
      <c r="Y3736">
        <v>157</v>
      </c>
      <c r="Z3736">
        <v>557735</v>
      </c>
      <c r="AA3736">
        <v>0</v>
      </c>
      <c r="AB3736">
        <v>2112</v>
      </c>
      <c r="AC3736">
        <v>10550</v>
      </c>
      <c r="AD3736">
        <v>37989</v>
      </c>
      <c r="AE3736">
        <v>0</v>
      </c>
      <c r="AG3736">
        <v>0</v>
      </c>
      <c r="AH3736" s="1" t="s">
        <v>167</v>
      </c>
      <c r="AI3736" s="1" t="s">
        <v>47837</v>
      </c>
      <c r="AJ3736" s="1" t="s">
        <v>47838</v>
      </c>
      <c r="AK3736" s="1" t="s">
        <v>47839</v>
      </c>
      <c r="AL3736" s="1" t="s">
        <v>47840</v>
      </c>
      <c r="AM3736" s="1" t="s">
        <v>47841</v>
      </c>
      <c r="AN3736" s="1" t="s">
        <v>164</v>
      </c>
      <c r="AO3736" s="1" t="s">
        <v>164</v>
      </c>
      <c r="AP3736" s="1" t="s">
        <v>164</v>
      </c>
      <c r="AQ3736" s="1" t="s">
        <v>164</v>
      </c>
      <c r="AR3736" s="1" t="s">
        <v>164</v>
      </c>
      <c r="AS3736" s="1" t="s">
        <v>164</v>
      </c>
      <c r="AT3736" s="1" t="s">
        <v>164</v>
      </c>
      <c r="AU3736" s="1" t="s">
        <v>164</v>
      </c>
      <c r="AV3736" s="1" t="s">
        <v>164</v>
      </c>
      <c r="AW3736" s="1" t="s">
        <v>164</v>
      </c>
      <c r="AX3736" s="1" t="s">
        <v>164</v>
      </c>
      <c r="AY3736" s="1" t="s">
        <v>164</v>
      </c>
      <c r="AZ3736" s="1" t="s">
        <v>164</v>
      </c>
      <c r="BA3736" s="1" t="s">
        <v>164</v>
      </c>
      <c r="BB3736" s="1" t="s">
        <v>164</v>
      </c>
      <c r="BE3736">
        <v>0</v>
      </c>
      <c r="BJ3736">
        <v>404</v>
      </c>
      <c r="BK3736" s="3">
        <v>43877</v>
      </c>
      <c r="BL3736" s="2">
        <v>43965.595706018517</v>
      </c>
      <c r="BM3736" s="2">
        <v>44476.490752314814</v>
      </c>
      <c r="BN3736" s="1" t="s">
        <v>164</v>
      </c>
      <c r="BO3736" s="1" t="s">
        <v>164</v>
      </c>
      <c r="BP3736" s="1" t="s">
        <v>164</v>
      </c>
      <c r="BV3736" s="1" t="s">
        <v>164</v>
      </c>
      <c r="BY3736">
        <v>22884</v>
      </c>
      <c r="BZ3736">
        <v>1130</v>
      </c>
      <c r="CA3736">
        <v>274</v>
      </c>
      <c r="CB3736">
        <v>9</v>
      </c>
      <c r="CC3736">
        <v>982</v>
      </c>
      <c r="CD3736">
        <v>1</v>
      </c>
      <c r="CE3736">
        <v>1</v>
      </c>
      <c r="CF3736" s="1" t="s">
        <v>24902</v>
      </c>
      <c r="CG3736" s="1" t="s">
        <v>9231</v>
      </c>
      <c r="CH3736" s="1" t="s">
        <v>7862</v>
      </c>
      <c r="CI3736" s="1" t="s">
        <v>509</v>
      </c>
      <c r="CJ3736" s="1" t="s">
        <v>34879</v>
      </c>
      <c r="CK3736" s="1" t="s">
        <v>822</v>
      </c>
      <c r="CL3736" s="1" t="s">
        <v>21175</v>
      </c>
      <c r="CM3736" s="1" t="s">
        <v>302</v>
      </c>
      <c r="CN3736" s="1" t="s">
        <v>5313</v>
      </c>
      <c r="CO3736" s="1" t="s">
        <v>1356</v>
      </c>
      <c r="CP3736" s="1" t="s">
        <v>2438</v>
      </c>
      <c r="CQ3736" s="1" t="s">
        <v>192</v>
      </c>
      <c r="CR3736" s="1" t="s">
        <v>217</v>
      </c>
      <c r="CS3736" s="1" t="s">
        <v>192</v>
      </c>
      <c r="CT3736" s="1" t="s">
        <v>641</v>
      </c>
      <c r="CU3736" s="1" t="s">
        <v>916</v>
      </c>
      <c r="CV3736" s="1" t="s">
        <v>7734</v>
      </c>
      <c r="CW3736" s="1" t="s">
        <v>3884</v>
      </c>
      <c r="CX3736" s="1" t="s">
        <v>442</v>
      </c>
      <c r="CY3736" s="1" t="s">
        <v>9306</v>
      </c>
      <c r="CZ3736" s="1" t="s">
        <v>217</v>
      </c>
      <c r="DA3736" s="1" t="s">
        <v>641</v>
      </c>
      <c r="DB3736" s="1" t="s">
        <v>1805</v>
      </c>
      <c r="DC3736" s="1" t="s">
        <v>39826</v>
      </c>
      <c r="DD3736" s="1" t="s">
        <v>164</v>
      </c>
      <c r="DE3736" s="1" t="s">
        <v>164</v>
      </c>
      <c r="DF3736" s="1" t="s">
        <v>164</v>
      </c>
      <c r="DG3736" s="1" t="s">
        <v>164</v>
      </c>
      <c r="DH3736" s="1" t="s">
        <v>164</v>
      </c>
      <c r="DI3736" s="1" t="s">
        <v>164</v>
      </c>
      <c r="DJ3736" s="1" t="s">
        <v>164</v>
      </c>
      <c r="DK3736" s="1" t="s">
        <v>164</v>
      </c>
      <c r="DL3736" s="1" t="s">
        <v>164</v>
      </c>
      <c r="DM3736" s="1" t="s">
        <v>164</v>
      </c>
      <c r="DN3736" s="1" t="s">
        <v>164</v>
      </c>
      <c r="DO3736" s="1" t="s">
        <v>164</v>
      </c>
      <c r="DP3736" s="1" t="s">
        <v>164</v>
      </c>
      <c r="DQ3736" s="1" t="s">
        <v>164</v>
      </c>
      <c r="DR3736" s="1" t="s">
        <v>164</v>
      </c>
      <c r="DS3736" s="1" t="s">
        <v>164</v>
      </c>
      <c r="DT3736" s="1" t="s">
        <v>164</v>
      </c>
      <c r="DU3736" s="1" t="s">
        <v>164</v>
      </c>
      <c r="DV3736" s="1" t="s">
        <v>164</v>
      </c>
      <c r="DW3736" s="1" t="s">
        <v>164</v>
      </c>
      <c r="DX3736" s="1" t="s">
        <v>164</v>
      </c>
      <c r="DY3736" s="1" t="s">
        <v>164</v>
      </c>
      <c r="DZ3736" s="1" t="s">
        <v>164</v>
      </c>
      <c r="EA3736">
        <v>0</v>
      </c>
      <c r="EB3736">
        <v>0</v>
      </c>
      <c r="EC3736">
        <v>0</v>
      </c>
      <c r="ED3736">
        <v>0</v>
      </c>
      <c r="EJ3736" s="1" t="s">
        <v>164</v>
      </c>
      <c r="EK3736" s="1" t="s">
        <v>47842</v>
      </c>
      <c r="EL3736">
        <v>91122178</v>
      </c>
      <c r="EM3736">
        <v>13289909</v>
      </c>
      <c r="EN3736">
        <v>55725</v>
      </c>
      <c r="EO3736">
        <v>2533589</v>
      </c>
      <c r="EP3736">
        <v>169</v>
      </c>
      <c r="EQ3736" s="1" t="s">
        <v>165</v>
      </c>
      <c r="ER3736" s="1" t="s">
        <v>47843</v>
      </c>
      <c r="ES3736">
        <v>0</v>
      </c>
      <c r="EV3736" s="1" t="s">
        <v>164</v>
      </c>
      <c r="EW3736" s="1" t="s">
        <v>164</v>
      </c>
      <c r="EX3736" s="1" t="s">
        <v>164</v>
      </c>
      <c r="EZ3736">
        <v>0</v>
      </c>
      <c r="FA3736">
        <v>11664</v>
      </c>
      <c r="FB3736">
        <v>2924</v>
      </c>
      <c r="FC3736">
        <v>4202</v>
      </c>
      <c r="FD3736">
        <v>5923</v>
      </c>
      <c r="FE3736">
        <v>16501</v>
      </c>
      <c r="FF3736">
        <v>39143</v>
      </c>
      <c r="FG3736">
        <v>74560</v>
      </c>
      <c r="FH3736" s="1" t="s">
        <v>171</v>
      </c>
      <c r="FI3736">
        <v>4</v>
      </c>
    </row>
    <row r="3737" spans="1:165" x14ac:dyDescent="0.25">
      <c r="A3737" s="1" t="s">
        <v>83457</v>
      </c>
      <c r="B3737" s="1" t="s">
        <v>83458</v>
      </c>
      <c r="C3737" s="1" t="s">
        <v>83459</v>
      </c>
      <c r="D3737" s="1" t="s">
        <v>83460</v>
      </c>
      <c r="E3737" s="1" t="s">
        <v>165</v>
      </c>
      <c r="F3737" s="1" t="s">
        <v>165</v>
      </c>
      <c r="H3737" s="1" t="s">
        <v>164</v>
      </c>
      <c r="I3737" s="1" t="s">
        <v>164</v>
      </c>
      <c r="J3737">
        <v>14</v>
      </c>
      <c r="K3737">
        <v>0</v>
      </c>
      <c r="L3737">
        <v>0</v>
      </c>
      <c r="M3737">
        <v>0</v>
      </c>
      <c r="N3737">
        <v>2</v>
      </c>
      <c r="O3737">
        <v>3</v>
      </c>
      <c r="P3737">
        <v>18</v>
      </c>
      <c r="Q3737">
        <v>0</v>
      </c>
      <c r="R3737">
        <v>0</v>
      </c>
      <c r="S3737">
        <v>0</v>
      </c>
      <c r="T3737">
        <v>2</v>
      </c>
      <c r="U3737">
        <v>8560</v>
      </c>
      <c r="V3737">
        <v>2</v>
      </c>
      <c r="W3737">
        <v>-9</v>
      </c>
      <c r="X3737">
        <v>-7</v>
      </c>
      <c r="Y3737">
        <v>-88</v>
      </c>
      <c r="Z3737">
        <v>152974</v>
      </c>
      <c r="AA3737">
        <v>6</v>
      </c>
      <c r="AB3737">
        <v>21</v>
      </c>
      <c r="AC3737">
        <v>76</v>
      </c>
      <c r="AD3737">
        <v>975</v>
      </c>
      <c r="AE3737">
        <v>0</v>
      </c>
      <c r="AF3737">
        <v>229</v>
      </c>
      <c r="AG3737">
        <v>0</v>
      </c>
      <c r="AH3737" s="1" t="s">
        <v>176</v>
      </c>
      <c r="AI3737" s="1" t="s">
        <v>83461</v>
      </c>
      <c r="AJ3737" s="1" t="s">
        <v>83462</v>
      </c>
      <c r="AK3737" s="1" t="s">
        <v>83463</v>
      </c>
      <c r="AL3737" s="1" t="s">
        <v>83464</v>
      </c>
      <c r="AM3737" s="1" t="s">
        <v>77644</v>
      </c>
      <c r="AN3737" s="1" t="s">
        <v>83465</v>
      </c>
      <c r="AO3737" s="1" t="s">
        <v>176</v>
      </c>
      <c r="AP3737" s="1" t="s">
        <v>164</v>
      </c>
      <c r="AQ3737" s="1" t="s">
        <v>164</v>
      </c>
      <c r="AR3737" s="1" t="s">
        <v>176</v>
      </c>
      <c r="AS3737" s="1" t="s">
        <v>77032</v>
      </c>
      <c r="AT3737" s="1" t="s">
        <v>164</v>
      </c>
      <c r="AU3737" s="1" t="s">
        <v>176</v>
      </c>
      <c r="AV3737" s="1" t="s">
        <v>83466</v>
      </c>
      <c r="AW3737" s="1" t="s">
        <v>164</v>
      </c>
      <c r="AX3737" s="1" t="s">
        <v>176</v>
      </c>
      <c r="AY3737" s="1" t="s">
        <v>164</v>
      </c>
      <c r="AZ3737" s="1" t="s">
        <v>164</v>
      </c>
      <c r="BA3737" s="1" t="s">
        <v>164</v>
      </c>
      <c r="BB3737" s="1" t="s">
        <v>83467</v>
      </c>
      <c r="BE3737">
        <v>0</v>
      </c>
      <c r="BJ3737">
        <v>7</v>
      </c>
      <c r="BK3737" s="3">
        <v>41795</v>
      </c>
      <c r="BL3737" s="2">
        <v>41845.62703703704</v>
      </c>
      <c r="BM3737" s="2">
        <v>44476.509965277779</v>
      </c>
      <c r="BN3737" s="1" t="s">
        <v>164</v>
      </c>
      <c r="BO3737" s="1" t="s">
        <v>164</v>
      </c>
      <c r="BP3737" s="1" t="s">
        <v>164</v>
      </c>
      <c r="BT3737">
        <v>0</v>
      </c>
      <c r="BV3737" s="1" t="s">
        <v>164</v>
      </c>
      <c r="BY3737">
        <v>7431</v>
      </c>
      <c r="BZ3737">
        <v>47</v>
      </c>
      <c r="CA3737">
        <v>245</v>
      </c>
      <c r="CB3737">
        <v>5</v>
      </c>
      <c r="CC3737">
        <v>2314</v>
      </c>
      <c r="CD3737">
        <v>4</v>
      </c>
      <c r="CE3737">
        <v>1</v>
      </c>
      <c r="CF3737" s="1" t="s">
        <v>3612</v>
      </c>
      <c r="CG3737" s="1" t="s">
        <v>1672</v>
      </c>
      <c r="CH3737" s="1" t="s">
        <v>268</v>
      </c>
      <c r="CI3737" s="1" t="s">
        <v>2394</v>
      </c>
      <c r="CJ3737" s="1" t="s">
        <v>7117</v>
      </c>
      <c r="CK3737" s="1" t="s">
        <v>2020</v>
      </c>
      <c r="CL3737" s="1" t="s">
        <v>8299</v>
      </c>
      <c r="CM3737" s="1" t="s">
        <v>1705</v>
      </c>
      <c r="CN3737" s="1" t="s">
        <v>1892</v>
      </c>
      <c r="CO3737" s="1" t="s">
        <v>1357</v>
      </c>
      <c r="CP3737" s="1" t="s">
        <v>3837</v>
      </c>
      <c r="CQ3737" s="1" t="s">
        <v>1676</v>
      </c>
      <c r="CR3737" s="1" t="s">
        <v>1496</v>
      </c>
      <c r="CS3737" s="1" t="s">
        <v>1150</v>
      </c>
      <c r="CT3737" s="1" t="s">
        <v>289</v>
      </c>
      <c r="CU3737" s="1" t="s">
        <v>2190</v>
      </c>
      <c r="CV3737" s="1" t="s">
        <v>13041</v>
      </c>
      <c r="CW3737" s="1" t="s">
        <v>1353</v>
      </c>
      <c r="CX3737" s="1" t="s">
        <v>3916</v>
      </c>
      <c r="CY3737" s="1" t="s">
        <v>2581</v>
      </c>
      <c r="CZ3737" s="1" t="s">
        <v>409</v>
      </c>
      <c r="DA3737" s="1" t="s">
        <v>1458</v>
      </c>
      <c r="DB3737" s="1" t="s">
        <v>2110</v>
      </c>
      <c r="DC3737" s="1" t="s">
        <v>83468</v>
      </c>
      <c r="DD3737" s="1" t="s">
        <v>321</v>
      </c>
      <c r="DE3737" s="1" t="s">
        <v>2023</v>
      </c>
      <c r="DF3737" s="1" t="s">
        <v>535</v>
      </c>
      <c r="DG3737" s="1" t="s">
        <v>1065</v>
      </c>
      <c r="DH3737" s="1" t="s">
        <v>217</v>
      </c>
      <c r="DI3737" s="1" t="s">
        <v>4327</v>
      </c>
      <c r="DJ3737" s="1" t="s">
        <v>660</v>
      </c>
      <c r="DK3737" s="1" t="s">
        <v>665</v>
      </c>
      <c r="DL3737" s="1" t="s">
        <v>217</v>
      </c>
      <c r="DM3737" s="1" t="s">
        <v>1071</v>
      </c>
      <c r="DN3737" s="1" t="s">
        <v>1906</v>
      </c>
      <c r="DO3737" s="1" t="s">
        <v>282</v>
      </c>
      <c r="DP3737" s="1" t="s">
        <v>1906</v>
      </c>
      <c r="DQ3737" s="1" t="s">
        <v>281</v>
      </c>
      <c r="DR3737" s="1" t="s">
        <v>1020</v>
      </c>
      <c r="DS3737" s="1" t="s">
        <v>4484</v>
      </c>
      <c r="DT3737" s="1" t="s">
        <v>915</v>
      </c>
      <c r="DU3737" s="1" t="s">
        <v>5206</v>
      </c>
      <c r="DV3737" s="1" t="s">
        <v>1322</v>
      </c>
      <c r="DW3737" s="1" t="s">
        <v>303</v>
      </c>
      <c r="DX3737" s="1" t="s">
        <v>700</v>
      </c>
      <c r="DY3737" s="1" t="s">
        <v>658</v>
      </c>
      <c r="DZ3737" s="1" t="s">
        <v>45903</v>
      </c>
      <c r="EA3737">
        <v>0</v>
      </c>
      <c r="EB3737">
        <v>0</v>
      </c>
      <c r="EC3737">
        <v>0</v>
      </c>
      <c r="ED3737">
        <v>0</v>
      </c>
      <c r="EJ3737" s="1" t="s">
        <v>164</v>
      </c>
      <c r="EK3737" s="1" t="s">
        <v>164</v>
      </c>
      <c r="EQ3737" s="1" t="s">
        <v>164</v>
      </c>
      <c r="ER3737" s="1" t="s">
        <v>164</v>
      </c>
      <c r="ES3737">
        <v>2</v>
      </c>
      <c r="ET3737">
        <v>192</v>
      </c>
      <c r="EU3737">
        <v>358</v>
      </c>
      <c r="EV3737" s="1" t="s">
        <v>83469</v>
      </c>
      <c r="EW3737" s="1" t="s">
        <v>13901</v>
      </c>
      <c r="EX3737" s="1" t="s">
        <v>83470</v>
      </c>
      <c r="EY3737">
        <v>5</v>
      </c>
      <c r="EZ3737">
        <v>3</v>
      </c>
      <c r="FA3737">
        <v>359</v>
      </c>
      <c r="FB3737">
        <v>221</v>
      </c>
      <c r="FC3737">
        <v>207</v>
      </c>
      <c r="FD3737">
        <v>378</v>
      </c>
      <c r="FE3737">
        <v>1180</v>
      </c>
      <c r="FF3737">
        <v>1066</v>
      </c>
      <c r="FG3737">
        <v>4934</v>
      </c>
      <c r="FH3737" s="1" t="s">
        <v>171</v>
      </c>
      <c r="FI3737">
        <v>2</v>
      </c>
    </row>
    <row r="3738" spans="1:165" x14ac:dyDescent="0.25">
      <c r="A3738" s="1" t="s">
        <v>80502</v>
      </c>
      <c r="B3738" s="1" t="s">
        <v>80503</v>
      </c>
      <c r="C3738" s="1" t="s">
        <v>80504</v>
      </c>
      <c r="D3738" s="1" t="s">
        <v>80505</v>
      </c>
      <c r="E3738" s="1" t="s">
        <v>165</v>
      </c>
      <c r="F3738" s="1" t="s">
        <v>165</v>
      </c>
      <c r="H3738" s="1" t="s">
        <v>164</v>
      </c>
      <c r="I3738" s="1" t="s">
        <v>80506</v>
      </c>
      <c r="J3738">
        <v>199</v>
      </c>
      <c r="K3738">
        <v>0</v>
      </c>
      <c r="L3738">
        <v>0</v>
      </c>
      <c r="M3738">
        <v>2</v>
      </c>
      <c r="N3738">
        <v>5</v>
      </c>
      <c r="O3738">
        <v>58</v>
      </c>
      <c r="P3738">
        <v>206</v>
      </c>
      <c r="Q3738">
        <v>0</v>
      </c>
      <c r="R3738">
        <v>0</v>
      </c>
      <c r="S3738">
        <v>0</v>
      </c>
      <c r="T3738">
        <v>6</v>
      </c>
      <c r="U3738">
        <v>8530</v>
      </c>
      <c r="V3738">
        <v>4</v>
      </c>
      <c r="W3738">
        <v>20</v>
      </c>
      <c r="X3738">
        <v>47</v>
      </c>
      <c r="Y3738">
        <v>158</v>
      </c>
      <c r="Z3738">
        <v>4301418</v>
      </c>
      <c r="AA3738">
        <v>751</v>
      </c>
      <c r="AB3738">
        <v>5407</v>
      </c>
      <c r="AC3738">
        <v>41976</v>
      </c>
      <c r="AD3738">
        <v>62433</v>
      </c>
      <c r="AE3738">
        <v>0</v>
      </c>
      <c r="AG3738">
        <v>0</v>
      </c>
      <c r="AH3738" s="1" t="s">
        <v>176</v>
      </c>
      <c r="AI3738" s="1" t="s">
        <v>80507</v>
      </c>
      <c r="AJ3738" s="1" t="s">
        <v>80508</v>
      </c>
      <c r="AK3738" s="1" t="s">
        <v>80509</v>
      </c>
      <c r="AL3738" s="1" t="s">
        <v>80510</v>
      </c>
      <c r="AM3738" s="1" t="s">
        <v>80511</v>
      </c>
      <c r="AN3738" s="1" t="s">
        <v>164</v>
      </c>
      <c r="AO3738" s="1" t="s">
        <v>164</v>
      </c>
      <c r="AP3738" s="1" t="s">
        <v>164</v>
      </c>
      <c r="AQ3738" s="1" t="s">
        <v>164</v>
      </c>
      <c r="AR3738" s="1" t="s">
        <v>164</v>
      </c>
      <c r="AS3738" s="1" t="s">
        <v>164</v>
      </c>
      <c r="AT3738" s="1" t="s">
        <v>164</v>
      </c>
      <c r="AU3738" s="1" t="s">
        <v>164</v>
      </c>
      <c r="AV3738" s="1" t="s">
        <v>164</v>
      </c>
      <c r="AW3738" s="1" t="s">
        <v>164</v>
      </c>
      <c r="AX3738" s="1" t="s">
        <v>164</v>
      </c>
      <c r="AY3738" s="1" t="s">
        <v>164</v>
      </c>
      <c r="AZ3738" s="1" t="s">
        <v>164</v>
      </c>
      <c r="BA3738" s="1" t="s">
        <v>164</v>
      </c>
      <c r="BB3738" s="1" t="s">
        <v>164</v>
      </c>
      <c r="BD3738">
        <v>930</v>
      </c>
      <c r="BE3738">
        <v>0</v>
      </c>
      <c r="BJ3738">
        <v>42</v>
      </c>
      <c r="BK3738" s="3">
        <v>40873</v>
      </c>
      <c r="BL3738" s="2">
        <v>44098.963449074072</v>
      </c>
      <c r="BM3738" s="2">
        <v>44476.223773148151</v>
      </c>
      <c r="BN3738" s="1" t="s">
        <v>164</v>
      </c>
      <c r="BO3738" s="1" t="s">
        <v>164</v>
      </c>
      <c r="BP3738" s="1" t="s">
        <v>164</v>
      </c>
      <c r="BV3738" s="1" t="s">
        <v>164</v>
      </c>
      <c r="BY3738">
        <v>14847</v>
      </c>
      <c r="BZ3738">
        <v>145</v>
      </c>
      <c r="CA3738">
        <v>2779</v>
      </c>
      <c r="CB3738">
        <v>16</v>
      </c>
      <c r="CC3738">
        <v>1516</v>
      </c>
      <c r="CD3738">
        <v>0</v>
      </c>
      <c r="CE3738">
        <v>1</v>
      </c>
      <c r="CF3738" s="1" t="s">
        <v>34019</v>
      </c>
      <c r="CG3738" s="1" t="s">
        <v>458</v>
      </c>
      <c r="CH3738" s="1" t="s">
        <v>2285</v>
      </c>
      <c r="CI3738" s="1" t="s">
        <v>293</v>
      </c>
      <c r="CJ3738" s="1" t="s">
        <v>46006</v>
      </c>
      <c r="CK3738" s="1" t="s">
        <v>1561</v>
      </c>
      <c r="CL3738" s="1" t="s">
        <v>32666</v>
      </c>
      <c r="CM3738" s="1" t="s">
        <v>4265</v>
      </c>
      <c r="CN3738" s="1" t="s">
        <v>3643</v>
      </c>
      <c r="CO3738" s="1" t="s">
        <v>1218</v>
      </c>
      <c r="CP3738" s="1" t="s">
        <v>7176</v>
      </c>
      <c r="CQ3738" s="1" t="s">
        <v>304</v>
      </c>
      <c r="CR3738" s="1" t="s">
        <v>591</v>
      </c>
      <c r="CS3738" s="1" t="s">
        <v>461</v>
      </c>
      <c r="CT3738" s="1" t="s">
        <v>893</v>
      </c>
      <c r="CU3738" s="1" t="s">
        <v>2978</v>
      </c>
      <c r="CV3738" s="1" t="s">
        <v>34128</v>
      </c>
      <c r="CW3738" s="1" t="s">
        <v>1061</v>
      </c>
      <c r="CX3738" s="1" t="s">
        <v>5796</v>
      </c>
      <c r="CY3738" s="1" t="s">
        <v>5758</v>
      </c>
      <c r="CZ3738" s="1" t="s">
        <v>1255</v>
      </c>
      <c r="DA3738" s="1" t="s">
        <v>1179</v>
      </c>
      <c r="DB3738" s="1" t="s">
        <v>9197</v>
      </c>
      <c r="DC3738" s="1" t="s">
        <v>47330</v>
      </c>
      <c r="DD3738" s="1" t="s">
        <v>164</v>
      </c>
      <c r="DE3738" s="1" t="s">
        <v>164</v>
      </c>
      <c r="DF3738" s="1" t="s">
        <v>164</v>
      </c>
      <c r="DG3738" s="1" t="s">
        <v>164</v>
      </c>
      <c r="DH3738" s="1" t="s">
        <v>164</v>
      </c>
      <c r="DI3738" s="1" t="s">
        <v>164</v>
      </c>
      <c r="DJ3738" s="1" t="s">
        <v>164</v>
      </c>
      <c r="DK3738" s="1" t="s">
        <v>164</v>
      </c>
      <c r="DL3738" s="1" t="s">
        <v>164</v>
      </c>
      <c r="DM3738" s="1" t="s">
        <v>164</v>
      </c>
      <c r="DN3738" s="1" t="s">
        <v>164</v>
      </c>
      <c r="DO3738" s="1" t="s">
        <v>164</v>
      </c>
      <c r="DP3738" s="1" t="s">
        <v>164</v>
      </c>
      <c r="DQ3738" s="1" t="s">
        <v>164</v>
      </c>
      <c r="DR3738" s="1" t="s">
        <v>164</v>
      </c>
      <c r="DS3738" s="1" t="s">
        <v>164</v>
      </c>
      <c r="DT3738" s="1" t="s">
        <v>164</v>
      </c>
      <c r="DU3738" s="1" t="s">
        <v>164</v>
      </c>
      <c r="DV3738" s="1" t="s">
        <v>164</v>
      </c>
      <c r="DW3738" s="1" t="s">
        <v>164</v>
      </c>
      <c r="DX3738" s="1" t="s">
        <v>164</v>
      </c>
      <c r="DY3738" s="1" t="s">
        <v>164</v>
      </c>
      <c r="DZ3738" s="1" t="s">
        <v>164</v>
      </c>
      <c r="EA3738">
        <v>0</v>
      </c>
      <c r="EB3738">
        <v>0</v>
      </c>
      <c r="EC3738">
        <v>0</v>
      </c>
      <c r="ED3738">
        <v>0</v>
      </c>
      <c r="EJ3738" s="1" t="s">
        <v>164</v>
      </c>
      <c r="EK3738" s="1" t="s">
        <v>164</v>
      </c>
      <c r="EQ3738" s="1" t="s">
        <v>164</v>
      </c>
      <c r="ER3738" s="1" t="s">
        <v>80512</v>
      </c>
      <c r="ES3738">
        <v>6</v>
      </c>
      <c r="ET3738">
        <v>101</v>
      </c>
      <c r="EU3738">
        <v>2177</v>
      </c>
      <c r="EV3738" s="1" t="s">
        <v>80513</v>
      </c>
      <c r="EW3738" s="1" t="s">
        <v>80169</v>
      </c>
      <c r="EX3738" s="1" t="s">
        <v>76245</v>
      </c>
      <c r="EY3738">
        <v>4</v>
      </c>
      <c r="FA3738">
        <v>422</v>
      </c>
      <c r="FB3738">
        <v>207</v>
      </c>
      <c r="FC3738">
        <v>229</v>
      </c>
      <c r="FD3738">
        <v>318</v>
      </c>
      <c r="FE3738">
        <v>881</v>
      </c>
      <c r="FF3738">
        <v>1326</v>
      </c>
      <c r="FG3738">
        <v>3302</v>
      </c>
      <c r="FH3738" s="1" t="s">
        <v>3145</v>
      </c>
      <c r="FI3738">
        <v>16</v>
      </c>
    </row>
    <row r="3739" spans="1:165" x14ac:dyDescent="0.25">
      <c r="A3739" s="1" t="s">
        <v>92419</v>
      </c>
      <c r="B3739" s="1" t="s">
        <v>92420</v>
      </c>
      <c r="C3739" s="1" t="s">
        <v>92421</v>
      </c>
      <c r="D3739" s="1" t="s">
        <v>92422</v>
      </c>
      <c r="E3739" s="1" t="s">
        <v>165</v>
      </c>
      <c r="F3739" s="1" t="s">
        <v>165</v>
      </c>
      <c r="H3739" s="1" t="s">
        <v>164</v>
      </c>
      <c r="I3739" s="1" t="s">
        <v>164</v>
      </c>
      <c r="J3739">
        <v>153</v>
      </c>
      <c r="K3739">
        <v>0</v>
      </c>
      <c r="L3739">
        <v>1</v>
      </c>
      <c r="M3739">
        <v>1</v>
      </c>
      <c r="N3739">
        <v>1</v>
      </c>
      <c r="O3739">
        <v>35</v>
      </c>
      <c r="P3739">
        <v>188</v>
      </c>
      <c r="Q3739">
        <v>0</v>
      </c>
      <c r="R3739">
        <v>1</v>
      </c>
      <c r="S3739">
        <v>1</v>
      </c>
      <c r="T3739">
        <v>2</v>
      </c>
      <c r="U3739">
        <v>8530</v>
      </c>
      <c r="V3739">
        <v>1</v>
      </c>
      <c r="W3739">
        <v>10</v>
      </c>
      <c r="X3739">
        <v>58</v>
      </c>
      <c r="Y3739">
        <v>116</v>
      </c>
      <c r="Z3739">
        <v>1587974</v>
      </c>
      <c r="AA3739">
        <v>225</v>
      </c>
      <c r="AB3739">
        <v>1858</v>
      </c>
      <c r="AC3739">
        <v>7217</v>
      </c>
      <c r="AD3739">
        <v>14489</v>
      </c>
      <c r="AE3739">
        <v>0</v>
      </c>
      <c r="AF3739">
        <v>94</v>
      </c>
      <c r="AG3739">
        <v>0</v>
      </c>
      <c r="AH3739" s="1" t="s">
        <v>176</v>
      </c>
      <c r="AI3739" s="1" t="s">
        <v>78426</v>
      </c>
      <c r="AJ3739" s="1" t="s">
        <v>83433</v>
      </c>
      <c r="AK3739" s="1" t="s">
        <v>92423</v>
      </c>
      <c r="AL3739" s="1" t="s">
        <v>89761</v>
      </c>
      <c r="AM3739" s="1" t="s">
        <v>83433</v>
      </c>
      <c r="AN3739" s="1" t="s">
        <v>92424</v>
      </c>
      <c r="AO3739" s="1" t="s">
        <v>176</v>
      </c>
      <c r="AP3739" s="1" t="s">
        <v>164</v>
      </c>
      <c r="AQ3739" s="1" t="s">
        <v>164</v>
      </c>
      <c r="AR3739" s="1" t="s">
        <v>176</v>
      </c>
      <c r="AS3739" s="1" t="s">
        <v>92425</v>
      </c>
      <c r="AT3739" s="1" t="s">
        <v>164</v>
      </c>
      <c r="AU3739" s="1" t="s">
        <v>176</v>
      </c>
      <c r="AV3739" s="1" t="s">
        <v>92426</v>
      </c>
      <c r="AW3739" s="1" t="s">
        <v>164</v>
      </c>
      <c r="AX3739" s="1" t="s">
        <v>176</v>
      </c>
      <c r="AY3739" s="1" t="s">
        <v>92427</v>
      </c>
      <c r="AZ3739" s="1" t="s">
        <v>164</v>
      </c>
      <c r="BA3739" s="1" t="s">
        <v>164</v>
      </c>
      <c r="BB3739" s="1" t="s">
        <v>92428</v>
      </c>
      <c r="BE3739">
        <v>0</v>
      </c>
      <c r="BK3739" s="3">
        <v>41841</v>
      </c>
      <c r="BL3739" s="2">
        <v>42893.312534722223</v>
      </c>
      <c r="BM3739" s="2">
        <v>44476.509976851848</v>
      </c>
      <c r="BN3739" s="1" t="s">
        <v>164</v>
      </c>
      <c r="BO3739" s="1" t="s">
        <v>164</v>
      </c>
      <c r="BP3739" s="1" t="s">
        <v>164</v>
      </c>
      <c r="BV3739" s="1" t="s">
        <v>164</v>
      </c>
      <c r="BY3739">
        <v>5133</v>
      </c>
      <c r="BZ3739">
        <v>28</v>
      </c>
      <c r="CA3739">
        <v>1084</v>
      </c>
      <c r="CB3739">
        <v>1</v>
      </c>
      <c r="CC3739">
        <v>707</v>
      </c>
      <c r="CD3739">
        <v>2</v>
      </c>
      <c r="CE3739">
        <v>1</v>
      </c>
      <c r="CF3739" s="1" t="s">
        <v>62956</v>
      </c>
      <c r="CG3739" s="1" t="s">
        <v>629</v>
      </c>
      <c r="CH3739" s="1" t="s">
        <v>1256</v>
      </c>
      <c r="CI3739" s="1" t="s">
        <v>956</v>
      </c>
      <c r="CJ3739" s="1" t="s">
        <v>15361</v>
      </c>
      <c r="CK3739" s="1" t="s">
        <v>399</v>
      </c>
      <c r="CL3739" s="1" t="s">
        <v>2819</v>
      </c>
      <c r="CM3739" s="1" t="s">
        <v>546</v>
      </c>
      <c r="CN3739" s="1" t="s">
        <v>12489</v>
      </c>
      <c r="CO3739" s="1" t="s">
        <v>1262</v>
      </c>
      <c r="CP3739" s="1" t="s">
        <v>1860</v>
      </c>
      <c r="CQ3739" s="1" t="s">
        <v>824</v>
      </c>
      <c r="CR3739" s="1" t="s">
        <v>498</v>
      </c>
      <c r="CS3739" s="1" t="s">
        <v>1402</v>
      </c>
      <c r="CT3739" s="1" t="s">
        <v>3447</v>
      </c>
      <c r="CU3739" s="1" t="s">
        <v>1301</v>
      </c>
      <c r="CV3739" s="1" t="s">
        <v>9929</v>
      </c>
      <c r="CW3739" s="1" t="s">
        <v>12880</v>
      </c>
      <c r="CX3739" s="1" t="s">
        <v>2857</v>
      </c>
      <c r="CY3739" s="1" t="s">
        <v>3525</v>
      </c>
      <c r="CZ3739" s="1" t="s">
        <v>1354</v>
      </c>
      <c r="DA3739" s="1" t="s">
        <v>193</v>
      </c>
      <c r="DB3739" s="1" t="s">
        <v>359</v>
      </c>
      <c r="DC3739" s="1" t="s">
        <v>60645</v>
      </c>
      <c r="DD3739" s="1" t="s">
        <v>273</v>
      </c>
      <c r="DE3739" s="1" t="s">
        <v>812</v>
      </c>
      <c r="DF3739" s="1" t="s">
        <v>914</v>
      </c>
      <c r="DG3739" s="1" t="s">
        <v>7533</v>
      </c>
      <c r="DH3739" s="1" t="s">
        <v>1582</v>
      </c>
      <c r="DI3739" s="1" t="s">
        <v>1325</v>
      </c>
      <c r="DJ3739" s="1" t="s">
        <v>320</v>
      </c>
      <c r="DK3739" s="1" t="s">
        <v>2047</v>
      </c>
      <c r="DL3739" s="1" t="s">
        <v>660</v>
      </c>
      <c r="DM3739" s="1" t="s">
        <v>1367</v>
      </c>
      <c r="DN3739" s="1" t="s">
        <v>275</v>
      </c>
      <c r="DO3739" s="1" t="s">
        <v>303</v>
      </c>
      <c r="DP3739" s="1" t="s">
        <v>275</v>
      </c>
      <c r="DQ3739" s="1" t="s">
        <v>282</v>
      </c>
      <c r="DR3739" s="1" t="s">
        <v>320</v>
      </c>
      <c r="DS3739" s="1" t="s">
        <v>663</v>
      </c>
      <c r="DT3739" s="1" t="s">
        <v>4587</v>
      </c>
      <c r="DU3739" s="1" t="s">
        <v>2405</v>
      </c>
      <c r="DV3739" s="1" t="s">
        <v>1192</v>
      </c>
      <c r="DW3739" s="1" t="s">
        <v>667</v>
      </c>
      <c r="DX3739" s="1" t="s">
        <v>535</v>
      </c>
      <c r="DY3739" s="1" t="s">
        <v>662</v>
      </c>
      <c r="DZ3739" s="1" t="s">
        <v>11427</v>
      </c>
      <c r="EA3739">
        <v>0</v>
      </c>
      <c r="EB3739">
        <v>0</v>
      </c>
      <c r="EC3739">
        <v>0</v>
      </c>
      <c r="ED3739">
        <v>0</v>
      </c>
      <c r="EE3739">
        <v>1631255</v>
      </c>
      <c r="EF3739">
        <v>237</v>
      </c>
      <c r="EG3739">
        <v>2055</v>
      </c>
      <c r="EH3739">
        <v>7186</v>
      </c>
      <c r="EI3739">
        <v>14437</v>
      </c>
      <c r="EJ3739" s="1" t="s">
        <v>164</v>
      </c>
      <c r="EK3739" s="1" t="s">
        <v>164</v>
      </c>
      <c r="EQ3739" s="1" t="s">
        <v>164</v>
      </c>
      <c r="ER3739" s="1" t="s">
        <v>92429</v>
      </c>
      <c r="ES3739">
        <v>3</v>
      </c>
      <c r="ET3739">
        <v>25</v>
      </c>
      <c r="EU3739">
        <v>50</v>
      </c>
      <c r="EV3739" s="1" t="s">
        <v>6270</v>
      </c>
      <c r="EW3739" s="1" t="s">
        <v>5838</v>
      </c>
      <c r="EX3739" s="1" t="s">
        <v>15810</v>
      </c>
      <c r="EY3739">
        <v>5</v>
      </c>
      <c r="EZ3739">
        <v>4</v>
      </c>
      <c r="FA3739">
        <v>174</v>
      </c>
      <c r="FB3739">
        <v>218</v>
      </c>
      <c r="FC3739">
        <v>99</v>
      </c>
      <c r="FD3739">
        <v>359</v>
      </c>
      <c r="FE3739">
        <v>1359</v>
      </c>
      <c r="FF3739">
        <v>544</v>
      </c>
      <c r="FG3739">
        <v>6498</v>
      </c>
      <c r="FH3739" s="1" t="s">
        <v>3145</v>
      </c>
      <c r="FI3739">
        <v>16</v>
      </c>
    </row>
    <row r="3740" spans="1:165" x14ac:dyDescent="0.25">
      <c r="A3740" s="1" t="s">
        <v>1951</v>
      </c>
      <c r="B3740" s="1" t="s">
        <v>67482</v>
      </c>
      <c r="C3740" s="1" t="s">
        <v>67483</v>
      </c>
      <c r="D3740" s="1" t="s">
        <v>67484</v>
      </c>
      <c r="E3740" s="1" t="s">
        <v>165</v>
      </c>
      <c r="F3740" s="1" t="s">
        <v>165</v>
      </c>
      <c r="H3740" s="1" t="s">
        <v>164</v>
      </c>
      <c r="I3740" s="1" t="s">
        <v>164</v>
      </c>
      <c r="J3740">
        <v>57</v>
      </c>
      <c r="K3740">
        <v>0</v>
      </c>
      <c r="L3740">
        <v>0</v>
      </c>
      <c r="M3740">
        <v>0</v>
      </c>
      <c r="N3740">
        <v>2</v>
      </c>
      <c r="O3740">
        <v>5</v>
      </c>
      <c r="P3740">
        <v>71</v>
      </c>
      <c r="Q3740">
        <v>0</v>
      </c>
      <c r="R3740">
        <v>0</v>
      </c>
      <c r="S3740">
        <v>0</v>
      </c>
      <c r="T3740">
        <v>2</v>
      </c>
      <c r="U3740">
        <v>8490</v>
      </c>
      <c r="V3740">
        <v>3</v>
      </c>
      <c r="W3740">
        <v>28</v>
      </c>
      <c r="X3740">
        <v>35</v>
      </c>
      <c r="Y3740">
        <v>118</v>
      </c>
      <c r="Z3740">
        <v>1451942</v>
      </c>
      <c r="AA3740">
        <v>161</v>
      </c>
      <c r="AB3740">
        <v>1098</v>
      </c>
      <c r="AC3740">
        <v>5567</v>
      </c>
      <c r="AD3740">
        <v>19582</v>
      </c>
      <c r="AE3740">
        <v>0</v>
      </c>
      <c r="AG3740">
        <v>0</v>
      </c>
      <c r="AH3740" s="1" t="s">
        <v>176</v>
      </c>
      <c r="AI3740" s="1" t="s">
        <v>67485</v>
      </c>
      <c r="AJ3740" s="1" t="s">
        <v>67486</v>
      </c>
      <c r="AK3740" s="1" t="s">
        <v>67487</v>
      </c>
      <c r="AL3740" s="1" t="s">
        <v>67488</v>
      </c>
      <c r="AM3740" s="1" t="s">
        <v>67489</v>
      </c>
      <c r="AN3740" s="1" t="s">
        <v>58032</v>
      </c>
      <c r="AO3740" s="1" t="s">
        <v>176</v>
      </c>
      <c r="AP3740" s="1" t="s">
        <v>938</v>
      </c>
      <c r="AQ3740" s="1" t="s">
        <v>67490</v>
      </c>
      <c r="AR3740" s="1" t="s">
        <v>176</v>
      </c>
      <c r="AS3740" s="1" t="s">
        <v>67491</v>
      </c>
      <c r="AT3740" s="1" t="s">
        <v>67492</v>
      </c>
      <c r="AU3740" s="1" t="s">
        <v>176</v>
      </c>
      <c r="AV3740" s="1" t="s">
        <v>67493</v>
      </c>
      <c r="AW3740" s="1" t="s">
        <v>66505</v>
      </c>
      <c r="AX3740" s="1" t="s">
        <v>176</v>
      </c>
      <c r="AY3740" s="1" t="s">
        <v>67494</v>
      </c>
      <c r="AZ3740" s="1" t="s">
        <v>67495</v>
      </c>
      <c r="BA3740" s="1" t="s">
        <v>176</v>
      </c>
      <c r="BB3740" s="1" t="s">
        <v>67496</v>
      </c>
      <c r="BC3740">
        <v>2376</v>
      </c>
      <c r="BD3740">
        <v>4298</v>
      </c>
      <c r="BE3740">
        <v>0</v>
      </c>
      <c r="BJ3740">
        <v>10</v>
      </c>
      <c r="BK3740" s="3">
        <v>41704</v>
      </c>
      <c r="BL3740" s="2">
        <v>41793.680787037039</v>
      </c>
      <c r="BM3740" s="2">
        <v>44476.489953703705</v>
      </c>
      <c r="BN3740" s="1" t="s">
        <v>164</v>
      </c>
      <c r="BO3740" s="1" t="s">
        <v>164</v>
      </c>
      <c r="BP3740" s="1" t="s">
        <v>164</v>
      </c>
      <c r="BT3740">
        <v>9509</v>
      </c>
      <c r="BV3740" s="1" t="s">
        <v>164</v>
      </c>
      <c r="BY3740">
        <v>15372</v>
      </c>
      <c r="BZ3740">
        <v>452</v>
      </c>
      <c r="CA3740">
        <v>238</v>
      </c>
      <c r="CB3740">
        <v>5</v>
      </c>
      <c r="CC3740">
        <v>755</v>
      </c>
      <c r="CD3740">
        <v>53</v>
      </c>
      <c r="CE3740">
        <v>1</v>
      </c>
      <c r="CF3740" s="1" t="s">
        <v>17920</v>
      </c>
      <c r="CG3740" s="1" t="s">
        <v>1054</v>
      </c>
      <c r="CH3740" s="1" t="s">
        <v>2236</v>
      </c>
      <c r="CI3740" s="1" t="s">
        <v>3443</v>
      </c>
      <c r="CJ3740" s="1" t="s">
        <v>16243</v>
      </c>
      <c r="CK3740" s="1" t="s">
        <v>1525</v>
      </c>
      <c r="CL3740" s="1" t="s">
        <v>7114</v>
      </c>
      <c r="CM3740" s="1" t="s">
        <v>2441</v>
      </c>
      <c r="CN3740" s="1" t="s">
        <v>7951</v>
      </c>
      <c r="CO3740" s="1" t="s">
        <v>4555</v>
      </c>
      <c r="CP3740" s="1" t="s">
        <v>3285</v>
      </c>
      <c r="CQ3740" s="1" t="s">
        <v>220</v>
      </c>
      <c r="CR3740" s="1" t="s">
        <v>738</v>
      </c>
      <c r="CS3740" s="1" t="s">
        <v>1150</v>
      </c>
      <c r="CT3740" s="1" t="s">
        <v>629</v>
      </c>
      <c r="CU3740" s="1" t="s">
        <v>1970</v>
      </c>
      <c r="CV3740" s="1" t="s">
        <v>10265</v>
      </c>
      <c r="CW3740" s="1" t="s">
        <v>9644</v>
      </c>
      <c r="CX3740" s="1" t="s">
        <v>6687</v>
      </c>
      <c r="CY3740" s="1" t="s">
        <v>2026</v>
      </c>
      <c r="CZ3740" s="1" t="s">
        <v>601</v>
      </c>
      <c r="DA3740" s="1" t="s">
        <v>768</v>
      </c>
      <c r="DB3740" s="1" t="s">
        <v>6583</v>
      </c>
      <c r="DC3740" s="1" t="s">
        <v>60687</v>
      </c>
      <c r="DD3740" s="1" t="s">
        <v>164</v>
      </c>
      <c r="DE3740" s="1" t="s">
        <v>164</v>
      </c>
      <c r="DF3740" s="1" t="s">
        <v>164</v>
      </c>
      <c r="DG3740" s="1" t="s">
        <v>164</v>
      </c>
      <c r="DH3740" s="1" t="s">
        <v>164</v>
      </c>
      <c r="DI3740" s="1" t="s">
        <v>164</v>
      </c>
      <c r="DJ3740" s="1" t="s">
        <v>164</v>
      </c>
      <c r="DK3740" s="1" t="s">
        <v>164</v>
      </c>
      <c r="DL3740" s="1" t="s">
        <v>164</v>
      </c>
      <c r="DM3740" s="1" t="s">
        <v>164</v>
      </c>
      <c r="DN3740" s="1" t="s">
        <v>164</v>
      </c>
      <c r="DO3740" s="1" t="s">
        <v>164</v>
      </c>
      <c r="DP3740" s="1" t="s">
        <v>164</v>
      </c>
      <c r="DQ3740" s="1" t="s">
        <v>164</v>
      </c>
      <c r="DR3740" s="1" t="s">
        <v>164</v>
      </c>
      <c r="DS3740" s="1" t="s">
        <v>164</v>
      </c>
      <c r="DT3740" s="1" t="s">
        <v>164</v>
      </c>
      <c r="DU3740" s="1" t="s">
        <v>164</v>
      </c>
      <c r="DV3740" s="1" t="s">
        <v>164</v>
      </c>
      <c r="DW3740" s="1" t="s">
        <v>164</v>
      </c>
      <c r="DX3740" s="1" t="s">
        <v>164</v>
      </c>
      <c r="DY3740" s="1" t="s">
        <v>164</v>
      </c>
      <c r="DZ3740" s="1" t="s">
        <v>164</v>
      </c>
      <c r="EA3740">
        <v>0</v>
      </c>
      <c r="EB3740">
        <v>0</v>
      </c>
      <c r="EC3740">
        <v>0</v>
      </c>
      <c r="ED3740">
        <v>0</v>
      </c>
      <c r="EJ3740" s="1" t="s">
        <v>164</v>
      </c>
      <c r="EK3740" s="1" t="s">
        <v>164</v>
      </c>
      <c r="EQ3740" s="1" t="s">
        <v>164</v>
      </c>
      <c r="ER3740" s="1" t="s">
        <v>164</v>
      </c>
      <c r="ES3740">
        <v>2</v>
      </c>
      <c r="ET3740">
        <v>1926</v>
      </c>
      <c r="EU3740">
        <v>4100</v>
      </c>
      <c r="EV3740" s="1" t="s">
        <v>67497</v>
      </c>
      <c r="EW3740" s="1" t="s">
        <v>62562</v>
      </c>
      <c r="EX3740" s="1" t="s">
        <v>67498</v>
      </c>
      <c r="EY3740">
        <v>5</v>
      </c>
      <c r="EZ3740">
        <v>1</v>
      </c>
      <c r="FA3740">
        <v>2351</v>
      </c>
      <c r="FB3740">
        <v>279</v>
      </c>
      <c r="FC3740">
        <v>1068</v>
      </c>
      <c r="FD3740">
        <v>634</v>
      </c>
      <c r="FE3740">
        <v>2603</v>
      </c>
      <c r="FF3740">
        <v>6178</v>
      </c>
      <c r="FG3740">
        <v>10719</v>
      </c>
      <c r="FH3740" s="1" t="s">
        <v>466</v>
      </c>
      <c r="FI3740">
        <v>2</v>
      </c>
    </row>
    <row r="3741" spans="1:165" x14ac:dyDescent="0.25">
      <c r="A3741" s="1" t="s">
        <v>79896</v>
      </c>
      <c r="B3741" s="1" t="s">
        <v>79898</v>
      </c>
      <c r="C3741" s="1" t="s">
        <v>79897</v>
      </c>
      <c r="D3741" s="1" t="s">
        <v>79899</v>
      </c>
      <c r="E3741" s="1" t="s">
        <v>165</v>
      </c>
      <c r="F3741" s="1" t="s">
        <v>165</v>
      </c>
      <c r="H3741" s="1" t="s">
        <v>164</v>
      </c>
      <c r="I3741" s="1" t="s">
        <v>26236</v>
      </c>
      <c r="J3741">
        <v>95</v>
      </c>
      <c r="K3741">
        <v>0</v>
      </c>
      <c r="L3741">
        <v>0</v>
      </c>
      <c r="M3741">
        <v>0</v>
      </c>
      <c r="N3741">
        <v>1</v>
      </c>
      <c r="O3741">
        <v>21</v>
      </c>
      <c r="P3741">
        <v>101</v>
      </c>
      <c r="Q3741">
        <v>0</v>
      </c>
      <c r="R3741">
        <v>0</v>
      </c>
      <c r="S3741">
        <v>0</v>
      </c>
      <c r="T3741">
        <v>1</v>
      </c>
      <c r="U3741">
        <v>8470</v>
      </c>
      <c r="V3741">
        <v>2</v>
      </c>
      <c r="W3741">
        <v>14</v>
      </c>
      <c r="X3741">
        <v>49</v>
      </c>
      <c r="Y3741">
        <v>144</v>
      </c>
      <c r="Z3741">
        <v>564875</v>
      </c>
      <c r="AA3741">
        <v>214</v>
      </c>
      <c r="AB3741">
        <v>959</v>
      </c>
      <c r="AC3741">
        <v>3277</v>
      </c>
      <c r="AD3741">
        <v>10121</v>
      </c>
      <c r="AE3741">
        <v>0</v>
      </c>
      <c r="AG3741">
        <v>0</v>
      </c>
      <c r="AH3741" s="1" t="s">
        <v>176</v>
      </c>
      <c r="AI3741" s="1" t="s">
        <v>77033</v>
      </c>
      <c r="AJ3741" s="1" t="s">
        <v>79900</v>
      </c>
      <c r="AK3741" s="1" t="s">
        <v>70527</v>
      </c>
      <c r="AL3741" s="1" t="s">
        <v>79901</v>
      </c>
      <c r="AM3741" s="1" t="s">
        <v>59885</v>
      </c>
      <c r="AN3741" s="1" t="s">
        <v>79902</v>
      </c>
      <c r="AO3741" s="1" t="s">
        <v>176</v>
      </c>
      <c r="AP3741" s="1" t="s">
        <v>428</v>
      </c>
      <c r="AQ3741" s="1" t="s">
        <v>24310</v>
      </c>
      <c r="AR3741" s="1" t="s">
        <v>176</v>
      </c>
      <c r="AS3741" s="1" t="s">
        <v>79903</v>
      </c>
      <c r="AT3741" s="1" t="s">
        <v>79904</v>
      </c>
      <c r="AU3741" s="1" t="s">
        <v>176</v>
      </c>
      <c r="AV3741" s="1" t="s">
        <v>79905</v>
      </c>
      <c r="AW3741" s="1" t="s">
        <v>168</v>
      </c>
      <c r="AX3741" s="1" t="s">
        <v>176</v>
      </c>
      <c r="AY3741" s="1" t="s">
        <v>79906</v>
      </c>
      <c r="AZ3741" s="1" t="s">
        <v>79907</v>
      </c>
      <c r="BA3741" s="1" t="s">
        <v>176</v>
      </c>
      <c r="BB3741" s="1" t="s">
        <v>79908</v>
      </c>
      <c r="BE3741">
        <v>0</v>
      </c>
      <c r="BJ3741">
        <v>44</v>
      </c>
      <c r="BK3741" s="3">
        <v>41501</v>
      </c>
      <c r="BL3741" s="2">
        <v>41869.871076388888</v>
      </c>
      <c r="BM3741" s="2">
        <v>44476.497511574074</v>
      </c>
      <c r="BN3741" s="1" t="s">
        <v>164</v>
      </c>
      <c r="BO3741" s="1" t="s">
        <v>164</v>
      </c>
      <c r="BP3741" s="1" t="s">
        <v>164</v>
      </c>
      <c r="BT3741">
        <v>0</v>
      </c>
      <c r="BV3741" s="1" t="s">
        <v>164</v>
      </c>
      <c r="BY3741">
        <v>8897</v>
      </c>
      <c r="BZ3741">
        <v>115</v>
      </c>
      <c r="CA3741">
        <v>622</v>
      </c>
      <c r="CB3741">
        <v>7</v>
      </c>
      <c r="CC3741">
        <v>1855</v>
      </c>
      <c r="CD3741">
        <v>26</v>
      </c>
      <c r="CE3741">
        <v>1</v>
      </c>
      <c r="CF3741" s="1" t="s">
        <v>27905</v>
      </c>
      <c r="CG3741" s="1" t="s">
        <v>1940</v>
      </c>
      <c r="CH3741" s="1" t="s">
        <v>1000</v>
      </c>
      <c r="CI3741" s="1" t="s">
        <v>401</v>
      </c>
      <c r="CJ3741" s="1" t="s">
        <v>20812</v>
      </c>
      <c r="CK3741" s="1" t="s">
        <v>1066</v>
      </c>
      <c r="CL3741" s="1" t="s">
        <v>35158</v>
      </c>
      <c r="CM3741" s="1" t="s">
        <v>3761</v>
      </c>
      <c r="CN3741" s="1" t="s">
        <v>4800</v>
      </c>
      <c r="CO3741" s="1" t="s">
        <v>544</v>
      </c>
      <c r="CP3741" s="1" t="s">
        <v>901</v>
      </c>
      <c r="CQ3741" s="1" t="s">
        <v>340</v>
      </c>
      <c r="CR3741" s="1" t="s">
        <v>251</v>
      </c>
      <c r="CS3741" s="1" t="s">
        <v>5202</v>
      </c>
      <c r="CT3741" s="1" t="s">
        <v>302</v>
      </c>
      <c r="CU3741" s="1" t="s">
        <v>2518</v>
      </c>
      <c r="CV3741" s="1" t="s">
        <v>9839</v>
      </c>
      <c r="CW3741" s="1" t="s">
        <v>17234</v>
      </c>
      <c r="CX3741" s="1" t="s">
        <v>4423</v>
      </c>
      <c r="CY3741" s="1" t="s">
        <v>6144</v>
      </c>
      <c r="CZ3741" s="1" t="s">
        <v>3700</v>
      </c>
      <c r="DA3741" s="1" t="s">
        <v>412</v>
      </c>
      <c r="DB3741" s="1" t="s">
        <v>12225</v>
      </c>
      <c r="DC3741" s="1" t="s">
        <v>34271</v>
      </c>
      <c r="DD3741" s="1" t="s">
        <v>164</v>
      </c>
      <c r="DE3741" s="1" t="s">
        <v>164</v>
      </c>
      <c r="DF3741" s="1" t="s">
        <v>164</v>
      </c>
      <c r="DG3741" s="1" t="s">
        <v>164</v>
      </c>
      <c r="DH3741" s="1" t="s">
        <v>164</v>
      </c>
      <c r="DI3741" s="1" t="s">
        <v>164</v>
      </c>
      <c r="DJ3741" s="1" t="s">
        <v>164</v>
      </c>
      <c r="DK3741" s="1" t="s">
        <v>164</v>
      </c>
      <c r="DL3741" s="1" t="s">
        <v>164</v>
      </c>
      <c r="DM3741" s="1" t="s">
        <v>164</v>
      </c>
      <c r="DN3741" s="1" t="s">
        <v>164</v>
      </c>
      <c r="DO3741" s="1" t="s">
        <v>164</v>
      </c>
      <c r="DP3741" s="1" t="s">
        <v>164</v>
      </c>
      <c r="DQ3741" s="1" t="s">
        <v>164</v>
      </c>
      <c r="DR3741" s="1" t="s">
        <v>164</v>
      </c>
      <c r="DS3741" s="1" t="s">
        <v>164</v>
      </c>
      <c r="DT3741" s="1" t="s">
        <v>164</v>
      </c>
      <c r="DU3741" s="1" t="s">
        <v>164</v>
      </c>
      <c r="DV3741" s="1" t="s">
        <v>164</v>
      </c>
      <c r="DW3741" s="1" t="s">
        <v>164</v>
      </c>
      <c r="DX3741" s="1" t="s">
        <v>164</v>
      </c>
      <c r="DY3741" s="1" t="s">
        <v>164</v>
      </c>
      <c r="DZ3741" s="1" t="s">
        <v>164</v>
      </c>
      <c r="EA3741">
        <v>0</v>
      </c>
      <c r="EB3741">
        <v>0</v>
      </c>
      <c r="EC3741">
        <v>0</v>
      </c>
      <c r="ED3741">
        <v>0</v>
      </c>
      <c r="EJ3741" s="1" t="s">
        <v>164</v>
      </c>
      <c r="EK3741" s="1" t="s">
        <v>164</v>
      </c>
      <c r="EQ3741" s="1" t="s">
        <v>164</v>
      </c>
      <c r="ER3741" s="1" t="s">
        <v>79909</v>
      </c>
      <c r="ES3741">
        <v>3</v>
      </c>
      <c r="ET3741">
        <v>297</v>
      </c>
      <c r="EU3741">
        <v>413</v>
      </c>
      <c r="EV3741" s="1" t="s">
        <v>79910</v>
      </c>
      <c r="EW3741" s="1" t="s">
        <v>77280</v>
      </c>
      <c r="EX3741" s="1" t="s">
        <v>79911</v>
      </c>
      <c r="EY3741">
        <v>5</v>
      </c>
      <c r="EZ3741">
        <v>3</v>
      </c>
      <c r="FA3741">
        <v>262</v>
      </c>
      <c r="FB3741">
        <v>200</v>
      </c>
      <c r="FC3741">
        <v>172</v>
      </c>
      <c r="FD3741">
        <v>244</v>
      </c>
      <c r="FE3741">
        <v>473</v>
      </c>
      <c r="FF3741">
        <v>576</v>
      </c>
      <c r="FG3741">
        <v>1585</v>
      </c>
      <c r="FH3741" s="1" t="s">
        <v>417</v>
      </c>
      <c r="FI3741">
        <v>5</v>
      </c>
    </row>
    <row r="3742" spans="1:165" x14ac:dyDescent="0.25">
      <c r="A3742" s="1" t="s">
        <v>59311</v>
      </c>
      <c r="B3742" s="1" t="s">
        <v>59312</v>
      </c>
      <c r="C3742" s="1" t="s">
        <v>59313</v>
      </c>
      <c r="D3742" s="1" t="s">
        <v>59314</v>
      </c>
      <c r="E3742" s="1" t="s">
        <v>165</v>
      </c>
      <c r="F3742" s="1" t="s">
        <v>165</v>
      </c>
      <c r="H3742" s="1" t="s">
        <v>164</v>
      </c>
      <c r="I3742" s="1" t="s">
        <v>13869</v>
      </c>
      <c r="J3742">
        <v>643</v>
      </c>
      <c r="K3742">
        <v>0</v>
      </c>
      <c r="L3742">
        <v>3</v>
      </c>
      <c r="M3742">
        <v>9</v>
      </c>
      <c r="N3742">
        <v>19</v>
      </c>
      <c r="O3742">
        <v>231</v>
      </c>
      <c r="P3742">
        <v>643</v>
      </c>
      <c r="Q3742">
        <v>1</v>
      </c>
      <c r="R3742">
        <v>4</v>
      </c>
      <c r="S3742">
        <v>9</v>
      </c>
      <c r="T3742">
        <v>19</v>
      </c>
      <c r="U3742">
        <v>8450</v>
      </c>
      <c r="V3742">
        <v>4</v>
      </c>
      <c r="W3742">
        <v>25</v>
      </c>
      <c r="X3742">
        <v>88</v>
      </c>
      <c r="Y3742">
        <v>238</v>
      </c>
      <c r="Z3742">
        <v>1518500</v>
      </c>
      <c r="AA3742">
        <v>2278</v>
      </c>
      <c r="AB3742">
        <v>12728</v>
      </c>
      <c r="AC3742">
        <v>40274</v>
      </c>
      <c r="AD3742">
        <v>94398</v>
      </c>
      <c r="AE3742">
        <v>0</v>
      </c>
      <c r="AG3742">
        <v>0</v>
      </c>
      <c r="AH3742" s="1" t="s">
        <v>176</v>
      </c>
      <c r="AI3742" s="1" t="s">
        <v>59315</v>
      </c>
      <c r="AJ3742" s="1" t="s">
        <v>59316</v>
      </c>
      <c r="AK3742" s="1" t="s">
        <v>59317</v>
      </c>
      <c r="AL3742" s="1" t="s">
        <v>59318</v>
      </c>
      <c r="AM3742" s="1" t="s">
        <v>59319</v>
      </c>
      <c r="AN3742" s="1" t="s">
        <v>164</v>
      </c>
      <c r="AO3742" s="1" t="s">
        <v>164</v>
      </c>
      <c r="AP3742" s="1" t="s">
        <v>164</v>
      </c>
      <c r="AQ3742" s="1" t="s">
        <v>164</v>
      </c>
      <c r="AR3742" s="1" t="s">
        <v>164</v>
      </c>
      <c r="AS3742" s="1" t="s">
        <v>164</v>
      </c>
      <c r="AT3742" s="1" t="s">
        <v>164</v>
      </c>
      <c r="AU3742" s="1" t="s">
        <v>164</v>
      </c>
      <c r="AV3742" s="1" t="s">
        <v>164</v>
      </c>
      <c r="AW3742" s="1" t="s">
        <v>164</v>
      </c>
      <c r="AX3742" s="1" t="s">
        <v>164</v>
      </c>
      <c r="AY3742" s="1" t="s">
        <v>164</v>
      </c>
      <c r="AZ3742" s="1" t="s">
        <v>164</v>
      </c>
      <c r="BA3742" s="1" t="s">
        <v>164</v>
      </c>
      <c r="BB3742" s="1" t="s">
        <v>164</v>
      </c>
      <c r="BD3742">
        <v>3626</v>
      </c>
      <c r="BE3742">
        <v>0</v>
      </c>
      <c r="BJ3742">
        <v>318</v>
      </c>
      <c r="BK3742" s="3">
        <v>41981</v>
      </c>
      <c r="BL3742" s="2">
        <v>43909.652002314811</v>
      </c>
      <c r="BM3742" s="2">
        <v>44476.492881944447</v>
      </c>
      <c r="BN3742" s="1" t="s">
        <v>164</v>
      </c>
      <c r="BO3742" s="1" t="s">
        <v>164</v>
      </c>
      <c r="BP3742" s="1" t="s">
        <v>164</v>
      </c>
      <c r="BV3742" s="1" t="s">
        <v>164</v>
      </c>
      <c r="BY3742">
        <v>84747</v>
      </c>
      <c r="BZ3742">
        <v>9060</v>
      </c>
      <c r="CA3742">
        <v>1690</v>
      </c>
      <c r="CB3742">
        <v>220</v>
      </c>
      <c r="CC3742">
        <v>13617</v>
      </c>
      <c r="CD3742">
        <v>876</v>
      </c>
      <c r="CE3742">
        <v>1</v>
      </c>
      <c r="CF3742" s="1" t="s">
        <v>6057</v>
      </c>
      <c r="CG3742" s="1" t="s">
        <v>3403</v>
      </c>
      <c r="CH3742" s="1" t="s">
        <v>1109</v>
      </c>
      <c r="CI3742" s="1" t="s">
        <v>2044</v>
      </c>
      <c r="CJ3742" s="1" t="s">
        <v>3914</v>
      </c>
      <c r="CK3742" s="1" t="s">
        <v>16678</v>
      </c>
      <c r="CL3742" s="1" t="s">
        <v>6244</v>
      </c>
      <c r="CM3742" s="1" t="s">
        <v>11962</v>
      </c>
      <c r="CN3742" s="1" t="s">
        <v>216</v>
      </c>
      <c r="CO3742" s="1" t="s">
        <v>1174</v>
      </c>
      <c r="CP3742" s="1" t="s">
        <v>321</v>
      </c>
      <c r="CQ3742" s="1" t="s">
        <v>640</v>
      </c>
      <c r="CR3742" s="1" t="s">
        <v>452</v>
      </c>
      <c r="CS3742" s="1" t="s">
        <v>3447</v>
      </c>
      <c r="CT3742" s="1" t="s">
        <v>253</v>
      </c>
      <c r="CU3742" s="1" t="s">
        <v>2705</v>
      </c>
      <c r="CV3742" s="1" t="s">
        <v>8085</v>
      </c>
      <c r="CW3742" s="1" t="s">
        <v>16014</v>
      </c>
      <c r="CX3742" s="1" t="s">
        <v>8348</v>
      </c>
      <c r="CY3742" s="1" t="s">
        <v>4583</v>
      </c>
      <c r="CZ3742" s="1" t="s">
        <v>1298</v>
      </c>
      <c r="DA3742" s="1" t="s">
        <v>355</v>
      </c>
      <c r="DB3742" s="1" t="s">
        <v>26340</v>
      </c>
      <c r="DC3742" s="1" t="s">
        <v>4196</v>
      </c>
      <c r="DD3742" s="1" t="s">
        <v>164</v>
      </c>
      <c r="DE3742" s="1" t="s">
        <v>164</v>
      </c>
      <c r="DF3742" s="1" t="s">
        <v>164</v>
      </c>
      <c r="DG3742" s="1" t="s">
        <v>164</v>
      </c>
      <c r="DH3742" s="1" t="s">
        <v>164</v>
      </c>
      <c r="DI3742" s="1" t="s">
        <v>164</v>
      </c>
      <c r="DJ3742" s="1" t="s">
        <v>164</v>
      </c>
      <c r="DK3742" s="1" t="s">
        <v>164</v>
      </c>
      <c r="DL3742" s="1" t="s">
        <v>164</v>
      </c>
      <c r="DM3742" s="1" t="s">
        <v>164</v>
      </c>
      <c r="DN3742" s="1" t="s">
        <v>164</v>
      </c>
      <c r="DO3742" s="1" t="s">
        <v>164</v>
      </c>
      <c r="DP3742" s="1" t="s">
        <v>164</v>
      </c>
      <c r="DQ3742" s="1" t="s">
        <v>164</v>
      </c>
      <c r="DR3742" s="1" t="s">
        <v>164</v>
      </c>
      <c r="DS3742" s="1" t="s">
        <v>164</v>
      </c>
      <c r="DT3742" s="1" t="s">
        <v>164</v>
      </c>
      <c r="DU3742" s="1" t="s">
        <v>164</v>
      </c>
      <c r="DV3742" s="1" t="s">
        <v>164</v>
      </c>
      <c r="DW3742" s="1" t="s">
        <v>164</v>
      </c>
      <c r="DX3742" s="1" t="s">
        <v>164</v>
      </c>
      <c r="DY3742" s="1" t="s">
        <v>164</v>
      </c>
      <c r="DZ3742" s="1" t="s">
        <v>164</v>
      </c>
      <c r="EA3742">
        <v>0</v>
      </c>
      <c r="EB3742">
        <v>0</v>
      </c>
      <c r="EC3742">
        <v>0</v>
      </c>
      <c r="ED3742">
        <v>0</v>
      </c>
      <c r="EJ3742" s="1" t="s">
        <v>164</v>
      </c>
      <c r="EK3742" s="1" t="s">
        <v>164</v>
      </c>
      <c r="EQ3742" s="1" t="s">
        <v>164</v>
      </c>
      <c r="ER3742" s="1" t="s">
        <v>59320</v>
      </c>
      <c r="ES3742">
        <v>19</v>
      </c>
      <c r="ET3742">
        <v>1299</v>
      </c>
      <c r="EU3742">
        <v>5836</v>
      </c>
      <c r="EV3742" s="1" t="s">
        <v>59321</v>
      </c>
      <c r="EW3742" s="1" t="s">
        <v>59322</v>
      </c>
      <c r="EX3742" s="1" t="s">
        <v>59323</v>
      </c>
      <c r="EY3742">
        <v>5</v>
      </c>
      <c r="EZ3742">
        <v>4</v>
      </c>
      <c r="FA3742">
        <v>3867</v>
      </c>
      <c r="FB3742">
        <v>1677</v>
      </c>
      <c r="FC3742">
        <v>2208</v>
      </c>
      <c r="FD3742">
        <v>3135</v>
      </c>
      <c r="FE3742">
        <v>5211</v>
      </c>
      <c r="FF3742">
        <v>7303</v>
      </c>
      <c r="FG3742">
        <v>11927</v>
      </c>
      <c r="FH3742" s="1" t="s">
        <v>417</v>
      </c>
      <c r="FI3742">
        <v>91</v>
      </c>
    </row>
    <row r="3743" spans="1:165" x14ac:dyDescent="0.25">
      <c r="A3743" s="1" t="s">
        <v>65662</v>
      </c>
      <c r="B3743" s="1" t="s">
        <v>65663</v>
      </c>
      <c r="C3743" s="1" t="s">
        <v>65664</v>
      </c>
      <c r="D3743" s="1" t="s">
        <v>65665</v>
      </c>
      <c r="E3743" s="1" t="s">
        <v>165</v>
      </c>
      <c r="F3743" s="1" t="s">
        <v>165</v>
      </c>
      <c r="H3743" s="1" t="s">
        <v>164</v>
      </c>
      <c r="I3743" s="1" t="s">
        <v>164</v>
      </c>
      <c r="J3743">
        <v>35</v>
      </c>
      <c r="K3743">
        <v>0</v>
      </c>
      <c r="L3743">
        <v>1</v>
      </c>
      <c r="M3743">
        <v>2</v>
      </c>
      <c r="N3743">
        <v>6</v>
      </c>
      <c r="O3743">
        <v>32</v>
      </c>
      <c r="P3743">
        <v>83</v>
      </c>
      <c r="Q3743">
        <v>0</v>
      </c>
      <c r="R3743">
        <v>1</v>
      </c>
      <c r="S3743">
        <v>2</v>
      </c>
      <c r="T3743">
        <v>4</v>
      </c>
      <c r="U3743">
        <v>8440</v>
      </c>
      <c r="V3743">
        <v>1</v>
      </c>
      <c r="W3743">
        <v>3</v>
      </c>
      <c r="X3743">
        <v>-16</v>
      </c>
      <c r="Y3743">
        <v>-26</v>
      </c>
      <c r="Z3743">
        <v>270116</v>
      </c>
      <c r="AA3743">
        <v>128</v>
      </c>
      <c r="AB3743">
        <v>1398</v>
      </c>
      <c r="AC3743">
        <v>3899</v>
      </c>
      <c r="AD3743">
        <v>15819</v>
      </c>
      <c r="AE3743">
        <v>0</v>
      </c>
      <c r="AG3743">
        <v>0</v>
      </c>
      <c r="AH3743" s="1" t="s">
        <v>176</v>
      </c>
      <c r="AI3743" s="1" t="s">
        <v>65666</v>
      </c>
      <c r="AJ3743" s="1" t="s">
        <v>65667</v>
      </c>
      <c r="AK3743" s="1" t="s">
        <v>65668</v>
      </c>
      <c r="AL3743" s="1" t="s">
        <v>65669</v>
      </c>
      <c r="AM3743" s="1" t="s">
        <v>65670</v>
      </c>
      <c r="AN3743" s="1" t="s">
        <v>65671</v>
      </c>
      <c r="AO3743" s="1" t="s">
        <v>176</v>
      </c>
      <c r="AP3743" s="1" t="s">
        <v>164</v>
      </c>
      <c r="AQ3743" s="1" t="s">
        <v>164</v>
      </c>
      <c r="AR3743" s="1" t="s">
        <v>176</v>
      </c>
      <c r="AS3743" s="1" t="s">
        <v>65672</v>
      </c>
      <c r="AT3743" s="1" t="s">
        <v>164</v>
      </c>
      <c r="AU3743" s="1" t="s">
        <v>176</v>
      </c>
      <c r="AV3743" s="1" t="s">
        <v>65673</v>
      </c>
      <c r="AW3743" s="1" t="s">
        <v>164</v>
      </c>
      <c r="AX3743" s="1" t="s">
        <v>176</v>
      </c>
      <c r="AY3743" s="1" t="s">
        <v>65674</v>
      </c>
      <c r="AZ3743" s="1" t="s">
        <v>164</v>
      </c>
      <c r="BA3743" s="1" t="s">
        <v>164</v>
      </c>
      <c r="BB3743" s="1" t="s">
        <v>65675</v>
      </c>
      <c r="BD3743">
        <v>449</v>
      </c>
      <c r="BE3743">
        <v>0</v>
      </c>
      <c r="BJ3743">
        <v>175</v>
      </c>
      <c r="BK3743" s="3">
        <v>41088</v>
      </c>
      <c r="BL3743" s="2">
        <v>42899.695775462962</v>
      </c>
      <c r="BM3743" s="2">
        <v>44476.492696759262</v>
      </c>
      <c r="BN3743" s="1" t="s">
        <v>164</v>
      </c>
      <c r="BO3743" s="1" t="s">
        <v>164</v>
      </c>
      <c r="BP3743" s="1" t="s">
        <v>164</v>
      </c>
      <c r="BV3743" s="1" t="s">
        <v>164</v>
      </c>
      <c r="BY3743">
        <v>6081</v>
      </c>
      <c r="BZ3743">
        <v>169</v>
      </c>
      <c r="CA3743">
        <v>158</v>
      </c>
      <c r="CB3743">
        <v>3</v>
      </c>
      <c r="CC3743">
        <v>446</v>
      </c>
      <c r="CD3743">
        <v>14</v>
      </c>
      <c r="CE3743">
        <v>1</v>
      </c>
      <c r="CF3743" s="1" t="s">
        <v>54688</v>
      </c>
      <c r="CG3743" s="1" t="s">
        <v>861</v>
      </c>
      <c r="CH3743" s="1" t="s">
        <v>5202</v>
      </c>
      <c r="CI3743" s="1" t="s">
        <v>34224</v>
      </c>
      <c r="CJ3743" s="1" t="s">
        <v>1458</v>
      </c>
      <c r="CK3743" s="1" t="s">
        <v>5319</v>
      </c>
      <c r="CL3743" s="1" t="s">
        <v>506</v>
      </c>
      <c r="CM3743" s="1" t="s">
        <v>1770</v>
      </c>
      <c r="CN3743" s="1" t="s">
        <v>1097</v>
      </c>
      <c r="CO3743" s="1" t="s">
        <v>657</v>
      </c>
      <c r="CP3743" s="1" t="s">
        <v>458</v>
      </c>
      <c r="CQ3743" s="1" t="s">
        <v>9040</v>
      </c>
      <c r="CR3743" s="1" t="s">
        <v>641</v>
      </c>
      <c r="CS3743" s="1" t="s">
        <v>1000</v>
      </c>
      <c r="CT3743" s="1" t="s">
        <v>509</v>
      </c>
      <c r="CU3743" s="1" t="s">
        <v>2019</v>
      </c>
      <c r="CV3743" s="1" t="s">
        <v>202</v>
      </c>
      <c r="CW3743" s="1" t="s">
        <v>37046</v>
      </c>
      <c r="CX3743" s="1" t="s">
        <v>2288</v>
      </c>
      <c r="CY3743" s="1" t="s">
        <v>3979</v>
      </c>
      <c r="CZ3743" s="1" t="s">
        <v>9009</v>
      </c>
      <c r="DA3743" s="1" t="s">
        <v>398</v>
      </c>
      <c r="DB3743" s="1" t="s">
        <v>11983</v>
      </c>
      <c r="DC3743" s="1" t="s">
        <v>661</v>
      </c>
      <c r="DD3743" s="1" t="s">
        <v>164</v>
      </c>
      <c r="DE3743" s="1" t="s">
        <v>164</v>
      </c>
      <c r="DF3743" s="1" t="s">
        <v>164</v>
      </c>
      <c r="DG3743" s="1" t="s">
        <v>164</v>
      </c>
      <c r="DH3743" s="1" t="s">
        <v>164</v>
      </c>
      <c r="DI3743" s="1" t="s">
        <v>164</v>
      </c>
      <c r="DJ3743" s="1" t="s">
        <v>164</v>
      </c>
      <c r="DK3743" s="1" t="s">
        <v>164</v>
      </c>
      <c r="DL3743" s="1" t="s">
        <v>164</v>
      </c>
      <c r="DM3743" s="1" t="s">
        <v>164</v>
      </c>
      <c r="DN3743" s="1" t="s">
        <v>164</v>
      </c>
      <c r="DO3743" s="1" t="s">
        <v>164</v>
      </c>
      <c r="DP3743" s="1" t="s">
        <v>164</v>
      </c>
      <c r="DQ3743" s="1" t="s">
        <v>164</v>
      </c>
      <c r="DR3743" s="1" t="s">
        <v>164</v>
      </c>
      <c r="DS3743" s="1" t="s">
        <v>164</v>
      </c>
      <c r="DT3743" s="1" t="s">
        <v>164</v>
      </c>
      <c r="DU3743" s="1" t="s">
        <v>164</v>
      </c>
      <c r="DV3743" s="1" t="s">
        <v>164</v>
      </c>
      <c r="DW3743" s="1" t="s">
        <v>164</v>
      </c>
      <c r="DX3743" s="1" t="s">
        <v>164</v>
      </c>
      <c r="DY3743" s="1" t="s">
        <v>164</v>
      </c>
      <c r="DZ3743" s="1" t="s">
        <v>164</v>
      </c>
      <c r="EA3743">
        <v>0</v>
      </c>
      <c r="EB3743">
        <v>0</v>
      </c>
      <c r="EC3743">
        <v>0</v>
      </c>
      <c r="ED3743">
        <v>0</v>
      </c>
      <c r="EJ3743" s="1" t="s">
        <v>164</v>
      </c>
      <c r="EK3743" s="1" t="s">
        <v>164</v>
      </c>
      <c r="EQ3743" s="1" t="s">
        <v>164</v>
      </c>
      <c r="ER3743" s="1" t="s">
        <v>14898</v>
      </c>
      <c r="ES3743">
        <v>2</v>
      </c>
      <c r="ET3743">
        <v>534</v>
      </c>
      <c r="EU3743">
        <v>635</v>
      </c>
      <c r="EV3743" s="1" t="s">
        <v>65676</v>
      </c>
      <c r="EW3743" s="1" t="s">
        <v>65677</v>
      </c>
      <c r="EX3743" s="1" t="s">
        <v>65678</v>
      </c>
      <c r="EY3743">
        <v>5</v>
      </c>
      <c r="EZ3743">
        <v>4</v>
      </c>
      <c r="FA3743">
        <v>677</v>
      </c>
      <c r="FB3743">
        <v>422</v>
      </c>
      <c r="FC3743">
        <v>341</v>
      </c>
      <c r="FD3743">
        <v>1008</v>
      </c>
      <c r="FE3743">
        <v>2564</v>
      </c>
      <c r="FF3743">
        <v>1715</v>
      </c>
      <c r="FG3743">
        <v>10854</v>
      </c>
      <c r="FH3743" s="1" t="s">
        <v>1462</v>
      </c>
      <c r="FI3743">
        <v>14</v>
      </c>
    </row>
    <row r="3744" spans="1:165" x14ac:dyDescent="0.25">
      <c r="A3744" s="1" t="s">
        <v>66541</v>
      </c>
      <c r="B3744" s="1" t="s">
        <v>66542</v>
      </c>
      <c r="C3744" s="1" t="s">
        <v>66543</v>
      </c>
      <c r="D3744" s="1" t="s">
        <v>66544</v>
      </c>
      <c r="E3744" s="1" t="s">
        <v>165</v>
      </c>
      <c r="F3744" s="1" t="s">
        <v>165</v>
      </c>
      <c r="H3744" s="1" t="s">
        <v>164</v>
      </c>
      <c r="I3744" s="1" t="s">
        <v>42201</v>
      </c>
      <c r="J3744">
        <v>212</v>
      </c>
      <c r="K3744">
        <v>0</v>
      </c>
      <c r="L3744">
        <v>0</v>
      </c>
      <c r="M3744">
        <v>2</v>
      </c>
      <c r="N3744">
        <v>8</v>
      </c>
      <c r="O3744">
        <v>146</v>
      </c>
      <c r="P3744">
        <v>212</v>
      </c>
      <c r="Q3744">
        <v>0</v>
      </c>
      <c r="R3744">
        <v>0</v>
      </c>
      <c r="S3744">
        <v>2</v>
      </c>
      <c r="T3744">
        <v>8</v>
      </c>
      <c r="U3744">
        <v>8430</v>
      </c>
      <c r="V3744">
        <v>1</v>
      </c>
      <c r="W3744">
        <v>11</v>
      </c>
      <c r="X3744">
        <v>109</v>
      </c>
      <c r="Y3744">
        <v>245</v>
      </c>
      <c r="Z3744">
        <v>1415060</v>
      </c>
      <c r="AA3744">
        <v>795</v>
      </c>
      <c r="AB3744">
        <v>5901</v>
      </c>
      <c r="AC3744">
        <v>31593</v>
      </c>
      <c r="AD3744">
        <v>94761</v>
      </c>
      <c r="AE3744">
        <v>0</v>
      </c>
      <c r="AG3744">
        <v>0</v>
      </c>
      <c r="AH3744" s="1" t="s">
        <v>176</v>
      </c>
      <c r="AI3744" s="1" t="s">
        <v>66545</v>
      </c>
      <c r="AJ3744" s="1" t="s">
        <v>66546</v>
      </c>
      <c r="AK3744" s="1" t="s">
        <v>66547</v>
      </c>
      <c r="AL3744" s="1" t="s">
        <v>66548</v>
      </c>
      <c r="AM3744" s="1" t="s">
        <v>66549</v>
      </c>
      <c r="AN3744" s="1" t="s">
        <v>164</v>
      </c>
      <c r="AO3744" s="1" t="s">
        <v>164</v>
      </c>
      <c r="AP3744" s="1" t="s">
        <v>164</v>
      </c>
      <c r="AQ3744" s="1" t="s">
        <v>164</v>
      </c>
      <c r="AR3744" s="1" t="s">
        <v>164</v>
      </c>
      <c r="AS3744" s="1" t="s">
        <v>164</v>
      </c>
      <c r="AT3744" s="1" t="s">
        <v>164</v>
      </c>
      <c r="AU3744" s="1" t="s">
        <v>164</v>
      </c>
      <c r="AV3744" s="1" t="s">
        <v>164</v>
      </c>
      <c r="AW3744" s="1" t="s">
        <v>164</v>
      </c>
      <c r="AX3744" s="1" t="s">
        <v>164</v>
      </c>
      <c r="AY3744" s="1" t="s">
        <v>164</v>
      </c>
      <c r="AZ3744" s="1" t="s">
        <v>164</v>
      </c>
      <c r="BA3744" s="1" t="s">
        <v>164</v>
      </c>
      <c r="BB3744" s="1" t="s">
        <v>164</v>
      </c>
      <c r="BD3744">
        <v>3007</v>
      </c>
      <c r="BE3744">
        <v>0</v>
      </c>
      <c r="BJ3744">
        <v>444</v>
      </c>
      <c r="BK3744" s="3">
        <v>42974</v>
      </c>
      <c r="BL3744" s="2">
        <v>43909.654699074075</v>
      </c>
      <c r="BM3744" s="2">
        <v>44476.489965277775</v>
      </c>
      <c r="BN3744" s="1" t="s">
        <v>164</v>
      </c>
      <c r="BO3744" s="1" t="s">
        <v>164</v>
      </c>
      <c r="BP3744" s="1" t="s">
        <v>164</v>
      </c>
      <c r="BV3744" s="1" t="s">
        <v>164</v>
      </c>
      <c r="BY3744">
        <v>49450</v>
      </c>
      <c r="BZ3744">
        <v>2260</v>
      </c>
      <c r="CA3744">
        <v>1958</v>
      </c>
      <c r="CB3744">
        <v>67</v>
      </c>
      <c r="CC3744">
        <v>12695</v>
      </c>
      <c r="CD3744">
        <v>584</v>
      </c>
      <c r="CE3744">
        <v>1</v>
      </c>
      <c r="CF3744" s="1" t="s">
        <v>411</v>
      </c>
      <c r="CG3744" s="1" t="s">
        <v>1458</v>
      </c>
      <c r="CH3744" s="1" t="s">
        <v>396</v>
      </c>
      <c r="CI3744" s="1" t="s">
        <v>10168</v>
      </c>
      <c r="CJ3744" s="1" t="s">
        <v>21727</v>
      </c>
      <c r="CK3744" s="1" t="s">
        <v>9040</v>
      </c>
      <c r="CL3744" s="1" t="s">
        <v>5069</v>
      </c>
      <c r="CM3744" s="1" t="s">
        <v>1405</v>
      </c>
      <c r="CN3744" s="1" t="s">
        <v>4047</v>
      </c>
      <c r="CO3744" s="1" t="s">
        <v>2860</v>
      </c>
      <c r="CP3744" s="1" t="s">
        <v>1305</v>
      </c>
      <c r="CQ3744" s="1" t="s">
        <v>863</v>
      </c>
      <c r="CR3744" s="1" t="s">
        <v>1269</v>
      </c>
      <c r="CS3744" s="1" t="s">
        <v>1402</v>
      </c>
      <c r="CT3744" s="1" t="s">
        <v>509</v>
      </c>
      <c r="CU3744" s="1" t="s">
        <v>1839</v>
      </c>
      <c r="CV3744" s="1" t="s">
        <v>24097</v>
      </c>
      <c r="CW3744" s="1" t="s">
        <v>2778</v>
      </c>
      <c r="CX3744" s="1" t="s">
        <v>8255</v>
      </c>
      <c r="CY3744" s="1" t="s">
        <v>5039</v>
      </c>
      <c r="CZ3744" s="1" t="s">
        <v>1310</v>
      </c>
      <c r="DA3744" s="1" t="s">
        <v>3700</v>
      </c>
      <c r="DB3744" s="1" t="s">
        <v>13832</v>
      </c>
      <c r="DC3744" s="1" t="s">
        <v>11428</v>
      </c>
      <c r="DD3744" s="1" t="s">
        <v>164</v>
      </c>
      <c r="DE3744" s="1" t="s">
        <v>164</v>
      </c>
      <c r="DF3744" s="1" t="s">
        <v>164</v>
      </c>
      <c r="DG3744" s="1" t="s">
        <v>164</v>
      </c>
      <c r="DH3744" s="1" t="s">
        <v>164</v>
      </c>
      <c r="DI3744" s="1" t="s">
        <v>164</v>
      </c>
      <c r="DJ3744" s="1" t="s">
        <v>164</v>
      </c>
      <c r="DK3744" s="1" t="s">
        <v>164</v>
      </c>
      <c r="DL3744" s="1" t="s">
        <v>164</v>
      </c>
      <c r="DM3744" s="1" t="s">
        <v>164</v>
      </c>
      <c r="DN3744" s="1" t="s">
        <v>164</v>
      </c>
      <c r="DO3744" s="1" t="s">
        <v>164</v>
      </c>
      <c r="DP3744" s="1" t="s">
        <v>164</v>
      </c>
      <c r="DQ3744" s="1" t="s">
        <v>164</v>
      </c>
      <c r="DR3744" s="1" t="s">
        <v>164</v>
      </c>
      <c r="DS3744" s="1" t="s">
        <v>164</v>
      </c>
      <c r="DT3744" s="1" t="s">
        <v>164</v>
      </c>
      <c r="DU3744" s="1" t="s">
        <v>164</v>
      </c>
      <c r="DV3744" s="1" t="s">
        <v>164</v>
      </c>
      <c r="DW3744" s="1" t="s">
        <v>164</v>
      </c>
      <c r="DX3744" s="1" t="s">
        <v>164</v>
      </c>
      <c r="DY3744" s="1" t="s">
        <v>164</v>
      </c>
      <c r="DZ3744" s="1" t="s">
        <v>164</v>
      </c>
      <c r="EA3744">
        <v>0</v>
      </c>
      <c r="EB3744">
        <v>0</v>
      </c>
      <c r="EC3744">
        <v>0</v>
      </c>
      <c r="ED3744">
        <v>0</v>
      </c>
      <c r="EJ3744" s="1" t="s">
        <v>164</v>
      </c>
      <c r="EK3744" s="1" t="s">
        <v>164</v>
      </c>
      <c r="EQ3744" s="1" t="s">
        <v>164</v>
      </c>
      <c r="ER3744" s="1" t="s">
        <v>66550</v>
      </c>
      <c r="ES3744">
        <v>9</v>
      </c>
      <c r="ET3744">
        <v>472</v>
      </c>
      <c r="EU3744">
        <v>2242</v>
      </c>
      <c r="EV3744" s="1" t="s">
        <v>54975</v>
      </c>
      <c r="EW3744" s="1" t="s">
        <v>61938</v>
      </c>
      <c r="EX3744" s="1" t="s">
        <v>66551</v>
      </c>
      <c r="EY3744">
        <v>5</v>
      </c>
      <c r="EZ3744">
        <v>5</v>
      </c>
      <c r="FA3744">
        <v>1347</v>
      </c>
      <c r="FB3744">
        <v>380</v>
      </c>
      <c r="FC3744">
        <v>624</v>
      </c>
      <c r="FD3744">
        <v>932</v>
      </c>
      <c r="FE3744">
        <v>2579</v>
      </c>
      <c r="FF3744">
        <v>3676</v>
      </c>
      <c r="FG3744">
        <v>12028</v>
      </c>
      <c r="FH3744" s="1" t="s">
        <v>1868</v>
      </c>
      <c r="FI3744">
        <v>46</v>
      </c>
    </row>
    <row r="3745" spans="1:165" x14ac:dyDescent="0.25">
      <c r="A3745" s="1" t="s">
        <v>90796</v>
      </c>
      <c r="B3745" s="1" t="s">
        <v>90797</v>
      </c>
      <c r="C3745" s="1" t="s">
        <v>90798</v>
      </c>
      <c r="D3745" s="1" t="s">
        <v>90799</v>
      </c>
      <c r="E3745" s="1" t="s">
        <v>165</v>
      </c>
      <c r="F3745" s="1" t="s">
        <v>165</v>
      </c>
      <c r="H3745" s="1" t="s">
        <v>164</v>
      </c>
      <c r="I3745" s="1" t="s">
        <v>164</v>
      </c>
      <c r="J3745">
        <v>47</v>
      </c>
      <c r="K3745">
        <v>0</v>
      </c>
      <c r="L3745">
        <v>0</v>
      </c>
      <c r="M3745">
        <v>0</v>
      </c>
      <c r="N3745">
        <v>0</v>
      </c>
      <c r="O3745">
        <v>3</v>
      </c>
      <c r="P3745">
        <v>47</v>
      </c>
      <c r="Q3745">
        <v>0</v>
      </c>
      <c r="R3745">
        <v>0</v>
      </c>
      <c r="S3745">
        <v>0</v>
      </c>
      <c r="T3745">
        <v>0</v>
      </c>
      <c r="U3745">
        <v>8420</v>
      </c>
      <c r="V3745">
        <v>2</v>
      </c>
      <c r="W3745">
        <v>17</v>
      </c>
      <c r="X3745">
        <v>66</v>
      </c>
      <c r="Y3745">
        <v>149</v>
      </c>
      <c r="Z3745">
        <v>937023</v>
      </c>
      <c r="AA3745">
        <v>0</v>
      </c>
      <c r="AB3745">
        <v>1398</v>
      </c>
      <c r="AC3745">
        <v>6978</v>
      </c>
      <c r="AD3745">
        <v>19749</v>
      </c>
      <c r="AE3745">
        <v>0</v>
      </c>
      <c r="AF3745">
        <v>69</v>
      </c>
      <c r="AG3745">
        <v>0</v>
      </c>
      <c r="AH3745" s="1" t="s">
        <v>167</v>
      </c>
      <c r="AI3745" s="1" t="s">
        <v>36417</v>
      </c>
      <c r="AJ3745" s="1" t="s">
        <v>84352</v>
      </c>
      <c r="AK3745" s="1" t="s">
        <v>8539</v>
      </c>
      <c r="AL3745" s="1" t="s">
        <v>86555</v>
      </c>
      <c r="AM3745" s="1" t="s">
        <v>84967</v>
      </c>
      <c r="AN3745" s="1" t="s">
        <v>19488</v>
      </c>
      <c r="AO3745" s="1" t="s">
        <v>176</v>
      </c>
      <c r="AP3745" s="1" t="s">
        <v>164</v>
      </c>
      <c r="AQ3745" s="1" t="s">
        <v>164</v>
      </c>
      <c r="AR3745" s="1" t="s">
        <v>176</v>
      </c>
      <c r="AS3745" s="1" t="s">
        <v>84320</v>
      </c>
      <c r="AT3745" s="1" t="s">
        <v>164</v>
      </c>
      <c r="AU3745" s="1" t="s">
        <v>176</v>
      </c>
      <c r="AV3745" s="1" t="s">
        <v>90800</v>
      </c>
      <c r="AW3745" s="1" t="s">
        <v>164</v>
      </c>
      <c r="AX3745" s="1" t="s">
        <v>176</v>
      </c>
      <c r="AY3745" s="1" t="s">
        <v>88591</v>
      </c>
      <c r="AZ3745" s="1" t="s">
        <v>164</v>
      </c>
      <c r="BA3745" s="1" t="s">
        <v>164</v>
      </c>
      <c r="BB3745" s="1" t="s">
        <v>88085</v>
      </c>
      <c r="BE3745">
        <v>0</v>
      </c>
      <c r="BJ3745">
        <v>6</v>
      </c>
      <c r="BK3745" s="3">
        <v>41667</v>
      </c>
      <c r="BL3745" s="2">
        <v>42816.346331018518</v>
      </c>
      <c r="BM3745" s="2">
        <v>44476.497523148151</v>
      </c>
      <c r="BN3745" s="1" t="s">
        <v>90801</v>
      </c>
      <c r="BO3745" s="1" t="s">
        <v>164</v>
      </c>
      <c r="BP3745" s="1" t="s">
        <v>164</v>
      </c>
      <c r="BV3745" s="1" t="s">
        <v>164</v>
      </c>
      <c r="BY3745">
        <v>6158</v>
      </c>
      <c r="BZ3745">
        <v>62</v>
      </c>
      <c r="CA3745">
        <v>1472</v>
      </c>
      <c r="CB3745">
        <v>22</v>
      </c>
      <c r="CC3745">
        <v>1129</v>
      </c>
      <c r="CD3745">
        <v>3</v>
      </c>
      <c r="CE3745">
        <v>1</v>
      </c>
      <c r="CF3745" s="1" t="s">
        <v>62582</v>
      </c>
      <c r="CG3745" s="1" t="s">
        <v>594</v>
      </c>
      <c r="CH3745" s="1" t="s">
        <v>4825</v>
      </c>
      <c r="CI3745" s="1" t="s">
        <v>900</v>
      </c>
      <c r="CJ3745" s="1" t="s">
        <v>20400</v>
      </c>
      <c r="CK3745" s="1" t="s">
        <v>4683</v>
      </c>
      <c r="CL3745" s="1" t="s">
        <v>5640</v>
      </c>
      <c r="CM3745" s="1" t="s">
        <v>2952</v>
      </c>
      <c r="CN3745" s="1" t="s">
        <v>32213</v>
      </c>
      <c r="CO3745" s="1" t="s">
        <v>2077</v>
      </c>
      <c r="CP3745" s="1" t="s">
        <v>3409</v>
      </c>
      <c r="CQ3745" s="1" t="s">
        <v>767</v>
      </c>
      <c r="CR3745" s="1" t="s">
        <v>595</v>
      </c>
      <c r="CS3745" s="1" t="s">
        <v>402</v>
      </c>
      <c r="CT3745" s="1" t="s">
        <v>1310</v>
      </c>
      <c r="CU3745" s="1" t="s">
        <v>1006</v>
      </c>
      <c r="CV3745" s="1" t="s">
        <v>44194</v>
      </c>
      <c r="CW3745" s="1" t="s">
        <v>25989</v>
      </c>
      <c r="CX3745" s="1" t="s">
        <v>2207</v>
      </c>
      <c r="CY3745" s="1" t="s">
        <v>3190</v>
      </c>
      <c r="CZ3745" s="1" t="s">
        <v>648</v>
      </c>
      <c r="DA3745" s="1" t="s">
        <v>1156</v>
      </c>
      <c r="DB3745" s="1" t="s">
        <v>9279</v>
      </c>
      <c r="DC3745" s="1" t="s">
        <v>35376</v>
      </c>
      <c r="DD3745" s="1" t="s">
        <v>192</v>
      </c>
      <c r="DE3745" s="1" t="s">
        <v>2019</v>
      </c>
      <c r="DF3745" s="1" t="s">
        <v>918</v>
      </c>
      <c r="DG3745" s="1" t="s">
        <v>1577</v>
      </c>
      <c r="DH3745" s="1" t="s">
        <v>666</v>
      </c>
      <c r="DI3745" s="1" t="s">
        <v>1583</v>
      </c>
      <c r="DJ3745" s="1" t="s">
        <v>900</v>
      </c>
      <c r="DK3745" s="1" t="s">
        <v>2588</v>
      </c>
      <c r="DL3745" s="1" t="s">
        <v>274</v>
      </c>
      <c r="DM3745" s="1" t="s">
        <v>1063</v>
      </c>
      <c r="DN3745" s="1" t="s">
        <v>1906</v>
      </c>
      <c r="DO3745" s="1" t="s">
        <v>1017</v>
      </c>
      <c r="DP3745" s="1" t="s">
        <v>1906</v>
      </c>
      <c r="DQ3745" s="1" t="s">
        <v>667</v>
      </c>
      <c r="DR3745" s="1" t="s">
        <v>2019</v>
      </c>
      <c r="DS3745" s="1" t="s">
        <v>1908</v>
      </c>
      <c r="DT3745" s="1" t="s">
        <v>3138</v>
      </c>
      <c r="DU3745" s="1" t="s">
        <v>1188</v>
      </c>
      <c r="DV3745" s="1" t="s">
        <v>777</v>
      </c>
      <c r="DW3745" s="1" t="s">
        <v>271</v>
      </c>
      <c r="DX3745" s="1" t="s">
        <v>281</v>
      </c>
      <c r="DY3745" s="1" t="s">
        <v>4383</v>
      </c>
      <c r="DZ3745" s="1" t="s">
        <v>13122</v>
      </c>
      <c r="EA3745">
        <v>0</v>
      </c>
      <c r="EB3745">
        <v>0</v>
      </c>
      <c r="EC3745">
        <v>0</v>
      </c>
      <c r="ED3745">
        <v>0</v>
      </c>
      <c r="EJ3745" s="1" t="s">
        <v>164</v>
      </c>
      <c r="EK3745" s="1" t="s">
        <v>164</v>
      </c>
      <c r="EQ3745" s="1" t="s">
        <v>164</v>
      </c>
      <c r="ER3745" s="1" t="s">
        <v>28659</v>
      </c>
      <c r="ES3745">
        <v>0</v>
      </c>
      <c r="EV3745" s="1" t="s">
        <v>164</v>
      </c>
      <c r="EW3745" s="1" t="s">
        <v>164</v>
      </c>
      <c r="EX3745" s="1" t="s">
        <v>164</v>
      </c>
      <c r="EZ3745">
        <v>0</v>
      </c>
      <c r="FA3745">
        <v>357</v>
      </c>
      <c r="FB3745">
        <v>195</v>
      </c>
      <c r="FC3745">
        <v>227</v>
      </c>
      <c r="FD3745">
        <v>261</v>
      </c>
      <c r="FE3745">
        <v>595</v>
      </c>
      <c r="FF3745">
        <v>797</v>
      </c>
      <c r="FG3745">
        <v>2087</v>
      </c>
      <c r="FH3745" s="1" t="s">
        <v>417</v>
      </c>
      <c r="FI3745">
        <v>1</v>
      </c>
    </row>
    <row r="3746" spans="1:165" x14ac:dyDescent="0.25">
      <c r="A3746" s="1" t="s">
        <v>80864</v>
      </c>
      <c r="B3746" s="1" t="s">
        <v>80865</v>
      </c>
      <c r="C3746" s="1" t="s">
        <v>80866</v>
      </c>
      <c r="D3746" s="1" t="s">
        <v>80867</v>
      </c>
      <c r="E3746" s="1" t="s">
        <v>165</v>
      </c>
      <c r="F3746" s="1" t="s">
        <v>165</v>
      </c>
      <c r="H3746" s="1" t="s">
        <v>164</v>
      </c>
      <c r="I3746" s="1" t="s">
        <v>7321</v>
      </c>
      <c r="J3746">
        <v>20</v>
      </c>
      <c r="K3746">
        <v>0</v>
      </c>
      <c r="L3746">
        <v>0</v>
      </c>
      <c r="M3746">
        <v>0</v>
      </c>
      <c r="N3746">
        <v>1</v>
      </c>
      <c r="O3746">
        <v>6</v>
      </c>
      <c r="P3746">
        <v>105</v>
      </c>
      <c r="Q3746">
        <v>0</v>
      </c>
      <c r="R3746">
        <v>0</v>
      </c>
      <c r="S3746">
        <v>0</v>
      </c>
      <c r="T3746">
        <v>1</v>
      </c>
      <c r="U3746">
        <v>8410</v>
      </c>
      <c r="V3746">
        <v>3</v>
      </c>
      <c r="W3746">
        <v>26</v>
      </c>
      <c r="X3746">
        <v>3</v>
      </c>
      <c r="Y3746">
        <v>-21</v>
      </c>
      <c r="Z3746">
        <v>297663</v>
      </c>
      <c r="AA3746">
        <v>0</v>
      </c>
      <c r="AB3746">
        <v>55</v>
      </c>
      <c r="AC3746">
        <v>311</v>
      </c>
      <c r="AD3746">
        <v>1107</v>
      </c>
      <c r="AE3746">
        <v>0</v>
      </c>
      <c r="AF3746">
        <v>205</v>
      </c>
      <c r="AG3746">
        <v>0</v>
      </c>
      <c r="AH3746" s="1" t="s">
        <v>176</v>
      </c>
      <c r="AI3746" s="1" t="s">
        <v>15187</v>
      </c>
      <c r="AJ3746" s="1" t="s">
        <v>7887</v>
      </c>
      <c r="AK3746" s="1" t="s">
        <v>62014</v>
      </c>
      <c r="AL3746" s="1" t="s">
        <v>66098</v>
      </c>
      <c r="AM3746" s="1" t="s">
        <v>80868</v>
      </c>
      <c r="AN3746" s="1" t="s">
        <v>80869</v>
      </c>
      <c r="AO3746" s="1" t="s">
        <v>176</v>
      </c>
      <c r="AP3746" s="1" t="s">
        <v>938</v>
      </c>
      <c r="AQ3746" s="1" t="s">
        <v>27036</v>
      </c>
      <c r="AR3746" s="1" t="s">
        <v>176</v>
      </c>
      <c r="AS3746" s="1" t="s">
        <v>80870</v>
      </c>
      <c r="AT3746" s="1" t="s">
        <v>48463</v>
      </c>
      <c r="AU3746" s="1" t="s">
        <v>176</v>
      </c>
      <c r="AV3746" s="1" t="s">
        <v>80871</v>
      </c>
      <c r="AW3746" s="1" t="s">
        <v>9581</v>
      </c>
      <c r="AX3746" s="1" t="s">
        <v>176</v>
      </c>
      <c r="AY3746" s="1" t="s">
        <v>80872</v>
      </c>
      <c r="AZ3746" s="1" t="s">
        <v>80873</v>
      </c>
      <c r="BA3746" s="1" t="s">
        <v>176</v>
      </c>
      <c r="BB3746" s="1" t="s">
        <v>80874</v>
      </c>
      <c r="BE3746">
        <v>0</v>
      </c>
      <c r="BJ3746">
        <v>5</v>
      </c>
      <c r="BK3746" s="3">
        <v>41473</v>
      </c>
      <c r="BL3746" s="2">
        <v>42571.615127314813</v>
      </c>
      <c r="BM3746" s="2">
        <v>44476.512789351851</v>
      </c>
      <c r="BN3746" s="1" t="s">
        <v>164</v>
      </c>
      <c r="BO3746" s="1" t="s">
        <v>164</v>
      </c>
      <c r="BP3746" s="1" t="s">
        <v>164</v>
      </c>
      <c r="BT3746">
        <v>66</v>
      </c>
      <c r="BV3746" s="1" t="s">
        <v>164</v>
      </c>
      <c r="BY3746">
        <v>4629</v>
      </c>
      <c r="BZ3746">
        <v>1</v>
      </c>
      <c r="CA3746">
        <v>379</v>
      </c>
      <c r="CB3746">
        <v>1</v>
      </c>
      <c r="CC3746">
        <v>770</v>
      </c>
      <c r="CD3746">
        <v>0</v>
      </c>
      <c r="CE3746">
        <v>1</v>
      </c>
      <c r="CF3746" s="1" t="s">
        <v>4996</v>
      </c>
      <c r="CG3746" s="1" t="s">
        <v>1896</v>
      </c>
      <c r="CH3746" s="1" t="s">
        <v>250</v>
      </c>
      <c r="CI3746" s="1" t="s">
        <v>7442</v>
      </c>
      <c r="CJ3746" s="1" t="s">
        <v>9618</v>
      </c>
      <c r="CK3746" s="1" t="s">
        <v>1106</v>
      </c>
      <c r="CL3746" s="1" t="s">
        <v>7425</v>
      </c>
      <c r="CM3746" s="1" t="s">
        <v>3880</v>
      </c>
      <c r="CN3746" s="1" t="s">
        <v>634</v>
      </c>
      <c r="CO3746" s="1" t="s">
        <v>737</v>
      </c>
      <c r="CP3746" s="1" t="s">
        <v>592</v>
      </c>
      <c r="CQ3746" s="1" t="s">
        <v>686</v>
      </c>
      <c r="CR3746" s="1" t="s">
        <v>814</v>
      </c>
      <c r="CS3746" s="1" t="s">
        <v>304</v>
      </c>
      <c r="CT3746" s="1" t="s">
        <v>2246</v>
      </c>
      <c r="CU3746" s="1" t="s">
        <v>488</v>
      </c>
      <c r="CV3746" s="1" t="s">
        <v>27160</v>
      </c>
      <c r="CW3746" s="1" t="s">
        <v>11609</v>
      </c>
      <c r="CX3746" s="1" t="s">
        <v>4855</v>
      </c>
      <c r="CY3746" s="1" t="s">
        <v>456</v>
      </c>
      <c r="CZ3746" s="1" t="s">
        <v>893</v>
      </c>
      <c r="DA3746" s="1" t="s">
        <v>667</v>
      </c>
      <c r="DB3746" s="1" t="s">
        <v>11550</v>
      </c>
      <c r="DC3746" s="1" t="s">
        <v>11551</v>
      </c>
      <c r="DD3746" s="1" t="s">
        <v>325</v>
      </c>
      <c r="DE3746" s="1" t="s">
        <v>274</v>
      </c>
      <c r="DF3746" s="1" t="s">
        <v>1580</v>
      </c>
      <c r="DG3746" s="1" t="s">
        <v>1014</v>
      </c>
      <c r="DH3746" s="1" t="s">
        <v>1325</v>
      </c>
      <c r="DI3746" s="1" t="s">
        <v>1192</v>
      </c>
      <c r="DJ3746" s="1" t="s">
        <v>914</v>
      </c>
      <c r="DK3746" s="1" t="s">
        <v>264</v>
      </c>
      <c r="DL3746" s="1" t="s">
        <v>264</v>
      </c>
      <c r="DM3746" s="1" t="s">
        <v>217</v>
      </c>
      <c r="DN3746" s="1" t="s">
        <v>321</v>
      </c>
      <c r="DO3746" s="1" t="s">
        <v>686</v>
      </c>
      <c r="DP3746" s="1" t="s">
        <v>273</v>
      </c>
      <c r="DQ3746" s="1" t="s">
        <v>1906</v>
      </c>
      <c r="DR3746" s="1" t="s">
        <v>2363</v>
      </c>
      <c r="DS3746" s="1" t="s">
        <v>2030</v>
      </c>
      <c r="DT3746" s="1" t="s">
        <v>390</v>
      </c>
      <c r="DU3746" s="1" t="s">
        <v>1370</v>
      </c>
      <c r="DV3746" s="1" t="s">
        <v>697</v>
      </c>
      <c r="DW3746" s="1" t="s">
        <v>282</v>
      </c>
      <c r="DX3746" s="1" t="s">
        <v>282</v>
      </c>
      <c r="DY3746" s="1" t="s">
        <v>11396</v>
      </c>
      <c r="DZ3746" s="1" t="s">
        <v>1575</v>
      </c>
      <c r="EA3746">
        <v>0</v>
      </c>
      <c r="EB3746">
        <v>0</v>
      </c>
      <c r="EC3746">
        <v>0</v>
      </c>
      <c r="ED3746">
        <v>0</v>
      </c>
      <c r="EJ3746" s="1" t="s">
        <v>164</v>
      </c>
      <c r="EK3746" s="1" t="s">
        <v>164</v>
      </c>
      <c r="EQ3746" s="1" t="s">
        <v>164</v>
      </c>
      <c r="ER3746" s="1" t="s">
        <v>2926</v>
      </c>
      <c r="ES3746">
        <v>1</v>
      </c>
      <c r="ET3746">
        <v>111</v>
      </c>
      <c r="EU3746">
        <v>111</v>
      </c>
      <c r="EV3746" s="1" t="s">
        <v>49142</v>
      </c>
      <c r="EW3746" s="1" t="s">
        <v>49142</v>
      </c>
      <c r="EX3746" s="1" t="s">
        <v>49142</v>
      </c>
      <c r="EY3746">
        <v>5</v>
      </c>
      <c r="EZ3746">
        <v>5</v>
      </c>
      <c r="FA3746">
        <v>362</v>
      </c>
      <c r="FB3746">
        <v>197</v>
      </c>
      <c r="FC3746">
        <v>206</v>
      </c>
      <c r="FD3746">
        <v>287</v>
      </c>
      <c r="FE3746">
        <v>718</v>
      </c>
      <c r="FF3746">
        <v>1269</v>
      </c>
      <c r="FG3746">
        <v>2532</v>
      </c>
      <c r="FH3746" s="1" t="s">
        <v>1462</v>
      </c>
      <c r="FI3746">
        <v>2</v>
      </c>
    </row>
    <row r="3747" spans="1:165" x14ac:dyDescent="0.25">
      <c r="A3747" s="1" t="s">
        <v>64971</v>
      </c>
      <c r="B3747" s="1" t="s">
        <v>64972</v>
      </c>
      <c r="C3747" s="1" t="s">
        <v>64973</v>
      </c>
      <c r="D3747" s="1" t="s">
        <v>64974</v>
      </c>
      <c r="E3747" s="1" t="s">
        <v>165</v>
      </c>
      <c r="F3747" s="1" t="s">
        <v>165</v>
      </c>
      <c r="H3747" s="1" t="s">
        <v>164</v>
      </c>
      <c r="I3747" s="1" t="s">
        <v>64975</v>
      </c>
      <c r="J3747">
        <v>162</v>
      </c>
      <c r="K3747">
        <v>0</v>
      </c>
      <c r="L3747">
        <v>0</v>
      </c>
      <c r="M3747">
        <v>0</v>
      </c>
      <c r="N3747">
        <v>2</v>
      </c>
      <c r="O3747">
        <v>41</v>
      </c>
      <c r="P3747">
        <v>241</v>
      </c>
      <c r="Q3747">
        <v>0</v>
      </c>
      <c r="R3747">
        <v>0</v>
      </c>
      <c r="S3747">
        <v>0</v>
      </c>
      <c r="T3747">
        <v>2</v>
      </c>
      <c r="U3747">
        <v>8400</v>
      </c>
      <c r="V3747">
        <v>2</v>
      </c>
      <c r="W3747">
        <v>14</v>
      </c>
      <c r="X3747">
        <v>53</v>
      </c>
      <c r="Y3747">
        <v>196</v>
      </c>
      <c r="Z3747">
        <v>3151981</v>
      </c>
      <c r="AA3747">
        <v>1243</v>
      </c>
      <c r="AB3747">
        <v>8867</v>
      </c>
      <c r="AC3747">
        <v>38678</v>
      </c>
      <c r="AD3747">
        <v>128221</v>
      </c>
      <c r="AE3747">
        <v>0</v>
      </c>
      <c r="AF3747">
        <v>76</v>
      </c>
      <c r="AG3747">
        <v>0</v>
      </c>
      <c r="AH3747" s="1" t="s">
        <v>176</v>
      </c>
      <c r="AI3747" s="1" t="s">
        <v>64976</v>
      </c>
      <c r="AJ3747" s="1" t="s">
        <v>64977</v>
      </c>
      <c r="AK3747" s="1" t="s">
        <v>64978</v>
      </c>
      <c r="AL3747" s="1" t="s">
        <v>64979</v>
      </c>
      <c r="AM3747" s="1" t="s">
        <v>64980</v>
      </c>
      <c r="AN3747" s="1" t="s">
        <v>64981</v>
      </c>
      <c r="AO3747" s="1" t="s">
        <v>176</v>
      </c>
      <c r="AP3747" s="1" t="s">
        <v>183</v>
      </c>
      <c r="AQ3747" s="1" t="s">
        <v>1132</v>
      </c>
      <c r="AR3747" s="1" t="s">
        <v>176</v>
      </c>
      <c r="AS3747" s="1" t="s">
        <v>64982</v>
      </c>
      <c r="AT3747" s="1" t="s">
        <v>168</v>
      </c>
      <c r="AU3747" s="1" t="s">
        <v>176</v>
      </c>
      <c r="AV3747" s="1" t="s">
        <v>64983</v>
      </c>
      <c r="AW3747" s="1" t="s">
        <v>14536</v>
      </c>
      <c r="AX3747" s="1" t="s">
        <v>176</v>
      </c>
      <c r="AY3747" s="1" t="s">
        <v>64984</v>
      </c>
      <c r="AZ3747" s="1" t="s">
        <v>164</v>
      </c>
      <c r="BA3747" s="1" t="s">
        <v>167</v>
      </c>
      <c r="BB3747" s="1" t="s">
        <v>64985</v>
      </c>
      <c r="BE3747">
        <v>0</v>
      </c>
      <c r="BJ3747">
        <v>64</v>
      </c>
      <c r="BK3747" s="3">
        <v>41426</v>
      </c>
      <c r="BL3747" s="2">
        <v>42159.661666666667</v>
      </c>
      <c r="BM3747" s="2">
        <v>44476.497523148151</v>
      </c>
      <c r="BN3747" s="1" t="s">
        <v>64986</v>
      </c>
      <c r="BO3747" s="1" t="s">
        <v>164</v>
      </c>
      <c r="BP3747" s="1" t="s">
        <v>164</v>
      </c>
      <c r="BT3747">
        <v>8</v>
      </c>
      <c r="BU3747">
        <v>1</v>
      </c>
      <c r="BV3747" s="1" t="s">
        <v>164</v>
      </c>
      <c r="BY3747">
        <v>17601</v>
      </c>
      <c r="BZ3747">
        <v>355</v>
      </c>
      <c r="CA3747">
        <v>1674</v>
      </c>
      <c r="CB3747">
        <v>12</v>
      </c>
      <c r="CC3747">
        <v>828</v>
      </c>
      <c r="CD3747">
        <v>11</v>
      </c>
      <c r="CE3747">
        <v>1</v>
      </c>
      <c r="CF3747" s="1" t="s">
        <v>11203</v>
      </c>
      <c r="CG3747" s="1" t="s">
        <v>1357</v>
      </c>
      <c r="CH3747" s="1" t="s">
        <v>1405</v>
      </c>
      <c r="CI3747" s="1" t="s">
        <v>4648</v>
      </c>
      <c r="CJ3747" s="1" t="s">
        <v>27161</v>
      </c>
      <c r="CK3747" s="1" t="s">
        <v>1174</v>
      </c>
      <c r="CL3747" s="1" t="s">
        <v>12131</v>
      </c>
      <c r="CM3747" s="1" t="s">
        <v>7414</v>
      </c>
      <c r="CN3747" s="1" t="s">
        <v>1799</v>
      </c>
      <c r="CO3747" s="1" t="s">
        <v>2009</v>
      </c>
      <c r="CP3747" s="1" t="s">
        <v>5368</v>
      </c>
      <c r="CQ3747" s="1" t="s">
        <v>282</v>
      </c>
      <c r="CR3747" s="1" t="s">
        <v>1836</v>
      </c>
      <c r="CS3747" s="1" t="s">
        <v>2246</v>
      </c>
      <c r="CT3747" s="1" t="s">
        <v>300</v>
      </c>
      <c r="CU3747" s="1" t="s">
        <v>2642</v>
      </c>
      <c r="CV3747" s="1" t="s">
        <v>13714</v>
      </c>
      <c r="CW3747" s="1" t="s">
        <v>13236</v>
      </c>
      <c r="CX3747" s="1" t="s">
        <v>1422</v>
      </c>
      <c r="CY3747" s="1" t="s">
        <v>1350</v>
      </c>
      <c r="CZ3747" s="1" t="s">
        <v>4073</v>
      </c>
      <c r="DA3747" s="1" t="s">
        <v>1174</v>
      </c>
      <c r="DB3747" s="1" t="s">
        <v>16181</v>
      </c>
      <c r="DC3747" s="1" t="s">
        <v>49141</v>
      </c>
      <c r="DD3747" s="1" t="s">
        <v>659</v>
      </c>
      <c r="DE3747" s="1" t="s">
        <v>1066</v>
      </c>
      <c r="DF3747" s="1" t="s">
        <v>3158</v>
      </c>
      <c r="DG3747" s="1" t="s">
        <v>3614</v>
      </c>
      <c r="DH3747" s="1" t="s">
        <v>1576</v>
      </c>
      <c r="DI3747" s="1" t="s">
        <v>1943</v>
      </c>
      <c r="DJ3747" s="1" t="s">
        <v>3986</v>
      </c>
      <c r="DK3747" s="1" t="s">
        <v>2591</v>
      </c>
      <c r="DL3747" s="1" t="s">
        <v>1071</v>
      </c>
      <c r="DM3747" s="1" t="s">
        <v>408</v>
      </c>
      <c r="DN3747" s="1" t="s">
        <v>303</v>
      </c>
      <c r="DO3747" s="1" t="s">
        <v>1068</v>
      </c>
      <c r="DP3747" s="1" t="s">
        <v>660</v>
      </c>
      <c r="DQ3747" s="1" t="s">
        <v>535</v>
      </c>
      <c r="DR3747" s="1" t="s">
        <v>1669</v>
      </c>
      <c r="DS3747" s="1" t="s">
        <v>6588</v>
      </c>
      <c r="DT3747" s="1" t="s">
        <v>1061</v>
      </c>
      <c r="DU3747" s="1" t="s">
        <v>390</v>
      </c>
      <c r="DV3747" s="1" t="s">
        <v>1576</v>
      </c>
      <c r="DW3747" s="1" t="s">
        <v>666</v>
      </c>
      <c r="DX3747" s="1" t="s">
        <v>272</v>
      </c>
      <c r="DY3747" s="1" t="s">
        <v>42796</v>
      </c>
      <c r="DZ3747" s="1" t="s">
        <v>10296</v>
      </c>
      <c r="EA3747">
        <v>0</v>
      </c>
      <c r="EB3747">
        <v>0</v>
      </c>
      <c r="EC3747">
        <v>0</v>
      </c>
      <c r="ED3747">
        <v>0</v>
      </c>
      <c r="EJ3747" s="1" t="s">
        <v>164</v>
      </c>
      <c r="EK3747" s="1" t="s">
        <v>164</v>
      </c>
      <c r="EQ3747" s="1" t="s">
        <v>164</v>
      </c>
      <c r="ER3747" s="1" t="s">
        <v>64987</v>
      </c>
      <c r="ES3747">
        <v>3</v>
      </c>
      <c r="ET3747">
        <v>122</v>
      </c>
      <c r="EU3747">
        <v>1989</v>
      </c>
      <c r="EV3747" s="1" t="s">
        <v>2433</v>
      </c>
      <c r="EW3747" s="1" t="s">
        <v>64988</v>
      </c>
      <c r="EX3747" s="1" t="s">
        <v>64989</v>
      </c>
      <c r="EY3747">
        <v>3</v>
      </c>
      <c r="EZ3747">
        <v>3</v>
      </c>
      <c r="FA3747">
        <v>738</v>
      </c>
      <c r="FB3747">
        <v>317</v>
      </c>
      <c r="FC3747">
        <v>278</v>
      </c>
      <c r="FD3747">
        <v>831</v>
      </c>
      <c r="FE3747">
        <v>3682</v>
      </c>
      <c r="FF3747">
        <v>3329</v>
      </c>
      <c r="FG3747">
        <v>16010</v>
      </c>
      <c r="FH3747" s="1" t="s">
        <v>3814</v>
      </c>
      <c r="FI3747">
        <v>10</v>
      </c>
    </row>
    <row r="3748" spans="1:165" x14ac:dyDescent="0.25">
      <c r="A3748" s="1" t="s">
        <v>87586</v>
      </c>
      <c r="B3748" s="1" t="s">
        <v>87587</v>
      </c>
      <c r="C3748" s="1" t="s">
        <v>87588</v>
      </c>
      <c r="D3748" s="1" t="s">
        <v>87589</v>
      </c>
      <c r="E3748" s="1" t="s">
        <v>165</v>
      </c>
      <c r="F3748" s="1" t="s">
        <v>165</v>
      </c>
      <c r="H3748" s="1" t="s">
        <v>164</v>
      </c>
      <c r="I3748" s="1" t="s">
        <v>164</v>
      </c>
      <c r="J3748">
        <v>518</v>
      </c>
      <c r="K3748">
        <v>0</v>
      </c>
      <c r="L3748">
        <v>0</v>
      </c>
      <c r="M3748">
        <v>0</v>
      </c>
      <c r="N3748">
        <v>0</v>
      </c>
      <c r="O3748">
        <v>1</v>
      </c>
      <c r="P3748">
        <v>518</v>
      </c>
      <c r="Q3748">
        <v>0</v>
      </c>
      <c r="R3748">
        <v>0</v>
      </c>
      <c r="S3748">
        <v>0</v>
      </c>
      <c r="T3748">
        <v>0</v>
      </c>
      <c r="U3748">
        <v>8400</v>
      </c>
      <c r="V3748">
        <v>5</v>
      </c>
      <c r="W3748">
        <v>5</v>
      </c>
      <c r="X3748">
        <v>5</v>
      </c>
      <c r="Y3748">
        <v>11</v>
      </c>
      <c r="Z3748">
        <v>1392578</v>
      </c>
      <c r="AA3748">
        <v>8</v>
      </c>
      <c r="AB3748">
        <v>63</v>
      </c>
      <c r="AC3748">
        <v>314</v>
      </c>
      <c r="AD3748">
        <v>907</v>
      </c>
      <c r="AE3748">
        <v>0</v>
      </c>
      <c r="AF3748">
        <v>407</v>
      </c>
      <c r="AG3748">
        <v>0</v>
      </c>
      <c r="AH3748" s="1" t="s">
        <v>176</v>
      </c>
      <c r="AI3748" s="1" t="s">
        <v>22055</v>
      </c>
      <c r="AJ3748" s="1" t="s">
        <v>87590</v>
      </c>
      <c r="AK3748" s="1" t="s">
        <v>164</v>
      </c>
      <c r="AL3748" s="1" t="s">
        <v>2378</v>
      </c>
      <c r="AM3748" s="1" t="s">
        <v>87591</v>
      </c>
      <c r="AN3748" s="1" t="s">
        <v>41551</v>
      </c>
      <c r="AO3748" s="1" t="s">
        <v>176</v>
      </c>
      <c r="AP3748" s="1" t="s">
        <v>183</v>
      </c>
      <c r="AQ3748" s="1" t="s">
        <v>10487</v>
      </c>
      <c r="AR3748" s="1" t="s">
        <v>176</v>
      </c>
      <c r="AS3748" s="1" t="s">
        <v>87592</v>
      </c>
      <c r="AT3748" s="1" t="s">
        <v>19486</v>
      </c>
      <c r="AU3748" s="1" t="s">
        <v>176</v>
      </c>
      <c r="AV3748" s="1" t="s">
        <v>71546</v>
      </c>
      <c r="AW3748" s="1" t="s">
        <v>168</v>
      </c>
      <c r="AX3748" s="1" t="s">
        <v>176</v>
      </c>
      <c r="AY3748" s="1" t="s">
        <v>87593</v>
      </c>
      <c r="AZ3748" s="1" t="s">
        <v>87594</v>
      </c>
      <c r="BA3748" s="1" t="s">
        <v>176</v>
      </c>
      <c r="BB3748" s="1" t="s">
        <v>78425</v>
      </c>
      <c r="BC3748">
        <v>1804</v>
      </c>
      <c r="BE3748">
        <v>216874</v>
      </c>
      <c r="BF3748">
        <v>0</v>
      </c>
      <c r="BG3748">
        <v>0</v>
      </c>
      <c r="BH3748">
        <v>241</v>
      </c>
      <c r="BI3748">
        <v>4365</v>
      </c>
      <c r="BJ3748">
        <v>6</v>
      </c>
      <c r="BK3748" s="3">
        <v>40015</v>
      </c>
      <c r="BL3748" s="2">
        <v>41106.424687500003</v>
      </c>
      <c r="BM3748" s="2">
        <v>44476.49</v>
      </c>
      <c r="BN3748" s="1" t="s">
        <v>87595</v>
      </c>
      <c r="BO3748" s="1" t="s">
        <v>164</v>
      </c>
      <c r="BP3748" s="1" t="s">
        <v>164</v>
      </c>
      <c r="BT3748">
        <v>0</v>
      </c>
      <c r="BU3748">
        <v>808</v>
      </c>
      <c r="BV3748" s="1" t="s">
        <v>164</v>
      </c>
      <c r="BY3748">
        <v>27340</v>
      </c>
      <c r="BZ3748">
        <v>10</v>
      </c>
      <c r="CA3748">
        <v>614</v>
      </c>
      <c r="CB3748">
        <v>0</v>
      </c>
      <c r="CC3748">
        <v>11866</v>
      </c>
      <c r="CD3748">
        <v>6</v>
      </c>
      <c r="CE3748">
        <v>1</v>
      </c>
      <c r="CF3748" s="1" t="s">
        <v>10396</v>
      </c>
      <c r="CG3748" s="1" t="s">
        <v>302</v>
      </c>
      <c r="CH3748" s="1" t="s">
        <v>3074</v>
      </c>
      <c r="CI3748" s="1" t="s">
        <v>458</v>
      </c>
      <c r="CJ3748" s="1" t="s">
        <v>7287</v>
      </c>
      <c r="CK3748" s="1" t="s">
        <v>738</v>
      </c>
      <c r="CL3748" s="1" t="s">
        <v>10465</v>
      </c>
      <c r="CM3748" s="1" t="s">
        <v>249</v>
      </c>
      <c r="CN3748" s="1" t="s">
        <v>2014</v>
      </c>
      <c r="CO3748" s="1" t="s">
        <v>544</v>
      </c>
      <c r="CP3748" s="1" t="s">
        <v>352</v>
      </c>
      <c r="CQ3748" s="1" t="s">
        <v>2474</v>
      </c>
      <c r="CR3748" s="1" t="s">
        <v>273</v>
      </c>
      <c r="CS3748" s="1" t="s">
        <v>1483</v>
      </c>
      <c r="CT3748" s="1" t="s">
        <v>388</v>
      </c>
      <c r="CU3748" s="1" t="s">
        <v>3979</v>
      </c>
      <c r="CV3748" s="1" t="s">
        <v>26268</v>
      </c>
      <c r="CW3748" s="1" t="s">
        <v>7225</v>
      </c>
      <c r="CX3748" s="1" t="s">
        <v>1191</v>
      </c>
      <c r="CY3748" s="1" t="s">
        <v>9514</v>
      </c>
      <c r="CZ3748" s="1" t="s">
        <v>544</v>
      </c>
      <c r="DA3748" s="1" t="s">
        <v>687</v>
      </c>
      <c r="DB3748" s="1" t="s">
        <v>2396</v>
      </c>
      <c r="DC3748" s="1" t="s">
        <v>60223</v>
      </c>
      <c r="DD3748" s="1" t="s">
        <v>321</v>
      </c>
      <c r="DE3748" s="1" t="s">
        <v>1021</v>
      </c>
      <c r="DF3748" s="1" t="s">
        <v>667</v>
      </c>
      <c r="DG3748" s="1" t="s">
        <v>2030</v>
      </c>
      <c r="DH3748" s="1" t="s">
        <v>273</v>
      </c>
      <c r="DI3748" s="1" t="s">
        <v>15724</v>
      </c>
      <c r="DJ3748" s="1" t="s">
        <v>273</v>
      </c>
      <c r="DK3748" s="1" t="s">
        <v>1909</v>
      </c>
      <c r="DL3748" s="1" t="s">
        <v>274</v>
      </c>
      <c r="DM3748" s="1" t="s">
        <v>1367</v>
      </c>
      <c r="DN3748" s="1" t="s">
        <v>1906</v>
      </c>
      <c r="DO3748" s="1" t="s">
        <v>217</v>
      </c>
      <c r="DP3748" s="1" t="s">
        <v>1906</v>
      </c>
      <c r="DQ3748" s="1" t="s">
        <v>303</v>
      </c>
      <c r="DR3748" s="1" t="s">
        <v>267</v>
      </c>
      <c r="DS3748" s="1" t="s">
        <v>5558</v>
      </c>
      <c r="DT3748" s="1" t="s">
        <v>1070</v>
      </c>
      <c r="DU3748" s="1" t="s">
        <v>325</v>
      </c>
      <c r="DV3748" s="1" t="s">
        <v>812</v>
      </c>
      <c r="DW3748" s="1" t="s">
        <v>273</v>
      </c>
      <c r="DX3748" s="1" t="s">
        <v>326</v>
      </c>
      <c r="DY3748" s="1" t="s">
        <v>1192</v>
      </c>
      <c r="DZ3748" s="1" t="s">
        <v>44881</v>
      </c>
      <c r="EA3748">
        <v>0</v>
      </c>
      <c r="EB3748">
        <v>0</v>
      </c>
      <c r="EC3748">
        <v>0</v>
      </c>
      <c r="ED3748">
        <v>0</v>
      </c>
      <c r="EE3748">
        <v>727281</v>
      </c>
      <c r="EF3748">
        <v>55</v>
      </c>
      <c r="EG3748">
        <v>342</v>
      </c>
      <c r="EH3748">
        <v>1602</v>
      </c>
      <c r="EI3748">
        <v>5261</v>
      </c>
      <c r="EJ3748" s="1" t="s">
        <v>164</v>
      </c>
      <c r="EK3748" s="1" t="s">
        <v>164</v>
      </c>
      <c r="EQ3748" s="1" t="s">
        <v>164</v>
      </c>
      <c r="ER3748" s="1" t="s">
        <v>164</v>
      </c>
      <c r="ES3748">
        <v>1</v>
      </c>
      <c r="ET3748">
        <v>88</v>
      </c>
      <c r="EU3748">
        <v>88</v>
      </c>
      <c r="EV3748" s="1" t="s">
        <v>6183</v>
      </c>
      <c r="EW3748" s="1" t="s">
        <v>6183</v>
      </c>
      <c r="EX3748" s="1" t="s">
        <v>6183</v>
      </c>
      <c r="EY3748">
        <v>5</v>
      </c>
      <c r="EZ3748">
        <v>0</v>
      </c>
      <c r="FA3748">
        <v>345</v>
      </c>
      <c r="FB3748">
        <v>220</v>
      </c>
      <c r="FC3748">
        <v>209</v>
      </c>
      <c r="FD3748">
        <v>338</v>
      </c>
      <c r="FE3748">
        <v>807</v>
      </c>
      <c r="FF3748">
        <v>1004</v>
      </c>
      <c r="FG3748">
        <v>3141</v>
      </c>
      <c r="FH3748" s="1" t="s">
        <v>171</v>
      </c>
      <c r="FI3748">
        <v>1</v>
      </c>
    </row>
    <row r="3749" spans="1:165" x14ac:dyDescent="0.25">
      <c r="A3749" s="1" t="s">
        <v>82277</v>
      </c>
      <c r="B3749" s="1" t="s">
        <v>82278</v>
      </c>
      <c r="C3749" s="1" t="s">
        <v>82279</v>
      </c>
      <c r="D3749" s="1" t="s">
        <v>82280</v>
      </c>
      <c r="E3749" s="1" t="s">
        <v>165</v>
      </c>
      <c r="F3749" s="1" t="s">
        <v>165</v>
      </c>
      <c r="H3749" s="1" t="s">
        <v>164</v>
      </c>
      <c r="I3749" s="1" t="s">
        <v>164</v>
      </c>
      <c r="J3749">
        <v>1070</v>
      </c>
      <c r="K3749">
        <v>0</v>
      </c>
      <c r="L3749">
        <v>4</v>
      </c>
      <c r="M3749">
        <v>13</v>
      </c>
      <c r="N3749">
        <v>43</v>
      </c>
      <c r="O3749">
        <v>314</v>
      </c>
      <c r="P3749">
        <v>1086</v>
      </c>
      <c r="Q3749">
        <v>1</v>
      </c>
      <c r="R3749">
        <v>5</v>
      </c>
      <c r="S3749">
        <v>14</v>
      </c>
      <c r="T3749">
        <v>45</v>
      </c>
      <c r="U3749">
        <v>8390</v>
      </c>
      <c r="V3749">
        <v>5</v>
      </c>
      <c r="W3749">
        <v>60</v>
      </c>
      <c r="X3749">
        <v>175</v>
      </c>
      <c r="Y3749">
        <v>450</v>
      </c>
      <c r="Z3749">
        <v>2551910</v>
      </c>
      <c r="AA3749">
        <v>1839</v>
      </c>
      <c r="AB3749">
        <v>10123</v>
      </c>
      <c r="AC3749">
        <v>33931</v>
      </c>
      <c r="AD3749">
        <v>93580</v>
      </c>
      <c r="AE3749">
        <v>0</v>
      </c>
      <c r="AF3749">
        <v>55</v>
      </c>
      <c r="AG3749">
        <v>0</v>
      </c>
      <c r="AH3749" s="1" t="s">
        <v>176</v>
      </c>
      <c r="AI3749" s="1" t="s">
        <v>82281</v>
      </c>
      <c r="AJ3749" s="1" t="s">
        <v>82282</v>
      </c>
      <c r="AK3749" s="1" t="s">
        <v>79695</v>
      </c>
      <c r="AL3749" s="1" t="s">
        <v>82283</v>
      </c>
      <c r="AM3749" s="1" t="s">
        <v>82284</v>
      </c>
      <c r="AN3749" s="1" t="s">
        <v>82285</v>
      </c>
      <c r="AO3749" s="1" t="s">
        <v>176</v>
      </c>
      <c r="AP3749" s="1" t="s">
        <v>1389</v>
      </c>
      <c r="AQ3749" s="1" t="s">
        <v>82286</v>
      </c>
      <c r="AR3749" s="1" t="s">
        <v>176</v>
      </c>
      <c r="AS3749" s="1" t="s">
        <v>82287</v>
      </c>
      <c r="AT3749" s="1" t="s">
        <v>82288</v>
      </c>
      <c r="AU3749" s="1" t="s">
        <v>176</v>
      </c>
      <c r="AV3749" s="1" t="s">
        <v>82289</v>
      </c>
      <c r="AW3749" s="1" t="s">
        <v>72133</v>
      </c>
      <c r="AX3749" s="1" t="s">
        <v>176</v>
      </c>
      <c r="AY3749" s="1" t="s">
        <v>82290</v>
      </c>
      <c r="AZ3749" s="1" t="s">
        <v>82291</v>
      </c>
      <c r="BA3749" s="1" t="s">
        <v>176</v>
      </c>
      <c r="BB3749" s="1" t="s">
        <v>82292</v>
      </c>
      <c r="BD3749">
        <v>119</v>
      </c>
      <c r="BE3749">
        <v>0</v>
      </c>
      <c r="BJ3749">
        <v>38</v>
      </c>
      <c r="BK3749" s="3">
        <v>40159</v>
      </c>
      <c r="BL3749" s="2">
        <v>41605.327523148146</v>
      </c>
      <c r="BM3749" s="2">
        <v>44476.497534722221</v>
      </c>
      <c r="BN3749" s="1" t="s">
        <v>164</v>
      </c>
      <c r="BO3749" s="1" t="s">
        <v>164</v>
      </c>
      <c r="BP3749" s="1" t="s">
        <v>164</v>
      </c>
      <c r="BT3749">
        <v>0</v>
      </c>
      <c r="BV3749" s="1" t="s">
        <v>164</v>
      </c>
      <c r="BY3749">
        <v>32123</v>
      </c>
      <c r="BZ3749">
        <v>1148</v>
      </c>
      <c r="CA3749">
        <v>1686</v>
      </c>
      <c r="CB3749">
        <v>66</v>
      </c>
      <c r="CC3749">
        <v>4060</v>
      </c>
      <c r="CD3749">
        <v>189</v>
      </c>
      <c r="CE3749">
        <v>1</v>
      </c>
      <c r="CF3749" s="1" t="s">
        <v>17138</v>
      </c>
      <c r="CG3749" s="1" t="s">
        <v>3642</v>
      </c>
      <c r="CH3749" s="1" t="s">
        <v>2317</v>
      </c>
      <c r="CI3749" s="1" t="s">
        <v>3190</v>
      </c>
      <c r="CJ3749" s="1" t="s">
        <v>31699</v>
      </c>
      <c r="CK3749" s="1" t="s">
        <v>2954</v>
      </c>
      <c r="CL3749" s="1" t="s">
        <v>11245</v>
      </c>
      <c r="CM3749" s="1" t="s">
        <v>546</v>
      </c>
      <c r="CN3749" s="1" t="s">
        <v>8086</v>
      </c>
      <c r="CO3749" s="1" t="s">
        <v>1749</v>
      </c>
      <c r="CP3749" s="1" t="s">
        <v>7862</v>
      </c>
      <c r="CQ3749" s="1" t="s">
        <v>686</v>
      </c>
      <c r="CR3749" s="1" t="s">
        <v>768</v>
      </c>
      <c r="CS3749" s="1" t="s">
        <v>902</v>
      </c>
      <c r="CT3749" s="1" t="s">
        <v>3447</v>
      </c>
      <c r="CU3749" s="1" t="s">
        <v>6340</v>
      </c>
      <c r="CV3749" s="1" t="s">
        <v>3665</v>
      </c>
      <c r="CW3749" s="1" t="s">
        <v>6395</v>
      </c>
      <c r="CX3749" s="1" t="s">
        <v>2129</v>
      </c>
      <c r="CY3749" s="1" t="s">
        <v>14937</v>
      </c>
      <c r="CZ3749" s="1" t="s">
        <v>738</v>
      </c>
      <c r="DA3749" s="1" t="s">
        <v>1148</v>
      </c>
      <c r="DB3749" s="1" t="s">
        <v>13651</v>
      </c>
      <c r="DC3749" s="1" t="s">
        <v>18592</v>
      </c>
      <c r="DD3749" s="1" t="s">
        <v>1064</v>
      </c>
      <c r="DE3749" s="1" t="s">
        <v>628</v>
      </c>
      <c r="DF3749" s="1" t="s">
        <v>4485</v>
      </c>
      <c r="DG3749" s="1" t="s">
        <v>5528</v>
      </c>
      <c r="DH3749" s="1" t="s">
        <v>4383</v>
      </c>
      <c r="DI3749" s="1" t="s">
        <v>655</v>
      </c>
      <c r="DJ3749" s="1" t="s">
        <v>1319</v>
      </c>
      <c r="DK3749" s="1" t="s">
        <v>3158</v>
      </c>
      <c r="DL3749" s="1" t="s">
        <v>264</v>
      </c>
      <c r="DM3749" s="1" t="s">
        <v>1014</v>
      </c>
      <c r="DN3749" s="1" t="s">
        <v>274</v>
      </c>
      <c r="DO3749" s="1" t="s">
        <v>326</v>
      </c>
      <c r="DP3749" s="1" t="s">
        <v>217</v>
      </c>
      <c r="DQ3749" s="1" t="s">
        <v>282</v>
      </c>
      <c r="DR3749" s="1" t="s">
        <v>8784</v>
      </c>
      <c r="DS3749" s="1" t="s">
        <v>5937</v>
      </c>
      <c r="DT3749" s="1" t="s">
        <v>7425</v>
      </c>
      <c r="DU3749" s="1" t="s">
        <v>1575</v>
      </c>
      <c r="DV3749" s="1" t="s">
        <v>911</v>
      </c>
      <c r="DW3749" s="1" t="s">
        <v>700</v>
      </c>
      <c r="DX3749" s="1" t="s">
        <v>700</v>
      </c>
      <c r="DY3749" s="1" t="s">
        <v>2030</v>
      </c>
      <c r="DZ3749" s="1" t="s">
        <v>49923</v>
      </c>
      <c r="EA3749">
        <v>0</v>
      </c>
      <c r="EB3749">
        <v>0</v>
      </c>
      <c r="EC3749">
        <v>0</v>
      </c>
      <c r="ED3749">
        <v>0</v>
      </c>
      <c r="EJ3749" s="1" t="s">
        <v>164</v>
      </c>
      <c r="EK3749" s="1" t="s">
        <v>164</v>
      </c>
      <c r="EQ3749" s="1" t="s">
        <v>164</v>
      </c>
      <c r="ER3749" s="1" t="s">
        <v>82293</v>
      </c>
      <c r="ES3749">
        <v>46</v>
      </c>
      <c r="ET3749">
        <v>25</v>
      </c>
      <c r="EU3749">
        <v>801</v>
      </c>
      <c r="EV3749" s="1" t="s">
        <v>22680</v>
      </c>
      <c r="EW3749" s="1" t="s">
        <v>33124</v>
      </c>
      <c r="EX3749" s="1" t="s">
        <v>82294</v>
      </c>
      <c r="EY3749">
        <v>4</v>
      </c>
      <c r="EZ3749">
        <v>5</v>
      </c>
      <c r="FA3749">
        <v>298</v>
      </c>
      <c r="FB3749">
        <v>209</v>
      </c>
      <c r="FC3749">
        <v>194</v>
      </c>
      <c r="FD3749">
        <v>255</v>
      </c>
      <c r="FE3749">
        <v>523</v>
      </c>
      <c r="FF3749">
        <v>722</v>
      </c>
      <c r="FG3749">
        <v>1684</v>
      </c>
      <c r="FH3749" s="1" t="s">
        <v>1868</v>
      </c>
      <c r="FI3749">
        <v>175</v>
      </c>
    </row>
    <row r="3750" spans="1:165" x14ac:dyDescent="0.25">
      <c r="A3750" s="1" t="s">
        <v>71820</v>
      </c>
      <c r="B3750" s="1" t="s">
        <v>71821</v>
      </c>
      <c r="C3750" s="1" t="s">
        <v>71822</v>
      </c>
      <c r="D3750" s="1" t="s">
        <v>71823</v>
      </c>
      <c r="E3750" s="1" t="s">
        <v>165</v>
      </c>
      <c r="F3750" s="1" t="s">
        <v>165</v>
      </c>
      <c r="H3750" s="1" t="s">
        <v>164</v>
      </c>
      <c r="I3750" s="1" t="s">
        <v>164</v>
      </c>
      <c r="J3750">
        <v>237</v>
      </c>
      <c r="K3750">
        <v>0</v>
      </c>
      <c r="L3750">
        <v>1</v>
      </c>
      <c r="M3750">
        <v>4</v>
      </c>
      <c r="N3750">
        <v>12</v>
      </c>
      <c r="O3750">
        <v>143</v>
      </c>
      <c r="P3750">
        <v>267</v>
      </c>
      <c r="Q3750">
        <v>0</v>
      </c>
      <c r="R3750">
        <v>1</v>
      </c>
      <c r="S3750">
        <v>4</v>
      </c>
      <c r="T3750">
        <v>12</v>
      </c>
      <c r="U3750">
        <v>8390</v>
      </c>
      <c r="V3750">
        <v>5</v>
      </c>
      <c r="W3750">
        <v>55</v>
      </c>
      <c r="X3750">
        <v>235</v>
      </c>
      <c r="Y3750">
        <v>840</v>
      </c>
      <c r="Z3750">
        <v>816001</v>
      </c>
      <c r="AA3750">
        <v>0</v>
      </c>
      <c r="AB3750">
        <v>4464</v>
      </c>
      <c r="AC3750">
        <v>20845</v>
      </c>
      <c r="AD3750">
        <v>63132</v>
      </c>
      <c r="AE3750">
        <v>0</v>
      </c>
      <c r="AF3750">
        <v>153</v>
      </c>
      <c r="AG3750">
        <v>0</v>
      </c>
      <c r="AH3750" s="1" t="s">
        <v>176</v>
      </c>
      <c r="AI3750" s="1" t="s">
        <v>71824</v>
      </c>
      <c r="AJ3750" s="1" t="s">
        <v>71825</v>
      </c>
      <c r="AK3750" s="1" t="s">
        <v>71826</v>
      </c>
      <c r="AL3750" s="1" t="s">
        <v>71827</v>
      </c>
      <c r="AM3750" s="1" t="s">
        <v>71828</v>
      </c>
      <c r="AN3750" s="1" t="s">
        <v>71829</v>
      </c>
      <c r="AO3750" s="1" t="s">
        <v>176</v>
      </c>
      <c r="AP3750" s="1" t="s">
        <v>164</v>
      </c>
      <c r="AQ3750" s="1" t="s">
        <v>164</v>
      </c>
      <c r="AR3750" s="1" t="s">
        <v>176</v>
      </c>
      <c r="AS3750" s="1" t="s">
        <v>71830</v>
      </c>
      <c r="AT3750" s="1" t="s">
        <v>164</v>
      </c>
      <c r="AU3750" s="1" t="s">
        <v>176</v>
      </c>
      <c r="AV3750" s="1" t="s">
        <v>71831</v>
      </c>
      <c r="AW3750" s="1" t="s">
        <v>164</v>
      </c>
      <c r="AX3750" s="1" t="s">
        <v>176</v>
      </c>
      <c r="AY3750" s="1" t="s">
        <v>71832</v>
      </c>
      <c r="AZ3750" s="1" t="s">
        <v>164</v>
      </c>
      <c r="BA3750" s="1" t="s">
        <v>164</v>
      </c>
      <c r="BB3750" s="1" t="s">
        <v>71833</v>
      </c>
      <c r="BD3750">
        <v>1499</v>
      </c>
      <c r="BE3750">
        <v>0</v>
      </c>
      <c r="BJ3750">
        <v>246</v>
      </c>
      <c r="BK3750" s="3">
        <v>42795</v>
      </c>
      <c r="BL3750" s="2">
        <v>42898.753437500003</v>
      </c>
      <c r="BM3750" s="2">
        <v>44476.489606481482</v>
      </c>
      <c r="BN3750" s="1" t="s">
        <v>164</v>
      </c>
      <c r="BO3750" s="1" t="s">
        <v>164</v>
      </c>
      <c r="BP3750" s="1" t="s">
        <v>164</v>
      </c>
      <c r="BV3750" s="1" t="s">
        <v>164</v>
      </c>
      <c r="BY3750">
        <v>21800</v>
      </c>
      <c r="BZ3750">
        <v>2879</v>
      </c>
      <c r="CA3750">
        <v>2524</v>
      </c>
      <c r="CB3750">
        <v>101</v>
      </c>
      <c r="CC3750">
        <v>6094</v>
      </c>
      <c r="CD3750">
        <v>1025</v>
      </c>
      <c r="CE3750">
        <v>1</v>
      </c>
      <c r="CF3750" s="1" t="s">
        <v>24874</v>
      </c>
      <c r="CG3750" s="1" t="s">
        <v>304</v>
      </c>
      <c r="CH3750" s="1" t="s">
        <v>6286</v>
      </c>
      <c r="CI3750" s="1" t="s">
        <v>4698</v>
      </c>
      <c r="CJ3750" s="1" t="s">
        <v>30231</v>
      </c>
      <c r="CK3750" s="1" t="s">
        <v>3215</v>
      </c>
      <c r="CL3750" s="1" t="s">
        <v>2923</v>
      </c>
      <c r="CM3750" s="1" t="s">
        <v>4555</v>
      </c>
      <c r="CN3750" s="1" t="s">
        <v>10587</v>
      </c>
      <c r="CO3750" s="1" t="s">
        <v>641</v>
      </c>
      <c r="CP3750" s="1" t="s">
        <v>5038</v>
      </c>
      <c r="CQ3750" s="1" t="s">
        <v>4360</v>
      </c>
      <c r="CR3750" s="1" t="s">
        <v>356</v>
      </c>
      <c r="CS3750" s="1" t="s">
        <v>6185</v>
      </c>
      <c r="CT3750" s="1" t="s">
        <v>304</v>
      </c>
      <c r="CU3750" s="1" t="s">
        <v>6244</v>
      </c>
      <c r="CV3750" s="1" t="s">
        <v>26656</v>
      </c>
      <c r="CW3750" s="1" t="s">
        <v>12830</v>
      </c>
      <c r="CX3750" s="1" t="s">
        <v>2036</v>
      </c>
      <c r="CY3750" s="1" t="s">
        <v>5419</v>
      </c>
      <c r="CZ3750" s="1" t="s">
        <v>1496</v>
      </c>
      <c r="DA3750" s="1" t="s">
        <v>275</v>
      </c>
      <c r="DB3750" s="1" t="s">
        <v>3372</v>
      </c>
      <c r="DC3750" s="1" t="s">
        <v>3373</v>
      </c>
      <c r="DD3750" s="1" t="s">
        <v>700</v>
      </c>
      <c r="DE3750" s="1" t="s">
        <v>1014</v>
      </c>
      <c r="DF3750" s="1" t="s">
        <v>3158</v>
      </c>
      <c r="DG3750" s="1" t="s">
        <v>5661</v>
      </c>
      <c r="DH3750" s="1" t="s">
        <v>1320</v>
      </c>
      <c r="DI3750" s="1" t="s">
        <v>1230</v>
      </c>
      <c r="DJ3750" s="1" t="s">
        <v>911</v>
      </c>
      <c r="DK3750" s="1" t="s">
        <v>5798</v>
      </c>
      <c r="DL3750" s="1" t="s">
        <v>3295</v>
      </c>
      <c r="DM3750" s="1" t="s">
        <v>1669</v>
      </c>
      <c r="DN3750" s="1" t="s">
        <v>217</v>
      </c>
      <c r="DO3750" s="1" t="s">
        <v>1068</v>
      </c>
      <c r="DP3750" s="1" t="s">
        <v>275</v>
      </c>
      <c r="DQ3750" s="1" t="s">
        <v>217</v>
      </c>
      <c r="DR3750" s="1" t="s">
        <v>659</v>
      </c>
      <c r="DS3750" s="1" t="s">
        <v>9544</v>
      </c>
      <c r="DT3750" s="1" t="s">
        <v>6171</v>
      </c>
      <c r="DU3750" s="1" t="s">
        <v>6293</v>
      </c>
      <c r="DV3750" s="1" t="s">
        <v>1064</v>
      </c>
      <c r="DW3750" s="1" t="s">
        <v>2019</v>
      </c>
      <c r="DX3750" s="1" t="s">
        <v>326</v>
      </c>
      <c r="DY3750" s="1" t="s">
        <v>1369</v>
      </c>
      <c r="DZ3750" s="1" t="s">
        <v>22116</v>
      </c>
      <c r="EA3750">
        <v>0</v>
      </c>
      <c r="EB3750">
        <v>0</v>
      </c>
      <c r="EC3750">
        <v>0</v>
      </c>
      <c r="ED3750">
        <v>0</v>
      </c>
      <c r="EE3750">
        <v>987746</v>
      </c>
      <c r="EF3750">
        <v>788</v>
      </c>
      <c r="EG3750">
        <v>4288</v>
      </c>
      <c r="EH3750">
        <v>22104</v>
      </c>
      <c r="EI3750">
        <v>62875</v>
      </c>
      <c r="EJ3750" s="1" t="s">
        <v>164</v>
      </c>
      <c r="EK3750" s="1" t="s">
        <v>164</v>
      </c>
      <c r="EQ3750" s="1" t="s">
        <v>164</v>
      </c>
      <c r="ER3750" s="1" t="s">
        <v>71834</v>
      </c>
      <c r="ES3750">
        <v>13</v>
      </c>
      <c r="ET3750">
        <v>419</v>
      </c>
      <c r="EU3750">
        <v>10106</v>
      </c>
      <c r="EV3750" s="1" t="s">
        <v>71835</v>
      </c>
      <c r="EW3750" s="1" t="s">
        <v>71836</v>
      </c>
      <c r="EX3750" s="1" t="s">
        <v>71837</v>
      </c>
      <c r="EY3750">
        <v>3</v>
      </c>
      <c r="EZ3750">
        <v>5</v>
      </c>
      <c r="FA3750">
        <v>969</v>
      </c>
      <c r="FB3750">
        <v>275</v>
      </c>
      <c r="FC3750">
        <v>428</v>
      </c>
      <c r="FD3750">
        <v>532</v>
      </c>
      <c r="FE3750">
        <v>1257</v>
      </c>
      <c r="FF3750">
        <v>2587</v>
      </c>
      <c r="FG3750">
        <v>4261</v>
      </c>
      <c r="FH3750" s="1" t="s">
        <v>3343</v>
      </c>
      <c r="FI3750">
        <v>56</v>
      </c>
    </row>
    <row r="3751" spans="1:165" x14ac:dyDescent="0.25">
      <c r="A3751" s="1" t="s">
        <v>75186</v>
      </c>
      <c r="B3751" s="1" t="s">
        <v>75187</v>
      </c>
      <c r="C3751" s="1" t="s">
        <v>75188</v>
      </c>
      <c r="D3751" s="1" t="s">
        <v>75189</v>
      </c>
      <c r="E3751" s="1" t="s">
        <v>165</v>
      </c>
      <c r="F3751" s="1" t="s">
        <v>165</v>
      </c>
      <c r="H3751" s="1" t="s">
        <v>164</v>
      </c>
      <c r="I3751" s="1" t="s">
        <v>31398</v>
      </c>
      <c r="J3751">
        <v>533</v>
      </c>
      <c r="K3751">
        <v>0</v>
      </c>
      <c r="L3751">
        <v>0</v>
      </c>
      <c r="M3751">
        <v>0</v>
      </c>
      <c r="N3751">
        <v>0</v>
      </c>
      <c r="O3751">
        <v>188</v>
      </c>
      <c r="P3751">
        <v>544</v>
      </c>
      <c r="Q3751">
        <v>0</v>
      </c>
      <c r="R3751">
        <v>0</v>
      </c>
      <c r="S3751">
        <v>0</v>
      </c>
      <c r="T3751">
        <v>1</v>
      </c>
      <c r="U3751">
        <v>8330</v>
      </c>
      <c r="V3751">
        <v>4</v>
      </c>
      <c r="W3751">
        <v>14</v>
      </c>
      <c r="X3751">
        <v>58</v>
      </c>
      <c r="Y3751">
        <v>220</v>
      </c>
      <c r="Z3751">
        <v>1878236</v>
      </c>
      <c r="AA3751">
        <v>283</v>
      </c>
      <c r="AB3751">
        <v>1641</v>
      </c>
      <c r="AC3751">
        <v>6874</v>
      </c>
      <c r="AD3751">
        <v>23531</v>
      </c>
      <c r="AE3751">
        <v>0</v>
      </c>
      <c r="AG3751">
        <v>0</v>
      </c>
      <c r="AH3751" s="1" t="s">
        <v>176</v>
      </c>
      <c r="AI3751" s="1" t="s">
        <v>75190</v>
      </c>
      <c r="AJ3751" s="1" t="s">
        <v>75191</v>
      </c>
      <c r="AK3751" s="1" t="s">
        <v>75192</v>
      </c>
      <c r="AL3751" s="1" t="s">
        <v>75193</v>
      </c>
      <c r="AM3751" s="1" t="s">
        <v>75194</v>
      </c>
      <c r="AN3751" s="1" t="s">
        <v>75195</v>
      </c>
      <c r="AO3751" s="1" t="s">
        <v>167</v>
      </c>
      <c r="AP3751" s="1" t="s">
        <v>983</v>
      </c>
      <c r="AQ3751" s="1" t="s">
        <v>2427</v>
      </c>
      <c r="AR3751" s="1" t="s">
        <v>167</v>
      </c>
      <c r="AS3751" s="1" t="s">
        <v>75196</v>
      </c>
      <c r="AT3751" s="1" t="s">
        <v>23493</v>
      </c>
      <c r="AU3751" s="1" t="s">
        <v>167</v>
      </c>
      <c r="AV3751" s="1" t="s">
        <v>75197</v>
      </c>
      <c r="AW3751" s="1" t="s">
        <v>51822</v>
      </c>
      <c r="AX3751" s="1" t="s">
        <v>167</v>
      </c>
      <c r="AY3751" s="1" t="s">
        <v>75198</v>
      </c>
      <c r="AZ3751" s="1" t="s">
        <v>75199</v>
      </c>
      <c r="BA3751" s="1" t="s">
        <v>176</v>
      </c>
      <c r="BB3751" s="1" t="s">
        <v>75200</v>
      </c>
      <c r="BC3751">
        <v>3078</v>
      </c>
      <c r="BE3751">
        <v>11415</v>
      </c>
      <c r="BF3751">
        <v>0</v>
      </c>
      <c r="BG3751">
        <v>0</v>
      </c>
      <c r="BH3751">
        <v>43</v>
      </c>
      <c r="BI3751">
        <v>128</v>
      </c>
      <c r="BJ3751">
        <v>27</v>
      </c>
      <c r="BK3751" s="3">
        <v>40520</v>
      </c>
      <c r="BL3751" s="2">
        <v>41270.063194444447</v>
      </c>
      <c r="BM3751" s="2">
        <v>44476.49</v>
      </c>
      <c r="BN3751" s="1" t="s">
        <v>164</v>
      </c>
      <c r="BO3751" s="1" t="s">
        <v>164</v>
      </c>
      <c r="BP3751" s="1" t="s">
        <v>164</v>
      </c>
      <c r="BT3751">
        <v>21993</v>
      </c>
      <c r="BV3751" s="1" t="s">
        <v>164</v>
      </c>
      <c r="BY3751">
        <v>14947</v>
      </c>
      <c r="BZ3751">
        <v>172</v>
      </c>
      <c r="CA3751">
        <v>567</v>
      </c>
      <c r="CB3751">
        <v>4</v>
      </c>
      <c r="CC3751">
        <v>1444</v>
      </c>
      <c r="CD3751">
        <v>4</v>
      </c>
      <c r="CE3751">
        <v>1</v>
      </c>
      <c r="CF3751" s="1" t="s">
        <v>32806</v>
      </c>
      <c r="CG3751" s="1" t="s">
        <v>1000</v>
      </c>
      <c r="CH3751" s="1" t="s">
        <v>11294</v>
      </c>
      <c r="CI3751" s="1" t="s">
        <v>1320</v>
      </c>
      <c r="CJ3751" s="1" t="s">
        <v>23843</v>
      </c>
      <c r="CK3751" s="1" t="s">
        <v>5366</v>
      </c>
      <c r="CL3751" s="1" t="s">
        <v>13545</v>
      </c>
      <c r="CM3751" s="1" t="s">
        <v>4416</v>
      </c>
      <c r="CN3751" s="1" t="s">
        <v>3765</v>
      </c>
      <c r="CO3751" s="1" t="s">
        <v>249</v>
      </c>
      <c r="CP3751" s="1" t="s">
        <v>4695</v>
      </c>
      <c r="CQ3751" s="1" t="s">
        <v>767</v>
      </c>
      <c r="CR3751" s="1" t="s">
        <v>3447</v>
      </c>
      <c r="CS3751" s="1" t="s">
        <v>402</v>
      </c>
      <c r="CT3751" s="1" t="s">
        <v>497</v>
      </c>
      <c r="CU3751" s="1" t="s">
        <v>12860</v>
      </c>
      <c r="CV3751" s="1" t="s">
        <v>24838</v>
      </c>
      <c r="CW3751" s="1" t="s">
        <v>3411</v>
      </c>
      <c r="CX3751" s="1" t="s">
        <v>314</v>
      </c>
      <c r="CY3751" s="1" t="s">
        <v>9010</v>
      </c>
      <c r="CZ3751" s="1" t="s">
        <v>903</v>
      </c>
      <c r="DA3751" s="1" t="s">
        <v>1298</v>
      </c>
      <c r="DB3751" s="1" t="s">
        <v>10219</v>
      </c>
      <c r="DC3751" s="1" t="s">
        <v>75201</v>
      </c>
      <c r="DD3751" s="1" t="s">
        <v>164</v>
      </c>
      <c r="DE3751" s="1" t="s">
        <v>164</v>
      </c>
      <c r="DF3751" s="1" t="s">
        <v>164</v>
      </c>
      <c r="DG3751" s="1" t="s">
        <v>164</v>
      </c>
      <c r="DH3751" s="1" t="s">
        <v>164</v>
      </c>
      <c r="DI3751" s="1" t="s">
        <v>164</v>
      </c>
      <c r="DJ3751" s="1" t="s">
        <v>164</v>
      </c>
      <c r="DK3751" s="1" t="s">
        <v>164</v>
      </c>
      <c r="DL3751" s="1" t="s">
        <v>164</v>
      </c>
      <c r="DM3751" s="1" t="s">
        <v>164</v>
      </c>
      <c r="DN3751" s="1" t="s">
        <v>164</v>
      </c>
      <c r="DO3751" s="1" t="s">
        <v>164</v>
      </c>
      <c r="DP3751" s="1" t="s">
        <v>164</v>
      </c>
      <c r="DQ3751" s="1" t="s">
        <v>164</v>
      </c>
      <c r="DR3751" s="1" t="s">
        <v>164</v>
      </c>
      <c r="DS3751" s="1" t="s">
        <v>164</v>
      </c>
      <c r="DT3751" s="1" t="s">
        <v>164</v>
      </c>
      <c r="DU3751" s="1" t="s">
        <v>164</v>
      </c>
      <c r="DV3751" s="1" t="s">
        <v>164</v>
      </c>
      <c r="DW3751" s="1" t="s">
        <v>164</v>
      </c>
      <c r="DX3751" s="1" t="s">
        <v>164</v>
      </c>
      <c r="DY3751" s="1" t="s">
        <v>164</v>
      </c>
      <c r="DZ3751" s="1" t="s">
        <v>164</v>
      </c>
      <c r="EA3751">
        <v>0</v>
      </c>
      <c r="EB3751">
        <v>0</v>
      </c>
      <c r="EC3751">
        <v>0</v>
      </c>
      <c r="ED3751">
        <v>0</v>
      </c>
      <c r="EJ3751" s="1" t="s">
        <v>164</v>
      </c>
      <c r="EK3751" s="1" t="s">
        <v>164</v>
      </c>
      <c r="EQ3751" s="1" t="s">
        <v>164</v>
      </c>
      <c r="ER3751" s="1" t="s">
        <v>75202</v>
      </c>
      <c r="ES3751">
        <v>1</v>
      </c>
      <c r="ET3751">
        <v>1299</v>
      </c>
      <c r="EU3751">
        <v>1299</v>
      </c>
      <c r="EV3751" s="1" t="s">
        <v>66073</v>
      </c>
      <c r="EW3751" s="1" t="s">
        <v>66073</v>
      </c>
      <c r="EX3751" s="1" t="s">
        <v>66073</v>
      </c>
      <c r="EY3751">
        <v>5</v>
      </c>
      <c r="EZ3751">
        <v>5</v>
      </c>
      <c r="FA3751">
        <v>812</v>
      </c>
      <c r="FB3751">
        <v>290</v>
      </c>
      <c r="FC3751">
        <v>363</v>
      </c>
      <c r="FD3751">
        <v>519</v>
      </c>
      <c r="FE3751">
        <v>1193</v>
      </c>
      <c r="FF3751">
        <v>2708</v>
      </c>
      <c r="FG3751">
        <v>4483</v>
      </c>
      <c r="FH3751" s="1" t="s">
        <v>3145</v>
      </c>
      <c r="FI3751">
        <v>138</v>
      </c>
    </row>
    <row r="3752" spans="1:165" x14ac:dyDescent="0.25">
      <c r="A3752" s="1" t="s">
        <v>84661</v>
      </c>
      <c r="B3752" s="1" t="s">
        <v>84662</v>
      </c>
      <c r="C3752" s="1" t="s">
        <v>84663</v>
      </c>
      <c r="D3752" s="1" t="s">
        <v>84664</v>
      </c>
      <c r="E3752" s="1" t="s">
        <v>165</v>
      </c>
      <c r="F3752" s="1" t="s">
        <v>165</v>
      </c>
      <c r="H3752" s="1" t="s">
        <v>164</v>
      </c>
      <c r="I3752" s="1" t="s">
        <v>164</v>
      </c>
      <c r="J3752">
        <v>10</v>
      </c>
      <c r="K3752">
        <v>0</v>
      </c>
      <c r="L3752">
        <v>0</v>
      </c>
      <c r="M3752">
        <v>0</v>
      </c>
      <c r="N3752">
        <v>1</v>
      </c>
      <c r="O3752">
        <v>6</v>
      </c>
      <c r="P3752">
        <v>51</v>
      </c>
      <c r="Q3752">
        <v>0</v>
      </c>
      <c r="R3752">
        <v>0</v>
      </c>
      <c r="S3752">
        <v>0</v>
      </c>
      <c r="T3752">
        <v>0</v>
      </c>
      <c r="U3752">
        <v>8290</v>
      </c>
      <c r="V3752">
        <v>5</v>
      </c>
      <c r="W3752">
        <v>5</v>
      </c>
      <c r="X3752">
        <v>5</v>
      </c>
      <c r="Y3752">
        <v>-1</v>
      </c>
      <c r="Z3752">
        <v>19949</v>
      </c>
      <c r="AA3752">
        <v>12</v>
      </c>
      <c r="AB3752">
        <v>54</v>
      </c>
      <c r="AC3752">
        <v>248</v>
      </c>
      <c r="AD3752">
        <v>2453</v>
      </c>
      <c r="AE3752">
        <v>0</v>
      </c>
      <c r="AF3752">
        <v>110</v>
      </c>
      <c r="AG3752">
        <v>0</v>
      </c>
      <c r="AH3752" s="1" t="s">
        <v>167</v>
      </c>
      <c r="AI3752" s="1" t="s">
        <v>79050</v>
      </c>
      <c r="AJ3752" s="1" t="s">
        <v>69187</v>
      </c>
      <c r="AK3752" s="1" t="s">
        <v>59923</v>
      </c>
      <c r="AL3752" s="1" t="s">
        <v>50973</v>
      </c>
      <c r="AM3752" s="1" t="s">
        <v>84665</v>
      </c>
      <c r="AN3752" s="1" t="s">
        <v>72299</v>
      </c>
      <c r="AO3752" s="1" t="s">
        <v>167</v>
      </c>
      <c r="AP3752" s="1" t="s">
        <v>183</v>
      </c>
      <c r="AQ3752" s="1" t="s">
        <v>2183</v>
      </c>
      <c r="AR3752" s="1" t="s">
        <v>167</v>
      </c>
      <c r="AS3752" s="1" t="s">
        <v>84666</v>
      </c>
      <c r="AT3752" s="1" t="s">
        <v>75259</v>
      </c>
      <c r="AU3752" s="1" t="s">
        <v>167</v>
      </c>
      <c r="AV3752" s="1" t="s">
        <v>84667</v>
      </c>
      <c r="AW3752" s="1" t="s">
        <v>14536</v>
      </c>
      <c r="AX3752" s="1" t="s">
        <v>167</v>
      </c>
      <c r="AY3752" s="1" t="s">
        <v>84668</v>
      </c>
      <c r="AZ3752" s="1" t="s">
        <v>84669</v>
      </c>
      <c r="BA3752" s="1" t="s">
        <v>176</v>
      </c>
      <c r="BB3752" s="1" t="s">
        <v>84670</v>
      </c>
      <c r="BC3752">
        <v>1112</v>
      </c>
      <c r="BE3752">
        <v>78384</v>
      </c>
      <c r="BF3752">
        <v>0</v>
      </c>
      <c r="BG3752">
        <v>0</v>
      </c>
      <c r="BH3752">
        <v>299</v>
      </c>
      <c r="BI3752">
        <v>745</v>
      </c>
      <c r="BJ3752">
        <v>21</v>
      </c>
      <c r="BK3752" s="3">
        <v>41037</v>
      </c>
      <c r="BL3752" s="2">
        <v>41112.503587962965</v>
      </c>
      <c r="BM3752" s="2">
        <v>44476.497534722221</v>
      </c>
      <c r="BN3752" s="1" t="s">
        <v>164</v>
      </c>
      <c r="BO3752" s="1" t="s">
        <v>164</v>
      </c>
      <c r="BP3752" s="1" t="s">
        <v>164</v>
      </c>
      <c r="BT3752">
        <v>553</v>
      </c>
      <c r="BU3752">
        <v>9</v>
      </c>
      <c r="BV3752" s="1" t="s">
        <v>164</v>
      </c>
      <c r="BY3752">
        <v>1259</v>
      </c>
      <c r="BZ3752">
        <v>10</v>
      </c>
      <c r="CA3752">
        <v>52</v>
      </c>
      <c r="CB3752">
        <v>1</v>
      </c>
      <c r="CC3752">
        <v>244</v>
      </c>
      <c r="CD3752">
        <v>3</v>
      </c>
      <c r="CE3752">
        <v>1</v>
      </c>
      <c r="CF3752" s="1" t="s">
        <v>38139</v>
      </c>
      <c r="CG3752" s="1" t="s">
        <v>2290</v>
      </c>
      <c r="CH3752" s="1" t="s">
        <v>1486</v>
      </c>
      <c r="CI3752" s="1" t="s">
        <v>2396</v>
      </c>
      <c r="CJ3752" s="1" t="s">
        <v>1266</v>
      </c>
      <c r="CK3752" s="1" t="s">
        <v>764</v>
      </c>
      <c r="CL3752" s="1" t="s">
        <v>11669</v>
      </c>
      <c r="CM3752" s="1" t="s">
        <v>1054</v>
      </c>
      <c r="CN3752" s="1" t="s">
        <v>3155</v>
      </c>
      <c r="CO3752" s="1" t="s">
        <v>1167</v>
      </c>
      <c r="CP3752" s="1" t="s">
        <v>1705</v>
      </c>
      <c r="CQ3752" s="1" t="s">
        <v>340</v>
      </c>
      <c r="CR3752" s="1" t="s">
        <v>304</v>
      </c>
      <c r="CS3752" s="1" t="s">
        <v>1150</v>
      </c>
      <c r="CT3752" s="1" t="s">
        <v>3700</v>
      </c>
      <c r="CU3752" s="1" t="s">
        <v>855</v>
      </c>
      <c r="CV3752" s="1" t="s">
        <v>17253</v>
      </c>
      <c r="CW3752" s="1" t="s">
        <v>11020</v>
      </c>
      <c r="CX3752" s="1" t="s">
        <v>739</v>
      </c>
      <c r="CY3752" s="1" t="s">
        <v>684</v>
      </c>
      <c r="CZ3752" s="1" t="s">
        <v>864</v>
      </c>
      <c r="DA3752" s="1" t="s">
        <v>217</v>
      </c>
      <c r="DB3752" s="1" t="s">
        <v>1360</v>
      </c>
      <c r="DC3752" s="1" t="s">
        <v>74353</v>
      </c>
      <c r="DD3752" s="1" t="s">
        <v>164</v>
      </c>
      <c r="DE3752" s="1" t="s">
        <v>164</v>
      </c>
      <c r="DF3752" s="1" t="s">
        <v>164</v>
      </c>
      <c r="DG3752" s="1" t="s">
        <v>164</v>
      </c>
      <c r="DH3752" s="1" t="s">
        <v>164</v>
      </c>
      <c r="DI3752" s="1" t="s">
        <v>164</v>
      </c>
      <c r="DJ3752" s="1" t="s">
        <v>164</v>
      </c>
      <c r="DK3752" s="1" t="s">
        <v>164</v>
      </c>
      <c r="DL3752" s="1" t="s">
        <v>164</v>
      </c>
      <c r="DM3752" s="1" t="s">
        <v>164</v>
      </c>
      <c r="DN3752" s="1" t="s">
        <v>164</v>
      </c>
      <c r="DO3752" s="1" t="s">
        <v>164</v>
      </c>
      <c r="DP3752" s="1" t="s">
        <v>164</v>
      </c>
      <c r="DQ3752" s="1" t="s">
        <v>164</v>
      </c>
      <c r="DR3752" s="1" t="s">
        <v>164</v>
      </c>
      <c r="DS3752" s="1" t="s">
        <v>164</v>
      </c>
      <c r="DT3752" s="1" t="s">
        <v>164</v>
      </c>
      <c r="DU3752" s="1" t="s">
        <v>164</v>
      </c>
      <c r="DV3752" s="1" t="s">
        <v>164</v>
      </c>
      <c r="DW3752" s="1" t="s">
        <v>164</v>
      </c>
      <c r="DX3752" s="1" t="s">
        <v>164</v>
      </c>
      <c r="DY3752" s="1" t="s">
        <v>164</v>
      </c>
      <c r="DZ3752" s="1" t="s">
        <v>164</v>
      </c>
      <c r="EA3752">
        <v>0</v>
      </c>
      <c r="EB3752">
        <v>0</v>
      </c>
      <c r="EC3752">
        <v>0</v>
      </c>
      <c r="ED3752">
        <v>0</v>
      </c>
      <c r="EJ3752" s="1" t="s">
        <v>164</v>
      </c>
      <c r="EK3752" s="1" t="s">
        <v>164</v>
      </c>
      <c r="EQ3752" s="1" t="s">
        <v>164</v>
      </c>
      <c r="ER3752" s="1" t="s">
        <v>164</v>
      </c>
      <c r="ES3752">
        <v>0</v>
      </c>
      <c r="EV3752" s="1" t="s">
        <v>164</v>
      </c>
      <c r="EW3752" s="1" t="s">
        <v>164</v>
      </c>
      <c r="EX3752" s="1" t="s">
        <v>164</v>
      </c>
      <c r="EZ3752">
        <v>0</v>
      </c>
      <c r="FA3752">
        <v>349</v>
      </c>
      <c r="FB3752">
        <v>161</v>
      </c>
      <c r="FC3752">
        <v>230</v>
      </c>
      <c r="FD3752">
        <v>204</v>
      </c>
      <c r="FE3752">
        <v>445</v>
      </c>
      <c r="FF3752">
        <v>894</v>
      </c>
      <c r="FG3752">
        <v>1363</v>
      </c>
      <c r="FH3752" s="1" t="s">
        <v>1868</v>
      </c>
      <c r="FI3752">
        <v>8</v>
      </c>
    </row>
    <row r="3753" spans="1:165" x14ac:dyDescent="0.25">
      <c r="A3753" s="1" t="s">
        <v>85202</v>
      </c>
      <c r="B3753" s="1" t="s">
        <v>85203</v>
      </c>
      <c r="C3753" s="1" t="s">
        <v>85204</v>
      </c>
      <c r="D3753" s="1" t="s">
        <v>85205</v>
      </c>
      <c r="E3753" s="1" t="s">
        <v>165</v>
      </c>
      <c r="F3753" s="1" t="s">
        <v>165</v>
      </c>
      <c r="H3753" s="1" t="s">
        <v>164</v>
      </c>
      <c r="I3753" s="1" t="s">
        <v>164</v>
      </c>
      <c r="J3753">
        <v>1256</v>
      </c>
      <c r="K3753">
        <v>1</v>
      </c>
      <c r="L3753">
        <v>3</v>
      </c>
      <c r="M3753">
        <v>3</v>
      </c>
      <c r="N3753">
        <v>7</v>
      </c>
      <c r="O3753">
        <v>135</v>
      </c>
      <c r="P3753">
        <v>1265</v>
      </c>
      <c r="Q3753">
        <v>2</v>
      </c>
      <c r="R3753">
        <v>2</v>
      </c>
      <c r="S3753">
        <v>2</v>
      </c>
      <c r="T3753">
        <v>6</v>
      </c>
      <c r="U3753">
        <v>8220</v>
      </c>
      <c r="V3753">
        <v>1</v>
      </c>
      <c r="W3753">
        <v>7</v>
      </c>
      <c r="X3753">
        <v>52</v>
      </c>
      <c r="Y3753">
        <v>177</v>
      </c>
      <c r="Z3753">
        <v>4385112</v>
      </c>
      <c r="AA3753">
        <v>1133</v>
      </c>
      <c r="AB3753">
        <v>6915</v>
      </c>
      <c r="AC3753">
        <v>29356</v>
      </c>
      <c r="AD3753">
        <v>95237</v>
      </c>
      <c r="AE3753">
        <v>0</v>
      </c>
      <c r="AG3753">
        <v>0</v>
      </c>
      <c r="AH3753" s="1" t="s">
        <v>176</v>
      </c>
      <c r="AI3753" s="1" t="s">
        <v>85206</v>
      </c>
      <c r="AJ3753" s="1" t="s">
        <v>85207</v>
      </c>
      <c r="AK3753" s="1" t="s">
        <v>85208</v>
      </c>
      <c r="AL3753" s="1" t="s">
        <v>85209</v>
      </c>
      <c r="AM3753" s="1" t="s">
        <v>85210</v>
      </c>
      <c r="AN3753" s="1" t="s">
        <v>85211</v>
      </c>
      <c r="AO3753" s="1" t="s">
        <v>176</v>
      </c>
      <c r="AP3753" s="1" t="s">
        <v>164</v>
      </c>
      <c r="AQ3753" s="1" t="s">
        <v>164</v>
      </c>
      <c r="AR3753" s="1" t="s">
        <v>176</v>
      </c>
      <c r="AS3753" s="1" t="s">
        <v>85212</v>
      </c>
      <c r="AT3753" s="1" t="s">
        <v>164</v>
      </c>
      <c r="AU3753" s="1" t="s">
        <v>176</v>
      </c>
      <c r="AV3753" s="1" t="s">
        <v>85213</v>
      </c>
      <c r="AW3753" s="1" t="s">
        <v>164</v>
      </c>
      <c r="AX3753" s="1" t="s">
        <v>176</v>
      </c>
      <c r="AY3753" s="1" t="s">
        <v>85214</v>
      </c>
      <c r="AZ3753" s="1" t="s">
        <v>164</v>
      </c>
      <c r="BA3753" s="1" t="s">
        <v>164</v>
      </c>
      <c r="BB3753" s="1" t="s">
        <v>85215</v>
      </c>
      <c r="BD3753">
        <v>325</v>
      </c>
      <c r="BE3753">
        <v>0</v>
      </c>
      <c r="BJ3753">
        <v>58</v>
      </c>
      <c r="BK3753" s="3">
        <v>39743</v>
      </c>
      <c r="BL3753" s="2">
        <v>42858.363749999997</v>
      </c>
      <c r="BM3753" s="2">
        <v>44476.490474537037</v>
      </c>
      <c r="BN3753" s="1" t="s">
        <v>164</v>
      </c>
      <c r="BO3753" s="1" t="s">
        <v>164</v>
      </c>
      <c r="BP3753" s="1" t="s">
        <v>164</v>
      </c>
      <c r="BV3753" s="1" t="s">
        <v>164</v>
      </c>
      <c r="BY3753">
        <v>36784</v>
      </c>
      <c r="BZ3753">
        <v>437</v>
      </c>
      <c r="CA3753">
        <v>770</v>
      </c>
      <c r="CB3753">
        <v>10</v>
      </c>
      <c r="CC3753">
        <v>1680</v>
      </c>
      <c r="CD3753">
        <v>9</v>
      </c>
      <c r="CE3753">
        <v>1</v>
      </c>
      <c r="CF3753" s="1" t="s">
        <v>69930</v>
      </c>
      <c r="CG3753" s="1" t="s">
        <v>1310</v>
      </c>
      <c r="CH3753" s="1" t="s">
        <v>1424</v>
      </c>
      <c r="CI3753" s="1" t="s">
        <v>1174</v>
      </c>
      <c r="CJ3753" s="1" t="s">
        <v>9413</v>
      </c>
      <c r="CK3753" s="1" t="s">
        <v>4551</v>
      </c>
      <c r="CL3753" s="1" t="s">
        <v>19496</v>
      </c>
      <c r="CM3753" s="1" t="s">
        <v>1010</v>
      </c>
      <c r="CN3753" s="1" t="s">
        <v>1456</v>
      </c>
      <c r="CO3753" s="1" t="s">
        <v>500</v>
      </c>
      <c r="CP3753" s="1" t="s">
        <v>591</v>
      </c>
      <c r="CQ3753" s="1" t="s">
        <v>4939</v>
      </c>
      <c r="CR3753" s="1" t="s">
        <v>353</v>
      </c>
      <c r="CS3753" s="1" t="s">
        <v>439</v>
      </c>
      <c r="CT3753" s="1" t="s">
        <v>632</v>
      </c>
      <c r="CU3753" s="1" t="s">
        <v>2704</v>
      </c>
      <c r="CV3753" s="1" t="s">
        <v>14228</v>
      </c>
      <c r="CW3753" s="1" t="s">
        <v>24816</v>
      </c>
      <c r="CX3753" s="1" t="s">
        <v>5700</v>
      </c>
      <c r="CY3753" s="1" t="s">
        <v>3211</v>
      </c>
      <c r="CZ3753" s="1" t="s">
        <v>601</v>
      </c>
      <c r="DA3753" s="1" t="s">
        <v>2109</v>
      </c>
      <c r="DB3753" s="1" t="s">
        <v>11960</v>
      </c>
      <c r="DC3753" s="1" t="s">
        <v>85216</v>
      </c>
      <c r="DD3753" s="1" t="s">
        <v>164</v>
      </c>
      <c r="DE3753" s="1" t="s">
        <v>164</v>
      </c>
      <c r="DF3753" s="1" t="s">
        <v>164</v>
      </c>
      <c r="DG3753" s="1" t="s">
        <v>164</v>
      </c>
      <c r="DH3753" s="1" t="s">
        <v>164</v>
      </c>
      <c r="DI3753" s="1" t="s">
        <v>164</v>
      </c>
      <c r="DJ3753" s="1" t="s">
        <v>164</v>
      </c>
      <c r="DK3753" s="1" t="s">
        <v>164</v>
      </c>
      <c r="DL3753" s="1" t="s">
        <v>164</v>
      </c>
      <c r="DM3753" s="1" t="s">
        <v>164</v>
      </c>
      <c r="DN3753" s="1" t="s">
        <v>164</v>
      </c>
      <c r="DO3753" s="1" t="s">
        <v>164</v>
      </c>
      <c r="DP3753" s="1" t="s">
        <v>164</v>
      </c>
      <c r="DQ3753" s="1" t="s">
        <v>164</v>
      </c>
      <c r="DR3753" s="1" t="s">
        <v>164</v>
      </c>
      <c r="DS3753" s="1" t="s">
        <v>164</v>
      </c>
      <c r="DT3753" s="1" t="s">
        <v>164</v>
      </c>
      <c r="DU3753" s="1" t="s">
        <v>164</v>
      </c>
      <c r="DV3753" s="1" t="s">
        <v>164</v>
      </c>
      <c r="DW3753" s="1" t="s">
        <v>164</v>
      </c>
      <c r="DX3753" s="1" t="s">
        <v>164</v>
      </c>
      <c r="DY3753" s="1" t="s">
        <v>164</v>
      </c>
      <c r="DZ3753" s="1" t="s">
        <v>164</v>
      </c>
      <c r="EA3753">
        <v>0</v>
      </c>
      <c r="EB3753">
        <v>0</v>
      </c>
      <c r="EC3753">
        <v>0</v>
      </c>
      <c r="ED3753">
        <v>0</v>
      </c>
      <c r="EJ3753" s="1" t="s">
        <v>164</v>
      </c>
      <c r="EK3753" s="1" t="s">
        <v>164</v>
      </c>
      <c r="EQ3753" s="1" t="s">
        <v>164</v>
      </c>
      <c r="ER3753" s="1" t="s">
        <v>85217</v>
      </c>
      <c r="ES3753">
        <v>6</v>
      </c>
      <c r="ET3753">
        <v>90</v>
      </c>
      <c r="EU3753">
        <v>508</v>
      </c>
      <c r="EV3753" s="1" t="s">
        <v>85218</v>
      </c>
      <c r="EW3753" s="1" t="s">
        <v>76606</v>
      </c>
      <c r="EX3753" s="1" t="s">
        <v>85219</v>
      </c>
      <c r="EY3753">
        <v>5</v>
      </c>
      <c r="EZ3753">
        <v>5</v>
      </c>
      <c r="FA3753">
        <v>392</v>
      </c>
      <c r="FB3753">
        <v>201</v>
      </c>
      <c r="FC3753">
        <v>215</v>
      </c>
      <c r="FD3753">
        <v>269</v>
      </c>
      <c r="FE3753">
        <v>678</v>
      </c>
      <c r="FF3753">
        <v>1294</v>
      </c>
      <c r="FG3753">
        <v>2258</v>
      </c>
      <c r="FH3753" s="1" t="s">
        <v>224</v>
      </c>
      <c r="FI3753">
        <v>31</v>
      </c>
    </row>
    <row r="3754" spans="1:165" x14ac:dyDescent="0.25">
      <c r="A3754" s="1" t="s">
        <v>87707</v>
      </c>
      <c r="B3754" s="1" t="s">
        <v>87708</v>
      </c>
      <c r="C3754" s="1" t="s">
        <v>87709</v>
      </c>
      <c r="D3754" s="1" t="s">
        <v>87710</v>
      </c>
      <c r="E3754" s="1" t="s">
        <v>165</v>
      </c>
      <c r="F3754" s="1" t="s">
        <v>165</v>
      </c>
      <c r="H3754" s="1" t="s">
        <v>164</v>
      </c>
      <c r="I3754" s="1" t="s">
        <v>164</v>
      </c>
      <c r="J3754">
        <v>50</v>
      </c>
      <c r="K3754">
        <v>0</v>
      </c>
      <c r="L3754">
        <v>0</v>
      </c>
      <c r="M3754">
        <v>0</v>
      </c>
      <c r="N3754">
        <v>0</v>
      </c>
      <c r="O3754">
        <v>33</v>
      </c>
      <c r="P3754">
        <v>97</v>
      </c>
      <c r="Q3754">
        <v>0</v>
      </c>
      <c r="R3754">
        <v>0</v>
      </c>
      <c r="S3754">
        <v>0</v>
      </c>
      <c r="T3754">
        <v>0</v>
      </c>
      <c r="U3754">
        <v>8210</v>
      </c>
      <c r="V3754">
        <v>2</v>
      </c>
      <c r="W3754">
        <v>18</v>
      </c>
      <c r="X3754">
        <v>78</v>
      </c>
      <c r="Y3754">
        <v>245</v>
      </c>
      <c r="Z3754">
        <v>1902745</v>
      </c>
      <c r="AA3754">
        <v>612</v>
      </c>
      <c r="AB3754">
        <v>4183</v>
      </c>
      <c r="AC3754">
        <v>17664</v>
      </c>
      <c r="AD3754">
        <v>50966</v>
      </c>
      <c r="AE3754">
        <v>0</v>
      </c>
      <c r="AF3754">
        <v>112</v>
      </c>
      <c r="AG3754">
        <v>0</v>
      </c>
      <c r="AH3754" s="1" t="s">
        <v>167</v>
      </c>
      <c r="AI3754" s="1" t="s">
        <v>87711</v>
      </c>
      <c r="AJ3754" s="1" t="s">
        <v>87712</v>
      </c>
      <c r="AK3754" s="1" t="s">
        <v>85538</v>
      </c>
      <c r="AL3754" s="1" t="s">
        <v>87713</v>
      </c>
      <c r="AM3754" s="1" t="s">
        <v>87714</v>
      </c>
      <c r="AN3754" s="1" t="s">
        <v>87715</v>
      </c>
      <c r="AO3754" s="1" t="s">
        <v>167</v>
      </c>
      <c r="AP3754" s="1" t="s">
        <v>983</v>
      </c>
      <c r="AQ3754" s="1" t="s">
        <v>16944</v>
      </c>
      <c r="AR3754" s="1" t="s">
        <v>167</v>
      </c>
      <c r="AS3754" s="1" t="s">
        <v>9366</v>
      </c>
      <c r="AT3754" s="1" t="s">
        <v>65069</v>
      </c>
      <c r="AU3754" s="1" t="s">
        <v>167</v>
      </c>
      <c r="AV3754" s="1" t="s">
        <v>87716</v>
      </c>
      <c r="AW3754" s="1" t="s">
        <v>56712</v>
      </c>
      <c r="AX3754" s="1" t="s">
        <v>167</v>
      </c>
      <c r="AY3754" s="1" t="s">
        <v>87717</v>
      </c>
      <c r="AZ3754" s="1" t="s">
        <v>87718</v>
      </c>
      <c r="BA3754" s="1" t="s">
        <v>176</v>
      </c>
      <c r="BB3754" s="1" t="s">
        <v>87719</v>
      </c>
      <c r="BE3754">
        <v>0</v>
      </c>
      <c r="BJ3754">
        <v>12</v>
      </c>
      <c r="BK3754" s="3">
        <v>42077</v>
      </c>
      <c r="BL3754" s="2">
        <v>42265.405104166668</v>
      </c>
      <c r="BM3754" s="2">
        <v>44476.490011574075</v>
      </c>
      <c r="BN3754" s="1" t="s">
        <v>164</v>
      </c>
      <c r="BO3754" s="1" t="s">
        <v>164</v>
      </c>
      <c r="BP3754" s="1" t="s">
        <v>164</v>
      </c>
      <c r="BT3754">
        <v>377</v>
      </c>
      <c r="BU3754">
        <v>4</v>
      </c>
      <c r="BV3754" s="1" t="s">
        <v>164</v>
      </c>
      <c r="BY3754">
        <v>19436</v>
      </c>
      <c r="BZ3754">
        <v>205</v>
      </c>
      <c r="CA3754">
        <v>1078</v>
      </c>
      <c r="CB3754">
        <v>8</v>
      </c>
      <c r="CC3754">
        <v>4897</v>
      </c>
      <c r="CD3754">
        <v>42</v>
      </c>
      <c r="CE3754">
        <v>1</v>
      </c>
      <c r="CF3754" s="1" t="s">
        <v>10551</v>
      </c>
      <c r="CG3754" s="1" t="s">
        <v>1263</v>
      </c>
      <c r="CH3754" s="1" t="s">
        <v>2236</v>
      </c>
      <c r="CI3754" s="1" t="s">
        <v>326</v>
      </c>
      <c r="CJ3754" s="1" t="s">
        <v>3884</v>
      </c>
      <c r="CK3754" s="1" t="s">
        <v>409</v>
      </c>
      <c r="CL3754" s="1" t="s">
        <v>3012</v>
      </c>
      <c r="CM3754" s="1" t="s">
        <v>326</v>
      </c>
      <c r="CN3754" s="1" t="s">
        <v>2646</v>
      </c>
      <c r="CO3754" s="1" t="s">
        <v>321</v>
      </c>
      <c r="CP3754" s="1" t="s">
        <v>682</v>
      </c>
      <c r="CQ3754" s="1" t="s">
        <v>4939</v>
      </c>
      <c r="CR3754" s="1" t="s">
        <v>1356</v>
      </c>
      <c r="CS3754" s="1" t="s">
        <v>6242</v>
      </c>
      <c r="CT3754" s="1" t="s">
        <v>641</v>
      </c>
      <c r="CU3754" s="1" t="s">
        <v>777</v>
      </c>
      <c r="CV3754" s="1" t="s">
        <v>3367</v>
      </c>
      <c r="CW3754" s="1" t="s">
        <v>23636</v>
      </c>
      <c r="CX3754" s="1" t="s">
        <v>22396</v>
      </c>
      <c r="CY3754" s="1" t="s">
        <v>1453</v>
      </c>
      <c r="CZ3754" s="1" t="s">
        <v>509</v>
      </c>
      <c r="DA3754" s="1" t="s">
        <v>629</v>
      </c>
      <c r="DB3754" s="1" t="s">
        <v>2440</v>
      </c>
      <c r="DC3754" s="1" t="s">
        <v>33611</v>
      </c>
      <c r="DD3754" s="1" t="s">
        <v>273</v>
      </c>
      <c r="DE3754" s="1" t="s">
        <v>1320</v>
      </c>
      <c r="DF3754" s="1" t="s">
        <v>1367</v>
      </c>
      <c r="DG3754" s="1" t="s">
        <v>1061</v>
      </c>
      <c r="DH3754" s="1" t="s">
        <v>3295</v>
      </c>
      <c r="DI3754" s="1" t="s">
        <v>1346</v>
      </c>
      <c r="DJ3754" s="1" t="s">
        <v>264</v>
      </c>
      <c r="DK3754" s="1" t="s">
        <v>2018</v>
      </c>
      <c r="DL3754" s="1" t="s">
        <v>281</v>
      </c>
      <c r="DM3754" s="1" t="s">
        <v>9153</v>
      </c>
      <c r="DN3754" s="1" t="s">
        <v>303</v>
      </c>
      <c r="DO3754" s="1" t="s">
        <v>917</v>
      </c>
      <c r="DP3754" s="1" t="s">
        <v>273</v>
      </c>
      <c r="DQ3754" s="1" t="s">
        <v>1322</v>
      </c>
      <c r="DR3754" s="1" t="s">
        <v>408</v>
      </c>
      <c r="DS3754" s="1" t="s">
        <v>1904</v>
      </c>
      <c r="DT3754" s="1" t="s">
        <v>4803</v>
      </c>
      <c r="DU3754" s="1" t="s">
        <v>702</v>
      </c>
      <c r="DV3754" s="1" t="s">
        <v>1191</v>
      </c>
      <c r="DW3754" s="1" t="s">
        <v>699</v>
      </c>
      <c r="DX3754" s="1" t="s">
        <v>270</v>
      </c>
      <c r="DY3754" s="1" t="s">
        <v>456</v>
      </c>
      <c r="DZ3754" s="1" t="s">
        <v>9988</v>
      </c>
      <c r="EA3754">
        <v>0</v>
      </c>
      <c r="EB3754">
        <v>0</v>
      </c>
      <c r="EC3754">
        <v>0</v>
      </c>
      <c r="ED3754">
        <v>0</v>
      </c>
      <c r="EJ3754" s="1" t="s">
        <v>164</v>
      </c>
      <c r="EK3754" s="1" t="s">
        <v>164</v>
      </c>
      <c r="EQ3754" s="1" t="s">
        <v>164</v>
      </c>
      <c r="ER3754" s="1" t="s">
        <v>34706</v>
      </c>
      <c r="ES3754">
        <v>0</v>
      </c>
      <c r="EV3754" s="1" t="s">
        <v>164</v>
      </c>
      <c r="EW3754" s="1" t="s">
        <v>164</v>
      </c>
      <c r="EX3754" s="1" t="s">
        <v>164</v>
      </c>
      <c r="EZ3754">
        <v>0</v>
      </c>
      <c r="FA3754">
        <v>379</v>
      </c>
      <c r="FB3754">
        <v>182</v>
      </c>
      <c r="FC3754">
        <v>227</v>
      </c>
      <c r="FD3754">
        <v>226</v>
      </c>
      <c r="FE3754">
        <v>575</v>
      </c>
      <c r="FF3754">
        <v>1223</v>
      </c>
      <c r="FG3754">
        <v>1588</v>
      </c>
      <c r="FH3754" s="1" t="s">
        <v>3343</v>
      </c>
      <c r="FI3754">
        <v>32</v>
      </c>
    </row>
    <row r="3755" spans="1:165" x14ac:dyDescent="0.25">
      <c r="A3755" s="1" t="s">
        <v>76326</v>
      </c>
      <c r="B3755" s="1" t="s">
        <v>76327</v>
      </c>
      <c r="C3755" s="1" t="s">
        <v>76328</v>
      </c>
      <c r="D3755" s="1" t="s">
        <v>76329</v>
      </c>
      <c r="E3755" s="1" t="s">
        <v>165</v>
      </c>
      <c r="F3755" s="1" t="s">
        <v>165</v>
      </c>
      <c r="H3755" s="1" t="s">
        <v>164</v>
      </c>
      <c r="I3755" s="1" t="s">
        <v>164</v>
      </c>
      <c r="J3755">
        <v>140</v>
      </c>
      <c r="K3755">
        <v>0</v>
      </c>
      <c r="L3755">
        <v>0</v>
      </c>
      <c r="M3755">
        <v>0</v>
      </c>
      <c r="N3755">
        <v>0</v>
      </c>
      <c r="O3755">
        <v>36</v>
      </c>
      <c r="P3755">
        <v>159</v>
      </c>
      <c r="Q3755">
        <v>0</v>
      </c>
      <c r="R3755">
        <v>0</v>
      </c>
      <c r="S3755">
        <v>0</v>
      </c>
      <c r="T3755">
        <v>0</v>
      </c>
      <c r="U3755">
        <v>8210</v>
      </c>
      <c r="V3755">
        <v>1</v>
      </c>
      <c r="W3755">
        <v>7</v>
      </c>
      <c r="X3755">
        <v>25</v>
      </c>
      <c r="Y3755">
        <v>6</v>
      </c>
      <c r="Z3755">
        <v>681051</v>
      </c>
      <c r="AA3755">
        <v>44</v>
      </c>
      <c r="AB3755">
        <v>240</v>
      </c>
      <c r="AC3755">
        <v>914</v>
      </c>
      <c r="AD3755">
        <v>2941</v>
      </c>
      <c r="AE3755">
        <v>0</v>
      </c>
      <c r="AG3755">
        <v>0</v>
      </c>
      <c r="AH3755" s="1" t="s">
        <v>167</v>
      </c>
      <c r="AI3755" s="1" t="s">
        <v>71280</v>
      </c>
      <c r="AJ3755" s="1" t="s">
        <v>76330</v>
      </c>
      <c r="AK3755" s="1" t="s">
        <v>76331</v>
      </c>
      <c r="AL3755" s="1" t="s">
        <v>76332</v>
      </c>
      <c r="AM3755" s="1" t="s">
        <v>76333</v>
      </c>
      <c r="AN3755" s="1" t="s">
        <v>76334</v>
      </c>
      <c r="AO3755" s="1" t="s">
        <v>176</v>
      </c>
      <c r="AP3755" s="1" t="s">
        <v>164</v>
      </c>
      <c r="AQ3755" s="1" t="s">
        <v>164</v>
      </c>
      <c r="AR3755" s="1" t="s">
        <v>176</v>
      </c>
      <c r="AS3755" s="1" t="s">
        <v>76335</v>
      </c>
      <c r="AT3755" s="1" t="s">
        <v>164</v>
      </c>
      <c r="AU3755" s="1" t="s">
        <v>176</v>
      </c>
      <c r="AV3755" s="1" t="s">
        <v>76336</v>
      </c>
      <c r="AW3755" s="1" t="s">
        <v>164</v>
      </c>
      <c r="AX3755" s="1" t="s">
        <v>176</v>
      </c>
      <c r="AY3755" s="1" t="s">
        <v>76337</v>
      </c>
      <c r="AZ3755" s="1" t="s">
        <v>164</v>
      </c>
      <c r="BA3755" s="1" t="s">
        <v>164</v>
      </c>
      <c r="BB3755" s="1" t="s">
        <v>76338</v>
      </c>
      <c r="BE3755">
        <v>0</v>
      </c>
      <c r="BJ3755">
        <v>1</v>
      </c>
      <c r="BK3755" s="3">
        <v>42354</v>
      </c>
      <c r="BL3755" s="2">
        <v>42887.695509259262</v>
      </c>
      <c r="BM3755" s="2">
        <v>44476.512800925928</v>
      </c>
      <c r="BN3755" s="1" t="s">
        <v>164</v>
      </c>
      <c r="BO3755" s="1" t="s">
        <v>164</v>
      </c>
      <c r="BP3755" s="1" t="s">
        <v>164</v>
      </c>
      <c r="BV3755" s="1" t="s">
        <v>164</v>
      </c>
      <c r="BY3755">
        <v>22456</v>
      </c>
      <c r="BZ3755">
        <v>13</v>
      </c>
      <c r="CA3755">
        <v>1106</v>
      </c>
      <c r="CB3755">
        <v>1</v>
      </c>
      <c r="CC3755">
        <v>2341</v>
      </c>
      <c r="CD3755">
        <v>0</v>
      </c>
      <c r="CE3755">
        <v>1</v>
      </c>
      <c r="CF3755" s="1" t="s">
        <v>51410</v>
      </c>
      <c r="CG3755" s="1" t="s">
        <v>1178</v>
      </c>
      <c r="CH3755" s="1" t="s">
        <v>4939</v>
      </c>
      <c r="CI3755" s="1" t="s">
        <v>19179</v>
      </c>
      <c r="CJ3755" s="1" t="s">
        <v>275</v>
      </c>
      <c r="CK3755" s="1" t="s">
        <v>2975</v>
      </c>
      <c r="CL3755" s="1" t="s">
        <v>1178</v>
      </c>
      <c r="CM3755" s="1" t="s">
        <v>4327</v>
      </c>
      <c r="CN3755" s="1" t="s">
        <v>1178</v>
      </c>
      <c r="CO3755" s="1" t="s">
        <v>2555</v>
      </c>
      <c r="CP3755" s="1" t="s">
        <v>388</v>
      </c>
      <c r="CQ3755" s="1" t="s">
        <v>3250</v>
      </c>
      <c r="CR3755" s="1" t="s">
        <v>452</v>
      </c>
      <c r="CS3755" s="1" t="s">
        <v>4110</v>
      </c>
      <c r="CT3755" s="1" t="s">
        <v>767</v>
      </c>
      <c r="CU3755" s="1" t="s">
        <v>667</v>
      </c>
      <c r="CV3755" s="1" t="s">
        <v>16522</v>
      </c>
      <c r="CW3755" s="1" t="s">
        <v>2090</v>
      </c>
      <c r="CX3755" s="1" t="s">
        <v>37113</v>
      </c>
      <c r="CY3755" s="1" t="s">
        <v>1497</v>
      </c>
      <c r="CZ3755" s="1" t="s">
        <v>280</v>
      </c>
      <c r="DA3755" s="1" t="s">
        <v>1068</v>
      </c>
      <c r="DB3755" s="1" t="s">
        <v>44881</v>
      </c>
      <c r="DC3755" s="1" t="s">
        <v>320</v>
      </c>
      <c r="DD3755" s="1" t="s">
        <v>164</v>
      </c>
      <c r="DE3755" s="1" t="s">
        <v>164</v>
      </c>
      <c r="DF3755" s="1" t="s">
        <v>164</v>
      </c>
      <c r="DG3755" s="1" t="s">
        <v>164</v>
      </c>
      <c r="DH3755" s="1" t="s">
        <v>164</v>
      </c>
      <c r="DI3755" s="1" t="s">
        <v>164</v>
      </c>
      <c r="DJ3755" s="1" t="s">
        <v>164</v>
      </c>
      <c r="DK3755" s="1" t="s">
        <v>164</v>
      </c>
      <c r="DL3755" s="1" t="s">
        <v>164</v>
      </c>
      <c r="DM3755" s="1" t="s">
        <v>164</v>
      </c>
      <c r="DN3755" s="1" t="s">
        <v>164</v>
      </c>
      <c r="DO3755" s="1" t="s">
        <v>164</v>
      </c>
      <c r="DP3755" s="1" t="s">
        <v>164</v>
      </c>
      <c r="DQ3755" s="1" t="s">
        <v>164</v>
      </c>
      <c r="DR3755" s="1" t="s">
        <v>164</v>
      </c>
      <c r="DS3755" s="1" t="s">
        <v>164</v>
      </c>
      <c r="DT3755" s="1" t="s">
        <v>164</v>
      </c>
      <c r="DU3755" s="1" t="s">
        <v>164</v>
      </c>
      <c r="DV3755" s="1" t="s">
        <v>164</v>
      </c>
      <c r="DW3755" s="1" t="s">
        <v>164</v>
      </c>
      <c r="DX3755" s="1" t="s">
        <v>164</v>
      </c>
      <c r="DY3755" s="1" t="s">
        <v>164</v>
      </c>
      <c r="DZ3755" s="1" t="s">
        <v>164</v>
      </c>
      <c r="EA3755">
        <v>0</v>
      </c>
      <c r="EB3755">
        <v>0</v>
      </c>
      <c r="EC3755">
        <v>0</v>
      </c>
      <c r="ED3755">
        <v>0</v>
      </c>
      <c r="EJ3755" s="1" t="s">
        <v>164</v>
      </c>
      <c r="EK3755" s="1" t="s">
        <v>164</v>
      </c>
      <c r="EQ3755" s="1" t="s">
        <v>164</v>
      </c>
      <c r="ER3755" s="1" t="s">
        <v>22470</v>
      </c>
      <c r="ES3755">
        <v>0</v>
      </c>
      <c r="EV3755" s="1" t="s">
        <v>164</v>
      </c>
      <c r="EW3755" s="1" t="s">
        <v>164</v>
      </c>
      <c r="EX3755" s="1" t="s">
        <v>164</v>
      </c>
      <c r="EZ3755">
        <v>0</v>
      </c>
      <c r="FA3755">
        <v>637</v>
      </c>
      <c r="FB3755">
        <v>196</v>
      </c>
      <c r="FC3755">
        <v>250</v>
      </c>
      <c r="FD3755">
        <v>311</v>
      </c>
      <c r="FE3755">
        <v>902</v>
      </c>
      <c r="FF3755">
        <v>2650</v>
      </c>
      <c r="FG3755">
        <v>4319</v>
      </c>
      <c r="FH3755" s="1" t="s">
        <v>3418</v>
      </c>
      <c r="FI3755">
        <v>1</v>
      </c>
    </row>
    <row r="3756" spans="1:165" x14ac:dyDescent="0.25">
      <c r="A3756" s="1" t="s">
        <v>53474</v>
      </c>
      <c r="B3756" s="1" t="s">
        <v>53475</v>
      </c>
      <c r="C3756" s="1" t="s">
        <v>53476</v>
      </c>
      <c r="D3756" s="1" t="s">
        <v>53477</v>
      </c>
      <c r="E3756" s="1" t="s">
        <v>165</v>
      </c>
      <c r="F3756" s="1" t="s">
        <v>165</v>
      </c>
      <c r="H3756" s="1" t="s">
        <v>164</v>
      </c>
      <c r="I3756" s="1" t="s">
        <v>164</v>
      </c>
      <c r="J3756">
        <v>361</v>
      </c>
      <c r="K3756">
        <v>0</v>
      </c>
      <c r="L3756">
        <v>6</v>
      </c>
      <c r="M3756">
        <v>24</v>
      </c>
      <c r="N3756">
        <v>87</v>
      </c>
      <c r="O3756">
        <v>342</v>
      </c>
      <c r="P3756">
        <v>490</v>
      </c>
      <c r="Q3756">
        <v>1</v>
      </c>
      <c r="R3756">
        <v>6</v>
      </c>
      <c r="S3756">
        <v>26</v>
      </c>
      <c r="T3756">
        <v>87</v>
      </c>
      <c r="U3756">
        <v>8200</v>
      </c>
      <c r="V3756">
        <v>10</v>
      </c>
      <c r="W3756">
        <v>90</v>
      </c>
      <c r="X3756">
        <v>370</v>
      </c>
      <c r="Y3756">
        <v>1780</v>
      </c>
      <c r="Z3756">
        <v>1945875</v>
      </c>
      <c r="AA3756">
        <v>4770</v>
      </c>
      <c r="AB3756">
        <v>29740</v>
      </c>
      <c r="AC3756">
        <v>140546</v>
      </c>
      <c r="AD3756">
        <v>595011</v>
      </c>
      <c r="AE3756">
        <v>0</v>
      </c>
      <c r="AF3756">
        <v>223</v>
      </c>
      <c r="AG3756">
        <v>0</v>
      </c>
      <c r="AH3756" s="1" t="s">
        <v>176</v>
      </c>
      <c r="AI3756" s="1" t="s">
        <v>53478</v>
      </c>
      <c r="AJ3756" s="1" t="s">
        <v>53479</v>
      </c>
      <c r="AK3756" s="1" t="s">
        <v>53480</v>
      </c>
      <c r="AL3756" s="1" t="s">
        <v>53481</v>
      </c>
      <c r="AM3756" s="1" t="s">
        <v>53482</v>
      </c>
      <c r="AN3756" s="1" t="s">
        <v>1037</v>
      </c>
      <c r="AO3756" s="1" t="s">
        <v>167</v>
      </c>
      <c r="AP3756" s="1" t="s">
        <v>799</v>
      </c>
      <c r="AQ3756" s="1" t="s">
        <v>45171</v>
      </c>
      <c r="AR3756" s="1" t="s">
        <v>167</v>
      </c>
      <c r="AS3756" s="1" t="s">
        <v>53483</v>
      </c>
      <c r="AT3756" s="1" t="s">
        <v>1854</v>
      </c>
      <c r="AU3756" s="1" t="s">
        <v>167</v>
      </c>
      <c r="AV3756" s="1" t="s">
        <v>1512</v>
      </c>
      <c r="AW3756" s="1" t="s">
        <v>164</v>
      </c>
      <c r="AX3756" s="1" t="s">
        <v>167</v>
      </c>
      <c r="AY3756" s="1" t="s">
        <v>164</v>
      </c>
      <c r="AZ3756" s="1" t="s">
        <v>53484</v>
      </c>
      <c r="BA3756" s="1" t="s">
        <v>167</v>
      </c>
      <c r="BB3756" s="1" t="s">
        <v>53485</v>
      </c>
      <c r="BD3756">
        <v>3683</v>
      </c>
      <c r="BE3756">
        <v>0</v>
      </c>
      <c r="BJ3756">
        <v>375</v>
      </c>
      <c r="BK3756" s="3">
        <v>41065</v>
      </c>
      <c r="BL3756" s="2">
        <v>41694.939814814818</v>
      </c>
      <c r="BM3756" s="2">
        <v>44476.49291666667</v>
      </c>
      <c r="BN3756" s="1" t="s">
        <v>164</v>
      </c>
      <c r="BO3756" s="1" t="s">
        <v>164</v>
      </c>
      <c r="BP3756" s="1" t="s">
        <v>164</v>
      </c>
      <c r="BT3756">
        <v>0</v>
      </c>
      <c r="BU3756">
        <v>86</v>
      </c>
      <c r="BV3756" s="1" t="s">
        <v>164</v>
      </c>
      <c r="BY3756">
        <v>70479</v>
      </c>
      <c r="BZ3756">
        <v>50481</v>
      </c>
      <c r="CA3756">
        <v>1424</v>
      </c>
      <c r="CB3756">
        <v>848</v>
      </c>
      <c r="CC3756">
        <v>10635</v>
      </c>
      <c r="CD3756">
        <v>7136</v>
      </c>
      <c r="CE3756">
        <v>1</v>
      </c>
      <c r="CF3756" s="1" t="s">
        <v>11785</v>
      </c>
      <c r="CG3756" s="1" t="s">
        <v>458</v>
      </c>
      <c r="CH3756" s="1" t="s">
        <v>1046</v>
      </c>
      <c r="CI3756" s="1" t="s">
        <v>2039</v>
      </c>
      <c r="CJ3756" s="1" t="s">
        <v>11940</v>
      </c>
      <c r="CK3756" s="1" t="s">
        <v>3569</v>
      </c>
      <c r="CL3756" s="1" t="s">
        <v>3848</v>
      </c>
      <c r="CM3756" s="1" t="s">
        <v>585</v>
      </c>
      <c r="CN3756" s="1" t="s">
        <v>921</v>
      </c>
      <c r="CO3756" s="1" t="s">
        <v>457</v>
      </c>
      <c r="CP3756" s="1" t="s">
        <v>1305</v>
      </c>
      <c r="CQ3756" s="1" t="s">
        <v>2474</v>
      </c>
      <c r="CR3756" s="1" t="s">
        <v>3700</v>
      </c>
      <c r="CS3756" s="1" t="s">
        <v>340</v>
      </c>
      <c r="CT3756" s="1" t="s">
        <v>207</v>
      </c>
      <c r="CU3756" s="1" t="s">
        <v>1098</v>
      </c>
      <c r="CV3756" s="1" t="s">
        <v>13929</v>
      </c>
      <c r="CW3756" s="1" t="s">
        <v>3063</v>
      </c>
      <c r="CX3756" s="1" t="s">
        <v>10220</v>
      </c>
      <c r="CY3756" s="1" t="s">
        <v>7414</v>
      </c>
      <c r="CZ3756" s="1" t="s">
        <v>1496</v>
      </c>
      <c r="DA3756" s="1" t="s">
        <v>1055</v>
      </c>
      <c r="DB3756" s="1" t="s">
        <v>6994</v>
      </c>
      <c r="DC3756" s="1" t="s">
        <v>28261</v>
      </c>
      <c r="DD3756" s="1" t="s">
        <v>2020</v>
      </c>
      <c r="DE3756" s="1" t="s">
        <v>1578</v>
      </c>
      <c r="DF3756" s="1" t="s">
        <v>1192</v>
      </c>
      <c r="DG3756" s="1" t="s">
        <v>8461</v>
      </c>
      <c r="DH3756" s="1" t="s">
        <v>812</v>
      </c>
      <c r="DI3756" s="1" t="s">
        <v>3248</v>
      </c>
      <c r="DJ3756" s="1" t="s">
        <v>2019</v>
      </c>
      <c r="DK3756" s="1" t="s">
        <v>658</v>
      </c>
      <c r="DL3756" s="1" t="s">
        <v>3295</v>
      </c>
      <c r="DM3756" s="1" t="s">
        <v>264</v>
      </c>
      <c r="DN3756" s="1" t="s">
        <v>686</v>
      </c>
      <c r="DO3756" s="1" t="s">
        <v>303</v>
      </c>
      <c r="DP3756" s="1" t="s">
        <v>1906</v>
      </c>
      <c r="DQ3756" s="1" t="s">
        <v>282</v>
      </c>
      <c r="DR3756" s="1" t="s">
        <v>654</v>
      </c>
      <c r="DS3756" s="1" t="s">
        <v>35846</v>
      </c>
      <c r="DT3756" s="1" t="s">
        <v>5104</v>
      </c>
      <c r="DU3756" s="1" t="s">
        <v>3158</v>
      </c>
      <c r="DV3756" s="1" t="s">
        <v>541</v>
      </c>
      <c r="DW3756" s="1" t="s">
        <v>535</v>
      </c>
      <c r="DX3756" s="1" t="s">
        <v>303</v>
      </c>
      <c r="DY3756" s="1" t="s">
        <v>2251</v>
      </c>
      <c r="DZ3756" s="1" t="s">
        <v>12732</v>
      </c>
      <c r="EA3756">
        <v>0</v>
      </c>
      <c r="EB3756">
        <v>0</v>
      </c>
      <c r="EC3756">
        <v>0</v>
      </c>
      <c r="ED3756">
        <v>0</v>
      </c>
      <c r="EJ3756" s="1" t="s">
        <v>164</v>
      </c>
      <c r="EK3756" s="1" t="s">
        <v>164</v>
      </c>
      <c r="EQ3756" s="1" t="s">
        <v>164</v>
      </c>
      <c r="ER3756" s="1" t="s">
        <v>53486</v>
      </c>
      <c r="ES3756">
        <v>100</v>
      </c>
      <c r="ET3756">
        <v>1093</v>
      </c>
      <c r="EU3756">
        <v>15306</v>
      </c>
      <c r="EV3756" s="1" t="s">
        <v>53487</v>
      </c>
      <c r="EW3756" s="1" t="s">
        <v>53488</v>
      </c>
      <c r="EX3756" s="1" t="s">
        <v>53489</v>
      </c>
      <c r="EY3756">
        <v>5</v>
      </c>
      <c r="EZ3756">
        <v>5</v>
      </c>
      <c r="FA3756">
        <v>4337</v>
      </c>
      <c r="FB3756">
        <v>756</v>
      </c>
      <c r="FC3756">
        <v>2366</v>
      </c>
      <c r="FD3756">
        <v>1841</v>
      </c>
      <c r="FE3756">
        <v>6006</v>
      </c>
      <c r="FF3756">
        <v>9159</v>
      </c>
      <c r="FG3756">
        <v>29114</v>
      </c>
      <c r="FH3756" s="1" t="s">
        <v>171</v>
      </c>
      <c r="FI3756">
        <v>327</v>
      </c>
    </row>
    <row r="3757" spans="1:165" x14ac:dyDescent="0.25">
      <c r="A3757" s="1" t="s">
        <v>83734</v>
      </c>
      <c r="B3757" s="1" t="s">
        <v>83735</v>
      </c>
      <c r="C3757" s="1" t="s">
        <v>83736</v>
      </c>
      <c r="D3757" s="1" t="s">
        <v>83737</v>
      </c>
      <c r="E3757" s="1" t="s">
        <v>165</v>
      </c>
      <c r="F3757" s="1" t="s">
        <v>165</v>
      </c>
      <c r="H3757" s="1" t="s">
        <v>164</v>
      </c>
      <c r="I3757" s="1" t="s">
        <v>41309</v>
      </c>
      <c r="J3757">
        <v>8830</v>
      </c>
      <c r="K3757">
        <v>0</v>
      </c>
      <c r="L3757">
        <v>0</v>
      </c>
      <c r="M3757">
        <v>0</v>
      </c>
      <c r="N3757">
        <v>-1</v>
      </c>
      <c r="O3757">
        <v>16</v>
      </c>
      <c r="P3757">
        <v>8833</v>
      </c>
      <c r="Q3757">
        <v>0</v>
      </c>
      <c r="R3757">
        <v>0</v>
      </c>
      <c r="S3757">
        <v>0</v>
      </c>
      <c r="T3757">
        <v>0</v>
      </c>
      <c r="U3757">
        <v>8130</v>
      </c>
      <c r="V3757">
        <v>2</v>
      </c>
      <c r="W3757">
        <v>20</v>
      </c>
      <c r="X3757">
        <v>53</v>
      </c>
      <c r="Y3757">
        <v>136</v>
      </c>
      <c r="Z3757">
        <v>8659239</v>
      </c>
      <c r="AA3757">
        <v>972</v>
      </c>
      <c r="AB3757">
        <v>7359</v>
      </c>
      <c r="AC3757">
        <v>34917</v>
      </c>
      <c r="AD3757">
        <v>101199</v>
      </c>
      <c r="AE3757">
        <v>0</v>
      </c>
      <c r="AF3757">
        <v>54</v>
      </c>
      <c r="AG3757">
        <v>0</v>
      </c>
      <c r="AH3757" s="1" t="s">
        <v>167</v>
      </c>
      <c r="AI3757" s="1" t="s">
        <v>56010</v>
      </c>
      <c r="AJ3757" s="1" t="s">
        <v>7512</v>
      </c>
      <c r="AK3757" s="1" t="s">
        <v>83738</v>
      </c>
      <c r="AL3757" s="1" t="s">
        <v>27265</v>
      </c>
      <c r="AM3757" s="1" t="s">
        <v>81096</v>
      </c>
      <c r="AN3757" s="1" t="s">
        <v>66821</v>
      </c>
      <c r="AO3757" s="1" t="s">
        <v>176</v>
      </c>
      <c r="AP3757" s="1" t="s">
        <v>428</v>
      </c>
      <c r="AQ3757" s="1" t="s">
        <v>168</v>
      </c>
      <c r="AR3757" s="1" t="s">
        <v>176</v>
      </c>
      <c r="AS3757" s="1" t="s">
        <v>83739</v>
      </c>
      <c r="AT3757" s="1" t="s">
        <v>65325</v>
      </c>
      <c r="AU3757" s="1" t="s">
        <v>176</v>
      </c>
      <c r="AV3757" s="1" t="s">
        <v>48043</v>
      </c>
      <c r="AW3757" s="1" t="s">
        <v>23515</v>
      </c>
      <c r="AX3757" s="1" t="s">
        <v>176</v>
      </c>
      <c r="AY3757" s="1" t="s">
        <v>83740</v>
      </c>
      <c r="AZ3757" s="1" t="s">
        <v>83741</v>
      </c>
      <c r="BA3757" s="1" t="s">
        <v>176</v>
      </c>
      <c r="BB3757" s="1" t="s">
        <v>48043</v>
      </c>
      <c r="BE3757">
        <v>42282</v>
      </c>
      <c r="BF3757">
        <v>0</v>
      </c>
      <c r="BG3757">
        <v>0</v>
      </c>
      <c r="BH3757">
        <v>95</v>
      </c>
      <c r="BI3757">
        <v>211</v>
      </c>
      <c r="BJ3757">
        <v>3</v>
      </c>
      <c r="BK3757" s="3">
        <v>40589</v>
      </c>
      <c r="BL3757" s="2">
        <v>41010.72351851852</v>
      </c>
      <c r="BM3757" s="2">
        <v>44476.510057870371</v>
      </c>
      <c r="BN3757" s="1" t="s">
        <v>164</v>
      </c>
      <c r="BO3757" s="1" t="s">
        <v>164</v>
      </c>
      <c r="BP3757" s="1" t="s">
        <v>164</v>
      </c>
      <c r="BT3757">
        <v>90065</v>
      </c>
      <c r="BU3757">
        <v>1875</v>
      </c>
      <c r="BV3757" s="1" t="s">
        <v>164</v>
      </c>
      <c r="BY3757">
        <v>19521</v>
      </c>
      <c r="BZ3757">
        <v>149</v>
      </c>
      <c r="CA3757">
        <v>3190</v>
      </c>
      <c r="CB3757">
        <v>16</v>
      </c>
      <c r="CC3757">
        <v>3105</v>
      </c>
      <c r="CD3757">
        <v>12</v>
      </c>
      <c r="CE3757">
        <v>1</v>
      </c>
      <c r="CF3757" s="1" t="s">
        <v>3469</v>
      </c>
      <c r="CG3757" s="1" t="s">
        <v>958</v>
      </c>
      <c r="CH3757" s="1" t="s">
        <v>2043</v>
      </c>
      <c r="CI3757" s="1" t="s">
        <v>1536</v>
      </c>
      <c r="CJ3757" s="1" t="s">
        <v>14384</v>
      </c>
      <c r="CK3757" s="1" t="s">
        <v>2039</v>
      </c>
      <c r="CL3757" s="1" t="s">
        <v>8843</v>
      </c>
      <c r="CM3757" s="1" t="s">
        <v>2916</v>
      </c>
      <c r="CN3757" s="1" t="s">
        <v>11270</v>
      </c>
      <c r="CO3757" s="1" t="s">
        <v>697</v>
      </c>
      <c r="CP3757" s="1" t="s">
        <v>4016</v>
      </c>
      <c r="CQ3757" s="1" t="s">
        <v>326</v>
      </c>
      <c r="CR3757" s="1" t="s">
        <v>1113</v>
      </c>
      <c r="CS3757" s="1" t="s">
        <v>903</v>
      </c>
      <c r="CT3757" s="1" t="s">
        <v>3882</v>
      </c>
      <c r="CU3757" s="1" t="s">
        <v>2035</v>
      </c>
      <c r="CV3757" s="1" t="s">
        <v>24859</v>
      </c>
      <c r="CW3757" s="1" t="s">
        <v>16182</v>
      </c>
      <c r="CX3757" s="1" t="s">
        <v>11549</v>
      </c>
      <c r="CY3757" s="1" t="s">
        <v>954</v>
      </c>
      <c r="CZ3757" s="1" t="s">
        <v>1569</v>
      </c>
      <c r="DA3757" s="1" t="s">
        <v>1355</v>
      </c>
      <c r="DB3757" s="1" t="s">
        <v>16297</v>
      </c>
      <c r="DC3757" s="1" t="s">
        <v>52340</v>
      </c>
      <c r="DD3757" s="1" t="s">
        <v>272</v>
      </c>
      <c r="DE3757" s="1" t="s">
        <v>1419</v>
      </c>
      <c r="DF3757" s="1" t="s">
        <v>276</v>
      </c>
      <c r="DG3757" s="1" t="s">
        <v>2405</v>
      </c>
      <c r="DH3757" s="1" t="s">
        <v>769</v>
      </c>
      <c r="DI3757" s="1" t="s">
        <v>1020</v>
      </c>
      <c r="DJ3757" s="1" t="s">
        <v>922</v>
      </c>
      <c r="DK3757" s="1" t="s">
        <v>1016</v>
      </c>
      <c r="DL3757" s="1" t="s">
        <v>1192</v>
      </c>
      <c r="DM3757" s="1" t="s">
        <v>2589</v>
      </c>
      <c r="DN3757" s="1" t="s">
        <v>918</v>
      </c>
      <c r="DO3757" s="1" t="s">
        <v>2716</v>
      </c>
      <c r="DP3757" s="1" t="s">
        <v>264</v>
      </c>
      <c r="DQ3757" s="1" t="s">
        <v>916</v>
      </c>
      <c r="DR3757" s="1" t="s">
        <v>1063</v>
      </c>
      <c r="DS3757" s="1" t="s">
        <v>2051</v>
      </c>
      <c r="DT3757" s="1" t="s">
        <v>5733</v>
      </c>
      <c r="DU3757" s="1" t="s">
        <v>10701</v>
      </c>
      <c r="DV3757" s="1" t="s">
        <v>2364</v>
      </c>
      <c r="DW3757" s="1" t="s">
        <v>316</v>
      </c>
      <c r="DX3757" s="1" t="s">
        <v>769</v>
      </c>
      <c r="DY3757" s="1" t="s">
        <v>1908</v>
      </c>
      <c r="DZ3757" s="1" t="s">
        <v>52280</v>
      </c>
      <c r="EA3757">
        <v>0</v>
      </c>
      <c r="EB3757">
        <v>0</v>
      </c>
      <c r="EC3757">
        <v>0</v>
      </c>
      <c r="ED3757">
        <v>0</v>
      </c>
      <c r="EJ3757" s="1" t="s">
        <v>164</v>
      </c>
      <c r="EK3757" s="1" t="s">
        <v>164</v>
      </c>
      <c r="EQ3757" s="1" t="s">
        <v>164</v>
      </c>
      <c r="ER3757" s="1" t="s">
        <v>164</v>
      </c>
      <c r="ES3757">
        <v>0</v>
      </c>
      <c r="EV3757" s="1" t="s">
        <v>164</v>
      </c>
      <c r="EW3757" s="1" t="s">
        <v>164</v>
      </c>
      <c r="EX3757" s="1" t="s">
        <v>164</v>
      </c>
      <c r="EZ3757">
        <v>0</v>
      </c>
      <c r="FA3757">
        <v>566</v>
      </c>
      <c r="FB3757">
        <v>208</v>
      </c>
      <c r="FC3757">
        <v>247</v>
      </c>
      <c r="FD3757">
        <v>334</v>
      </c>
      <c r="FE3757">
        <v>1254</v>
      </c>
      <c r="FF3757">
        <v>2735</v>
      </c>
      <c r="FG3757">
        <v>5096</v>
      </c>
      <c r="FH3757" s="1" t="s">
        <v>3814</v>
      </c>
      <c r="FI3757">
        <v>1</v>
      </c>
    </row>
    <row r="3758" spans="1:165" x14ac:dyDescent="0.25">
      <c r="A3758" s="1" t="s">
        <v>85548</v>
      </c>
      <c r="B3758" s="1" t="s">
        <v>85549</v>
      </c>
      <c r="C3758" s="1" t="s">
        <v>85550</v>
      </c>
      <c r="D3758" s="1" t="s">
        <v>85551</v>
      </c>
      <c r="E3758" s="1" t="s">
        <v>165</v>
      </c>
      <c r="F3758" s="1" t="s">
        <v>165</v>
      </c>
      <c r="H3758" s="1" t="s">
        <v>164</v>
      </c>
      <c r="I3758" s="1" t="s">
        <v>164</v>
      </c>
      <c r="J3758">
        <v>100</v>
      </c>
      <c r="K3758">
        <v>0</v>
      </c>
      <c r="L3758">
        <v>0</v>
      </c>
      <c r="M3758">
        <v>0</v>
      </c>
      <c r="N3758">
        <v>0</v>
      </c>
      <c r="O3758">
        <v>7</v>
      </c>
      <c r="P3758">
        <v>109</v>
      </c>
      <c r="Q3758">
        <v>0</v>
      </c>
      <c r="R3758">
        <v>0</v>
      </c>
      <c r="S3758">
        <v>0</v>
      </c>
      <c r="T3758">
        <v>0</v>
      </c>
      <c r="U3758">
        <v>8110</v>
      </c>
      <c r="V3758">
        <v>5</v>
      </c>
      <c r="W3758">
        <v>5</v>
      </c>
      <c r="X3758">
        <v>50</v>
      </c>
      <c r="Y3758">
        <v>164</v>
      </c>
      <c r="Z3758">
        <v>4120048</v>
      </c>
      <c r="AA3758">
        <v>0</v>
      </c>
      <c r="AB3758">
        <v>7651</v>
      </c>
      <c r="AC3758">
        <v>31364</v>
      </c>
      <c r="AD3758">
        <v>85453</v>
      </c>
      <c r="AE3758">
        <v>0</v>
      </c>
      <c r="AF3758">
        <v>83</v>
      </c>
      <c r="AG3758">
        <v>0</v>
      </c>
      <c r="AH3758" s="1" t="s">
        <v>167</v>
      </c>
      <c r="AI3758" s="1" t="s">
        <v>63387</v>
      </c>
      <c r="AJ3758" s="1" t="s">
        <v>82981</v>
      </c>
      <c r="AK3758" s="1" t="s">
        <v>85552</v>
      </c>
      <c r="AL3758" s="1" t="s">
        <v>85553</v>
      </c>
      <c r="AM3758" s="1" t="s">
        <v>85554</v>
      </c>
      <c r="AN3758" s="1" t="s">
        <v>85555</v>
      </c>
      <c r="AO3758" s="1" t="s">
        <v>176</v>
      </c>
      <c r="AP3758" s="1" t="s">
        <v>3234</v>
      </c>
      <c r="AQ3758" s="1" t="s">
        <v>16944</v>
      </c>
      <c r="AR3758" s="1" t="s">
        <v>176</v>
      </c>
      <c r="AS3758" s="1" t="s">
        <v>85556</v>
      </c>
      <c r="AT3758" s="1" t="s">
        <v>9751</v>
      </c>
      <c r="AU3758" s="1" t="s">
        <v>176</v>
      </c>
      <c r="AV3758" s="1" t="s">
        <v>85557</v>
      </c>
      <c r="AW3758" s="1" t="s">
        <v>164</v>
      </c>
      <c r="AX3758" s="1" t="s">
        <v>176</v>
      </c>
      <c r="AY3758" s="1" t="s">
        <v>85558</v>
      </c>
      <c r="AZ3758" s="1" t="s">
        <v>85559</v>
      </c>
      <c r="BA3758" s="1" t="s">
        <v>167</v>
      </c>
      <c r="BB3758" s="1" t="s">
        <v>77087</v>
      </c>
      <c r="BE3758">
        <v>0</v>
      </c>
      <c r="BJ3758">
        <v>93</v>
      </c>
      <c r="BK3758" s="3">
        <v>40699</v>
      </c>
      <c r="BL3758" s="2">
        <v>42387.298310185186</v>
      </c>
      <c r="BM3758" s="2">
        <v>44476.490798611114</v>
      </c>
      <c r="BN3758" s="1" t="s">
        <v>164</v>
      </c>
      <c r="BO3758" s="1" t="s">
        <v>164</v>
      </c>
      <c r="BP3758" s="1" t="s">
        <v>164</v>
      </c>
      <c r="BV3758" s="1" t="s">
        <v>164</v>
      </c>
      <c r="BY3758">
        <v>48946</v>
      </c>
      <c r="BZ3758">
        <v>465</v>
      </c>
      <c r="CA3758">
        <v>1978</v>
      </c>
      <c r="CB3758">
        <v>19</v>
      </c>
      <c r="CC3758">
        <v>2185</v>
      </c>
      <c r="CD3758">
        <v>27</v>
      </c>
      <c r="CE3758">
        <v>1</v>
      </c>
      <c r="CF3758" s="1" t="s">
        <v>17920</v>
      </c>
      <c r="CG3758" s="1" t="s">
        <v>209</v>
      </c>
      <c r="CH3758" s="1" t="s">
        <v>632</v>
      </c>
      <c r="CI3758" s="1" t="s">
        <v>271</v>
      </c>
      <c r="CJ3758" s="1" t="s">
        <v>445</v>
      </c>
      <c r="CK3758" s="1" t="s">
        <v>4141</v>
      </c>
      <c r="CL3758" s="1" t="s">
        <v>8300</v>
      </c>
      <c r="CM3758" s="1" t="s">
        <v>6963</v>
      </c>
      <c r="CN3758" s="1" t="s">
        <v>7756</v>
      </c>
      <c r="CO3758" s="1" t="s">
        <v>773</v>
      </c>
      <c r="CP3758" s="1" t="s">
        <v>4695</v>
      </c>
      <c r="CQ3758" s="1" t="s">
        <v>541</v>
      </c>
      <c r="CR3758" s="1" t="s">
        <v>3881</v>
      </c>
      <c r="CS3758" s="1" t="s">
        <v>2109</v>
      </c>
      <c r="CT3758" s="1" t="s">
        <v>210</v>
      </c>
      <c r="CU3758" s="1" t="s">
        <v>1256</v>
      </c>
      <c r="CV3758" s="1" t="s">
        <v>2511</v>
      </c>
      <c r="CW3758" s="1" t="s">
        <v>4422</v>
      </c>
      <c r="CX3758" s="1" t="s">
        <v>6632</v>
      </c>
      <c r="CY3758" s="1" t="s">
        <v>652</v>
      </c>
      <c r="CZ3758" s="1" t="s">
        <v>5453</v>
      </c>
      <c r="DA3758" s="1" t="s">
        <v>2038</v>
      </c>
      <c r="DB3758" s="1" t="s">
        <v>19473</v>
      </c>
      <c r="DC3758" s="1" t="s">
        <v>24409</v>
      </c>
      <c r="DD3758" s="1" t="s">
        <v>192</v>
      </c>
      <c r="DE3758" s="1" t="s">
        <v>192</v>
      </c>
      <c r="DF3758" s="1" t="s">
        <v>918</v>
      </c>
      <c r="DG3758" s="1" t="s">
        <v>917</v>
      </c>
      <c r="DH3758" s="1" t="s">
        <v>651</v>
      </c>
      <c r="DI3758" s="1" t="s">
        <v>2894</v>
      </c>
      <c r="DJ3758" s="1" t="s">
        <v>1319</v>
      </c>
      <c r="DK3758" s="1" t="s">
        <v>653</v>
      </c>
      <c r="DL3758" s="1" t="s">
        <v>294</v>
      </c>
      <c r="DM3758" s="1" t="s">
        <v>14157</v>
      </c>
      <c r="DN3758" s="1" t="s">
        <v>666</v>
      </c>
      <c r="DO3758" s="1" t="s">
        <v>3986</v>
      </c>
      <c r="DP3758" s="1" t="s">
        <v>701</v>
      </c>
      <c r="DQ3758" s="1" t="s">
        <v>660</v>
      </c>
      <c r="DR3758" s="1" t="s">
        <v>192</v>
      </c>
      <c r="DS3758" s="1" t="s">
        <v>1370</v>
      </c>
      <c r="DT3758" s="1" t="s">
        <v>1427</v>
      </c>
      <c r="DU3758" s="1" t="s">
        <v>5798</v>
      </c>
      <c r="DV3758" s="1" t="s">
        <v>9100</v>
      </c>
      <c r="DW3758" s="1" t="s">
        <v>6343</v>
      </c>
      <c r="DX3758" s="1" t="s">
        <v>667</v>
      </c>
      <c r="DY3758" s="1" t="s">
        <v>2022</v>
      </c>
      <c r="DZ3758" s="1" t="s">
        <v>1023</v>
      </c>
      <c r="EA3758">
        <v>0</v>
      </c>
      <c r="EB3758">
        <v>0</v>
      </c>
      <c r="EC3758">
        <v>0</v>
      </c>
      <c r="ED3758">
        <v>0</v>
      </c>
      <c r="EE3758">
        <v>4128802</v>
      </c>
      <c r="EF3758">
        <v>964</v>
      </c>
      <c r="EG3758">
        <v>7798</v>
      </c>
      <c r="EH3758">
        <v>31464</v>
      </c>
      <c r="EI3758">
        <v>84515</v>
      </c>
      <c r="EJ3758" s="1" t="s">
        <v>164</v>
      </c>
      <c r="EK3758" s="1" t="s">
        <v>164</v>
      </c>
      <c r="EQ3758" s="1" t="s">
        <v>164</v>
      </c>
      <c r="ER3758" s="1" t="s">
        <v>85560</v>
      </c>
      <c r="ES3758">
        <v>0</v>
      </c>
      <c r="EV3758" s="1" t="s">
        <v>164</v>
      </c>
      <c r="EW3758" s="1" t="s">
        <v>164</v>
      </c>
      <c r="EX3758" s="1" t="s">
        <v>164</v>
      </c>
      <c r="EZ3758">
        <v>0</v>
      </c>
      <c r="FA3758">
        <v>282</v>
      </c>
      <c r="FB3758">
        <v>169</v>
      </c>
      <c r="FC3758">
        <v>174</v>
      </c>
      <c r="FD3758">
        <v>210</v>
      </c>
      <c r="FE3758">
        <v>476</v>
      </c>
      <c r="FF3758">
        <v>848</v>
      </c>
      <c r="FG3758">
        <v>1548</v>
      </c>
      <c r="FH3758" s="1" t="s">
        <v>224</v>
      </c>
      <c r="FI3758">
        <v>2</v>
      </c>
    </row>
    <row r="3759" spans="1:165" x14ac:dyDescent="0.25">
      <c r="A3759" s="1" t="s">
        <v>70224</v>
      </c>
      <c r="B3759" s="1" t="s">
        <v>70225</v>
      </c>
      <c r="C3759" s="1" t="s">
        <v>70226</v>
      </c>
      <c r="D3759" s="1" t="s">
        <v>70227</v>
      </c>
      <c r="E3759" s="1" t="s">
        <v>165</v>
      </c>
      <c r="F3759" s="1" t="s">
        <v>165</v>
      </c>
      <c r="H3759" s="1" t="s">
        <v>164</v>
      </c>
      <c r="I3759" s="1" t="s">
        <v>164</v>
      </c>
      <c r="J3759">
        <v>270</v>
      </c>
      <c r="K3759">
        <v>0</v>
      </c>
      <c r="L3759">
        <v>0</v>
      </c>
      <c r="M3759">
        <v>0</v>
      </c>
      <c r="N3759">
        <v>2</v>
      </c>
      <c r="O3759">
        <v>68</v>
      </c>
      <c r="P3759">
        <v>308</v>
      </c>
      <c r="Q3759">
        <v>0</v>
      </c>
      <c r="R3759">
        <v>0</v>
      </c>
      <c r="S3759">
        <v>0</v>
      </c>
      <c r="T3759">
        <v>2</v>
      </c>
      <c r="U3759">
        <v>8100</v>
      </c>
      <c r="V3759">
        <v>3</v>
      </c>
      <c r="W3759">
        <v>13</v>
      </c>
      <c r="X3759">
        <v>-2</v>
      </c>
      <c r="Y3759">
        <v>-37</v>
      </c>
      <c r="Z3759">
        <v>900064</v>
      </c>
      <c r="AA3759">
        <v>40</v>
      </c>
      <c r="AB3759">
        <v>166</v>
      </c>
      <c r="AC3759">
        <v>614</v>
      </c>
      <c r="AD3759">
        <v>4433</v>
      </c>
      <c r="AE3759">
        <v>0</v>
      </c>
      <c r="AF3759">
        <v>0</v>
      </c>
      <c r="AG3759">
        <v>0</v>
      </c>
      <c r="AH3759" s="1" t="s">
        <v>176</v>
      </c>
      <c r="AI3759" s="1" t="s">
        <v>988</v>
      </c>
      <c r="AJ3759" s="1" t="s">
        <v>70228</v>
      </c>
      <c r="AK3759" s="1" t="s">
        <v>70229</v>
      </c>
      <c r="AL3759" s="1" t="s">
        <v>70230</v>
      </c>
      <c r="AM3759" s="1" t="s">
        <v>70231</v>
      </c>
      <c r="AN3759" s="1" t="s">
        <v>70232</v>
      </c>
      <c r="AO3759" s="1" t="s">
        <v>176</v>
      </c>
      <c r="AP3759" s="1" t="s">
        <v>4402</v>
      </c>
      <c r="AQ3759" s="1" t="s">
        <v>70233</v>
      </c>
      <c r="AR3759" s="1" t="s">
        <v>176</v>
      </c>
      <c r="AS3759" s="1" t="s">
        <v>70234</v>
      </c>
      <c r="AT3759" s="1" t="s">
        <v>70235</v>
      </c>
      <c r="AU3759" s="1" t="s">
        <v>176</v>
      </c>
      <c r="AV3759" s="1" t="s">
        <v>70236</v>
      </c>
      <c r="AW3759" s="1" t="s">
        <v>66988</v>
      </c>
      <c r="AX3759" s="1" t="s">
        <v>176</v>
      </c>
      <c r="AY3759" s="1" t="s">
        <v>70237</v>
      </c>
      <c r="AZ3759" s="1" t="s">
        <v>70238</v>
      </c>
      <c r="BA3759" s="1" t="s">
        <v>176</v>
      </c>
      <c r="BB3759" s="1" t="s">
        <v>70239</v>
      </c>
      <c r="BC3759">
        <v>6702</v>
      </c>
      <c r="BE3759">
        <v>0</v>
      </c>
      <c r="BJ3759">
        <v>142</v>
      </c>
      <c r="BK3759" s="3">
        <v>40797</v>
      </c>
      <c r="BL3759" s="2">
        <v>42068.563009259262</v>
      </c>
      <c r="BM3759" s="2">
        <v>44476.49291666667</v>
      </c>
      <c r="BN3759" s="1" t="s">
        <v>164</v>
      </c>
      <c r="BO3759" s="1" t="s">
        <v>164</v>
      </c>
      <c r="BP3759" s="1" t="s">
        <v>164</v>
      </c>
      <c r="BT3759">
        <v>0</v>
      </c>
      <c r="BV3759" s="1" t="s">
        <v>164</v>
      </c>
      <c r="BY3759">
        <v>52477</v>
      </c>
      <c r="BZ3759">
        <v>166</v>
      </c>
      <c r="CA3759">
        <v>622</v>
      </c>
      <c r="CB3759">
        <v>1</v>
      </c>
      <c r="CC3759">
        <v>6946</v>
      </c>
      <c r="CD3759">
        <v>8</v>
      </c>
      <c r="CE3759">
        <v>1</v>
      </c>
      <c r="CF3759" s="1" t="s">
        <v>9783</v>
      </c>
      <c r="CG3759" s="1" t="s">
        <v>22168</v>
      </c>
      <c r="CH3759" s="1" t="s">
        <v>1316</v>
      </c>
      <c r="CI3759" s="1" t="s">
        <v>11077</v>
      </c>
      <c r="CJ3759" s="1" t="s">
        <v>1890</v>
      </c>
      <c r="CK3759" s="1" t="s">
        <v>16614</v>
      </c>
      <c r="CL3759" s="1" t="s">
        <v>2920</v>
      </c>
      <c r="CM3759" s="1" t="s">
        <v>1452</v>
      </c>
      <c r="CN3759" s="1" t="s">
        <v>9472</v>
      </c>
      <c r="CO3759" s="1" t="s">
        <v>1174</v>
      </c>
      <c r="CP3759" s="1" t="s">
        <v>2402</v>
      </c>
      <c r="CQ3759" s="1" t="s">
        <v>1897</v>
      </c>
      <c r="CR3759" s="1" t="s">
        <v>545</v>
      </c>
      <c r="CS3759" s="1" t="s">
        <v>355</v>
      </c>
      <c r="CT3759" s="1" t="s">
        <v>450</v>
      </c>
      <c r="CU3759" s="1" t="s">
        <v>7612</v>
      </c>
      <c r="CV3759" s="1" t="s">
        <v>781</v>
      </c>
      <c r="CW3759" s="1" t="s">
        <v>13226</v>
      </c>
      <c r="CX3759" s="1" t="s">
        <v>2958</v>
      </c>
      <c r="CY3759" s="1" t="s">
        <v>658</v>
      </c>
      <c r="CZ3759" s="1" t="s">
        <v>595</v>
      </c>
      <c r="DA3759" s="1" t="s">
        <v>259</v>
      </c>
      <c r="DB3759" s="1" t="s">
        <v>54261</v>
      </c>
      <c r="DC3759" s="1" t="s">
        <v>6143</v>
      </c>
      <c r="DD3759" s="1" t="s">
        <v>164</v>
      </c>
      <c r="DE3759" s="1" t="s">
        <v>164</v>
      </c>
      <c r="DF3759" s="1" t="s">
        <v>164</v>
      </c>
      <c r="DG3759" s="1" t="s">
        <v>164</v>
      </c>
      <c r="DH3759" s="1" t="s">
        <v>164</v>
      </c>
      <c r="DI3759" s="1" t="s">
        <v>164</v>
      </c>
      <c r="DJ3759" s="1" t="s">
        <v>164</v>
      </c>
      <c r="DK3759" s="1" t="s">
        <v>164</v>
      </c>
      <c r="DL3759" s="1" t="s">
        <v>164</v>
      </c>
      <c r="DM3759" s="1" t="s">
        <v>164</v>
      </c>
      <c r="DN3759" s="1" t="s">
        <v>164</v>
      </c>
      <c r="DO3759" s="1" t="s">
        <v>164</v>
      </c>
      <c r="DP3759" s="1" t="s">
        <v>164</v>
      </c>
      <c r="DQ3759" s="1" t="s">
        <v>164</v>
      </c>
      <c r="DR3759" s="1" t="s">
        <v>164</v>
      </c>
      <c r="DS3759" s="1" t="s">
        <v>164</v>
      </c>
      <c r="DT3759" s="1" t="s">
        <v>164</v>
      </c>
      <c r="DU3759" s="1" t="s">
        <v>164</v>
      </c>
      <c r="DV3759" s="1" t="s">
        <v>164</v>
      </c>
      <c r="DW3759" s="1" t="s">
        <v>164</v>
      </c>
      <c r="DX3759" s="1" t="s">
        <v>164</v>
      </c>
      <c r="DY3759" s="1" t="s">
        <v>164</v>
      </c>
      <c r="DZ3759" s="1" t="s">
        <v>164</v>
      </c>
      <c r="EA3759">
        <v>0</v>
      </c>
      <c r="EB3759">
        <v>0</v>
      </c>
      <c r="EC3759">
        <v>0</v>
      </c>
      <c r="ED3759">
        <v>0</v>
      </c>
      <c r="EJ3759" s="1" t="s">
        <v>164</v>
      </c>
      <c r="EK3759" s="1" t="s">
        <v>164</v>
      </c>
      <c r="EQ3759" s="1" t="s">
        <v>164</v>
      </c>
      <c r="ER3759" s="1" t="s">
        <v>19409</v>
      </c>
      <c r="ES3759">
        <v>2</v>
      </c>
      <c r="ET3759">
        <v>935</v>
      </c>
      <c r="EU3759">
        <v>1032</v>
      </c>
      <c r="EV3759" s="1" t="s">
        <v>70241</v>
      </c>
      <c r="EW3759" s="1" t="s">
        <v>70242</v>
      </c>
      <c r="EX3759" s="1" t="s">
        <v>70243</v>
      </c>
      <c r="EY3759">
        <v>5</v>
      </c>
      <c r="EZ3759">
        <v>3</v>
      </c>
      <c r="FA3759">
        <v>1072</v>
      </c>
      <c r="FB3759">
        <v>507</v>
      </c>
      <c r="FC3759">
        <v>628</v>
      </c>
      <c r="FD3759">
        <v>881</v>
      </c>
      <c r="FE3759">
        <v>1482</v>
      </c>
      <c r="FF3759">
        <v>2008</v>
      </c>
      <c r="FG3759">
        <v>3573</v>
      </c>
      <c r="FH3759" s="1" t="s">
        <v>3418</v>
      </c>
      <c r="FI3759">
        <v>30</v>
      </c>
    </row>
    <row r="3760" spans="1:165" x14ac:dyDescent="0.25">
      <c r="A3760" s="1" t="s">
        <v>66576</v>
      </c>
      <c r="B3760" s="1" t="s">
        <v>66577</v>
      </c>
      <c r="C3760" s="1" t="s">
        <v>66578</v>
      </c>
      <c r="D3760" s="1" t="s">
        <v>66579</v>
      </c>
      <c r="E3760" s="1" t="s">
        <v>165</v>
      </c>
      <c r="F3760" s="1" t="s">
        <v>165</v>
      </c>
      <c r="H3760" s="1" t="s">
        <v>164</v>
      </c>
      <c r="I3760" s="1" t="s">
        <v>66580</v>
      </c>
      <c r="J3760">
        <v>64</v>
      </c>
      <c r="K3760">
        <v>0</v>
      </c>
      <c r="L3760">
        <v>0</v>
      </c>
      <c r="M3760">
        <v>0</v>
      </c>
      <c r="N3760">
        <v>0</v>
      </c>
      <c r="O3760">
        <v>14</v>
      </c>
      <c r="P3760">
        <v>67</v>
      </c>
      <c r="Q3760">
        <v>0</v>
      </c>
      <c r="R3760">
        <v>0</v>
      </c>
      <c r="S3760">
        <v>0</v>
      </c>
      <c r="T3760">
        <v>0</v>
      </c>
      <c r="U3760">
        <v>8100</v>
      </c>
      <c r="V3760">
        <v>3</v>
      </c>
      <c r="W3760">
        <v>25</v>
      </c>
      <c r="X3760">
        <v>2</v>
      </c>
      <c r="Y3760">
        <v>-31</v>
      </c>
      <c r="Z3760">
        <v>1489787</v>
      </c>
      <c r="AA3760">
        <v>35</v>
      </c>
      <c r="AB3760">
        <v>277</v>
      </c>
      <c r="AC3760">
        <v>1108</v>
      </c>
      <c r="AD3760">
        <v>3791</v>
      </c>
      <c r="AE3760">
        <v>0</v>
      </c>
      <c r="AF3760">
        <v>110</v>
      </c>
      <c r="AG3760">
        <v>0</v>
      </c>
      <c r="AH3760" s="1" t="s">
        <v>167</v>
      </c>
      <c r="AI3760" s="1" t="s">
        <v>66581</v>
      </c>
      <c r="AJ3760" s="1" t="s">
        <v>66582</v>
      </c>
      <c r="AK3760" s="1" t="s">
        <v>66583</v>
      </c>
      <c r="AL3760" s="1" t="s">
        <v>66584</v>
      </c>
      <c r="AM3760" s="1" t="s">
        <v>66585</v>
      </c>
      <c r="AN3760" s="1" t="s">
        <v>66586</v>
      </c>
      <c r="AO3760" s="1" t="s">
        <v>176</v>
      </c>
      <c r="AP3760" s="1" t="s">
        <v>2802</v>
      </c>
      <c r="AQ3760" s="1" t="s">
        <v>9583</v>
      </c>
      <c r="AR3760" s="1" t="s">
        <v>176</v>
      </c>
      <c r="AS3760" s="1" t="s">
        <v>66587</v>
      </c>
      <c r="AT3760" s="1" t="s">
        <v>66588</v>
      </c>
      <c r="AU3760" s="1" t="s">
        <v>176</v>
      </c>
      <c r="AV3760" s="1" t="s">
        <v>66589</v>
      </c>
      <c r="AW3760" s="1" t="s">
        <v>17062</v>
      </c>
      <c r="AX3760" s="1" t="s">
        <v>176</v>
      </c>
      <c r="AY3760" s="1" t="s">
        <v>66590</v>
      </c>
      <c r="AZ3760" s="1" t="s">
        <v>66591</v>
      </c>
      <c r="BA3760" s="1" t="s">
        <v>176</v>
      </c>
      <c r="BB3760" s="1" t="s">
        <v>48395</v>
      </c>
      <c r="BE3760">
        <v>0</v>
      </c>
      <c r="BJ3760">
        <v>48</v>
      </c>
      <c r="BK3760" s="3">
        <v>41062</v>
      </c>
      <c r="BL3760" s="2">
        <v>41793.654965277776</v>
      </c>
      <c r="BM3760" s="2">
        <v>44476.492731481485</v>
      </c>
      <c r="BN3760" s="1" t="s">
        <v>66592</v>
      </c>
      <c r="BO3760" s="1" t="s">
        <v>164</v>
      </c>
      <c r="BP3760" s="1" t="s">
        <v>164</v>
      </c>
      <c r="BT3760">
        <v>0</v>
      </c>
      <c r="BV3760" s="1" t="s">
        <v>164</v>
      </c>
      <c r="BY3760">
        <v>14340</v>
      </c>
      <c r="BZ3760">
        <v>143</v>
      </c>
      <c r="CA3760">
        <v>1385</v>
      </c>
      <c r="CB3760">
        <v>12</v>
      </c>
      <c r="CC3760">
        <v>1359</v>
      </c>
      <c r="CD3760">
        <v>12</v>
      </c>
      <c r="CE3760">
        <v>1</v>
      </c>
      <c r="CF3760" s="1" t="s">
        <v>49371</v>
      </c>
      <c r="CG3760" s="1" t="s">
        <v>2860</v>
      </c>
      <c r="CH3760" s="1" t="s">
        <v>1066</v>
      </c>
      <c r="CI3760" s="1" t="s">
        <v>2547</v>
      </c>
      <c r="CJ3760" s="1" t="s">
        <v>1838</v>
      </c>
      <c r="CK3760" s="1" t="s">
        <v>263</v>
      </c>
      <c r="CL3760" s="1" t="s">
        <v>22089</v>
      </c>
      <c r="CM3760" s="1" t="s">
        <v>254</v>
      </c>
      <c r="CN3760" s="1" t="s">
        <v>7479</v>
      </c>
      <c r="CO3760" s="1" t="s">
        <v>2782</v>
      </c>
      <c r="CP3760" s="1" t="s">
        <v>6594</v>
      </c>
      <c r="CQ3760" s="1" t="s">
        <v>824</v>
      </c>
      <c r="CR3760" s="1" t="s">
        <v>759</v>
      </c>
      <c r="CS3760" s="1" t="s">
        <v>902</v>
      </c>
      <c r="CT3760" s="1" t="s">
        <v>1054</v>
      </c>
      <c r="CU3760" s="1" t="s">
        <v>743</v>
      </c>
      <c r="CV3760" s="1" t="s">
        <v>679</v>
      </c>
      <c r="CW3760" s="1" t="s">
        <v>32535</v>
      </c>
      <c r="CX3760" s="1" t="s">
        <v>1296</v>
      </c>
      <c r="CY3760" s="1" t="s">
        <v>350</v>
      </c>
      <c r="CZ3760" s="1" t="s">
        <v>3533</v>
      </c>
      <c r="DA3760" s="1" t="s">
        <v>216</v>
      </c>
      <c r="DB3760" s="1" t="s">
        <v>1313</v>
      </c>
      <c r="DC3760" s="1" t="s">
        <v>23445</v>
      </c>
      <c r="DD3760" s="1" t="s">
        <v>164</v>
      </c>
      <c r="DE3760" s="1" t="s">
        <v>164</v>
      </c>
      <c r="DF3760" s="1" t="s">
        <v>164</v>
      </c>
      <c r="DG3760" s="1" t="s">
        <v>164</v>
      </c>
      <c r="DH3760" s="1" t="s">
        <v>164</v>
      </c>
      <c r="DI3760" s="1" t="s">
        <v>164</v>
      </c>
      <c r="DJ3760" s="1" t="s">
        <v>164</v>
      </c>
      <c r="DK3760" s="1" t="s">
        <v>164</v>
      </c>
      <c r="DL3760" s="1" t="s">
        <v>164</v>
      </c>
      <c r="DM3760" s="1" t="s">
        <v>164</v>
      </c>
      <c r="DN3760" s="1" t="s">
        <v>164</v>
      </c>
      <c r="DO3760" s="1" t="s">
        <v>164</v>
      </c>
      <c r="DP3760" s="1" t="s">
        <v>164</v>
      </c>
      <c r="DQ3760" s="1" t="s">
        <v>164</v>
      </c>
      <c r="DR3760" s="1" t="s">
        <v>164</v>
      </c>
      <c r="DS3760" s="1" t="s">
        <v>164</v>
      </c>
      <c r="DT3760" s="1" t="s">
        <v>164</v>
      </c>
      <c r="DU3760" s="1" t="s">
        <v>164</v>
      </c>
      <c r="DV3760" s="1" t="s">
        <v>164</v>
      </c>
      <c r="DW3760" s="1" t="s">
        <v>164</v>
      </c>
      <c r="DX3760" s="1" t="s">
        <v>164</v>
      </c>
      <c r="DY3760" s="1" t="s">
        <v>164</v>
      </c>
      <c r="DZ3760" s="1" t="s">
        <v>164</v>
      </c>
      <c r="EA3760">
        <v>0</v>
      </c>
      <c r="EB3760">
        <v>0</v>
      </c>
      <c r="EC3760">
        <v>0</v>
      </c>
      <c r="ED3760">
        <v>0</v>
      </c>
      <c r="EJ3760" s="1" t="s">
        <v>164</v>
      </c>
      <c r="EK3760" s="1" t="s">
        <v>164</v>
      </c>
      <c r="EQ3760" s="1" t="s">
        <v>164</v>
      </c>
      <c r="ER3760" s="1" t="s">
        <v>2092</v>
      </c>
      <c r="ES3760">
        <v>0</v>
      </c>
      <c r="EV3760" s="1" t="s">
        <v>164</v>
      </c>
      <c r="EW3760" s="1" t="s">
        <v>164</v>
      </c>
      <c r="EX3760" s="1" t="s">
        <v>164</v>
      </c>
      <c r="EZ3760">
        <v>0</v>
      </c>
      <c r="FA3760">
        <v>888</v>
      </c>
      <c r="FB3760">
        <v>292</v>
      </c>
      <c r="FC3760">
        <v>325</v>
      </c>
      <c r="FD3760">
        <v>633</v>
      </c>
      <c r="FE3760">
        <v>1990</v>
      </c>
      <c r="FF3760">
        <v>3337</v>
      </c>
      <c r="FG3760">
        <v>8935</v>
      </c>
      <c r="FH3760" s="1" t="s">
        <v>3145</v>
      </c>
      <c r="FI3760">
        <v>3</v>
      </c>
    </row>
    <row r="3761" spans="1:165" x14ac:dyDescent="0.25">
      <c r="A3761" s="1" t="s">
        <v>71695</v>
      </c>
      <c r="B3761" s="1" t="s">
        <v>71696</v>
      </c>
      <c r="C3761" s="1" t="s">
        <v>71697</v>
      </c>
      <c r="D3761" s="1" t="s">
        <v>164</v>
      </c>
      <c r="E3761" s="1" t="s">
        <v>165</v>
      </c>
      <c r="F3761" s="1" t="s">
        <v>165</v>
      </c>
      <c r="H3761" s="1" t="s">
        <v>164</v>
      </c>
      <c r="I3761" s="1" t="s">
        <v>71698</v>
      </c>
      <c r="J3761">
        <v>298</v>
      </c>
      <c r="K3761">
        <v>0</v>
      </c>
      <c r="L3761">
        <v>0</v>
      </c>
      <c r="M3761">
        <v>1</v>
      </c>
      <c r="N3761">
        <v>3</v>
      </c>
      <c r="O3761">
        <v>66</v>
      </c>
      <c r="P3761">
        <v>453</v>
      </c>
      <c r="Q3761">
        <v>0</v>
      </c>
      <c r="R3761">
        <v>1</v>
      </c>
      <c r="S3761">
        <v>2</v>
      </c>
      <c r="T3761">
        <v>4</v>
      </c>
      <c r="U3761">
        <v>8080</v>
      </c>
      <c r="V3761">
        <v>5</v>
      </c>
      <c r="W3761">
        <v>5</v>
      </c>
      <c r="X3761">
        <v>10</v>
      </c>
      <c r="Y3761">
        <v>45</v>
      </c>
      <c r="Z3761">
        <v>9986432</v>
      </c>
      <c r="AA3761">
        <v>602</v>
      </c>
      <c r="AB3761">
        <v>4259</v>
      </c>
      <c r="AC3761">
        <v>19232</v>
      </c>
      <c r="AD3761">
        <v>62510</v>
      </c>
      <c r="AE3761">
        <v>0</v>
      </c>
      <c r="AG3761">
        <v>0</v>
      </c>
      <c r="AH3761" s="1" t="s">
        <v>176</v>
      </c>
      <c r="AI3761" s="1" t="s">
        <v>71699</v>
      </c>
      <c r="AJ3761" s="1" t="s">
        <v>71700</v>
      </c>
      <c r="AK3761" s="1" t="s">
        <v>71701</v>
      </c>
      <c r="AL3761" s="1" t="s">
        <v>71702</v>
      </c>
      <c r="AM3761" s="1" t="s">
        <v>71703</v>
      </c>
      <c r="AN3761" s="1" t="s">
        <v>71704</v>
      </c>
      <c r="AO3761" s="1" t="s">
        <v>176</v>
      </c>
      <c r="AP3761" s="1" t="s">
        <v>1209</v>
      </c>
      <c r="AQ3761" s="1" t="s">
        <v>1856</v>
      </c>
      <c r="AR3761" s="1" t="s">
        <v>176</v>
      </c>
      <c r="AS3761" s="1" t="s">
        <v>71705</v>
      </c>
      <c r="AT3761" s="1" t="s">
        <v>58878</v>
      </c>
      <c r="AU3761" s="1" t="s">
        <v>176</v>
      </c>
      <c r="AV3761" s="1" t="s">
        <v>71706</v>
      </c>
      <c r="AW3761" s="1" t="s">
        <v>168</v>
      </c>
      <c r="AX3761" s="1" t="s">
        <v>176</v>
      </c>
      <c r="AY3761" s="1" t="s">
        <v>71707</v>
      </c>
      <c r="AZ3761" s="1" t="s">
        <v>1132</v>
      </c>
      <c r="BA3761" s="1" t="s">
        <v>167</v>
      </c>
      <c r="BB3761" s="1" t="s">
        <v>71708</v>
      </c>
      <c r="BD3761">
        <v>23</v>
      </c>
      <c r="BE3761">
        <v>0</v>
      </c>
      <c r="BJ3761">
        <v>3</v>
      </c>
      <c r="BK3761" s="3">
        <v>40628</v>
      </c>
      <c r="BL3761" s="2">
        <v>41775.729687500003</v>
      </c>
      <c r="BM3761" s="2">
        <v>44476.497557870367</v>
      </c>
      <c r="BN3761" s="1" t="s">
        <v>164</v>
      </c>
      <c r="BO3761" s="1" t="s">
        <v>164</v>
      </c>
      <c r="BP3761" s="1" t="s">
        <v>164</v>
      </c>
      <c r="BT3761">
        <v>0</v>
      </c>
      <c r="BV3761" s="1" t="s">
        <v>164</v>
      </c>
      <c r="BY3761">
        <v>14946</v>
      </c>
      <c r="BZ3761">
        <v>213</v>
      </c>
      <c r="CA3761">
        <v>3333</v>
      </c>
      <c r="CB3761">
        <v>41</v>
      </c>
      <c r="CC3761">
        <v>4191</v>
      </c>
      <c r="CD3761">
        <v>19</v>
      </c>
      <c r="CE3761">
        <v>1</v>
      </c>
      <c r="CF3761" s="1" t="s">
        <v>61847</v>
      </c>
      <c r="CG3761" s="1" t="s">
        <v>509</v>
      </c>
      <c r="CH3761" s="1" t="s">
        <v>1319</v>
      </c>
      <c r="CI3761" s="1" t="s">
        <v>250</v>
      </c>
      <c r="CJ3761" s="1" t="s">
        <v>25118</v>
      </c>
      <c r="CK3761" s="1" t="s">
        <v>1066</v>
      </c>
      <c r="CL3761" s="1" t="s">
        <v>23842</v>
      </c>
      <c r="CM3761" s="1" t="s">
        <v>6604</v>
      </c>
      <c r="CN3761" s="1" t="s">
        <v>243</v>
      </c>
      <c r="CO3761" s="1" t="s">
        <v>2246</v>
      </c>
      <c r="CP3761" s="1" t="s">
        <v>2816</v>
      </c>
      <c r="CQ3761" s="1" t="s">
        <v>402</v>
      </c>
      <c r="CR3761" s="1" t="s">
        <v>2290</v>
      </c>
      <c r="CS3761" s="1" t="s">
        <v>767</v>
      </c>
      <c r="CT3761" s="1" t="s">
        <v>3447</v>
      </c>
      <c r="CU3761" s="1" t="s">
        <v>1711</v>
      </c>
      <c r="CV3761" s="1" t="s">
        <v>12943</v>
      </c>
      <c r="CW3761" s="1" t="s">
        <v>28483</v>
      </c>
      <c r="CX3761" s="1" t="s">
        <v>17750</v>
      </c>
      <c r="CY3761" s="1" t="s">
        <v>2003</v>
      </c>
      <c r="CZ3761" s="1" t="s">
        <v>1262</v>
      </c>
      <c r="DA3761" s="1" t="s">
        <v>903</v>
      </c>
      <c r="DB3761" s="1" t="s">
        <v>8608</v>
      </c>
      <c r="DC3761" s="1" t="s">
        <v>71709</v>
      </c>
      <c r="DD3761" s="1" t="s">
        <v>164</v>
      </c>
      <c r="DE3761" s="1" t="s">
        <v>164</v>
      </c>
      <c r="DF3761" s="1" t="s">
        <v>164</v>
      </c>
      <c r="DG3761" s="1" t="s">
        <v>164</v>
      </c>
      <c r="DH3761" s="1" t="s">
        <v>164</v>
      </c>
      <c r="DI3761" s="1" t="s">
        <v>164</v>
      </c>
      <c r="DJ3761" s="1" t="s">
        <v>164</v>
      </c>
      <c r="DK3761" s="1" t="s">
        <v>164</v>
      </c>
      <c r="DL3761" s="1" t="s">
        <v>164</v>
      </c>
      <c r="DM3761" s="1" t="s">
        <v>164</v>
      </c>
      <c r="DN3761" s="1" t="s">
        <v>164</v>
      </c>
      <c r="DO3761" s="1" t="s">
        <v>164</v>
      </c>
      <c r="DP3761" s="1" t="s">
        <v>164</v>
      </c>
      <c r="DQ3761" s="1" t="s">
        <v>164</v>
      </c>
      <c r="DR3761" s="1" t="s">
        <v>164</v>
      </c>
      <c r="DS3761" s="1" t="s">
        <v>164</v>
      </c>
      <c r="DT3761" s="1" t="s">
        <v>164</v>
      </c>
      <c r="DU3761" s="1" t="s">
        <v>164</v>
      </c>
      <c r="DV3761" s="1" t="s">
        <v>164</v>
      </c>
      <c r="DW3761" s="1" t="s">
        <v>164</v>
      </c>
      <c r="DX3761" s="1" t="s">
        <v>164</v>
      </c>
      <c r="DY3761" s="1" t="s">
        <v>164</v>
      </c>
      <c r="DZ3761" s="1" t="s">
        <v>164</v>
      </c>
      <c r="EA3761">
        <v>0</v>
      </c>
      <c r="EB3761">
        <v>0</v>
      </c>
      <c r="EC3761">
        <v>0</v>
      </c>
      <c r="ED3761">
        <v>0</v>
      </c>
      <c r="EJ3761" s="1" t="s">
        <v>164</v>
      </c>
      <c r="EK3761" s="1" t="s">
        <v>164</v>
      </c>
      <c r="EQ3761" s="1" t="s">
        <v>164</v>
      </c>
      <c r="ER3761" s="1" t="s">
        <v>164</v>
      </c>
      <c r="ES3761">
        <v>8</v>
      </c>
      <c r="ET3761">
        <v>4</v>
      </c>
      <c r="EU3761">
        <v>1629</v>
      </c>
      <c r="EV3761" s="1" t="s">
        <v>11061</v>
      </c>
      <c r="EW3761" s="1" t="s">
        <v>5416</v>
      </c>
      <c r="EX3761" s="1" t="s">
        <v>49091</v>
      </c>
      <c r="EY3761">
        <v>3</v>
      </c>
      <c r="EZ3761">
        <v>5</v>
      </c>
      <c r="FA3761">
        <v>490</v>
      </c>
      <c r="FB3761">
        <v>173</v>
      </c>
      <c r="FC3761">
        <v>218</v>
      </c>
      <c r="FD3761">
        <v>219</v>
      </c>
      <c r="FE3761">
        <v>385</v>
      </c>
      <c r="FF3761">
        <v>1975</v>
      </c>
      <c r="FG3761">
        <v>1327</v>
      </c>
      <c r="FH3761" s="1" t="s">
        <v>2728</v>
      </c>
      <c r="FI3761">
        <v>34</v>
      </c>
    </row>
    <row r="3762" spans="1:165" x14ac:dyDescent="0.25">
      <c r="A3762" s="1" t="s">
        <v>72557</v>
      </c>
      <c r="B3762" s="1" t="s">
        <v>72558</v>
      </c>
      <c r="C3762" s="1" t="s">
        <v>72559</v>
      </c>
      <c r="D3762" s="1" t="s">
        <v>72560</v>
      </c>
      <c r="E3762" s="1" t="s">
        <v>165</v>
      </c>
      <c r="F3762" s="1" t="s">
        <v>165</v>
      </c>
      <c r="H3762" s="1" t="s">
        <v>164</v>
      </c>
      <c r="I3762" s="1" t="s">
        <v>164</v>
      </c>
      <c r="J3762">
        <v>7</v>
      </c>
      <c r="K3762">
        <v>0</v>
      </c>
      <c r="L3762">
        <v>0</v>
      </c>
      <c r="M3762">
        <v>1</v>
      </c>
      <c r="N3762">
        <v>2</v>
      </c>
      <c r="O3762">
        <v>7</v>
      </c>
      <c r="P3762">
        <v>7</v>
      </c>
      <c r="Q3762">
        <v>0</v>
      </c>
      <c r="R3762">
        <v>0</v>
      </c>
      <c r="S3762">
        <v>1</v>
      </c>
      <c r="T3762">
        <v>3</v>
      </c>
      <c r="U3762">
        <v>8070</v>
      </c>
      <c r="V3762">
        <v>5</v>
      </c>
      <c r="W3762">
        <v>5</v>
      </c>
      <c r="X3762">
        <v>5</v>
      </c>
      <c r="Y3762">
        <v>-3</v>
      </c>
      <c r="Z3762">
        <v>9063</v>
      </c>
      <c r="AA3762">
        <v>59</v>
      </c>
      <c r="AB3762">
        <v>369</v>
      </c>
      <c r="AC3762">
        <v>2105</v>
      </c>
      <c r="AD3762">
        <v>4990</v>
      </c>
      <c r="AE3762">
        <v>0</v>
      </c>
      <c r="AG3762">
        <v>0</v>
      </c>
      <c r="AH3762" s="1" t="s">
        <v>176</v>
      </c>
      <c r="AI3762" s="1" t="s">
        <v>72561</v>
      </c>
      <c r="AJ3762" s="1" t="s">
        <v>72562</v>
      </c>
      <c r="AK3762" s="1" t="s">
        <v>72563</v>
      </c>
      <c r="AL3762" s="1" t="s">
        <v>72564</v>
      </c>
      <c r="AM3762" s="1" t="s">
        <v>72565</v>
      </c>
      <c r="AN3762" s="1" t="s">
        <v>72566</v>
      </c>
      <c r="AO3762" s="1" t="s">
        <v>167</v>
      </c>
      <c r="AP3762" s="1" t="s">
        <v>164</v>
      </c>
      <c r="AQ3762" s="1" t="s">
        <v>164</v>
      </c>
      <c r="AR3762" s="1" t="s">
        <v>164</v>
      </c>
      <c r="AS3762" s="1" t="s">
        <v>164</v>
      </c>
      <c r="AT3762" s="1" t="s">
        <v>164</v>
      </c>
      <c r="AU3762" s="1" t="s">
        <v>164</v>
      </c>
      <c r="AV3762" s="1" t="s">
        <v>164</v>
      </c>
      <c r="AW3762" s="1" t="s">
        <v>164</v>
      </c>
      <c r="AX3762" s="1" t="s">
        <v>164</v>
      </c>
      <c r="AY3762" s="1" t="s">
        <v>164</v>
      </c>
      <c r="AZ3762" s="1" t="s">
        <v>164</v>
      </c>
      <c r="BA3762" s="1" t="s">
        <v>164</v>
      </c>
      <c r="BB3762" s="1" t="s">
        <v>164</v>
      </c>
      <c r="BD3762">
        <v>578</v>
      </c>
      <c r="BE3762">
        <v>0</v>
      </c>
      <c r="BJ3762">
        <v>55</v>
      </c>
      <c r="BK3762" s="3">
        <v>40738</v>
      </c>
      <c r="BL3762" s="2">
        <v>41715.472222222219</v>
      </c>
      <c r="BM3762" s="2">
        <v>44476.492928240739</v>
      </c>
      <c r="BN3762" s="1" t="s">
        <v>164</v>
      </c>
      <c r="BO3762" s="1" t="s">
        <v>164</v>
      </c>
      <c r="BP3762" s="1" t="s">
        <v>164</v>
      </c>
      <c r="BT3762">
        <v>0</v>
      </c>
      <c r="BU3762">
        <v>5</v>
      </c>
      <c r="BV3762" s="1" t="s">
        <v>164</v>
      </c>
      <c r="BY3762">
        <v>543</v>
      </c>
      <c r="BZ3762">
        <v>434</v>
      </c>
      <c r="CA3762">
        <v>14</v>
      </c>
      <c r="CB3762">
        <v>13</v>
      </c>
      <c r="CC3762">
        <v>130</v>
      </c>
      <c r="CD3762">
        <v>108</v>
      </c>
      <c r="CE3762">
        <v>1</v>
      </c>
      <c r="CF3762" s="1" t="s">
        <v>11896</v>
      </c>
      <c r="CG3762" s="1" t="s">
        <v>1939</v>
      </c>
      <c r="CH3762" s="1" t="s">
        <v>637</v>
      </c>
      <c r="CI3762" s="1" t="s">
        <v>3005</v>
      </c>
      <c r="CJ3762" s="1" t="s">
        <v>27341</v>
      </c>
      <c r="CK3762" s="1" t="s">
        <v>900</v>
      </c>
      <c r="CL3762" s="1" t="s">
        <v>30371</v>
      </c>
      <c r="CM3762" s="1" t="s">
        <v>2644</v>
      </c>
      <c r="CN3762" s="1" t="s">
        <v>10168</v>
      </c>
      <c r="CO3762" s="1" t="s">
        <v>282</v>
      </c>
      <c r="CP3762" s="1" t="s">
        <v>4936</v>
      </c>
      <c r="CQ3762" s="1" t="s">
        <v>4939</v>
      </c>
      <c r="CR3762" s="1" t="s">
        <v>3700</v>
      </c>
      <c r="CS3762" s="1" t="s">
        <v>1074</v>
      </c>
      <c r="CT3762" s="1" t="s">
        <v>544</v>
      </c>
      <c r="CU3762" s="1" t="s">
        <v>11148</v>
      </c>
      <c r="CV3762" s="1" t="s">
        <v>3333</v>
      </c>
      <c r="CW3762" s="1" t="s">
        <v>8747</v>
      </c>
      <c r="CX3762" s="1" t="s">
        <v>4686</v>
      </c>
      <c r="CY3762" s="1" t="s">
        <v>7286</v>
      </c>
      <c r="CZ3762" s="1" t="s">
        <v>1055</v>
      </c>
      <c r="DA3762" s="1" t="s">
        <v>1148</v>
      </c>
      <c r="DB3762" s="1" t="s">
        <v>266</v>
      </c>
      <c r="DC3762" s="1" t="s">
        <v>20603</v>
      </c>
      <c r="DD3762" s="1" t="s">
        <v>164</v>
      </c>
      <c r="DE3762" s="1" t="s">
        <v>164</v>
      </c>
      <c r="DF3762" s="1" t="s">
        <v>164</v>
      </c>
      <c r="DG3762" s="1" t="s">
        <v>164</v>
      </c>
      <c r="DH3762" s="1" t="s">
        <v>164</v>
      </c>
      <c r="DI3762" s="1" t="s">
        <v>164</v>
      </c>
      <c r="DJ3762" s="1" t="s">
        <v>164</v>
      </c>
      <c r="DK3762" s="1" t="s">
        <v>164</v>
      </c>
      <c r="DL3762" s="1" t="s">
        <v>164</v>
      </c>
      <c r="DM3762" s="1" t="s">
        <v>164</v>
      </c>
      <c r="DN3762" s="1" t="s">
        <v>164</v>
      </c>
      <c r="DO3762" s="1" t="s">
        <v>164</v>
      </c>
      <c r="DP3762" s="1" t="s">
        <v>164</v>
      </c>
      <c r="DQ3762" s="1" t="s">
        <v>164</v>
      </c>
      <c r="DR3762" s="1" t="s">
        <v>164</v>
      </c>
      <c r="DS3762" s="1" t="s">
        <v>164</v>
      </c>
      <c r="DT3762" s="1" t="s">
        <v>164</v>
      </c>
      <c r="DU3762" s="1" t="s">
        <v>164</v>
      </c>
      <c r="DV3762" s="1" t="s">
        <v>164</v>
      </c>
      <c r="DW3762" s="1" t="s">
        <v>164</v>
      </c>
      <c r="DX3762" s="1" t="s">
        <v>164</v>
      </c>
      <c r="DY3762" s="1" t="s">
        <v>164</v>
      </c>
      <c r="DZ3762" s="1" t="s">
        <v>164</v>
      </c>
      <c r="EA3762">
        <v>0</v>
      </c>
      <c r="EB3762">
        <v>0</v>
      </c>
      <c r="EC3762">
        <v>0</v>
      </c>
      <c r="ED3762">
        <v>0</v>
      </c>
      <c r="EJ3762" s="1" t="s">
        <v>164</v>
      </c>
      <c r="EK3762" s="1" t="s">
        <v>164</v>
      </c>
      <c r="EQ3762" s="1" t="s">
        <v>164</v>
      </c>
      <c r="ER3762" s="1" t="s">
        <v>164</v>
      </c>
      <c r="ES3762">
        <v>4</v>
      </c>
      <c r="ET3762">
        <v>318</v>
      </c>
      <c r="EU3762">
        <v>543</v>
      </c>
      <c r="EV3762" s="1" t="s">
        <v>72567</v>
      </c>
      <c r="EW3762" s="1" t="s">
        <v>72568</v>
      </c>
      <c r="EX3762" s="1" t="s">
        <v>63447</v>
      </c>
      <c r="EY3762">
        <v>5</v>
      </c>
      <c r="EZ3762">
        <v>5</v>
      </c>
      <c r="FA3762">
        <v>498</v>
      </c>
      <c r="FB3762">
        <v>216</v>
      </c>
      <c r="FC3762">
        <v>277</v>
      </c>
      <c r="FD3762">
        <v>288</v>
      </c>
      <c r="FE3762">
        <v>557</v>
      </c>
      <c r="FF3762">
        <v>1288</v>
      </c>
      <c r="FG3762">
        <v>1658</v>
      </c>
      <c r="FH3762" s="1" t="s">
        <v>417</v>
      </c>
      <c r="FI3762">
        <v>7</v>
      </c>
    </row>
    <row r="3763" spans="1:165" x14ac:dyDescent="0.25">
      <c r="A3763" s="1" t="s">
        <v>65681</v>
      </c>
      <c r="B3763" s="1" t="s">
        <v>65682</v>
      </c>
      <c r="C3763" s="1" t="s">
        <v>65683</v>
      </c>
      <c r="D3763" s="1" t="s">
        <v>65684</v>
      </c>
      <c r="E3763" s="1" t="s">
        <v>165</v>
      </c>
      <c r="F3763" s="1" t="s">
        <v>165</v>
      </c>
      <c r="H3763" s="1" t="s">
        <v>164</v>
      </c>
      <c r="I3763" s="1" t="s">
        <v>164</v>
      </c>
      <c r="J3763">
        <v>239</v>
      </c>
      <c r="K3763">
        <v>0</v>
      </c>
      <c r="L3763">
        <v>0</v>
      </c>
      <c r="M3763">
        <v>4</v>
      </c>
      <c r="N3763">
        <v>8</v>
      </c>
      <c r="O3763">
        <v>141</v>
      </c>
      <c r="P3763">
        <v>315</v>
      </c>
      <c r="Q3763">
        <v>0</v>
      </c>
      <c r="R3763">
        <v>0</v>
      </c>
      <c r="S3763">
        <v>4</v>
      </c>
      <c r="T3763">
        <v>8</v>
      </c>
      <c r="U3763">
        <v>8060</v>
      </c>
      <c r="V3763">
        <v>4</v>
      </c>
      <c r="W3763">
        <v>24</v>
      </c>
      <c r="X3763">
        <v>98</v>
      </c>
      <c r="Y3763">
        <v>265</v>
      </c>
      <c r="Z3763">
        <v>1129396</v>
      </c>
      <c r="AA3763">
        <v>0</v>
      </c>
      <c r="AB3763">
        <v>5949</v>
      </c>
      <c r="AC3763">
        <v>27470</v>
      </c>
      <c r="AD3763">
        <v>71780</v>
      </c>
      <c r="AE3763">
        <v>0</v>
      </c>
      <c r="AF3763">
        <v>1067</v>
      </c>
      <c r="AG3763">
        <v>0</v>
      </c>
      <c r="AH3763" s="1" t="s">
        <v>176</v>
      </c>
      <c r="AI3763" s="1" t="s">
        <v>65685</v>
      </c>
      <c r="AJ3763" s="1" t="s">
        <v>65686</v>
      </c>
      <c r="AK3763" s="1" t="s">
        <v>65687</v>
      </c>
      <c r="AL3763" s="1" t="s">
        <v>65688</v>
      </c>
      <c r="AM3763" s="1" t="s">
        <v>65689</v>
      </c>
      <c r="AN3763" s="1" t="s">
        <v>65690</v>
      </c>
      <c r="AO3763" s="1" t="s">
        <v>176</v>
      </c>
      <c r="AP3763" s="1" t="s">
        <v>164</v>
      </c>
      <c r="AQ3763" s="1" t="s">
        <v>164</v>
      </c>
      <c r="AR3763" s="1" t="s">
        <v>176</v>
      </c>
      <c r="AS3763" s="1" t="s">
        <v>65691</v>
      </c>
      <c r="AT3763" s="1" t="s">
        <v>164</v>
      </c>
      <c r="AU3763" s="1" t="s">
        <v>176</v>
      </c>
      <c r="AV3763" s="1" t="s">
        <v>65692</v>
      </c>
      <c r="AW3763" s="1" t="s">
        <v>164</v>
      </c>
      <c r="AX3763" s="1" t="s">
        <v>176</v>
      </c>
      <c r="AY3763" s="1" t="s">
        <v>65693</v>
      </c>
      <c r="AZ3763" s="1" t="s">
        <v>164</v>
      </c>
      <c r="BA3763" s="1" t="s">
        <v>164</v>
      </c>
      <c r="BB3763" s="1" t="s">
        <v>65694</v>
      </c>
      <c r="BD3763">
        <v>2474</v>
      </c>
      <c r="BE3763">
        <v>0</v>
      </c>
      <c r="BJ3763">
        <v>235</v>
      </c>
      <c r="BK3763" s="3">
        <v>42548</v>
      </c>
      <c r="BL3763" s="2">
        <v>42842.399085648147</v>
      </c>
      <c r="BM3763" s="2">
        <v>44476.49</v>
      </c>
      <c r="BN3763" s="1" t="s">
        <v>164</v>
      </c>
      <c r="BO3763" s="1" t="s">
        <v>164</v>
      </c>
      <c r="BP3763" s="1" t="s">
        <v>164</v>
      </c>
      <c r="BV3763" s="1" t="s">
        <v>164</v>
      </c>
      <c r="BY3763">
        <v>50045</v>
      </c>
      <c r="BZ3763">
        <v>3285</v>
      </c>
      <c r="CA3763">
        <v>508</v>
      </c>
      <c r="CB3763">
        <v>38</v>
      </c>
      <c r="CC3763">
        <v>9145</v>
      </c>
      <c r="CD3763">
        <v>426</v>
      </c>
      <c r="CE3763">
        <v>1</v>
      </c>
      <c r="CF3763" s="1" t="s">
        <v>15786</v>
      </c>
      <c r="CG3763" s="1" t="s">
        <v>402</v>
      </c>
      <c r="CH3763" s="1" t="s">
        <v>1939</v>
      </c>
      <c r="CI3763" s="1" t="s">
        <v>4514</v>
      </c>
      <c r="CJ3763" s="1" t="s">
        <v>2778</v>
      </c>
      <c r="CK3763" s="1" t="s">
        <v>250</v>
      </c>
      <c r="CL3763" s="1" t="s">
        <v>5594</v>
      </c>
      <c r="CM3763" s="1" t="s">
        <v>260</v>
      </c>
      <c r="CN3763" s="1" t="s">
        <v>494</v>
      </c>
      <c r="CO3763" s="1" t="s">
        <v>304</v>
      </c>
      <c r="CP3763" s="1" t="s">
        <v>3914</v>
      </c>
      <c r="CQ3763" s="1" t="s">
        <v>4939</v>
      </c>
      <c r="CR3763" s="1" t="s">
        <v>304</v>
      </c>
      <c r="CS3763" s="1" t="s">
        <v>4939</v>
      </c>
      <c r="CT3763" s="1" t="s">
        <v>302</v>
      </c>
      <c r="CU3763" s="1" t="s">
        <v>697</v>
      </c>
      <c r="CV3763" s="1" t="s">
        <v>3600</v>
      </c>
      <c r="CW3763" s="1" t="s">
        <v>27112</v>
      </c>
      <c r="CX3763" s="1" t="s">
        <v>2313</v>
      </c>
      <c r="CY3763" s="1" t="s">
        <v>1890</v>
      </c>
      <c r="CZ3763" s="1" t="s">
        <v>1269</v>
      </c>
      <c r="DA3763" s="1" t="s">
        <v>641</v>
      </c>
      <c r="DB3763" s="1" t="s">
        <v>1411</v>
      </c>
      <c r="DC3763" s="1" t="s">
        <v>27277</v>
      </c>
      <c r="DD3763" s="1" t="s">
        <v>192</v>
      </c>
      <c r="DE3763" s="1" t="s">
        <v>1906</v>
      </c>
      <c r="DF3763" s="1" t="s">
        <v>535</v>
      </c>
      <c r="DG3763" s="1" t="s">
        <v>4045</v>
      </c>
      <c r="DH3763" s="1" t="s">
        <v>700</v>
      </c>
      <c r="DI3763" s="1" t="s">
        <v>59130</v>
      </c>
      <c r="DJ3763" s="1" t="s">
        <v>686</v>
      </c>
      <c r="DK3763" s="1" t="s">
        <v>5531</v>
      </c>
      <c r="DL3763" s="1" t="s">
        <v>192</v>
      </c>
      <c r="DM3763" s="1" t="s">
        <v>667</v>
      </c>
      <c r="DN3763" s="1" t="s">
        <v>1906</v>
      </c>
      <c r="DO3763" s="1" t="s">
        <v>192</v>
      </c>
      <c r="DP3763" s="1" t="s">
        <v>192</v>
      </c>
      <c r="DQ3763" s="1" t="s">
        <v>701</v>
      </c>
      <c r="DR3763" s="1" t="s">
        <v>1906</v>
      </c>
      <c r="DS3763" s="1" t="s">
        <v>3849</v>
      </c>
      <c r="DT3763" s="1" t="s">
        <v>24502</v>
      </c>
      <c r="DU3763" s="1" t="s">
        <v>2405</v>
      </c>
      <c r="DV3763" s="1" t="s">
        <v>667</v>
      </c>
      <c r="DW3763" s="1" t="s">
        <v>1906</v>
      </c>
      <c r="DX3763" s="1" t="s">
        <v>701</v>
      </c>
      <c r="DY3763" s="1" t="s">
        <v>319</v>
      </c>
      <c r="DZ3763" s="1" t="s">
        <v>36453</v>
      </c>
      <c r="EA3763">
        <v>0</v>
      </c>
      <c r="EB3763">
        <v>0</v>
      </c>
      <c r="EC3763">
        <v>0</v>
      </c>
      <c r="ED3763">
        <v>0</v>
      </c>
      <c r="EE3763">
        <v>355646</v>
      </c>
      <c r="EF3763">
        <v>837</v>
      </c>
      <c r="EG3763">
        <v>3543</v>
      </c>
      <c r="EH3763">
        <v>16456</v>
      </c>
      <c r="EI3763">
        <v>50563</v>
      </c>
      <c r="EJ3763" s="1" t="s">
        <v>164</v>
      </c>
      <c r="EK3763" s="1" t="s">
        <v>164</v>
      </c>
      <c r="EQ3763" s="1" t="s">
        <v>164</v>
      </c>
      <c r="ER3763" s="1" t="s">
        <v>65695</v>
      </c>
      <c r="ES3763">
        <v>9</v>
      </c>
      <c r="ET3763">
        <v>1257</v>
      </c>
      <c r="EU3763">
        <v>5068</v>
      </c>
      <c r="EV3763" s="1" t="s">
        <v>65696</v>
      </c>
      <c r="EW3763" s="1" t="s">
        <v>810</v>
      </c>
      <c r="EX3763" s="1" t="s">
        <v>65697</v>
      </c>
      <c r="EY3763">
        <v>5</v>
      </c>
      <c r="EZ3763">
        <v>3</v>
      </c>
      <c r="FA3763">
        <v>1808</v>
      </c>
      <c r="FB3763">
        <v>670</v>
      </c>
      <c r="FC3763">
        <v>1062</v>
      </c>
      <c r="FD3763">
        <v>1076</v>
      </c>
      <c r="FE3763">
        <v>1823</v>
      </c>
      <c r="FF3763">
        <v>3785</v>
      </c>
      <c r="FG3763">
        <v>4511</v>
      </c>
      <c r="FH3763" s="1" t="s">
        <v>417</v>
      </c>
      <c r="FI3763">
        <v>48</v>
      </c>
    </row>
    <row r="3764" spans="1:165" x14ac:dyDescent="0.25">
      <c r="A3764" s="1" t="s">
        <v>80941</v>
      </c>
      <c r="B3764" s="1" t="s">
        <v>80942</v>
      </c>
      <c r="C3764" s="1" t="s">
        <v>80943</v>
      </c>
      <c r="D3764" s="1" t="s">
        <v>80944</v>
      </c>
      <c r="E3764" s="1" t="s">
        <v>165</v>
      </c>
      <c r="F3764" s="1" t="s">
        <v>165</v>
      </c>
      <c r="H3764" s="1" t="s">
        <v>164</v>
      </c>
      <c r="I3764" s="1" t="s">
        <v>73598</v>
      </c>
      <c r="J3764">
        <v>52</v>
      </c>
      <c r="K3764">
        <v>0</v>
      </c>
      <c r="L3764">
        <v>0</v>
      </c>
      <c r="M3764">
        <v>0</v>
      </c>
      <c r="N3764">
        <v>0</v>
      </c>
      <c r="O3764">
        <v>18</v>
      </c>
      <c r="P3764">
        <v>190</v>
      </c>
      <c r="Q3764">
        <v>0</v>
      </c>
      <c r="R3764">
        <v>0</v>
      </c>
      <c r="S3764">
        <v>0</v>
      </c>
      <c r="T3764">
        <v>0</v>
      </c>
      <c r="U3764">
        <v>8060</v>
      </c>
      <c r="V3764">
        <v>5</v>
      </c>
      <c r="W3764">
        <v>5</v>
      </c>
      <c r="X3764">
        <v>9</v>
      </c>
      <c r="Y3764">
        <v>5</v>
      </c>
      <c r="Z3764">
        <v>2583929</v>
      </c>
      <c r="AA3764">
        <v>119</v>
      </c>
      <c r="AB3764">
        <v>1005</v>
      </c>
      <c r="AC3764">
        <v>4051</v>
      </c>
      <c r="AD3764">
        <v>12949</v>
      </c>
      <c r="AE3764">
        <v>0</v>
      </c>
      <c r="AF3764">
        <v>79</v>
      </c>
      <c r="AG3764">
        <v>0</v>
      </c>
      <c r="AH3764" s="1" t="s">
        <v>167</v>
      </c>
      <c r="AI3764" s="1" t="s">
        <v>80945</v>
      </c>
      <c r="AJ3764" s="1" t="s">
        <v>80946</v>
      </c>
      <c r="AK3764" s="1" t="s">
        <v>80947</v>
      </c>
      <c r="AL3764" s="1" t="s">
        <v>80948</v>
      </c>
      <c r="AM3764" s="1" t="s">
        <v>80949</v>
      </c>
      <c r="AN3764" s="1" t="s">
        <v>80950</v>
      </c>
      <c r="AO3764" s="1" t="s">
        <v>176</v>
      </c>
      <c r="AP3764" s="1" t="s">
        <v>164</v>
      </c>
      <c r="AQ3764" s="1" t="s">
        <v>164</v>
      </c>
      <c r="AR3764" s="1" t="s">
        <v>176</v>
      </c>
      <c r="AS3764" s="1" t="s">
        <v>80951</v>
      </c>
      <c r="AT3764" s="1" t="s">
        <v>164</v>
      </c>
      <c r="AU3764" s="1" t="s">
        <v>176</v>
      </c>
      <c r="AV3764" s="1" t="s">
        <v>80952</v>
      </c>
      <c r="AW3764" s="1" t="s">
        <v>164</v>
      </c>
      <c r="AX3764" s="1" t="s">
        <v>176</v>
      </c>
      <c r="AY3764" s="1" t="s">
        <v>80953</v>
      </c>
      <c r="AZ3764" s="1" t="s">
        <v>164</v>
      </c>
      <c r="BA3764" s="1" t="s">
        <v>164</v>
      </c>
      <c r="BB3764" s="1" t="s">
        <v>80954</v>
      </c>
      <c r="BE3764">
        <v>0</v>
      </c>
      <c r="BJ3764">
        <v>13</v>
      </c>
      <c r="BK3764" s="3">
        <v>41756</v>
      </c>
      <c r="BL3764" s="2">
        <v>42794.460879629631</v>
      </c>
      <c r="BM3764" s="2">
        <v>44476.490023148152</v>
      </c>
      <c r="BN3764" s="1" t="s">
        <v>80955</v>
      </c>
      <c r="BO3764" s="1" t="s">
        <v>164</v>
      </c>
      <c r="BP3764" s="1" t="s">
        <v>164</v>
      </c>
      <c r="BV3764" s="1" t="s">
        <v>164</v>
      </c>
      <c r="BY3764">
        <v>19442</v>
      </c>
      <c r="BZ3764">
        <v>86</v>
      </c>
      <c r="CA3764">
        <v>856</v>
      </c>
      <c r="CB3764">
        <v>1</v>
      </c>
      <c r="CC3764">
        <v>1242</v>
      </c>
      <c r="CD3764">
        <v>0</v>
      </c>
      <c r="CE3764">
        <v>1</v>
      </c>
      <c r="CF3764" s="1" t="s">
        <v>11945</v>
      </c>
      <c r="CG3764" s="1" t="s">
        <v>2032</v>
      </c>
      <c r="CH3764" s="1" t="s">
        <v>3068</v>
      </c>
      <c r="CI3764" s="1" t="s">
        <v>3285</v>
      </c>
      <c r="CJ3764" s="1" t="s">
        <v>3107</v>
      </c>
      <c r="CK3764" s="1" t="s">
        <v>3152</v>
      </c>
      <c r="CL3764" s="1" t="s">
        <v>634</v>
      </c>
      <c r="CM3764" s="1" t="s">
        <v>2513</v>
      </c>
      <c r="CN3764" s="1" t="s">
        <v>9703</v>
      </c>
      <c r="CO3764" s="1" t="s">
        <v>1939</v>
      </c>
      <c r="CP3764" s="1" t="s">
        <v>3149</v>
      </c>
      <c r="CQ3764" s="1" t="s">
        <v>1483</v>
      </c>
      <c r="CR3764" s="1" t="s">
        <v>641</v>
      </c>
      <c r="CS3764" s="1" t="s">
        <v>253</v>
      </c>
      <c r="CT3764" s="1" t="s">
        <v>1054</v>
      </c>
      <c r="CU3764" s="1" t="s">
        <v>963</v>
      </c>
      <c r="CV3764" s="1" t="s">
        <v>13530</v>
      </c>
      <c r="CW3764" s="1" t="s">
        <v>3978</v>
      </c>
      <c r="CX3764" s="1" t="s">
        <v>7283</v>
      </c>
      <c r="CY3764" s="1" t="s">
        <v>777</v>
      </c>
      <c r="CZ3764" s="1" t="s">
        <v>1897</v>
      </c>
      <c r="DA3764" s="1" t="s">
        <v>648</v>
      </c>
      <c r="DB3764" s="1" t="s">
        <v>20699</v>
      </c>
      <c r="DC3764" s="1" t="s">
        <v>73226</v>
      </c>
      <c r="DD3764" s="1" t="s">
        <v>918</v>
      </c>
      <c r="DE3764" s="1" t="s">
        <v>316</v>
      </c>
      <c r="DF3764" s="1" t="s">
        <v>911</v>
      </c>
      <c r="DG3764" s="1" t="s">
        <v>1020</v>
      </c>
      <c r="DH3764" s="1" t="s">
        <v>1575</v>
      </c>
      <c r="DI3764" s="1" t="s">
        <v>907</v>
      </c>
      <c r="DJ3764" s="1" t="s">
        <v>2252</v>
      </c>
      <c r="DK3764" s="1" t="s">
        <v>314</v>
      </c>
      <c r="DL3764" s="1" t="s">
        <v>1066</v>
      </c>
      <c r="DM3764" s="1" t="s">
        <v>280</v>
      </c>
      <c r="DN3764" s="1" t="s">
        <v>303</v>
      </c>
      <c r="DO3764" s="1" t="s">
        <v>303</v>
      </c>
      <c r="DP3764" s="1" t="s">
        <v>274</v>
      </c>
      <c r="DQ3764" s="1" t="s">
        <v>273</v>
      </c>
      <c r="DR3764" s="1" t="s">
        <v>3030</v>
      </c>
      <c r="DS3764" s="1" t="s">
        <v>2051</v>
      </c>
      <c r="DT3764" s="1" t="s">
        <v>7255</v>
      </c>
      <c r="DU3764" s="1" t="s">
        <v>4945</v>
      </c>
      <c r="DV3764" s="1" t="s">
        <v>1772</v>
      </c>
      <c r="DW3764" s="1" t="s">
        <v>900</v>
      </c>
      <c r="DX3764" s="1" t="s">
        <v>535</v>
      </c>
      <c r="DY3764" s="1" t="s">
        <v>8005</v>
      </c>
      <c r="DZ3764" s="1" t="s">
        <v>14879</v>
      </c>
      <c r="EA3764">
        <v>0</v>
      </c>
      <c r="EB3764">
        <v>0</v>
      </c>
      <c r="EC3764">
        <v>0</v>
      </c>
      <c r="ED3764">
        <v>0</v>
      </c>
      <c r="EE3764">
        <v>3746380</v>
      </c>
      <c r="EF3764">
        <v>164</v>
      </c>
      <c r="EG3764">
        <v>1001</v>
      </c>
      <c r="EH3764">
        <v>4046</v>
      </c>
      <c r="EI3764">
        <v>13071</v>
      </c>
      <c r="EJ3764" s="1" t="s">
        <v>164</v>
      </c>
      <c r="EK3764" s="1" t="s">
        <v>164</v>
      </c>
      <c r="EQ3764" s="1" t="s">
        <v>164</v>
      </c>
      <c r="ER3764" s="1" t="s">
        <v>164</v>
      </c>
      <c r="ES3764">
        <v>0</v>
      </c>
      <c r="EV3764" s="1" t="s">
        <v>164</v>
      </c>
      <c r="EW3764" s="1" t="s">
        <v>164</v>
      </c>
      <c r="EX3764" s="1" t="s">
        <v>164</v>
      </c>
      <c r="EZ3764">
        <v>0</v>
      </c>
      <c r="FA3764">
        <v>365</v>
      </c>
      <c r="FB3764">
        <v>186</v>
      </c>
      <c r="FC3764">
        <v>239</v>
      </c>
      <c r="FD3764">
        <v>237</v>
      </c>
      <c r="FE3764">
        <v>519</v>
      </c>
      <c r="FF3764">
        <v>819</v>
      </c>
      <c r="FG3764">
        <v>1476</v>
      </c>
      <c r="FH3764" s="1" t="s">
        <v>171</v>
      </c>
      <c r="FI3764">
        <v>3</v>
      </c>
    </row>
    <row r="3765" spans="1:165" x14ac:dyDescent="0.25">
      <c r="A3765" s="1" t="s">
        <v>78258</v>
      </c>
      <c r="B3765" s="1" t="s">
        <v>78259</v>
      </c>
      <c r="C3765" s="1" t="s">
        <v>78260</v>
      </c>
      <c r="D3765" s="1" t="s">
        <v>78261</v>
      </c>
      <c r="E3765" s="1" t="s">
        <v>165</v>
      </c>
      <c r="F3765" s="1" t="s">
        <v>165</v>
      </c>
      <c r="H3765" s="1" t="s">
        <v>164</v>
      </c>
      <c r="I3765" s="1" t="s">
        <v>164</v>
      </c>
      <c r="J3765">
        <v>434</v>
      </c>
      <c r="K3765">
        <v>0</v>
      </c>
      <c r="L3765">
        <v>0</v>
      </c>
      <c r="M3765">
        <v>1</v>
      </c>
      <c r="N3765">
        <v>2</v>
      </c>
      <c r="O3765">
        <v>227</v>
      </c>
      <c r="P3765">
        <v>435</v>
      </c>
      <c r="Q3765">
        <v>0</v>
      </c>
      <c r="R3765">
        <v>0</v>
      </c>
      <c r="S3765">
        <v>1</v>
      </c>
      <c r="T3765">
        <v>2</v>
      </c>
      <c r="U3765">
        <v>8050</v>
      </c>
      <c r="V3765">
        <v>-1</v>
      </c>
      <c r="W3765">
        <v>-3</v>
      </c>
      <c r="X3765">
        <v>1</v>
      </c>
      <c r="Y3765">
        <v>-13</v>
      </c>
      <c r="Z3765">
        <v>962980</v>
      </c>
      <c r="AA3765">
        <v>132</v>
      </c>
      <c r="AB3765">
        <v>950</v>
      </c>
      <c r="AC3765">
        <v>4317</v>
      </c>
      <c r="AD3765">
        <v>16861</v>
      </c>
      <c r="AE3765">
        <v>0</v>
      </c>
      <c r="AG3765">
        <v>0</v>
      </c>
      <c r="AH3765" s="1" t="s">
        <v>176</v>
      </c>
      <c r="AI3765" s="1" t="s">
        <v>65016</v>
      </c>
      <c r="AJ3765" s="1" t="s">
        <v>78262</v>
      </c>
      <c r="AK3765" s="1" t="s">
        <v>78263</v>
      </c>
      <c r="AL3765" s="1" t="s">
        <v>61748</v>
      </c>
      <c r="AM3765" s="1" t="s">
        <v>78264</v>
      </c>
      <c r="AN3765" s="1" t="s">
        <v>164</v>
      </c>
      <c r="AO3765" s="1" t="s">
        <v>164</v>
      </c>
      <c r="AP3765" s="1" t="s">
        <v>164</v>
      </c>
      <c r="AQ3765" s="1" t="s">
        <v>164</v>
      </c>
      <c r="AR3765" s="1" t="s">
        <v>164</v>
      </c>
      <c r="AS3765" s="1" t="s">
        <v>164</v>
      </c>
      <c r="AT3765" s="1" t="s">
        <v>164</v>
      </c>
      <c r="AU3765" s="1" t="s">
        <v>164</v>
      </c>
      <c r="AV3765" s="1" t="s">
        <v>164</v>
      </c>
      <c r="AW3765" s="1" t="s">
        <v>164</v>
      </c>
      <c r="AX3765" s="1" t="s">
        <v>164</v>
      </c>
      <c r="AY3765" s="1" t="s">
        <v>164</v>
      </c>
      <c r="AZ3765" s="1" t="s">
        <v>164</v>
      </c>
      <c r="BA3765" s="1" t="s">
        <v>164</v>
      </c>
      <c r="BB3765" s="1" t="s">
        <v>164</v>
      </c>
      <c r="BD3765">
        <v>190</v>
      </c>
      <c r="BE3765">
        <v>0</v>
      </c>
      <c r="BJ3765">
        <v>44</v>
      </c>
      <c r="BK3765" s="3">
        <v>41705</v>
      </c>
      <c r="BL3765" s="2">
        <v>43909.64943287037</v>
      </c>
      <c r="BM3765" s="2">
        <v>44476.497557870367</v>
      </c>
      <c r="BN3765" s="1" t="s">
        <v>164</v>
      </c>
      <c r="BO3765" s="1" t="s">
        <v>164</v>
      </c>
      <c r="BP3765" s="1" t="s">
        <v>164</v>
      </c>
      <c r="BV3765" s="1" t="s">
        <v>164</v>
      </c>
      <c r="BY3765">
        <v>35284</v>
      </c>
      <c r="BZ3765">
        <v>269</v>
      </c>
      <c r="CA3765">
        <v>805</v>
      </c>
      <c r="CB3765">
        <v>4</v>
      </c>
      <c r="CC3765">
        <v>8256</v>
      </c>
      <c r="CD3765">
        <v>6</v>
      </c>
      <c r="CE3765">
        <v>1</v>
      </c>
      <c r="CF3765" s="1" t="s">
        <v>37438</v>
      </c>
      <c r="CG3765" s="1" t="s">
        <v>7865</v>
      </c>
      <c r="CH3765" s="1" t="s">
        <v>498</v>
      </c>
      <c r="CI3765" s="1" t="s">
        <v>57277</v>
      </c>
      <c r="CJ3765" s="1" t="s">
        <v>1635</v>
      </c>
      <c r="CK3765" s="1" t="s">
        <v>10637</v>
      </c>
      <c r="CL3765" s="1" t="s">
        <v>3211</v>
      </c>
      <c r="CM3765" s="1" t="s">
        <v>486</v>
      </c>
      <c r="CN3765" s="1" t="s">
        <v>6164</v>
      </c>
      <c r="CO3765" s="1" t="s">
        <v>2642</v>
      </c>
      <c r="CP3765" s="1" t="s">
        <v>6503</v>
      </c>
      <c r="CQ3765" s="1" t="s">
        <v>304</v>
      </c>
      <c r="CR3765" s="1" t="s">
        <v>461</v>
      </c>
      <c r="CS3765" s="1" t="s">
        <v>499</v>
      </c>
      <c r="CT3765" s="1" t="s">
        <v>1402</v>
      </c>
      <c r="CU3765" s="1" t="s">
        <v>1568</v>
      </c>
      <c r="CV3765" s="1" t="s">
        <v>16902</v>
      </c>
      <c r="CW3765" s="1" t="s">
        <v>11100</v>
      </c>
      <c r="CX3765" s="1" t="s">
        <v>12858</v>
      </c>
      <c r="CY3765" s="1" t="s">
        <v>1573</v>
      </c>
      <c r="CZ3765" s="1" t="s">
        <v>252</v>
      </c>
      <c r="DA3765" s="1" t="s">
        <v>321</v>
      </c>
      <c r="DB3765" s="1" t="s">
        <v>78265</v>
      </c>
      <c r="DC3765" s="1" t="s">
        <v>34369</v>
      </c>
      <c r="DD3765" s="1" t="s">
        <v>164</v>
      </c>
      <c r="DE3765" s="1" t="s">
        <v>164</v>
      </c>
      <c r="DF3765" s="1" t="s">
        <v>164</v>
      </c>
      <c r="DG3765" s="1" t="s">
        <v>164</v>
      </c>
      <c r="DH3765" s="1" t="s">
        <v>164</v>
      </c>
      <c r="DI3765" s="1" t="s">
        <v>164</v>
      </c>
      <c r="DJ3765" s="1" t="s">
        <v>164</v>
      </c>
      <c r="DK3765" s="1" t="s">
        <v>164</v>
      </c>
      <c r="DL3765" s="1" t="s">
        <v>164</v>
      </c>
      <c r="DM3765" s="1" t="s">
        <v>164</v>
      </c>
      <c r="DN3765" s="1" t="s">
        <v>164</v>
      </c>
      <c r="DO3765" s="1" t="s">
        <v>164</v>
      </c>
      <c r="DP3765" s="1" t="s">
        <v>164</v>
      </c>
      <c r="DQ3765" s="1" t="s">
        <v>164</v>
      </c>
      <c r="DR3765" s="1" t="s">
        <v>164</v>
      </c>
      <c r="DS3765" s="1" t="s">
        <v>164</v>
      </c>
      <c r="DT3765" s="1" t="s">
        <v>164</v>
      </c>
      <c r="DU3765" s="1" t="s">
        <v>164</v>
      </c>
      <c r="DV3765" s="1" t="s">
        <v>164</v>
      </c>
      <c r="DW3765" s="1" t="s">
        <v>164</v>
      </c>
      <c r="DX3765" s="1" t="s">
        <v>164</v>
      </c>
      <c r="DY3765" s="1" t="s">
        <v>164</v>
      </c>
      <c r="DZ3765" s="1" t="s">
        <v>164</v>
      </c>
      <c r="EA3765">
        <v>0</v>
      </c>
      <c r="EB3765">
        <v>0</v>
      </c>
      <c r="EC3765">
        <v>0</v>
      </c>
      <c r="ED3765">
        <v>0</v>
      </c>
      <c r="EJ3765" s="1" t="s">
        <v>164</v>
      </c>
      <c r="EK3765" s="1" t="s">
        <v>164</v>
      </c>
      <c r="EQ3765" s="1" t="s">
        <v>164</v>
      </c>
      <c r="ER3765" s="1" t="s">
        <v>78266</v>
      </c>
      <c r="ES3765">
        <v>1</v>
      </c>
      <c r="ET3765">
        <v>328</v>
      </c>
      <c r="EU3765">
        <v>328</v>
      </c>
      <c r="EV3765" s="1" t="s">
        <v>65025</v>
      </c>
      <c r="EW3765" s="1" t="s">
        <v>65025</v>
      </c>
      <c r="EX3765" s="1" t="s">
        <v>65025</v>
      </c>
      <c r="EY3765">
        <v>5</v>
      </c>
      <c r="EZ3765">
        <v>5</v>
      </c>
      <c r="FA3765">
        <v>403</v>
      </c>
      <c r="FB3765">
        <v>208</v>
      </c>
      <c r="FC3765">
        <v>236</v>
      </c>
      <c r="FD3765">
        <v>301</v>
      </c>
      <c r="FE3765">
        <v>580</v>
      </c>
      <c r="FF3765">
        <v>985</v>
      </c>
      <c r="FG3765">
        <v>1760</v>
      </c>
      <c r="FH3765" s="1" t="s">
        <v>171</v>
      </c>
      <c r="FI3765">
        <v>21</v>
      </c>
    </row>
    <row r="3766" spans="1:165" x14ac:dyDescent="0.25">
      <c r="A3766" s="1" t="s">
        <v>84827</v>
      </c>
      <c r="B3766" s="1" t="s">
        <v>84828</v>
      </c>
      <c r="C3766" s="1" t="s">
        <v>84829</v>
      </c>
      <c r="D3766" s="1" t="s">
        <v>84830</v>
      </c>
      <c r="E3766" s="1" t="s">
        <v>165</v>
      </c>
      <c r="F3766" s="1" t="s">
        <v>165</v>
      </c>
      <c r="H3766" s="1" t="s">
        <v>164</v>
      </c>
      <c r="I3766" s="1" t="s">
        <v>5971</v>
      </c>
      <c r="J3766">
        <v>1057</v>
      </c>
      <c r="K3766">
        <v>0</v>
      </c>
      <c r="L3766">
        <v>0</v>
      </c>
      <c r="M3766">
        <v>0</v>
      </c>
      <c r="N3766">
        <v>15</v>
      </c>
      <c r="O3766">
        <v>366</v>
      </c>
      <c r="P3766">
        <v>1058</v>
      </c>
      <c r="Q3766">
        <v>0</v>
      </c>
      <c r="R3766">
        <v>0</v>
      </c>
      <c r="S3766">
        <v>0</v>
      </c>
      <c r="T3766">
        <v>18</v>
      </c>
      <c r="U3766">
        <v>8040</v>
      </c>
      <c r="V3766">
        <v>1</v>
      </c>
      <c r="W3766">
        <v>10</v>
      </c>
      <c r="X3766">
        <v>53</v>
      </c>
      <c r="Y3766">
        <v>233</v>
      </c>
      <c r="Z3766">
        <v>2490258</v>
      </c>
      <c r="AA3766">
        <v>719</v>
      </c>
      <c r="AB3766">
        <v>4434</v>
      </c>
      <c r="AC3766">
        <v>20694</v>
      </c>
      <c r="AD3766">
        <v>93337</v>
      </c>
      <c r="AE3766">
        <v>0</v>
      </c>
      <c r="AF3766">
        <v>330</v>
      </c>
      <c r="AG3766">
        <v>0</v>
      </c>
      <c r="AH3766" s="1" t="s">
        <v>176</v>
      </c>
      <c r="AI3766" s="1" t="s">
        <v>84831</v>
      </c>
      <c r="AJ3766" s="1" t="s">
        <v>84832</v>
      </c>
      <c r="AK3766" s="1" t="s">
        <v>84833</v>
      </c>
      <c r="AL3766" s="1" t="s">
        <v>84834</v>
      </c>
      <c r="AM3766" s="1" t="s">
        <v>84835</v>
      </c>
      <c r="AN3766" s="1" t="s">
        <v>84836</v>
      </c>
      <c r="AO3766" s="1" t="s">
        <v>176</v>
      </c>
      <c r="AP3766" s="1" t="s">
        <v>4784</v>
      </c>
      <c r="AQ3766" s="1" t="s">
        <v>84837</v>
      </c>
      <c r="AR3766" s="1" t="s">
        <v>176</v>
      </c>
      <c r="AS3766" s="1" t="s">
        <v>84838</v>
      </c>
      <c r="AT3766" s="1" t="s">
        <v>84839</v>
      </c>
      <c r="AU3766" s="1" t="s">
        <v>176</v>
      </c>
      <c r="AV3766" s="1" t="s">
        <v>84840</v>
      </c>
      <c r="AW3766" s="1" t="s">
        <v>84841</v>
      </c>
      <c r="AX3766" s="1" t="s">
        <v>176</v>
      </c>
      <c r="AY3766" s="1" t="s">
        <v>84842</v>
      </c>
      <c r="AZ3766" s="1" t="s">
        <v>84843</v>
      </c>
      <c r="BA3766" s="1" t="s">
        <v>176</v>
      </c>
      <c r="BB3766" s="1" t="s">
        <v>84844</v>
      </c>
      <c r="BE3766">
        <v>0</v>
      </c>
      <c r="BJ3766">
        <v>27</v>
      </c>
      <c r="BK3766" s="3">
        <v>39815</v>
      </c>
      <c r="BL3766" s="2">
        <v>42395.651921296296</v>
      </c>
      <c r="BM3766" s="2">
        <v>44476.490034722221</v>
      </c>
      <c r="BN3766" s="1" t="s">
        <v>164</v>
      </c>
      <c r="BO3766" s="1" t="s">
        <v>164</v>
      </c>
      <c r="BP3766" s="1" t="s">
        <v>164</v>
      </c>
      <c r="BT3766">
        <v>27</v>
      </c>
      <c r="BV3766" s="1" t="s">
        <v>164</v>
      </c>
      <c r="BY3766">
        <v>42272</v>
      </c>
      <c r="BZ3766">
        <v>1088</v>
      </c>
      <c r="CA3766">
        <v>2061</v>
      </c>
      <c r="CB3766">
        <v>20</v>
      </c>
      <c r="CC3766">
        <v>10932</v>
      </c>
      <c r="CD3766">
        <v>160</v>
      </c>
      <c r="CE3766">
        <v>1</v>
      </c>
      <c r="CF3766" s="1" t="s">
        <v>728</v>
      </c>
      <c r="CG3766" s="1" t="s">
        <v>497</v>
      </c>
      <c r="CH3766" s="1" t="s">
        <v>5115</v>
      </c>
      <c r="CI3766" s="1" t="s">
        <v>3774</v>
      </c>
      <c r="CJ3766" s="1" t="s">
        <v>79870</v>
      </c>
      <c r="CK3766" s="1" t="s">
        <v>3919</v>
      </c>
      <c r="CL3766" s="1" t="s">
        <v>40690</v>
      </c>
      <c r="CM3766" s="1" t="s">
        <v>1349</v>
      </c>
      <c r="CN3766" s="1" t="s">
        <v>9168</v>
      </c>
      <c r="CO3766" s="1" t="s">
        <v>1054</v>
      </c>
      <c r="CP3766" s="1" t="s">
        <v>639</v>
      </c>
      <c r="CQ3766" s="1" t="s">
        <v>340</v>
      </c>
      <c r="CR3766" s="1" t="s">
        <v>1263</v>
      </c>
      <c r="CS3766" s="1" t="s">
        <v>1483</v>
      </c>
      <c r="CT3766" s="1" t="s">
        <v>4088</v>
      </c>
      <c r="CU3766" s="1" t="s">
        <v>294</v>
      </c>
      <c r="CV3766" s="1" t="s">
        <v>6909</v>
      </c>
      <c r="CW3766" s="1" t="s">
        <v>7797</v>
      </c>
      <c r="CX3766" s="1" t="s">
        <v>7950</v>
      </c>
      <c r="CY3766" s="1" t="s">
        <v>4698</v>
      </c>
      <c r="CZ3766" s="1" t="s">
        <v>629</v>
      </c>
      <c r="DA3766" s="1" t="s">
        <v>260</v>
      </c>
      <c r="DB3766" s="1" t="s">
        <v>695</v>
      </c>
      <c r="DC3766" s="1" t="s">
        <v>13272</v>
      </c>
      <c r="DD3766" s="1" t="s">
        <v>697</v>
      </c>
      <c r="DE3766" s="1" t="s">
        <v>665</v>
      </c>
      <c r="DF3766" s="1" t="s">
        <v>320</v>
      </c>
      <c r="DG3766" s="1" t="s">
        <v>662</v>
      </c>
      <c r="DH3766" s="1" t="s">
        <v>1067</v>
      </c>
      <c r="DI3766" s="1" t="s">
        <v>548</v>
      </c>
      <c r="DJ3766" s="1" t="s">
        <v>658</v>
      </c>
      <c r="DK3766" s="1" t="s">
        <v>921</v>
      </c>
      <c r="DL3766" s="1" t="s">
        <v>2020</v>
      </c>
      <c r="DM3766" s="1" t="s">
        <v>320</v>
      </c>
      <c r="DN3766" s="1" t="s">
        <v>321</v>
      </c>
      <c r="DO3766" s="1" t="s">
        <v>303</v>
      </c>
      <c r="DP3766" s="1" t="s">
        <v>321</v>
      </c>
      <c r="DQ3766" s="1" t="s">
        <v>660</v>
      </c>
      <c r="DR3766" s="1" t="s">
        <v>2253</v>
      </c>
      <c r="DS3766" s="1" t="s">
        <v>3988</v>
      </c>
      <c r="DT3766" s="1" t="s">
        <v>11696</v>
      </c>
      <c r="DU3766" s="1" t="s">
        <v>2129</v>
      </c>
      <c r="DV3766" s="1" t="s">
        <v>917</v>
      </c>
      <c r="DW3766" s="1" t="s">
        <v>700</v>
      </c>
      <c r="DX3766" s="1" t="s">
        <v>2020</v>
      </c>
      <c r="DY3766" s="1" t="s">
        <v>6096</v>
      </c>
      <c r="DZ3766" s="1" t="s">
        <v>17254</v>
      </c>
      <c r="EA3766">
        <v>0</v>
      </c>
      <c r="EB3766">
        <v>0</v>
      </c>
      <c r="EC3766">
        <v>0</v>
      </c>
      <c r="ED3766">
        <v>0</v>
      </c>
      <c r="EJ3766" s="1" t="s">
        <v>164</v>
      </c>
      <c r="EK3766" s="1" t="s">
        <v>164</v>
      </c>
      <c r="EQ3766" s="1" t="s">
        <v>164</v>
      </c>
      <c r="ER3766" s="1" t="s">
        <v>84845</v>
      </c>
      <c r="ES3766">
        <v>55</v>
      </c>
      <c r="ET3766">
        <v>15</v>
      </c>
      <c r="EU3766">
        <v>1194</v>
      </c>
      <c r="EV3766" s="1" t="s">
        <v>10812</v>
      </c>
      <c r="EW3766" s="1" t="s">
        <v>21988</v>
      </c>
      <c r="EX3766" s="1" t="s">
        <v>69057</v>
      </c>
      <c r="EY3766">
        <v>3</v>
      </c>
      <c r="EZ3766">
        <v>0</v>
      </c>
      <c r="FA3766">
        <v>868</v>
      </c>
      <c r="FB3766">
        <v>224</v>
      </c>
      <c r="FC3766">
        <v>351</v>
      </c>
      <c r="FD3766">
        <v>313</v>
      </c>
      <c r="FE3766">
        <v>603</v>
      </c>
      <c r="FF3766">
        <v>2724</v>
      </c>
      <c r="FG3766">
        <v>1737</v>
      </c>
      <c r="FH3766" s="1" t="s">
        <v>171</v>
      </c>
      <c r="FI3766">
        <v>134</v>
      </c>
    </row>
    <row r="3767" spans="1:165" x14ac:dyDescent="0.25">
      <c r="A3767" s="1" t="s">
        <v>60648</v>
      </c>
      <c r="B3767" s="1" t="s">
        <v>60649</v>
      </c>
      <c r="C3767" s="1" t="s">
        <v>60650</v>
      </c>
      <c r="D3767" s="1" t="s">
        <v>60651</v>
      </c>
      <c r="E3767" s="1" t="s">
        <v>165</v>
      </c>
      <c r="F3767" s="1" t="s">
        <v>165</v>
      </c>
      <c r="H3767" s="1" t="s">
        <v>164</v>
      </c>
      <c r="I3767" s="1" t="s">
        <v>33532</v>
      </c>
      <c r="J3767">
        <v>569</v>
      </c>
      <c r="K3767">
        <v>0</v>
      </c>
      <c r="L3767">
        <v>0</v>
      </c>
      <c r="M3767">
        <v>2</v>
      </c>
      <c r="N3767">
        <v>9</v>
      </c>
      <c r="O3767">
        <v>184</v>
      </c>
      <c r="P3767">
        <v>573</v>
      </c>
      <c r="Q3767">
        <v>0</v>
      </c>
      <c r="R3767">
        <v>0</v>
      </c>
      <c r="S3767">
        <v>2</v>
      </c>
      <c r="T3767">
        <v>11</v>
      </c>
      <c r="U3767">
        <v>8020</v>
      </c>
      <c r="V3767">
        <v>1</v>
      </c>
      <c r="W3767">
        <v>7</v>
      </c>
      <c r="X3767">
        <v>27</v>
      </c>
      <c r="Y3767">
        <v>73</v>
      </c>
      <c r="Z3767">
        <v>4663682</v>
      </c>
      <c r="AA3767">
        <v>0</v>
      </c>
      <c r="AB3767">
        <v>3570</v>
      </c>
      <c r="AC3767">
        <v>14001</v>
      </c>
      <c r="AD3767">
        <v>43736</v>
      </c>
      <c r="AE3767">
        <v>0</v>
      </c>
      <c r="AG3767">
        <v>0</v>
      </c>
      <c r="AH3767" s="1" t="s">
        <v>176</v>
      </c>
      <c r="AI3767" s="1" t="s">
        <v>60652</v>
      </c>
      <c r="AJ3767" s="1" t="s">
        <v>60653</v>
      </c>
      <c r="AK3767" s="1" t="s">
        <v>60654</v>
      </c>
      <c r="AL3767" s="1" t="s">
        <v>3465</v>
      </c>
      <c r="AM3767" s="1" t="s">
        <v>60655</v>
      </c>
      <c r="AN3767" s="1" t="s">
        <v>60656</v>
      </c>
      <c r="AO3767" s="1" t="s">
        <v>176</v>
      </c>
      <c r="AP3767" s="1" t="s">
        <v>16403</v>
      </c>
      <c r="AQ3767" s="1" t="s">
        <v>37028</v>
      </c>
      <c r="AR3767" s="1" t="s">
        <v>176</v>
      </c>
      <c r="AS3767" s="1" t="s">
        <v>60657</v>
      </c>
      <c r="AT3767" s="1" t="s">
        <v>60658</v>
      </c>
      <c r="AU3767" s="1" t="s">
        <v>176</v>
      </c>
      <c r="AV3767" s="1" t="s">
        <v>60659</v>
      </c>
      <c r="AW3767" s="1" t="s">
        <v>168</v>
      </c>
      <c r="AX3767" s="1" t="s">
        <v>176</v>
      </c>
      <c r="AY3767" s="1" t="s">
        <v>60660</v>
      </c>
      <c r="AZ3767" s="1" t="s">
        <v>60661</v>
      </c>
      <c r="BA3767" s="1" t="s">
        <v>176</v>
      </c>
      <c r="BB3767" s="1" t="s">
        <v>60662</v>
      </c>
      <c r="BC3767">
        <v>1277</v>
      </c>
      <c r="BD3767">
        <v>4602</v>
      </c>
      <c r="BE3767">
        <v>0</v>
      </c>
      <c r="BJ3767">
        <v>177</v>
      </c>
      <c r="BK3767" s="3">
        <v>40003</v>
      </c>
      <c r="BL3767" s="2">
        <v>41592.95894675926</v>
      </c>
      <c r="BM3767" s="2">
        <v>44476.512835648151</v>
      </c>
      <c r="BN3767" s="1" t="s">
        <v>60663</v>
      </c>
      <c r="BO3767" s="1" t="s">
        <v>164</v>
      </c>
      <c r="BP3767" s="1" t="s">
        <v>164</v>
      </c>
      <c r="BQ3767">
        <v>17743</v>
      </c>
      <c r="BT3767">
        <v>6725</v>
      </c>
      <c r="BV3767" s="1" t="s">
        <v>164</v>
      </c>
      <c r="BY3767">
        <v>20311</v>
      </c>
      <c r="BZ3767">
        <v>920</v>
      </c>
      <c r="CA3767">
        <v>602</v>
      </c>
      <c r="CB3767">
        <v>14</v>
      </c>
      <c r="CC3767">
        <v>1039</v>
      </c>
      <c r="CD3767">
        <v>39</v>
      </c>
      <c r="CE3767">
        <v>1</v>
      </c>
      <c r="CF3767" s="1" t="s">
        <v>43203</v>
      </c>
      <c r="CG3767" s="1" t="s">
        <v>192</v>
      </c>
      <c r="CH3767" s="1" t="s">
        <v>864</v>
      </c>
      <c r="CI3767" s="1" t="s">
        <v>4619</v>
      </c>
      <c r="CJ3767" s="1" t="s">
        <v>6292</v>
      </c>
      <c r="CK3767" s="1" t="s">
        <v>3332</v>
      </c>
      <c r="CL3767" s="1" t="s">
        <v>6601</v>
      </c>
      <c r="CM3767" s="1" t="s">
        <v>1349</v>
      </c>
      <c r="CN3767" s="1" t="s">
        <v>6061</v>
      </c>
      <c r="CO3767" s="1" t="s">
        <v>3212</v>
      </c>
      <c r="CP3767" s="1" t="s">
        <v>4423</v>
      </c>
      <c r="CQ3767" s="1" t="s">
        <v>1406</v>
      </c>
      <c r="CR3767" s="1" t="s">
        <v>1568</v>
      </c>
      <c r="CS3767" s="1" t="s">
        <v>1895</v>
      </c>
      <c r="CT3767" s="1" t="s">
        <v>5245</v>
      </c>
      <c r="CU3767" s="1" t="s">
        <v>864</v>
      </c>
      <c r="CV3767" s="1" t="s">
        <v>4034</v>
      </c>
      <c r="CW3767" s="1" t="s">
        <v>5240</v>
      </c>
      <c r="CX3767" s="1" t="s">
        <v>21829</v>
      </c>
      <c r="CY3767" s="1" t="s">
        <v>17449</v>
      </c>
      <c r="CZ3767" s="1" t="s">
        <v>5373</v>
      </c>
      <c r="DA3767" s="1" t="s">
        <v>266</v>
      </c>
      <c r="DB3767" s="1" t="s">
        <v>9788</v>
      </c>
      <c r="DC3767" s="1" t="s">
        <v>44607</v>
      </c>
      <c r="DD3767" s="1" t="s">
        <v>164</v>
      </c>
      <c r="DE3767" s="1" t="s">
        <v>164</v>
      </c>
      <c r="DF3767" s="1" t="s">
        <v>164</v>
      </c>
      <c r="DG3767" s="1" t="s">
        <v>164</v>
      </c>
      <c r="DH3767" s="1" t="s">
        <v>164</v>
      </c>
      <c r="DI3767" s="1" t="s">
        <v>164</v>
      </c>
      <c r="DJ3767" s="1" t="s">
        <v>164</v>
      </c>
      <c r="DK3767" s="1" t="s">
        <v>164</v>
      </c>
      <c r="DL3767" s="1" t="s">
        <v>164</v>
      </c>
      <c r="DM3767" s="1" t="s">
        <v>164</v>
      </c>
      <c r="DN3767" s="1" t="s">
        <v>164</v>
      </c>
      <c r="DO3767" s="1" t="s">
        <v>164</v>
      </c>
      <c r="DP3767" s="1" t="s">
        <v>164</v>
      </c>
      <c r="DQ3767" s="1" t="s">
        <v>164</v>
      </c>
      <c r="DR3767" s="1" t="s">
        <v>164</v>
      </c>
      <c r="DS3767" s="1" t="s">
        <v>164</v>
      </c>
      <c r="DT3767" s="1" t="s">
        <v>164</v>
      </c>
      <c r="DU3767" s="1" t="s">
        <v>164</v>
      </c>
      <c r="DV3767" s="1" t="s">
        <v>164</v>
      </c>
      <c r="DW3767" s="1" t="s">
        <v>164</v>
      </c>
      <c r="DX3767" s="1" t="s">
        <v>164</v>
      </c>
      <c r="DY3767" s="1" t="s">
        <v>164</v>
      </c>
      <c r="DZ3767" s="1" t="s">
        <v>164</v>
      </c>
      <c r="EA3767">
        <v>0</v>
      </c>
      <c r="EB3767">
        <v>0</v>
      </c>
      <c r="EC3767">
        <v>0</v>
      </c>
      <c r="ED3767">
        <v>0</v>
      </c>
      <c r="EJ3767" s="1" t="s">
        <v>164</v>
      </c>
      <c r="EK3767" s="1" t="s">
        <v>164</v>
      </c>
      <c r="EQ3767" s="1" t="s">
        <v>164</v>
      </c>
      <c r="ER3767" s="1" t="s">
        <v>60664</v>
      </c>
      <c r="ES3767">
        <v>10</v>
      </c>
      <c r="ET3767">
        <v>327</v>
      </c>
      <c r="EU3767">
        <v>3893</v>
      </c>
      <c r="EV3767" s="1" t="s">
        <v>60665</v>
      </c>
      <c r="EW3767" s="1" t="s">
        <v>60666</v>
      </c>
      <c r="EX3767" s="1" t="s">
        <v>60667</v>
      </c>
      <c r="EY3767">
        <v>5</v>
      </c>
      <c r="EZ3767">
        <v>3</v>
      </c>
      <c r="FA3767">
        <v>3772</v>
      </c>
      <c r="FB3767">
        <v>556</v>
      </c>
      <c r="FC3767">
        <v>1631</v>
      </c>
      <c r="FD3767">
        <v>1711</v>
      </c>
      <c r="FE3767">
        <v>6464</v>
      </c>
      <c r="FF3767">
        <v>12371</v>
      </c>
      <c r="FG3767">
        <v>28614</v>
      </c>
      <c r="FH3767" s="1" t="s">
        <v>3145</v>
      </c>
      <c r="FI3767">
        <v>79</v>
      </c>
    </row>
    <row r="3768" spans="1:165" x14ac:dyDescent="0.25">
      <c r="A3768" s="1" t="s">
        <v>84943</v>
      </c>
      <c r="B3768" s="1" t="s">
        <v>84944</v>
      </c>
      <c r="C3768" s="1" t="s">
        <v>84945</v>
      </c>
      <c r="D3768" s="1" t="s">
        <v>84946</v>
      </c>
      <c r="E3768" s="1" t="s">
        <v>165</v>
      </c>
      <c r="F3768" s="1" t="s">
        <v>165</v>
      </c>
      <c r="H3768" s="1" t="s">
        <v>164</v>
      </c>
      <c r="I3768" s="1" t="s">
        <v>164</v>
      </c>
      <c r="J3768">
        <v>1847</v>
      </c>
      <c r="K3768">
        <v>0</v>
      </c>
      <c r="L3768">
        <v>6</v>
      </c>
      <c r="M3768">
        <v>35</v>
      </c>
      <c r="N3768">
        <v>91</v>
      </c>
      <c r="O3768">
        <v>679</v>
      </c>
      <c r="P3768">
        <v>1874</v>
      </c>
      <c r="Q3768">
        <v>1</v>
      </c>
      <c r="R3768">
        <v>8</v>
      </c>
      <c r="S3768">
        <v>36</v>
      </c>
      <c r="T3768">
        <v>92</v>
      </c>
      <c r="U3768">
        <v>8010</v>
      </c>
      <c r="V3768">
        <v>1</v>
      </c>
      <c r="W3768">
        <v>7</v>
      </c>
      <c r="X3768">
        <v>-1</v>
      </c>
      <c r="Y3768">
        <v>-17</v>
      </c>
      <c r="Z3768">
        <v>1224615</v>
      </c>
      <c r="AA3768">
        <v>234</v>
      </c>
      <c r="AB3768">
        <v>1715</v>
      </c>
      <c r="AC3768">
        <v>7626</v>
      </c>
      <c r="AD3768">
        <v>22681</v>
      </c>
      <c r="AE3768">
        <v>0</v>
      </c>
      <c r="AG3768">
        <v>0</v>
      </c>
      <c r="AH3768" s="1" t="s">
        <v>176</v>
      </c>
      <c r="AI3768" s="1" t="s">
        <v>84947</v>
      </c>
      <c r="AJ3768" s="1" t="s">
        <v>84948</v>
      </c>
      <c r="AK3768" s="1" t="s">
        <v>84949</v>
      </c>
      <c r="AL3768" s="1" t="s">
        <v>84950</v>
      </c>
      <c r="AM3768" s="1" t="s">
        <v>84951</v>
      </c>
      <c r="AN3768" s="1" t="s">
        <v>84952</v>
      </c>
      <c r="AO3768" s="1" t="s">
        <v>176</v>
      </c>
      <c r="AP3768" s="1" t="s">
        <v>64813</v>
      </c>
      <c r="AQ3768" s="1" t="s">
        <v>84953</v>
      </c>
      <c r="AR3768" s="1" t="s">
        <v>176</v>
      </c>
      <c r="AS3768" s="1" t="s">
        <v>84954</v>
      </c>
      <c r="AT3768" s="1" t="s">
        <v>84955</v>
      </c>
      <c r="AU3768" s="1" t="s">
        <v>176</v>
      </c>
      <c r="AV3768" s="1" t="s">
        <v>84956</v>
      </c>
      <c r="AW3768" s="1" t="s">
        <v>168</v>
      </c>
      <c r="AX3768" s="1" t="s">
        <v>176</v>
      </c>
      <c r="AY3768" s="1" t="s">
        <v>84957</v>
      </c>
      <c r="AZ3768" s="1" t="s">
        <v>84958</v>
      </c>
      <c r="BA3768" s="1" t="s">
        <v>176</v>
      </c>
      <c r="BB3768" s="1" t="s">
        <v>84959</v>
      </c>
      <c r="BC3768">
        <v>5205</v>
      </c>
      <c r="BD3768">
        <v>114</v>
      </c>
      <c r="BE3768">
        <v>0</v>
      </c>
      <c r="BJ3768">
        <v>18</v>
      </c>
      <c r="BK3768" s="3">
        <v>41545</v>
      </c>
      <c r="BL3768" s="2">
        <v>41696.823240740741</v>
      </c>
      <c r="BM3768" s="2">
        <v>44476.489652777775</v>
      </c>
      <c r="BN3768" s="1" t="s">
        <v>164</v>
      </c>
      <c r="BO3768" s="1" t="s">
        <v>164</v>
      </c>
      <c r="BP3768" s="1" t="s">
        <v>164</v>
      </c>
      <c r="BT3768">
        <v>0</v>
      </c>
      <c r="BV3768" s="1" t="s">
        <v>164</v>
      </c>
      <c r="BY3768">
        <v>47364</v>
      </c>
      <c r="BZ3768">
        <v>2073</v>
      </c>
      <c r="CA3768">
        <v>730</v>
      </c>
      <c r="CB3768">
        <v>12</v>
      </c>
      <c r="CC3768">
        <v>10041</v>
      </c>
      <c r="CD3768">
        <v>232</v>
      </c>
      <c r="CE3768">
        <v>1</v>
      </c>
      <c r="CF3768" s="1" t="s">
        <v>29393</v>
      </c>
      <c r="CG3768" s="1" t="s">
        <v>823</v>
      </c>
      <c r="CH3768" s="1" t="s">
        <v>1098</v>
      </c>
      <c r="CI3768" s="1" t="s">
        <v>1010</v>
      </c>
      <c r="CJ3768" s="1" t="s">
        <v>16388</v>
      </c>
      <c r="CK3768" s="1" t="s">
        <v>1310</v>
      </c>
      <c r="CL3768" s="1" t="s">
        <v>51401</v>
      </c>
      <c r="CM3768" s="1" t="s">
        <v>208</v>
      </c>
      <c r="CN3768" s="1" t="s">
        <v>2083</v>
      </c>
      <c r="CO3768" s="1" t="s">
        <v>1055</v>
      </c>
      <c r="CP3768" s="1" t="s">
        <v>5525</v>
      </c>
      <c r="CQ3768" s="1" t="s">
        <v>6242</v>
      </c>
      <c r="CR3768" s="1" t="s">
        <v>1357</v>
      </c>
      <c r="CS3768" s="1" t="s">
        <v>9231</v>
      </c>
      <c r="CT3768" s="1" t="s">
        <v>500</v>
      </c>
      <c r="CU3768" s="1" t="s">
        <v>456</v>
      </c>
      <c r="CV3768" s="1" t="s">
        <v>42796</v>
      </c>
      <c r="CW3768" s="1" t="s">
        <v>10318</v>
      </c>
      <c r="CX3768" s="1" t="s">
        <v>5587</v>
      </c>
      <c r="CY3768" s="1" t="s">
        <v>1407</v>
      </c>
      <c r="CZ3768" s="1" t="s">
        <v>1897</v>
      </c>
      <c r="DA3768" s="1" t="s">
        <v>1149</v>
      </c>
      <c r="DB3768" s="1" t="s">
        <v>211</v>
      </c>
      <c r="DC3768" s="1" t="s">
        <v>5900</v>
      </c>
      <c r="DD3768" s="1" t="s">
        <v>164</v>
      </c>
      <c r="DE3768" s="1" t="s">
        <v>164</v>
      </c>
      <c r="DF3768" s="1" t="s">
        <v>164</v>
      </c>
      <c r="DG3768" s="1" t="s">
        <v>164</v>
      </c>
      <c r="DH3768" s="1" t="s">
        <v>164</v>
      </c>
      <c r="DI3768" s="1" t="s">
        <v>164</v>
      </c>
      <c r="DJ3768" s="1" t="s">
        <v>164</v>
      </c>
      <c r="DK3768" s="1" t="s">
        <v>164</v>
      </c>
      <c r="DL3768" s="1" t="s">
        <v>164</v>
      </c>
      <c r="DM3768" s="1" t="s">
        <v>164</v>
      </c>
      <c r="DN3768" s="1" t="s">
        <v>164</v>
      </c>
      <c r="DO3768" s="1" t="s">
        <v>164</v>
      </c>
      <c r="DP3768" s="1" t="s">
        <v>164</v>
      </c>
      <c r="DQ3768" s="1" t="s">
        <v>164</v>
      </c>
      <c r="DR3768" s="1" t="s">
        <v>164</v>
      </c>
      <c r="DS3768" s="1" t="s">
        <v>164</v>
      </c>
      <c r="DT3768" s="1" t="s">
        <v>164</v>
      </c>
      <c r="DU3768" s="1" t="s">
        <v>164</v>
      </c>
      <c r="DV3768" s="1" t="s">
        <v>164</v>
      </c>
      <c r="DW3768" s="1" t="s">
        <v>164</v>
      </c>
      <c r="DX3768" s="1" t="s">
        <v>164</v>
      </c>
      <c r="DY3768" s="1" t="s">
        <v>164</v>
      </c>
      <c r="DZ3768" s="1" t="s">
        <v>164</v>
      </c>
      <c r="EA3768">
        <v>0</v>
      </c>
      <c r="EB3768">
        <v>0</v>
      </c>
      <c r="EC3768">
        <v>0</v>
      </c>
      <c r="ED3768">
        <v>0</v>
      </c>
      <c r="EJ3768" s="1" t="s">
        <v>164</v>
      </c>
      <c r="EK3768" s="1" t="s">
        <v>164</v>
      </c>
      <c r="EQ3768" s="1" t="s">
        <v>164</v>
      </c>
      <c r="ER3768" s="1" t="s">
        <v>84960</v>
      </c>
      <c r="ES3768">
        <v>91</v>
      </c>
      <c r="ET3768">
        <v>22</v>
      </c>
      <c r="EU3768">
        <v>976</v>
      </c>
      <c r="EV3768" s="1" t="s">
        <v>8007</v>
      </c>
      <c r="EW3768" s="1" t="s">
        <v>76711</v>
      </c>
      <c r="EX3768" s="1" t="s">
        <v>70484</v>
      </c>
      <c r="EY3768">
        <v>5</v>
      </c>
      <c r="EZ3768">
        <v>5</v>
      </c>
      <c r="FA3768">
        <v>236</v>
      </c>
      <c r="FB3768">
        <v>169</v>
      </c>
      <c r="FC3768">
        <v>152</v>
      </c>
      <c r="FD3768">
        <v>208</v>
      </c>
      <c r="FE3768">
        <v>400</v>
      </c>
      <c r="FF3768">
        <v>607</v>
      </c>
      <c r="FG3768">
        <v>1253</v>
      </c>
      <c r="FH3768" s="1" t="s">
        <v>171</v>
      </c>
      <c r="FI3768">
        <v>372</v>
      </c>
    </row>
    <row r="3769" spans="1:165" x14ac:dyDescent="0.25">
      <c r="A3769" s="1" t="s">
        <v>72216</v>
      </c>
      <c r="B3769" s="1" t="s">
        <v>72217</v>
      </c>
      <c r="C3769" s="1" t="s">
        <v>72218</v>
      </c>
      <c r="D3769" s="1" t="s">
        <v>72219</v>
      </c>
      <c r="E3769" s="1" t="s">
        <v>165</v>
      </c>
      <c r="F3769" s="1" t="s">
        <v>165</v>
      </c>
      <c r="H3769" s="1" t="s">
        <v>164</v>
      </c>
      <c r="I3769" s="1" t="s">
        <v>164</v>
      </c>
      <c r="J3769">
        <v>281</v>
      </c>
      <c r="K3769">
        <v>0</v>
      </c>
      <c r="L3769">
        <v>0</v>
      </c>
      <c r="M3769">
        <v>0</v>
      </c>
      <c r="N3769">
        <v>1</v>
      </c>
      <c r="O3769">
        <v>129</v>
      </c>
      <c r="P3769">
        <v>375</v>
      </c>
      <c r="Q3769">
        <v>0</v>
      </c>
      <c r="R3769">
        <v>0</v>
      </c>
      <c r="S3769">
        <v>0</v>
      </c>
      <c r="T3769">
        <v>1</v>
      </c>
      <c r="U3769">
        <v>8010</v>
      </c>
      <c r="V3769">
        <v>5</v>
      </c>
      <c r="W3769">
        <v>5</v>
      </c>
      <c r="X3769">
        <v>-11</v>
      </c>
      <c r="Y3769">
        <v>5</v>
      </c>
      <c r="Z3769">
        <v>1416458</v>
      </c>
      <c r="AA3769">
        <v>76</v>
      </c>
      <c r="AB3769">
        <v>560</v>
      </c>
      <c r="AC3769">
        <v>3020</v>
      </c>
      <c r="AD3769">
        <v>15088</v>
      </c>
      <c r="AE3769">
        <v>0</v>
      </c>
      <c r="AF3769">
        <v>350</v>
      </c>
      <c r="AG3769">
        <v>0</v>
      </c>
      <c r="AH3769" s="1" t="s">
        <v>176</v>
      </c>
      <c r="AI3769" s="1" t="s">
        <v>72220</v>
      </c>
      <c r="AJ3769" s="1" t="s">
        <v>72221</v>
      </c>
      <c r="AK3769" s="1" t="s">
        <v>72222</v>
      </c>
      <c r="AL3769" s="1" t="s">
        <v>72223</v>
      </c>
      <c r="AM3769" s="1" t="s">
        <v>72224</v>
      </c>
      <c r="AN3769" s="1" t="s">
        <v>72225</v>
      </c>
      <c r="AO3769" s="1" t="s">
        <v>176</v>
      </c>
      <c r="AP3769" s="1" t="s">
        <v>183</v>
      </c>
      <c r="AQ3769" s="1" t="s">
        <v>8999</v>
      </c>
      <c r="AR3769" s="1" t="s">
        <v>176</v>
      </c>
      <c r="AS3769" s="1" t="s">
        <v>72226</v>
      </c>
      <c r="AT3769" s="1" t="s">
        <v>9001</v>
      </c>
      <c r="AU3769" s="1" t="s">
        <v>176</v>
      </c>
      <c r="AV3769" s="1" t="s">
        <v>72227</v>
      </c>
      <c r="AW3769" s="1" t="s">
        <v>168</v>
      </c>
      <c r="AX3769" s="1" t="s">
        <v>176</v>
      </c>
      <c r="AY3769" s="1" t="s">
        <v>72228</v>
      </c>
      <c r="AZ3769" s="1" t="s">
        <v>72229</v>
      </c>
      <c r="BA3769" s="1" t="s">
        <v>176</v>
      </c>
      <c r="BB3769" s="1" t="s">
        <v>72230</v>
      </c>
      <c r="BE3769">
        <v>0</v>
      </c>
      <c r="BJ3769">
        <v>121</v>
      </c>
      <c r="BK3769" s="3">
        <v>41464</v>
      </c>
      <c r="BL3769" s="2">
        <v>41594.86347222222</v>
      </c>
      <c r="BM3769" s="2">
        <v>44476.490011574075</v>
      </c>
      <c r="BN3769" s="1" t="s">
        <v>164</v>
      </c>
      <c r="BO3769" s="1" t="s">
        <v>164</v>
      </c>
      <c r="BP3769" s="1" t="s">
        <v>164</v>
      </c>
      <c r="BT3769">
        <v>17</v>
      </c>
      <c r="BU3769">
        <v>0</v>
      </c>
      <c r="BV3769" s="1" t="s">
        <v>164</v>
      </c>
      <c r="BY3769">
        <v>35311</v>
      </c>
      <c r="BZ3769">
        <v>314</v>
      </c>
      <c r="CA3769">
        <v>2276</v>
      </c>
      <c r="CB3769">
        <v>18</v>
      </c>
      <c r="CC3769">
        <v>7494</v>
      </c>
      <c r="CD3769">
        <v>41</v>
      </c>
      <c r="CE3769">
        <v>1</v>
      </c>
      <c r="CF3769" s="1" t="s">
        <v>4036</v>
      </c>
      <c r="CG3769" s="1" t="s">
        <v>252</v>
      </c>
      <c r="CH3769" s="1" t="s">
        <v>3443</v>
      </c>
      <c r="CI3769" s="1" t="s">
        <v>3287</v>
      </c>
      <c r="CJ3769" s="1" t="s">
        <v>11608</v>
      </c>
      <c r="CK3769" s="1" t="s">
        <v>1146</v>
      </c>
      <c r="CL3769" s="1" t="s">
        <v>22279</v>
      </c>
      <c r="CM3769" s="1" t="s">
        <v>768</v>
      </c>
      <c r="CN3769" s="1" t="s">
        <v>678</v>
      </c>
      <c r="CO3769" s="1" t="s">
        <v>304</v>
      </c>
      <c r="CP3769" s="1" t="s">
        <v>5525</v>
      </c>
      <c r="CQ3769" s="1" t="s">
        <v>220</v>
      </c>
      <c r="CR3769" s="1" t="s">
        <v>1525</v>
      </c>
      <c r="CS3769" s="1" t="s">
        <v>4360</v>
      </c>
      <c r="CT3769" s="1" t="s">
        <v>1705</v>
      </c>
      <c r="CU3769" s="1" t="s">
        <v>3287</v>
      </c>
      <c r="CV3769" s="1" t="s">
        <v>1523</v>
      </c>
      <c r="CW3769" s="1" t="s">
        <v>12264</v>
      </c>
      <c r="CX3769" s="1" t="s">
        <v>1943</v>
      </c>
      <c r="CY3769" s="1" t="s">
        <v>3133</v>
      </c>
      <c r="CZ3769" s="1" t="s">
        <v>344</v>
      </c>
      <c r="DA3769" s="1" t="s">
        <v>1176</v>
      </c>
      <c r="DB3769" s="1" t="s">
        <v>269</v>
      </c>
      <c r="DC3769" s="1" t="s">
        <v>17237</v>
      </c>
      <c r="DD3769" s="1" t="s">
        <v>192</v>
      </c>
      <c r="DE3769" s="1" t="s">
        <v>1071</v>
      </c>
      <c r="DF3769" s="1" t="s">
        <v>274</v>
      </c>
      <c r="DG3769" s="1" t="s">
        <v>8401</v>
      </c>
      <c r="DH3769" s="1" t="s">
        <v>274</v>
      </c>
      <c r="DI3769" s="1" t="s">
        <v>2721</v>
      </c>
      <c r="DJ3769" s="1" t="s">
        <v>686</v>
      </c>
      <c r="DK3769" s="1" t="s">
        <v>2203</v>
      </c>
      <c r="DL3769" s="1" t="s">
        <v>701</v>
      </c>
      <c r="DM3769" s="1" t="s">
        <v>319</v>
      </c>
      <c r="DN3769" s="1" t="s">
        <v>192</v>
      </c>
      <c r="DO3769" s="1" t="s">
        <v>701</v>
      </c>
      <c r="DP3769" s="1" t="s">
        <v>192</v>
      </c>
      <c r="DQ3769" s="1" t="s">
        <v>701</v>
      </c>
      <c r="DR3769" s="1" t="s">
        <v>1071</v>
      </c>
      <c r="DS3769" s="1" t="s">
        <v>14028</v>
      </c>
      <c r="DT3769" s="1" t="s">
        <v>24019</v>
      </c>
      <c r="DU3769" s="1" t="s">
        <v>318</v>
      </c>
      <c r="DV3769" s="1" t="s">
        <v>313</v>
      </c>
      <c r="DW3769" s="1" t="s">
        <v>701</v>
      </c>
      <c r="DX3769" s="1" t="s">
        <v>701</v>
      </c>
      <c r="DY3769" s="1" t="s">
        <v>281</v>
      </c>
      <c r="DZ3769" s="1" t="s">
        <v>13902</v>
      </c>
      <c r="EA3769">
        <v>0</v>
      </c>
      <c r="EB3769">
        <v>0</v>
      </c>
      <c r="EC3769">
        <v>0</v>
      </c>
      <c r="ED3769">
        <v>0</v>
      </c>
      <c r="EE3769">
        <v>1524151</v>
      </c>
      <c r="EF3769">
        <v>99</v>
      </c>
      <c r="EG3769">
        <v>587</v>
      </c>
      <c r="EH3769">
        <v>3097</v>
      </c>
      <c r="EI3769">
        <v>15172</v>
      </c>
      <c r="EJ3769" s="1" t="s">
        <v>164</v>
      </c>
      <c r="EK3769" s="1" t="s">
        <v>164</v>
      </c>
      <c r="EQ3769" s="1" t="s">
        <v>164</v>
      </c>
      <c r="ER3769" s="1" t="s">
        <v>72231</v>
      </c>
      <c r="ES3769">
        <v>6</v>
      </c>
      <c r="ET3769">
        <v>244</v>
      </c>
      <c r="EU3769">
        <v>2612</v>
      </c>
      <c r="EV3769" s="1" t="s">
        <v>72232</v>
      </c>
      <c r="EW3769" s="1" t="s">
        <v>66986</v>
      </c>
      <c r="EX3769" s="1" t="s">
        <v>72233</v>
      </c>
      <c r="EY3769">
        <v>4</v>
      </c>
      <c r="EZ3769">
        <v>5</v>
      </c>
      <c r="FA3769">
        <v>1006</v>
      </c>
      <c r="FB3769">
        <v>274</v>
      </c>
      <c r="FC3769">
        <v>389</v>
      </c>
      <c r="FD3769">
        <v>556</v>
      </c>
      <c r="FE3769">
        <v>1279</v>
      </c>
      <c r="FF3769">
        <v>3341</v>
      </c>
      <c r="FG3769">
        <v>4832</v>
      </c>
      <c r="FH3769" s="1" t="s">
        <v>171</v>
      </c>
      <c r="FI3769">
        <v>14</v>
      </c>
    </row>
    <row r="3770" spans="1:165" x14ac:dyDescent="0.25">
      <c r="A3770" s="1" t="s">
        <v>82024</v>
      </c>
      <c r="B3770" s="1" t="s">
        <v>82025</v>
      </c>
      <c r="C3770" s="1" t="s">
        <v>82026</v>
      </c>
      <c r="D3770" s="1" t="s">
        <v>82027</v>
      </c>
      <c r="E3770" s="1" t="s">
        <v>165</v>
      </c>
      <c r="F3770" s="1" t="s">
        <v>165</v>
      </c>
      <c r="H3770" s="1" t="s">
        <v>164</v>
      </c>
      <c r="I3770" s="1" t="s">
        <v>164</v>
      </c>
      <c r="J3770">
        <v>304</v>
      </c>
      <c r="K3770">
        <v>0</v>
      </c>
      <c r="L3770">
        <v>0</v>
      </c>
      <c r="M3770">
        <v>7</v>
      </c>
      <c r="N3770">
        <v>23</v>
      </c>
      <c r="O3770">
        <v>141</v>
      </c>
      <c r="P3770">
        <v>490</v>
      </c>
      <c r="Q3770">
        <v>0</v>
      </c>
      <c r="R3770">
        <v>0</v>
      </c>
      <c r="S3770">
        <v>7</v>
      </c>
      <c r="T3770">
        <v>23</v>
      </c>
      <c r="U3770">
        <v>7980</v>
      </c>
      <c r="V3770">
        <v>10</v>
      </c>
      <c r="W3770">
        <v>130</v>
      </c>
      <c r="X3770">
        <v>530</v>
      </c>
      <c r="Y3770">
        <v>1520</v>
      </c>
      <c r="Z3770">
        <v>809568</v>
      </c>
      <c r="AA3770">
        <v>879</v>
      </c>
      <c r="AB3770">
        <v>5789</v>
      </c>
      <c r="AC3770">
        <v>24363</v>
      </c>
      <c r="AD3770">
        <v>64852</v>
      </c>
      <c r="AE3770">
        <v>0</v>
      </c>
      <c r="AF3770">
        <v>130</v>
      </c>
      <c r="AG3770">
        <v>0</v>
      </c>
      <c r="AH3770" s="1" t="s">
        <v>176</v>
      </c>
      <c r="AI3770" s="1" t="s">
        <v>82028</v>
      </c>
      <c r="AJ3770" s="1" t="s">
        <v>82029</v>
      </c>
      <c r="AK3770" s="1" t="s">
        <v>81310</v>
      </c>
      <c r="AL3770" s="1" t="s">
        <v>82030</v>
      </c>
      <c r="AM3770" s="1" t="s">
        <v>82031</v>
      </c>
      <c r="AN3770" s="1" t="s">
        <v>82032</v>
      </c>
      <c r="AO3770" s="1" t="s">
        <v>176</v>
      </c>
      <c r="AP3770" s="1" t="s">
        <v>9119</v>
      </c>
      <c r="AQ3770" s="1" t="s">
        <v>82033</v>
      </c>
      <c r="AR3770" s="1" t="s">
        <v>176</v>
      </c>
      <c r="AS3770" s="1" t="s">
        <v>82034</v>
      </c>
      <c r="AT3770" s="1" t="s">
        <v>37839</v>
      </c>
      <c r="AU3770" s="1" t="s">
        <v>176</v>
      </c>
      <c r="AV3770" s="1" t="s">
        <v>82035</v>
      </c>
      <c r="AW3770" s="1" t="s">
        <v>27952</v>
      </c>
      <c r="AX3770" s="1" t="s">
        <v>176</v>
      </c>
      <c r="AY3770" s="1" t="s">
        <v>82036</v>
      </c>
      <c r="AZ3770" s="1" t="s">
        <v>82037</v>
      </c>
      <c r="BA3770" s="1" t="s">
        <v>176</v>
      </c>
      <c r="BB3770" s="1" t="s">
        <v>82038</v>
      </c>
      <c r="BD3770">
        <v>151</v>
      </c>
      <c r="BE3770">
        <v>0</v>
      </c>
      <c r="BJ3770">
        <v>156</v>
      </c>
      <c r="BK3770" s="3">
        <v>41863</v>
      </c>
      <c r="BL3770" s="2">
        <v>42109.806956018518</v>
      </c>
      <c r="BM3770" s="2">
        <v>44476.512835648151</v>
      </c>
      <c r="BN3770" s="1" t="s">
        <v>164</v>
      </c>
      <c r="BO3770" s="1" t="s">
        <v>164</v>
      </c>
      <c r="BP3770" s="1" t="s">
        <v>164</v>
      </c>
      <c r="BV3770" s="1" t="s">
        <v>164</v>
      </c>
      <c r="BY3770">
        <v>14650</v>
      </c>
      <c r="BZ3770">
        <v>1108</v>
      </c>
      <c r="CA3770">
        <v>1028</v>
      </c>
      <c r="CB3770">
        <v>16</v>
      </c>
      <c r="CC3770">
        <v>3895</v>
      </c>
      <c r="CD3770">
        <v>329</v>
      </c>
      <c r="CE3770">
        <v>1</v>
      </c>
      <c r="CF3770" s="1" t="s">
        <v>51098</v>
      </c>
      <c r="CG3770" s="1" t="s">
        <v>2469</v>
      </c>
      <c r="CH3770" s="1" t="s">
        <v>441</v>
      </c>
      <c r="CI3770" s="1" t="s">
        <v>537</v>
      </c>
      <c r="CJ3770" s="1" t="s">
        <v>13527</v>
      </c>
      <c r="CK3770" s="1" t="s">
        <v>1320</v>
      </c>
      <c r="CL3770" s="1" t="s">
        <v>3108</v>
      </c>
      <c r="CM3770" s="1" t="s">
        <v>868</v>
      </c>
      <c r="CN3770" s="1" t="s">
        <v>1314</v>
      </c>
      <c r="CO3770" s="1" t="s">
        <v>446</v>
      </c>
      <c r="CP3770" s="1" t="s">
        <v>2976</v>
      </c>
      <c r="CQ3770" s="1" t="s">
        <v>4236</v>
      </c>
      <c r="CR3770" s="1" t="s">
        <v>1717</v>
      </c>
      <c r="CS3770" s="1" t="s">
        <v>282</v>
      </c>
      <c r="CT3770" s="1" t="s">
        <v>2717</v>
      </c>
      <c r="CU3770" s="1" t="s">
        <v>6862</v>
      </c>
      <c r="CV3770" s="1" t="s">
        <v>19746</v>
      </c>
      <c r="CW3770" s="1" t="s">
        <v>12887</v>
      </c>
      <c r="CX3770" s="1" t="s">
        <v>19943</v>
      </c>
      <c r="CY3770" s="1" t="s">
        <v>276</v>
      </c>
      <c r="CZ3770" s="1" t="s">
        <v>764</v>
      </c>
      <c r="DA3770" s="1" t="s">
        <v>3332</v>
      </c>
      <c r="DB3770" s="1" t="s">
        <v>1455</v>
      </c>
      <c r="DC3770" s="1" t="s">
        <v>65977</v>
      </c>
      <c r="DD3770" s="1" t="s">
        <v>660</v>
      </c>
      <c r="DE3770" s="1" t="s">
        <v>192</v>
      </c>
      <c r="DF3770" s="1" t="s">
        <v>3988</v>
      </c>
      <c r="DG3770" s="1" t="s">
        <v>456</v>
      </c>
      <c r="DH3770" s="1" t="s">
        <v>2250</v>
      </c>
      <c r="DI3770" s="1" t="s">
        <v>2018</v>
      </c>
      <c r="DJ3770" s="1" t="s">
        <v>665</v>
      </c>
      <c r="DK3770" s="1" t="s">
        <v>2361</v>
      </c>
      <c r="DL3770" s="1" t="s">
        <v>1068</v>
      </c>
      <c r="DM3770" s="1" t="s">
        <v>660</v>
      </c>
      <c r="DN3770" s="1" t="s">
        <v>1906</v>
      </c>
      <c r="DO3770" s="1" t="s">
        <v>192</v>
      </c>
      <c r="DP3770" s="1" t="s">
        <v>192</v>
      </c>
      <c r="DQ3770" s="1" t="s">
        <v>192</v>
      </c>
      <c r="DR3770" s="1" t="s">
        <v>660</v>
      </c>
      <c r="DS3770" s="1" t="s">
        <v>5937</v>
      </c>
      <c r="DT3770" s="1" t="s">
        <v>14939</v>
      </c>
      <c r="DU3770" s="1" t="s">
        <v>2894</v>
      </c>
      <c r="DV3770" s="1" t="s">
        <v>271</v>
      </c>
      <c r="DW3770" s="1" t="s">
        <v>1906</v>
      </c>
      <c r="DX3770" s="1" t="s">
        <v>192</v>
      </c>
      <c r="DY3770" s="1" t="s">
        <v>7257</v>
      </c>
      <c r="DZ3770" s="1" t="s">
        <v>13716</v>
      </c>
      <c r="EA3770">
        <v>0</v>
      </c>
      <c r="EB3770">
        <v>0</v>
      </c>
      <c r="EC3770">
        <v>0</v>
      </c>
      <c r="ED3770">
        <v>0</v>
      </c>
      <c r="EE3770">
        <v>810080</v>
      </c>
      <c r="EF3770">
        <v>549</v>
      </c>
      <c r="EG3770">
        <v>4041</v>
      </c>
      <c r="EH3770">
        <v>18075</v>
      </c>
      <c r="EI3770">
        <v>43117</v>
      </c>
      <c r="EJ3770" s="1" t="s">
        <v>164</v>
      </c>
      <c r="EK3770" s="1" t="s">
        <v>164</v>
      </c>
      <c r="EQ3770" s="1" t="s">
        <v>164</v>
      </c>
      <c r="ER3770" s="1" t="s">
        <v>82039</v>
      </c>
      <c r="ES3770">
        <v>21</v>
      </c>
      <c r="ET3770">
        <v>67</v>
      </c>
      <c r="EU3770">
        <v>599</v>
      </c>
      <c r="EV3770" s="1" t="s">
        <v>11146</v>
      </c>
      <c r="EW3770" s="1" t="s">
        <v>66012</v>
      </c>
      <c r="EX3770" s="1" t="s">
        <v>68114</v>
      </c>
      <c r="EY3770">
        <v>5</v>
      </c>
      <c r="EZ3770">
        <v>5</v>
      </c>
      <c r="FA3770">
        <v>395</v>
      </c>
      <c r="FB3770">
        <v>184</v>
      </c>
      <c r="FC3770">
        <v>240</v>
      </c>
      <c r="FD3770">
        <v>231</v>
      </c>
      <c r="FE3770">
        <v>619</v>
      </c>
      <c r="FF3770">
        <v>1013</v>
      </c>
      <c r="FG3770">
        <v>1712</v>
      </c>
      <c r="FH3770" s="1" t="s">
        <v>2449</v>
      </c>
      <c r="FI3770">
        <v>69</v>
      </c>
    </row>
    <row r="3771" spans="1:165" x14ac:dyDescent="0.25">
      <c r="A3771" s="1" t="s">
        <v>89400</v>
      </c>
      <c r="B3771" s="1" t="s">
        <v>89401</v>
      </c>
      <c r="C3771" s="1" t="s">
        <v>89402</v>
      </c>
      <c r="D3771" s="1" t="s">
        <v>89403</v>
      </c>
      <c r="E3771" s="1" t="s">
        <v>165</v>
      </c>
      <c r="F3771" s="1" t="s">
        <v>165</v>
      </c>
      <c r="H3771" s="1" t="s">
        <v>164</v>
      </c>
      <c r="I3771" s="1" t="s">
        <v>72573</v>
      </c>
      <c r="J3771">
        <v>83</v>
      </c>
      <c r="K3771">
        <v>0</v>
      </c>
      <c r="L3771">
        <v>0</v>
      </c>
      <c r="M3771">
        <v>0</v>
      </c>
      <c r="N3771">
        <v>0</v>
      </c>
      <c r="O3771">
        <v>31</v>
      </c>
      <c r="P3771">
        <v>360</v>
      </c>
      <c r="Q3771">
        <v>0</v>
      </c>
      <c r="R3771">
        <v>0</v>
      </c>
      <c r="S3771">
        <v>0</v>
      </c>
      <c r="T3771">
        <v>3</v>
      </c>
      <c r="U3771">
        <v>7970</v>
      </c>
      <c r="V3771">
        <v>5</v>
      </c>
      <c r="W3771">
        <v>5</v>
      </c>
      <c r="X3771">
        <v>5</v>
      </c>
      <c r="Y3771">
        <v>-9</v>
      </c>
      <c r="Z3771">
        <v>120390</v>
      </c>
      <c r="AA3771">
        <v>3</v>
      </c>
      <c r="AB3771">
        <v>32</v>
      </c>
      <c r="AC3771">
        <v>143</v>
      </c>
      <c r="AD3771">
        <v>1083</v>
      </c>
      <c r="AE3771">
        <v>0</v>
      </c>
      <c r="AF3771">
        <v>312</v>
      </c>
      <c r="AG3771">
        <v>0</v>
      </c>
      <c r="AH3771" s="1" t="s">
        <v>176</v>
      </c>
      <c r="AI3771" s="1" t="s">
        <v>9299</v>
      </c>
      <c r="AJ3771" s="1" t="s">
        <v>8074</v>
      </c>
      <c r="AK3771" s="1" t="s">
        <v>69505</v>
      </c>
      <c r="AL3771" s="1" t="s">
        <v>89404</v>
      </c>
      <c r="AM3771" s="1" t="s">
        <v>89405</v>
      </c>
      <c r="AN3771" s="1" t="s">
        <v>10070</v>
      </c>
      <c r="AO3771" s="1" t="s">
        <v>176</v>
      </c>
      <c r="AP3771" s="1" t="s">
        <v>183</v>
      </c>
      <c r="AQ3771" s="1" t="s">
        <v>7039</v>
      </c>
      <c r="AR3771" s="1" t="s">
        <v>176</v>
      </c>
      <c r="AS3771" s="1" t="s">
        <v>89406</v>
      </c>
      <c r="AT3771" s="1" t="s">
        <v>10487</v>
      </c>
      <c r="AU3771" s="1" t="s">
        <v>176</v>
      </c>
      <c r="AV3771" s="1" t="s">
        <v>78699</v>
      </c>
      <c r="AW3771" s="1" t="s">
        <v>164</v>
      </c>
      <c r="AX3771" s="1" t="s">
        <v>176</v>
      </c>
      <c r="AY3771" s="1" t="s">
        <v>74423</v>
      </c>
      <c r="AZ3771" s="1" t="s">
        <v>89407</v>
      </c>
      <c r="BA3771" s="1" t="s">
        <v>176</v>
      </c>
      <c r="BB3771" s="1" t="s">
        <v>89408</v>
      </c>
      <c r="BE3771">
        <v>56718</v>
      </c>
      <c r="BF3771">
        <v>0</v>
      </c>
      <c r="BG3771">
        <v>0</v>
      </c>
      <c r="BH3771">
        <v>215</v>
      </c>
      <c r="BI3771">
        <v>6213</v>
      </c>
      <c r="BJ3771">
        <v>5</v>
      </c>
      <c r="BK3771" s="3">
        <v>40952</v>
      </c>
      <c r="BL3771" s="2">
        <v>41137.634398148148</v>
      </c>
      <c r="BM3771" s="2">
        <v>44476.492754629631</v>
      </c>
      <c r="BN3771" s="1" t="s">
        <v>89409</v>
      </c>
      <c r="BO3771" s="1" t="s">
        <v>164</v>
      </c>
      <c r="BP3771" s="1" t="s">
        <v>164</v>
      </c>
      <c r="BQ3771">
        <v>535</v>
      </c>
      <c r="BT3771">
        <v>0</v>
      </c>
      <c r="BU3771">
        <v>579</v>
      </c>
      <c r="BV3771" s="1" t="s">
        <v>164</v>
      </c>
      <c r="BY3771">
        <v>1964</v>
      </c>
      <c r="BZ3771">
        <v>11</v>
      </c>
      <c r="CA3771">
        <v>96</v>
      </c>
      <c r="CB3771">
        <v>0</v>
      </c>
      <c r="CC3771">
        <v>664</v>
      </c>
      <c r="CD3771">
        <v>13</v>
      </c>
      <c r="CE3771">
        <v>1</v>
      </c>
      <c r="CF3771" s="1" t="s">
        <v>46886</v>
      </c>
      <c r="CG3771" s="1" t="s">
        <v>487</v>
      </c>
      <c r="CH3771" s="1" t="s">
        <v>1603</v>
      </c>
      <c r="CI3771" s="1" t="s">
        <v>2614</v>
      </c>
      <c r="CJ3771" s="1" t="s">
        <v>44194</v>
      </c>
      <c r="CK3771" s="1" t="s">
        <v>300</v>
      </c>
      <c r="CL3771" s="1" t="s">
        <v>9326</v>
      </c>
      <c r="CM3771" s="1" t="s">
        <v>1935</v>
      </c>
      <c r="CN3771" s="1" t="s">
        <v>4199</v>
      </c>
      <c r="CO3771" s="1" t="s">
        <v>759</v>
      </c>
      <c r="CP3771" s="1" t="s">
        <v>1361</v>
      </c>
      <c r="CQ3771" s="1" t="s">
        <v>1150</v>
      </c>
      <c r="CR3771" s="1" t="s">
        <v>497</v>
      </c>
      <c r="CS3771" s="1" t="s">
        <v>1150</v>
      </c>
      <c r="CT3771" s="1" t="s">
        <v>388</v>
      </c>
      <c r="CU3771" s="1" t="s">
        <v>1154</v>
      </c>
      <c r="CV3771" s="1" t="s">
        <v>4756</v>
      </c>
      <c r="CW3771" s="1" t="s">
        <v>12527</v>
      </c>
      <c r="CX3771" s="1" t="s">
        <v>13760</v>
      </c>
      <c r="CY3771" s="1" t="s">
        <v>5421</v>
      </c>
      <c r="CZ3771" s="1" t="s">
        <v>289</v>
      </c>
      <c r="DA3771" s="1" t="s">
        <v>1316</v>
      </c>
      <c r="DB3771" s="1" t="s">
        <v>5837</v>
      </c>
      <c r="DC3771" s="1" t="s">
        <v>84293</v>
      </c>
      <c r="DD3771" s="1" t="s">
        <v>1367</v>
      </c>
      <c r="DE3771" s="1" t="s">
        <v>4327</v>
      </c>
      <c r="DF3771" s="1" t="s">
        <v>1424</v>
      </c>
      <c r="DG3771" s="1" t="s">
        <v>5938</v>
      </c>
      <c r="DH3771" s="1" t="s">
        <v>1066</v>
      </c>
      <c r="DI3771" s="1" t="s">
        <v>1064</v>
      </c>
      <c r="DJ3771" s="1" t="s">
        <v>2125</v>
      </c>
      <c r="DK3771" s="1" t="s">
        <v>2253</v>
      </c>
      <c r="DL3771" s="1" t="s">
        <v>326</v>
      </c>
      <c r="DM3771" s="1" t="s">
        <v>313</v>
      </c>
      <c r="DN3771" s="1" t="s">
        <v>1906</v>
      </c>
      <c r="DO3771" s="1" t="s">
        <v>701</v>
      </c>
      <c r="DP3771" s="1" t="s">
        <v>1906</v>
      </c>
      <c r="DQ3771" s="1" t="s">
        <v>1906</v>
      </c>
      <c r="DR3771" s="1" t="s">
        <v>2556</v>
      </c>
      <c r="DS3771" s="1" t="s">
        <v>7117</v>
      </c>
      <c r="DT3771" s="1" t="s">
        <v>317</v>
      </c>
      <c r="DU3771" s="1" t="s">
        <v>706</v>
      </c>
      <c r="DV3771" s="1" t="s">
        <v>1071</v>
      </c>
      <c r="DW3771" s="1" t="s">
        <v>686</v>
      </c>
      <c r="DX3771" s="1" t="s">
        <v>701</v>
      </c>
      <c r="DY3771" s="1" t="s">
        <v>4593</v>
      </c>
      <c r="DZ3771" s="1" t="s">
        <v>13043</v>
      </c>
      <c r="EA3771">
        <v>0</v>
      </c>
      <c r="EB3771">
        <v>0</v>
      </c>
      <c r="EC3771">
        <v>0</v>
      </c>
      <c r="ED3771">
        <v>0</v>
      </c>
      <c r="EE3771">
        <v>2701280</v>
      </c>
      <c r="EF3771">
        <v>6</v>
      </c>
      <c r="EG3771">
        <v>32</v>
      </c>
      <c r="EH3771">
        <v>147</v>
      </c>
      <c r="EI3771">
        <v>1101</v>
      </c>
      <c r="EJ3771" s="1" t="s">
        <v>164</v>
      </c>
      <c r="EK3771" s="1" t="s">
        <v>164</v>
      </c>
      <c r="EQ3771" s="1" t="s">
        <v>164</v>
      </c>
      <c r="ER3771" s="1" t="s">
        <v>11914</v>
      </c>
      <c r="ES3771">
        <v>3</v>
      </c>
      <c r="ET3771">
        <v>31</v>
      </c>
      <c r="EU3771">
        <v>72</v>
      </c>
      <c r="EV3771" s="1" t="s">
        <v>5416</v>
      </c>
      <c r="EW3771" s="1" t="s">
        <v>3990</v>
      </c>
      <c r="EX3771" s="1" t="s">
        <v>1368</v>
      </c>
      <c r="EY3771">
        <v>5</v>
      </c>
      <c r="EZ3771">
        <v>3</v>
      </c>
      <c r="FA3771">
        <v>326</v>
      </c>
      <c r="FB3771">
        <v>156</v>
      </c>
      <c r="FC3771">
        <v>212</v>
      </c>
      <c r="FD3771">
        <v>202</v>
      </c>
      <c r="FE3771">
        <v>520</v>
      </c>
      <c r="FF3771">
        <v>885</v>
      </c>
      <c r="FG3771">
        <v>1520</v>
      </c>
      <c r="FH3771" s="1" t="s">
        <v>171</v>
      </c>
      <c r="FI3771">
        <v>3</v>
      </c>
    </row>
    <row r="3772" spans="1:165" x14ac:dyDescent="0.25">
      <c r="A3772" s="1" t="s">
        <v>93963</v>
      </c>
      <c r="B3772" s="1" t="s">
        <v>93964</v>
      </c>
      <c r="C3772" s="1" t="s">
        <v>93965</v>
      </c>
      <c r="D3772" s="1" t="s">
        <v>93966</v>
      </c>
      <c r="E3772" s="1" t="s">
        <v>165</v>
      </c>
      <c r="F3772" s="1" t="s">
        <v>165</v>
      </c>
      <c r="H3772" s="1" t="s">
        <v>164</v>
      </c>
      <c r="I3772" s="1" t="s">
        <v>164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68</v>
      </c>
      <c r="Q3772">
        <v>0</v>
      </c>
      <c r="R3772">
        <v>0</v>
      </c>
      <c r="S3772">
        <v>0</v>
      </c>
      <c r="T3772">
        <v>0</v>
      </c>
      <c r="U3772">
        <v>7950</v>
      </c>
      <c r="V3772">
        <v>5</v>
      </c>
      <c r="W3772">
        <v>5</v>
      </c>
      <c r="X3772">
        <v>-1</v>
      </c>
      <c r="Y3772">
        <v>-41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188</v>
      </c>
      <c r="AG3772">
        <v>0</v>
      </c>
      <c r="AH3772" s="1" t="s">
        <v>176</v>
      </c>
      <c r="AI3772" s="1" t="s">
        <v>56751</v>
      </c>
      <c r="AJ3772" s="1" t="s">
        <v>82628</v>
      </c>
      <c r="AK3772" s="1" t="s">
        <v>93967</v>
      </c>
      <c r="AL3772" s="1" t="s">
        <v>41277</v>
      </c>
      <c r="AM3772" s="1" t="s">
        <v>82628</v>
      </c>
      <c r="AN3772" s="1" t="s">
        <v>164</v>
      </c>
      <c r="AO3772" s="1" t="s">
        <v>164</v>
      </c>
      <c r="AP3772" s="1" t="s">
        <v>164</v>
      </c>
      <c r="AQ3772" s="1" t="s">
        <v>164</v>
      </c>
      <c r="AR3772" s="1" t="s">
        <v>164</v>
      </c>
      <c r="AS3772" s="1" t="s">
        <v>164</v>
      </c>
      <c r="AT3772" s="1" t="s">
        <v>164</v>
      </c>
      <c r="AU3772" s="1" t="s">
        <v>164</v>
      </c>
      <c r="AV3772" s="1" t="s">
        <v>164</v>
      </c>
      <c r="AW3772" s="1" t="s">
        <v>164</v>
      </c>
      <c r="AX3772" s="1" t="s">
        <v>164</v>
      </c>
      <c r="AY3772" s="1" t="s">
        <v>164</v>
      </c>
      <c r="AZ3772" s="1" t="s">
        <v>164</v>
      </c>
      <c r="BA3772" s="1" t="s">
        <v>164</v>
      </c>
      <c r="BB3772" s="1" t="s">
        <v>164</v>
      </c>
      <c r="BE3772">
        <v>0</v>
      </c>
      <c r="BJ3772">
        <v>30</v>
      </c>
      <c r="BK3772" s="3">
        <v>42351</v>
      </c>
      <c r="BL3772" s="2">
        <v>43655.465185185189</v>
      </c>
      <c r="BM3772" s="2">
        <v>44476.497569444444</v>
      </c>
      <c r="BN3772" s="1" t="s">
        <v>164</v>
      </c>
      <c r="BO3772" s="1" t="s">
        <v>164</v>
      </c>
      <c r="BP3772" s="1" t="s">
        <v>164</v>
      </c>
      <c r="BV3772" s="1" t="s">
        <v>164</v>
      </c>
      <c r="BY3772">
        <v>2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1</v>
      </c>
      <c r="CF3772" s="1" t="s">
        <v>56233</v>
      </c>
      <c r="CG3772" s="1" t="s">
        <v>292</v>
      </c>
      <c r="CH3772" s="1" t="s">
        <v>4825</v>
      </c>
      <c r="CI3772" s="1" t="s">
        <v>1361</v>
      </c>
      <c r="CJ3772" s="1" t="s">
        <v>1140</v>
      </c>
      <c r="CK3772" s="1" t="s">
        <v>1174</v>
      </c>
      <c r="CL3772" s="1" t="s">
        <v>11323</v>
      </c>
      <c r="CM3772" s="1" t="s">
        <v>399</v>
      </c>
      <c r="CN3772" s="1" t="s">
        <v>2078</v>
      </c>
      <c r="CO3772" s="1" t="s">
        <v>2317</v>
      </c>
      <c r="CP3772" s="1" t="s">
        <v>1716</v>
      </c>
      <c r="CQ3772" s="1" t="s">
        <v>275</v>
      </c>
      <c r="CR3772" s="1" t="s">
        <v>1156</v>
      </c>
      <c r="CS3772" s="1" t="s">
        <v>461</v>
      </c>
      <c r="CT3772" s="1" t="s">
        <v>289</v>
      </c>
      <c r="CU3772" s="1" t="s">
        <v>1144</v>
      </c>
      <c r="CV3772" s="1" t="s">
        <v>2366</v>
      </c>
      <c r="CW3772" s="1" t="s">
        <v>17332</v>
      </c>
      <c r="CX3772" s="1" t="s">
        <v>9203</v>
      </c>
      <c r="CY3772" s="1" t="s">
        <v>7383</v>
      </c>
      <c r="CZ3772" s="1" t="s">
        <v>2109</v>
      </c>
      <c r="DA3772" s="1" t="s">
        <v>1667</v>
      </c>
      <c r="DB3772" s="1" t="s">
        <v>10100</v>
      </c>
      <c r="DC3772" s="1" t="s">
        <v>10101</v>
      </c>
      <c r="DD3772" s="1" t="s">
        <v>535</v>
      </c>
      <c r="DE3772" s="1" t="s">
        <v>1187</v>
      </c>
      <c r="DF3772" s="1" t="s">
        <v>922</v>
      </c>
      <c r="DG3772" s="1" t="s">
        <v>782</v>
      </c>
      <c r="DH3772" s="1" t="s">
        <v>206</v>
      </c>
      <c r="DI3772" s="1" t="s">
        <v>4327</v>
      </c>
      <c r="DJ3772" s="1" t="s">
        <v>1322</v>
      </c>
      <c r="DK3772" s="1" t="s">
        <v>2253</v>
      </c>
      <c r="DL3772" s="1" t="s">
        <v>666</v>
      </c>
      <c r="DM3772" s="1" t="s">
        <v>2361</v>
      </c>
      <c r="DN3772" s="1" t="s">
        <v>275</v>
      </c>
      <c r="DO3772" s="1" t="s">
        <v>303</v>
      </c>
      <c r="DP3772" s="1" t="s">
        <v>686</v>
      </c>
      <c r="DQ3772" s="1" t="s">
        <v>326</v>
      </c>
      <c r="DR3772" s="1" t="s">
        <v>294</v>
      </c>
      <c r="DS3772" s="1" t="s">
        <v>15810</v>
      </c>
      <c r="DT3772" s="1" t="s">
        <v>6293</v>
      </c>
      <c r="DU3772" s="1" t="s">
        <v>698</v>
      </c>
      <c r="DV3772" s="1" t="s">
        <v>1370</v>
      </c>
      <c r="DW3772" s="1" t="s">
        <v>667</v>
      </c>
      <c r="DX3772" s="1" t="s">
        <v>667</v>
      </c>
      <c r="DY3772" s="1" t="s">
        <v>4485</v>
      </c>
      <c r="DZ3772" s="1" t="s">
        <v>36278</v>
      </c>
      <c r="EA3772">
        <v>0</v>
      </c>
      <c r="EB3772">
        <v>0</v>
      </c>
      <c r="EC3772">
        <v>0</v>
      </c>
      <c r="ED3772">
        <v>0</v>
      </c>
      <c r="EE3772">
        <v>1278956</v>
      </c>
      <c r="EF3772">
        <v>1</v>
      </c>
      <c r="EG3772">
        <v>1</v>
      </c>
      <c r="EH3772">
        <v>6</v>
      </c>
      <c r="EI3772">
        <v>12</v>
      </c>
      <c r="EJ3772" s="1" t="s">
        <v>164</v>
      </c>
      <c r="EK3772" s="1" t="s">
        <v>164</v>
      </c>
      <c r="EQ3772" s="1" t="s">
        <v>164</v>
      </c>
      <c r="ER3772" s="1" t="s">
        <v>365</v>
      </c>
      <c r="ES3772">
        <v>0</v>
      </c>
      <c r="EV3772" s="1" t="s">
        <v>164</v>
      </c>
      <c r="EW3772" s="1" t="s">
        <v>164</v>
      </c>
      <c r="EX3772" s="1" t="s">
        <v>164</v>
      </c>
      <c r="EZ3772">
        <v>0</v>
      </c>
      <c r="FA3772">
        <v>322</v>
      </c>
      <c r="FB3772">
        <v>93</v>
      </c>
      <c r="FC3772">
        <v>200</v>
      </c>
      <c r="FD3772">
        <v>121</v>
      </c>
      <c r="FE3772">
        <v>315</v>
      </c>
      <c r="FF3772">
        <v>971</v>
      </c>
      <c r="FG3772">
        <v>974</v>
      </c>
      <c r="FH3772" s="1" t="s">
        <v>171</v>
      </c>
      <c r="FI3772">
        <v>6</v>
      </c>
    </row>
    <row r="3773" spans="1:165" x14ac:dyDescent="0.25">
      <c r="A3773" s="1" t="s">
        <v>80271</v>
      </c>
      <c r="B3773" s="1" t="s">
        <v>80272</v>
      </c>
      <c r="C3773" s="1" t="s">
        <v>80273</v>
      </c>
      <c r="D3773" s="1" t="s">
        <v>80274</v>
      </c>
      <c r="E3773" s="1" t="s">
        <v>165</v>
      </c>
      <c r="F3773" s="1" t="s">
        <v>165</v>
      </c>
      <c r="H3773" s="1" t="s">
        <v>164</v>
      </c>
      <c r="I3773" s="1" t="s">
        <v>164</v>
      </c>
      <c r="J3773">
        <v>346</v>
      </c>
      <c r="K3773">
        <v>0</v>
      </c>
      <c r="L3773">
        <v>0</v>
      </c>
      <c r="M3773">
        <v>0</v>
      </c>
      <c r="N3773">
        <v>0</v>
      </c>
      <c r="O3773">
        <v>37</v>
      </c>
      <c r="P3773">
        <v>350</v>
      </c>
      <c r="Q3773">
        <v>0</v>
      </c>
      <c r="R3773">
        <v>0</v>
      </c>
      <c r="S3773">
        <v>0</v>
      </c>
      <c r="T3773">
        <v>0</v>
      </c>
      <c r="U3773">
        <v>7900</v>
      </c>
      <c r="V3773">
        <v>5</v>
      </c>
      <c r="W3773">
        <v>5</v>
      </c>
      <c r="X3773">
        <v>5</v>
      </c>
      <c r="Y3773">
        <v>3</v>
      </c>
      <c r="Z3773">
        <v>1029433</v>
      </c>
      <c r="AA3773">
        <v>88</v>
      </c>
      <c r="AB3773">
        <v>525</v>
      </c>
      <c r="AC3773">
        <v>2433</v>
      </c>
      <c r="AD3773">
        <v>9556</v>
      </c>
      <c r="AE3773">
        <v>0</v>
      </c>
      <c r="AG3773">
        <v>0</v>
      </c>
      <c r="AH3773" s="1" t="s">
        <v>167</v>
      </c>
      <c r="AI3773" s="1" t="s">
        <v>80275</v>
      </c>
      <c r="AJ3773" s="1" t="s">
        <v>80276</v>
      </c>
      <c r="AK3773" s="1" t="s">
        <v>80277</v>
      </c>
      <c r="AL3773" s="1" t="s">
        <v>80278</v>
      </c>
      <c r="AM3773" s="1" t="s">
        <v>80279</v>
      </c>
      <c r="AN3773" s="1" t="s">
        <v>80280</v>
      </c>
      <c r="AO3773" s="1" t="s">
        <v>176</v>
      </c>
      <c r="AP3773" s="1" t="s">
        <v>1285</v>
      </c>
      <c r="AQ3773" s="1" t="s">
        <v>80281</v>
      </c>
      <c r="AR3773" s="1" t="s">
        <v>176</v>
      </c>
      <c r="AS3773" s="1" t="s">
        <v>80282</v>
      </c>
      <c r="AT3773" s="1" t="s">
        <v>80283</v>
      </c>
      <c r="AU3773" s="1" t="s">
        <v>176</v>
      </c>
      <c r="AV3773" s="1" t="s">
        <v>80284</v>
      </c>
      <c r="AW3773" s="1" t="s">
        <v>2429</v>
      </c>
      <c r="AX3773" s="1" t="s">
        <v>176</v>
      </c>
      <c r="AY3773" s="1" t="s">
        <v>80285</v>
      </c>
      <c r="AZ3773" s="1" t="s">
        <v>80286</v>
      </c>
      <c r="BA3773" s="1" t="s">
        <v>176</v>
      </c>
      <c r="BB3773" s="1" t="s">
        <v>80287</v>
      </c>
      <c r="BC3773">
        <v>4790</v>
      </c>
      <c r="BE3773">
        <v>0</v>
      </c>
      <c r="BJ3773">
        <v>20</v>
      </c>
      <c r="BK3773" s="3">
        <v>41322</v>
      </c>
      <c r="BL3773" s="2">
        <v>41859.590057870373</v>
      </c>
      <c r="BM3773" s="2">
        <v>44476.492951388886</v>
      </c>
      <c r="BN3773" s="1" t="s">
        <v>164</v>
      </c>
      <c r="BO3773" s="1" t="s">
        <v>164</v>
      </c>
      <c r="BP3773" s="1" t="s">
        <v>164</v>
      </c>
      <c r="BT3773">
        <v>141</v>
      </c>
      <c r="BV3773" s="1" t="s">
        <v>164</v>
      </c>
      <c r="BY3773">
        <v>11643</v>
      </c>
      <c r="BZ3773">
        <v>23</v>
      </c>
      <c r="CA3773">
        <v>867</v>
      </c>
      <c r="CB3773">
        <v>8</v>
      </c>
      <c r="CC3773">
        <v>2881</v>
      </c>
      <c r="CD3773">
        <v>0</v>
      </c>
      <c r="CE3773">
        <v>1</v>
      </c>
      <c r="CF3773" s="1" t="s">
        <v>65120</v>
      </c>
      <c r="CG3773" s="1" t="s">
        <v>5421</v>
      </c>
      <c r="CH3773" s="1" t="s">
        <v>767</v>
      </c>
      <c r="CI3773" s="1" t="s">
        <v>8840</v>
      </c>
      <c r="CJ3773" s="1" t="s">
        <v>600</v>
      </c>
      <c r="CK3773" s="1" t="s">
        <v>1266</v>
      </c>
      <c r="CL3773" s="1" t="s">
        <v>2290</v>
      </c>
      <c r="CM3773" s="1" t="s">
        <v>1973</v>
      </c>
      <c r="CN3773" s="1" t="s">
        <v>641</v>
      </c>
      <c r="CO3773" s="1" t="s">
        <v>1370</v>
      </c>
      <c r="CP3773" s="1" t="s">
        <v>461</v>
      </c>
      <c r="CQ3773" s="1" t="s">
        <v>3447</v>
      </c>
      <c r="CR3773" s="1" t="s">
        <v>4939</v>
      </c>
      <c r="CS3773" s="1" t="s">
        <v>2257</v>
      </c>
      <c r="CT3773" s="1" t="s">
        <v>9231</v>
      </c>
      <c r="CU3773" s="1" t="s">
        <v>3008</v>
      </c>
      <c r="CV3773" s="1" t="s">
        <v>10122</v>
      </c>
      <c r="CW3773" s="1" t="s">
        <v>15895</v>
      </c>
      <c r="CX3773" s="1" t="s">
        <v>4480</v>
      </c>
      <c r="CY3773" s="1" t="s">
        <v>3730</v>
      </c>
      <c r="CZ3773" s="1" t="s">
        <v>252</v>
      </c>
      <c r="DA3773" s="1" t="s">
        <v>302</v>
      </c>
      <c r="DB3773" s="1" t="s">
        <v>64930</v>
      </c>
      <c r="DC3773" s="1" t="s">
        <v>4970</v>
      </c>
      <c r="DD3773" s="1" t="s">
        <v>164</v>
      </c>
      <c r="DE3773" s="1" t="s">
        <v>164</v>
      </c>
      <c r="DF3773" s="1" t="s">
        <v>164</v>
      </c>
      <c r="DG3773" s="1" t="s">
        <v>164</v>
      </c>
      <c r="DH3773" s="1" t="s">
        <v>164</v>
      </c>
      <c r="DI3773" s="1" t="s">
        <v>164</v>
      </c>
      <c r="DJ3773" s="1" t="s">
        <v>164</v>
      </c>
      <c r="DK3773" s="1" t="s">
        <v>164</v>
      </c>
      <c r="DL3773" s="1" t="s">
        <v>164</v>
      </c>
      <c r="DM3773" s="1" t="s">
        <v>164</v>
      </c>
      <c r="DN3773" s="1" t="s">
        <v>164</v>
      </c>
      <c r="DO3773" s="1" t="s">
        <v>164</v>
      </c>
      <c r="DP3773" s="1" t="s">
        <v>164</v>
      </c>
      <c r="DQ3773" s="1" t="s">
        <v>164</v>
      </c>
      <c r="DR3773" s="1" t="s">
        <v>164</v>
      </c>
      <c r="DS3773" s="1" t="s">
        <v>164</v>
      </c>
      <c r="DT3773" s="1" t="s">
        <v>164</v>
      </c>
      <c r="DU3773" s="1" t="s">
        <v>164</v>
      </c>
      <c r="DV3773" s="1" t="s">
        <v>164</v>
      </c>
      <c r="DW3773" s="1" t="s">
        <v>164</v>
      </c>
      <c r="DX3773" s="1" t="s">
        <v>164</v>
      </c>
      <c r="DY3773" s="1" t="s">
        <v>164</v>
      </c>
      <c r="DZ3773" s="1" t="s">
        <v>164</v>
      </c>
      <c r="EA3773">
        <v>0</v>
      </c>
      <c r="EB3773">
        <v>0</v>
      </c>
      <c r="EC3773">
        <v>0</v>
      </c>
      <c r="ED3773">
        <v>0</v>
      </c>
      <c r="EJ3773" s="1" t="s">
        <v>164</v>
      </c>
      <c r="EK3773" s="1" t="s">
        <v>164</v>
      </c>
      <c r="EQ3773" s="1" t="s">
        <v>164</v>
      </c>
      <c r="ER3773" s="1" t="s">
        <v>80288</v>
      </c>
      <c r="ES3773">
        <v>0</v>
      </c>
      <c r="EV3773" s="1" t="s">
        <v>164</v>
      </c>
      <c r="EW3773" s="1" t="s">
        <v>164</v>
      </c>
      <c r="EX3773" s="1" t="s">
        <v>164</v>
      </c>
      <c r="EZ3773">
        <v>0</v>
      </c>
      <c r="FA3773">
        <v>442</v>
      </c>
      <c r="FB3773">
        <v>219</v>
      </c>
      <c r="FC3773">
        <v>230</v>
      </c>
      <c r="FD3773">
        <v>323</v>
      </c>
      <c r="FE3773">
        <v>857</v>
      </c>
      <c r="FF3773">
        <v>1651</v>
      </c>
      <c r="FG3773">
        <v>3054</v>
      </c>
      <c r="FH3773" s="1" t="s">
        <v>3418</v>
      </c>
      <c r="FI3773">
        <v>12</v>
      </c>
    </row>
    <row r="3774" spans="1:165" x14ac:dyDescent="0.25">
      <c r="A3774" s="1" t="s">
        <v>68800</v>
      </c>
      <c r="B3774" s="1" t="s">
        <v>68801</v>
      </c>
      <c r="C3774" s="1" t="s">
        <v>68802</v>
      </c>
      <c r="D3774" s="1" t="s">
        <v>68803</v>
      </c>
      <c r="E3774" s="1" t="s">
        <v>165</v>
      </c>
      <c r="F3774" s="1" t="s">
        <v>165</v>
      </c>
      <c r="H3774" s="1" t="s">
        <v>164</v>
      </c>
      <c r="I3774" s="1" t="s">
        <v>164</v>
      </c>
      <c r="J3774">
        <v>49</v>
      </c>
      <c r="K3774">
        <v>0</v>
      </c>
      <c r="L3774">
        <v>0</v>
      </c>
      <c r="M3774">
        <v>0</v>
      </c>
      <c r="N3774">
        <v>1</v>
      </c>
      <c r="O3774">
        <v>50</v>
      </c>
      <c r="P3774">
        <v>129</v>
      </c>
      <c r="Q3774">
        <v>0</v>
      </c>
      <c r="R3774">
        <v>0</v>
      </c>
      <c r="S3774">
        <v>0</v>
      </c>
      <c r="T3774">
        <v>2</v>
      </c>
      <c r="U3774">
        <v>7890</v>
      </c>
      <c r="V3774">
        <v>3</v>
      </c>
      <c r="W3774">
        <v>-8</v>
      </c>
      <c r="X3774">
        <v>0</v>
      </c>
      <c r="Y3774">
        <v>-8</v>
      </c>
      <c r="Z3774">
        <v>155100</v>
      </c>
      <c r="AA3774">
        <v>13</v>
      </c>
      <c r="AB3774">
        <v>77</v>
      </c>
      <c r="AC3774">
        <v>406</v>
      </c>
      <c r="AD3774">
        <v>3575</v>
      </c>
      <c r="AE3774">
        <v>0</v>
      </c>
      <c r="AF3774">
        <v>214</v>
      </c>
      <c r="AG3774">
        <v>0</v>
      </c>
      <c r="AH3774" s="1" t="s">
        <v>176</v>
      </c>
      <c r="AI3774" s="1" t="s">
        <v>68804</v>
      </c>
      <c r="AJ3774" s="1" t="s">
        <v>68805</v>
      </c>
      <c r="AK3774" s="1" t="s">
        <v>62273</v>
      </c>
      <c r="AL3774" s="1" t="s">
        <v>68806</v>
      </c>
      <c r="AM3774" s="1" t="s">
        <v>68807</v>
      </c>
      <c r="AN3774" s="1" t="s">
        <v>68808</v>
      </c>
      <c r="AO3774" s="1" t="s">
        <v>176</v>
      </c>
      <c r="AP3774" s="1" t="s">
        <v>5889</v>
      </c>
      <c r="AQ3774" s="1" t="s">
        <v>68809</v>
      </c>
      <c r="AR3774" s="1" t="s">
        <v>176</v>
      </c>
      <c r="AS3774" s="1" t="s">
        <v>68810</v>
      </c>
      <c r="AT3774" s="1" t="s">
        <v>29986</v>
      </c>
      <c r="AU3774" s="1" t="s">
        <v>176</v>
      </c>
      <c r="AV3774" s="1" t="s">
        <v>68811</v>
      </c>
      <c r="AW3774" s="1" t="s">
        <v>68398</v>
      </c>
      <c r="AX3774" s="1" t="s">
        <v>176</v>
      </c>
      <c r="AY3774" s="1" t="s">
        <v>68812</v>
      </c>
      <c r="AZ3774" s="1" t="s">
        <v>68813</v>
      </c>
      <c r="BA3774" s="1" t="s">
        <v>176</v>
      </c>
      <c r="BB3774" s="1" t="s">
        <v>68814</v>
      </c>
      <c r="BE3774">
        <v>0</v>
      </c>
      <c r="BJ3774">
        <v>419</v>
      </c>
      <c r="BK3774" s="3">
        <v>42057</v>
      </c>
      <c r="BL3774" s="2">
        <v>42736.699988425928</v>
      </c>
      <c r="BM3774" s="2">
        <v>44476.490046296298</v>
      </c>
      <c r="BN3774" s="1" t="s">
        <v>164</v>
      </c>
      <c r="BO3774" s="1" t="s">
        <v>164</v>
      </c>
      <c r="BP3774" s="1" t="s">
        <v>164</v>
      </c>
      <c r="BT3774">
        <v>0</v>
      </c>
      <c r="BV3774" s="1" t="s">
        <v>164</v>
      </c>
      <c r="BY3774">
        <v>12286</v>
      </c>
      <c r="BZ3774">
        <v>491</v>
      </c>
      <c r="CA3774">
        <v>628</v>
      </c>
      <c r="CB3774">
        <v>12</v>
      </c>
      <c r="CC3774">
        <v>3918</v>
      </c>
      <c r="CD3774">
        <v>205</v>
      </c>
      <c r="CE3774">
        <v>1</v>
      </c>
      <c r="CF3774" s="1" t="s">
        <v>22855</v>
      </c>
      <c r="CG3774" s="1" t="s">
        <v>402</v>
      </c>
      <c r="CH3774" s="1" t="s">
        <v>2614</v>
      </c>
      <c r="CI3774" s="1" t="s">
        <v>1176</v>
      </c>
      <c r="CJ3774" s="1" t="s">
        <v>30099</v>
      </c>
      <c r="CK3774" s="1" t="s">
        <v>768</v>
      </c>
      <c r="CL3774" s="1" t="s">
        <v>2919</v>
      </c>
      <c r="CM3774" s="1" t="s">
        <v>275</v>
      </c>
      <c r="CN3774" s="1" t="s">
        <v>351</v>
      </c>
      <c r="CO3774" s="1" t="s">
        <v>822</v>
      </c>
      <c r="CP3774" s="1" t="s">
        <v>543</v>
      </c>
      <c r="CQ3774" s="1" t="s">
        <v>4360</v>
      </c>
      <c r="CR3774" s="1" t="s">
        <v>412</v>
      </c>
      <c r="CS3774" s="1" t="s">
        <v>4360</v>
      </c>
      <c r="CT3774" s="1" t="s">
        <v>1149</v>
      </c>
      <c r="CU3774" s="1" t="s">
        <v>3288</v>
      </c>
      <c r="CV3774" s="1" t="s">
        <v>46147</v>
      </c>
      <c r="CW3774" s="1" t="s">
        <v>5276</v>
      </c>
      <c r="CX3774" s="1" t="s">
        <v>1712</v>
      </c>
      <c r="CY3774" s="1" t="s">
        <v>2711</v>
      </c>
      <c r="CZ3774" s="1" t="s">
        <v>3700</v>
      </c>
      <c r="DA3774" s="1" t="s">
        <v>208</v>
      </c>
      <c r="DB3774" s="1" t="s">
        <v>211</v>
      </c>
      <c r="DC3774" s="1" t="s">
        <v>5900</v>
      </c>
      <c r="DD3774" s="1" t="s">
        <v>1367</v>
      </c>
      <c r="DE3774" s="1" t="s">
        <v>916</v>
      </c>
      <c r="DF3774" s="1" t="s">
        <v>408</v>
      </c>
      <c r="DG3774" s="1" t="s">
        <v>2776</v>
      </c>
      <c r="DH3774" s="1" t="s">
        <v>1837</v>
      </c>
      <c r="DI3774" s="1" t="s">
        <v>912</v>
      </c>
      <c r="DJ3774" s="1" t="s">
        <v>2018</v>
      </c>
      <c r="DK3774" s="1" t="s">
        <v>657</v>
      </c>
      <c r="DL3774" s="1" t="s">
        <v>319</v>
      </c>
      <c r="DM3774" s="1" t="s">
        <v>658</v>
      </c>
      <c r="DN3774" s="1" t="s">
        <v>274</v>
      </c>
      <c r="DO3774" s="1" t="s">
        <v>321</v>
      </c>
      <c r="DP3774" s="1" t="s">
        <v>274</v>
      </c>
      <c r="DQ3774" s="1" t="s">
        <v>321</v>
      </c>
      <c r="DR3774" s="1" t="s">
        <v>699</v>
      </c>
      <c r="DS3774" s="1" t="s">
        <v>548</v>
      </c>
      <c r="DT3774" s="1" t="s">
        <v>2719</v>
      </c>
      <c r="DU3774" s="1" t="s">
        <v>9154</v>
      </c>
      <c r="DV3774" s="1" t="s">
        <v>294</v>
      </c>
      <c r="DW3774" s="1" t="s">
        <v>326</v>
      </c>
      <c r="DX3774" s="1" t="s">
        <v>326</v>
      </c>
      <c r="DY3774" s="1" t="s">
        <v>15810</v>
      </c>
      <c r="DZ3774" s="1" t="s">
        <v>62100</v>
      </c>
      <c r="EA3774">
        <v>0</v>
      </c>
      <c r="EB3774">
        <v>0</v>
      </c>
      <c r="EC3774">
        <v>0</v>
      </c>
      <c r="ED3774">
        <v>0</v>
      </c>
      <c r="EJ3774" s="1" t="s">
        <v>164</v>
      </c>
      <c r="EK3774" s="1" t="s">
        <v>164</v>
      </c>
      <c r="EQ3774" s="1" t="s">
        <v>164</v>
      </c>
      <c r="ER3774" s="1" t="s">
        <v>50752</v>
      </c>
      <c r="ES3774">
        <v>3</v>
      </c>
      <c r="ET3774">
        <v>598</v>
      </c>
      <c r="EU3774">
        <v>983</v>
      </c>
      <c r="EV3774" s="1" t="s">
        <v>68815</v>
      </c>
      <c r="EW3774" s="1" t="s">
        <v>68816</v>
      </c>
      <c r="EX3774" s="1" t="s">
        <v>68817</v>
      </c>
      <c r="EY3774">
        <v>5</v>
      </c>
      <c r="EZ3774">
        <v>3</v>
      </c>
      <c r="FA3774">
        <v>802</v>
      </c>
      <c r="FB3774">
        <v>335</v>
      </c>
      <c r="FC3774">
        <v>434</v>
      </c>
      <c r="FD3774">
        <v>623</v>
      </c>
      <c r="FE3774">
        <v>1369</v>
      </c>
      <c r="FF3774">
        <v>1847</v>
      </c>
      <c r="FG3774">
        <v>5134</v>
      </c>
      <c r="FH3774" s="1" t="s">
        <v>417</v>
      </c>
      <c r="FI3774">
        <v>16</v>
      </c>
    </row>
    <row r="3775" spans="1:165" x14ac:dyDescent="0.25">
      <c r="A3775" s="1" t="s">
        <v>76839</v>
      </c>
      <c r="B3775" s="1" t="s">
        <v>76840</v>
      </c>
      <c r="C3775" s="1" t="s">
        <v>76841</v>
      </c>
      <c r="D3775" s="1" t="s">
        <v>76842</v>
      </c>
      <c r="E3775" s="1" t="s">
        <v>165</v>
      </c>
      <c r="F3775" s="1" t="s">
        <v>165</v>
      </c>
      <c r="H3775" s="1" t="s">
        <v>164</v>
      </c>
      <c r="I3775" s="1" t="s">
        <v>38761</v>
      </c>
      <c r="J3775">
        <v>6296</v>
      </c>
      <c r="K3775">
        <v>0</v>
      </c>
      <c r="L3775">
        <v>0</v>
      </c>
      <c r="M3775">
        <v>1</v>
      </c>
      <c r="N3775">
        <v>1</v>
      </c>
      <c r="O3775">
        <v>3</v>
      </c>
      <c r="P3775">
        <v>6301</v>
      </c>
      <c r="Q3775">
        <v>0</v>
      </c>
      <c r="R3775">
        <v>0</v>
      </c>
      <c r="S3775">
        <v>1</v>
      </c>
      <c r="T3775">
        <v>1</v>
      </c>
      <c r="U3775">
        <v>7870</v>
      </c>
      <c r="V3775">
        <v>3</v>
      </c>
      <c r="W3775">
        <v>30</v>
      </c>
      <c r="X3775">
        <v>102</v>
      </c>
      <c r="Y3775">
        <v>245</v>
      </c>
      <c r="Z3775">
        <v>6076384</v>
      </c>
      <c r="AA3775">
        <v>1203</v>
      </c>
      <c r="AB3775">
        <v>9062</v>
      </c>
      <c r="AC3775">
        <v>38800</v>
      </c>
      <c r="AD3775">
        <v>108578</v>
      </c>
      <c r="AE3775">
        <v>0</v>
      </c>
      <c r="AF3775">
        <v>59</v>
      </c>
      <c r="AG3775">
        <v>0</v>
      </c>
      <c r="AH3775" s="1" t="s">
        <v>167</v>
      </c>
      <c r="AI3775" s="1" t="s">
        <v>15033</v>
      </c>
      <c r="AJ3775" s="1" t="s">
        <v>76843</v>
      </c>
      <c r="AK3775" s="1" t="s">
        <v>76844</v>
      </c>
      <c r="AL3775" s="1" t="s">
        <v>76844</v>
      </c>
      <c r="AM3775" s="1" t="s">
        <v>76845</v>
      </c>
      <c r="AN3775" s="1" t="s">
        <v>76846</v>
      </c>
      <c r="AO3775" s="1" t="s">
        <v>176</v>
      </c>
      <c r="AP3775" s="1" t="s">
        <v>1856</v>
      </c>
      <c r="AQ3775" s="1" t="s">
        <v>164</v>
      </c>
      <c r="AR3775" s="1" t="s">
        <v>176</v>
      </c>
      <c r="AS3775" s="1" t="s">
        <v>76847</v>
      </c>
      <c r="AT3775" s="1" t="s">
        <v>76848</v>
      </c>
      <c r="AU3775" s="1" t="s">
        <v>176</v>
      </c>
      <c r="AV3775" s="1" t="s">
        <v>76849</v>
      </c>
      <c r="AW3775" s="1" t="s">
        <v>164</v>
      </c>
      <c r="AX3775" s="1" t="s">
        <v>176</v>
      </c>
      <c r="AY3775" s="1" t="s">
        <v>76850</v>
      </c>
      <c r="AZ3775" s="1" t="s">
        <v>76851</v>
      </c>
      <c r="BA3775" s="1" t="s">
        <v>176</v>
      </c>
      <c r="BB3775" s="1" t="s">
        <v>76852</v>
      </c>
      <c r="BC3775">
        <v>3644</v>
      </c>
      <c r="BD3775">
        <v>80</v>
      </c>
      <c r="BE3775">
        <v>8271</v>
      </c>
      <c r="BF3775">
        <v>0</v>
      </c>
      <c r="BG3775">
        <v>0</v>
      </c>
      <c r="BH3775">
        <v>21</v>
      </c>
      <c r="BI3775">
        <v>600</v>
      </c>
      <c r="BJ3775">
        <v>3</v>
      </c>
      <c r="BK3775" s="3">
        <v>38850</v>
      </c>
      <c r="BL3775" s="2">
        <v>41010.72351851852</v>
      </c>
      <c r="BM3775" s="2">
        <v>44476.492997685185</v>
      </c>
      <c r="BN3775" s="1" t="s">
        <v>164</v>
      </c>
      <c r="BO3775" s="1" t="s">
        <v>164</v>
      </c>
      <c r="BP3775" s="1" t="s">
        <v>164</v>
      </c>
      <c r="BT3775">
        <v>46275</v>
      </c>
      <c r="BV3775" s="1" t="s">
        <v>164</v>
      </c>
      <c r="BY3775">
        <v>22895</v>
      </c>
      <c r="BZ3775">
        <v>364</v>
      </c>
      <c r="CA3775">
        <v>2002</v>
      </c>
      <c r="CB3775">
        <v>24</v>
      </c>
      <c r="CC3775">
        <v>2249</v>
      </c>
      <c r="CD3775">
        <v>45</v>
      </c>
      <c r="CE3775">
        <v>1</v>
      </c>
      <c r="CF3775" s="1" t="s">
        <v>12104</v>
      </c>
      <c r="CG3775" s="1" t="s">
        <v>545</v>
      </c>
      <c r="CH3775" s="1" t="s">
        <v>1598</v>
      </c>
      <c r="CI3775" s="1" t="s">
        <v>1255</v>
      </c>
      <c r="CJ3775" s="1" t="s">
        <v>6379</v>
      </c>
      <c r="CK3775" s="1" t="s">
        <v>1305</v>
      </c>
      <c r="CL3775" s="1" t="s">
        <v>35573</v>
      </c>
      <c r="CM3775" s="1" t="s">
        <v>2859</v>
      </c>
      <c r="CN3775" s="1" t="s">
        <v>11270</v>
      </c>
      <c r="CO3775" s="1" t="s">
        <v>1256</v>
      </c>
      <c r="CP3775" s="1" t="s">
        <v>1424</v>
      </c>
      <c r="CQ3775" s="1" t="s">
        <v>738</v>
      </c>
      <c r="CR3775" s="1" t="s">
        <v>3295</v>
      </c>
      <c r="CS3775" s="1" t="s">
        <v>193</v>
      </c>
      <c r="CT3775" s="1" t="s">
        <v>1805</v>
      </c>
      <c r="CU3775" s="1" t="s">
        <v>2019</v>
      </c>
      <c r="CV3775" s="1" t="s">
        <v>1523</v>
      </c>
      <c r="CW3775" s="1" t="s">
        <v>7446</v>
      </c>
      <c r="CX3775" s="1" t="s">
        <v>10809</v>
      </c>
      <c r="CY3775" s="1" t="s">
        <v>3568</v>
      </c>
      <c r="CZ3775" s="1" t="s">
        <v>2610</v>
      </c>
      <c r="DA3775" s="1" t="s">
        <v>2019</v>
      </c>
      <c r="DB3775" s="1" t="s">
        <v>2715</v>
      </c>
      <c r="DC3775" s="1" t="s">
        <v>20620</v>
      </c>
      <c r="DD3775" s="1" t="s">
        <v>900</v>
      </c>
      <c r="DE3775" s="1" t="s">
        <v>271</v>
      </c>
      <c r="DF3775" s="1" t="s">
        <v>316</v>
      </c>
      <c r="DG3775" s="1" t="s">
        <v>2128</v>
      </c>
      <c r="DH3775" s="1" t="s">
        <v>1187</v>
      </c>
      <c r="DI3775" s="1" t="s">
        <v>2022</v>
      </c>
      <c r="DJ3775" s="1" t="s">
        <v>911</v>
      </c>
      <c r="DK3775" s="1" t="s">
        <v>2024</v>
      </c>
      <c r="DL3775" s="1" t="s">
        <v>812</v>
      </c>
      <c r="DM3775" s="1" t="s">
        <v>318</v>
      </c>
      <c r="DN3775" s="1" t="s">
        <v>918</v>
      </c>
      <c r="DO3775" s="1" t="s">
        <v>1322</v>
      </c>
      <c r="DP3775" s="1" t="s">
        <v>660</v>
      </c>
      <c r="DQ3775" s="1" t="s">
        <v>1014</v>
      </c>
      <c r="DR3775" s="1" t="s">
        <v>1424</v>
      </c>
      <c r="DS3775" s="1" t="s">
        <v>13832</v>
      </c>
      <c r="DT3775" s="1" t="s">
        <v>3110</v>
      </c>
      <c r="DU3775" s="1" t="s">
        <v>8986</v>
      </c>
      <c r="DV3775" s="1" t="s">
        <v>653</v>
      </c>
      <c r="DW3775" s="1" t="s">
        <v>3614</v>
      </c>
      <c r="DX3775" s="1" t="s">
        <v>320</v>
      </c>
      <c r="DY3775" s="1" t="s">
        <v>4945</v>
      </c>
      <c r="DZ3775" s="1" t="s">
        <v>7359</v>
      </c>
      <c r="EA3775">
        <v>0</v>
      </c>
      <c r="EB3775">
        <v>0</v>
      </c>
      <c r="EC3775">
        <v>0</v>
      </c>
      <c r="ED3775">
        <v>0</v>
      </c>
      <c r="EE3775">
        <v>3278682</v>
      </c>
      <c r="EF3775">
        <v>2959</v>
      </c>
      <c r="EG3775">
        <v>21423</v>
      </c>
      <c r="EH3775">
        <v>95640</v>
      </c>
      <c r="EI3775">
        <v>268649</v>
      </c>
      <c r="EJ3775" s="1" t="s">
        <v>164</v>
      </c>
      <c r="EK3775" s="1" t="s">
        <v>164</v>
      </c>
      <c r="EQ3775" s="1" t="s">
        <v>164</v>
      </c>
      <c r="ER3775" s="1" t="s">
        <v>164</v>
      </c>
      <c r="ES3775">
        <v>0</v>
      </c>
      <c r="EV3775" s="1" t="s">
        <v>164</v>
      </c>
      <c r="EW3775" s="1" t="s">
        <v>164</v>
      </c>
      <c r="EX3775" s="1" t="s">
        <v>164</v>
      </c>
      <c r="EZ3775">
        <v>3</v>
      </c>
      <c r="FA3775">
        <v>162</v>
      </c>
      <c r="FB3775">
        <v>118</v>
      </c>
      <c r="FC3775">
        <v>91</v>
      </c>
      <c r="FD3775">
        <v>157</v>
      </c>
      <c r="FE3775">
        <v>421</v>
      </c>
      <c r="FF3775">
        <v>504</v>
      </c>
      <c r="FG3775">
        <v>1383</v>
      </c>
      <c r="FH3775" s="1" t="s">
        <v>3814</v>
      </c>
      <c r="FI3775">
        <v>1</v>
      </c>
    </row>
    <row r="3776" spans="1:165" x14ac:dyDescent="0.25">
      <c r="A3776" s="1" t="s">
        <v>65821</v>
      </c>
      <c r="B3776" s="1" t="s">
        <v>65822</v>
      </c>
      <c r="C3776" s="1" t="s">
        <v>65823</v>
      </c>
      <c r="D3776" s="1" t="s">
        <v>65824</v>
      </c>
      <c r="E3776" s="1" t="s">
        <v>165</v>
      </c>
      <c r="F3776" s="1" t="s">
        <v>165</v>
      </c>
      <c r="H3776" s="1" t="s">
        <v>164</v>
      </c>
      <c r="I3776" s="1" t="s">
        <v>164</v>
      </c>
      <c r="J3776">
        <v>170</v>
      </c>
      <c r="K3776">
        <v>0</v>
      </c>
      <c r="L3776">
        <v>1</v>
      </c>
      <c r="M3776">
        <v>1</v>
      </c>
      <c r="N3776">
        <v>8</v>
      </c>
      <c r="O3776">
        <v>67</v>
      </c>
      <c r="P3776">
        <v>171</v>
      </c>
      <c r="Q3776">
        <v>0</v>
      </c>
      <c r="R3776">
        <v>1</v>
      </c>
      <c r="S3776">
        <v>1</v>
      </c>
      <c r="T3776">
        <v>8</v>
      </c>
      <c r="U3776">
        <v>7860</v>
      </c>
      <c r="V3776">
        <v>3</v>
      </c>
      <c r="W3776">
        <v>11</v>
      </c>
      <c r="X3776">
        <v>5</v>
      </c>
      <c r="Y3776">
        <v>35</v>
      </c>
      <c r="Z3776">
        <v>455157</v>
      </c>
      <c r="AA3776">
        <v>167</v>
      </c>
      <c r="AB3776">
        <v>1480</v>
      </c>
      <c r="AC3776">
        <v>3133</v>
      </c>
      <c r="AD3776">
        <v>16908</v>
      </c>
      <c r="AE3776">
        <v>0</v>
      </c>
      <c r="AG3776">
        <v>0</v>
      </c>
      <c r="AH3776" s="1" t="s">
        <v>176</v>
      </c>
      <c r="AI3776" s="1" t="s">
        <v>65825</v>
      </c>
      <c r="AJ3776" s="1" t="s">
        <v>65826</v>
      </c>
      <c r="AK3776" s="1" t="s">
        <v>65827</v>
      </c>
      <c r="AL3776" s="1" t="s">
        <v>65828</v>
      </c>
      <c r="AM3776" s="1" t="s">
        <v>65829</v>
      </c>
      <c r="AN3776" s="1" t="s">
        <v>164</v>
      </c>
      <c r="AO3776" s="1" t="s">
        <v>164</v>
      </c>
      <c r="AP3776" s="1" t="s">
        <v>164</v>
      </c>
      <c r="AQ3776" s="1" t="s">
        <v>164</v>
      </c>
      <c r="AR3776" s="1" t="s">
        <v>164</v>
      </c>
      <c r="AS3776" s="1" t="s">
        <v>164</v>
      </c>
      <c r="AT3776" s="1" t="s">
        <v>164</v>
      </c>
      <c r="AU3776" s="1" t="s">
        <v>164</v>
      </c>
      <c r="AV3776" s="1" t="s">
        <v>164</v>
      </c>
      <c r="AW3776" s="1" t="s">
        <v>164</v>
      </c>
      <c r="AX3776" s="1" t="s">
        <v>164</v>
      </c>
      <c r="AY3776" s="1" t="s">
        <v>164</v>
      </c>
      <c r="AZ3776" s="1" t="s">
        <v>164</v>
      </c>
      <c r="BA3776" s="1" t="s">
        <v>164</v>
      </c>
      <c r="BB3776" s="1" t="s">
        <v>164</v>
      </c>
      <c r="BE3776">
        <v>0</v>
      </c>
      <c r="BJ3776">
        <v>280</v>
      </c>
      <c r="BK3776" s="3">
        <v>42218</v>
      </c>
      <c r="BL3776" s="2">
        <v>43909.649872685186</v>
      </c>
      <c r="BM3776" s="2">
        <v>44476.490046296298</v>
      </c>
      <c r="BN3776" s="1" t="s">
        <v>164</v>
      </c>
      <c r="BO3776" s="1" t="s">
        <v>164</v>
      </c>
      <c r="BP3776" s="1" t="s">
        <v>164</v>
      </c>
      <c r="BV3776" s="1" t="s">
        <v>164</v>
      </c>
      <c r="BY3776">
        <v>23068</v>
      </c>
      <c r="BZ3776">
        <v>1760</v>
      </c>
      <c r="CA3776">
        <v>777</v>
      </c>
      <c r="CB3776">
        <v>24</v>
      </c>
      <c r="CC3776">
        <v>7351</v>
      </c>
      <c r="CD3776">
        <v>540</v>
      </c>
      <c r="CE3776">
        <v>1</v>
      </c>
      <c r="CF3776" s="1" t="s">
        <v>7359</v>
      </c>
      <c r="CG3776" s="1" t="s">
        <v>494</v>
      </c>
      <c r="CH3776" s="1" t="s">
        <v>2860</v>
      </c>
      <c r="CI3776" s="1" t="s">
        <v>9132</v>
      </c>
      <c r="CJ3776" s="1" t="s">
        <v>734</v>
      </c>
      <c r="CK3776" s="1" t="s">
        <v>3885</v>
      </c>
      <c r="CL3776" s="1" t="s">
        <v>1192</v>
      </c>
      <c r="CM3776" s="1" t="s">
        <v>8426</v>
      </c>
      <c r="CN3776" s="1" t="s">
        <v>2815</v>
      </c>
      <c r="CO3776" s="1" t="s">
        <v>320</v>
      </c>
      <c r="CP3776" s="1" t="s">
        <v>217</v>
      </c>
      <c r="CQ3776" s="1" t="s">
        <v>632</v>
      </c>
      <c r="CR3776" s="1" t="s">
        <v>1402</v>
      </c>
      <c r="CS3776" s="1" t="s">
        <v>207</v>
      </c>
      <c r="CT3776" s="1" t="s">
        <v>2474</v>
      </c>
      <c r="CU3776" s="1" t="s">
        <v>10367</v>
      </c>
      <c r="CV3776" s="1" t="s">
        <v>51317</v>
      </c>
      <c r="CW3776" s="1" t="s">
        <v>3474</v>
      </c>
      <c r="CX3776" s="1" t="s">
        <v>4886</v>
      </c>
      <c r="CY3776" s="1" t="s">
        <v>911</v>
      </c>
      <c r="CZ3776" s="1" t="s">
        <v>551</v>
      </c>
      <c r="DA3776" s="1" t="s">
        <v>1897</v>
      </c>
      <c r="DB3776" s="1" t="s">
        <v>65830</v>
      </c>
      <c r="DC3776" s="1" t="s">
        <v>4595</v>
      </c>
      <c r="DD3776" s="1" t="s">
        <v>164</v>
      </c>
      <c r="DE3776" s="1" t="s">
        <v>164</v>
      </c>
      <c r="DF3776" s="1" t="s">
        <v>164</v>
      </c>
      <c r="DG3776" s="1" t="s">
        <v>164</v>
      </c>
      <c r="DH3776" s="1" t="s">
        <v>164</v>
      </c>
      <c r="DI3776" s="1" t="s">
        <v>164</v>
      </c>
      <c r="DJ3776" s="1" t="s">
        <v>164</v>
      </c>
      <c r="DK3776" s="1" t="s">
        <v>164</v>
      </c>
      <c r="DL3776" s="1" t="s">
        <v>164</v>
      </c>
      <c r="DM3776" s="1" t="s">
        <v>164</v>
      </c>
      <c r="DN3776" s="1" t="s">
        <v>164</v>
      </c>
      <c r="DO3776" s="1" t="s">
        <v>164</v>
      </c>
      <c r="DP3776" s="1" t="s">
        <v>164</v>
      </c>
      <c r="DQ3776" s="1" t="s">
        <v>164</v>
      </c>
      <c r="DR3776" s="1" t="s">
        <v>164</v>
      </c>
      <c r="DS3776" s="1" t="s">
        <v>164</v>
      </c>
      <c r="DT3776" s="1" t="s">
        <v>164</v>
      </c>
      <c r="DU3776" s="1" t="s">
        <v>164</v>
      </c>
      <c r="DV3776" s="1" t="s">
        <v>164</v>
      </c>
      <c r="DW3776" s="1" t="s">
        <v>164</v>
      </c>
      <c r="DX3776" s="1" t="s">
        <v>164</v>
      </c>
      <c r="DY3776" s="1" t="s">
        <v>164</v>
      </c>
      <c r="DZ3776" s="1" t="s">
        <v>164</v>
      </c>
      <c r="EA3776">
        <v>0</v>
      </c>
      <c r="EB3776">
        <v>0</v>
      </c>
      <c r="EC3776">
        <v>0</v>
      </c>
      <c r="ED3776">
        <v>0</v>
      </c>
      <c r="EJ3776" s="1" t="s">
        <v>164</v>
      </c>
      <c r="EK3776" s="1" t="s">
        <v>164</v>
      </c>
      <c r="EQ3776" s="1" t="s">
        <v>164</v>
      </c>
      <c r="ER3776" s="1" t="s">
        <v>65831</v>
      </c>
      <c r="ES3776">
        <v>10</v>
      </c>
      <c r="ET3776">
        <v>614</v>
      </c>
      <c r="EU3776">
        <v>2464</v>
      </c>
      <c r="EV3776" s="1" t="s">
        <v>65833</v>
      </c>
      <c r="EW3776" s="1" t="s">
        <v>65834</v>
      </c>
      <c r="EX3776" s="1" t="s">
        <v>65835</v>
      </c>
      <c r="EY3776">
        <v>5</v>
      </c>
      <c r="EZ3776">
        <v>1</v>
      </c>
      <c r="FA3776">
        <v>1275</v>
      </c>
      <c r="FB3776">
        <v>693</v>
      </c>
      <c r="FC3776">
        <v>767</v>
      </c>
      <c r="FD3776">
        <v>1129</v>
      </c>
      <c r="FE3776">
        <v>1937</v>
      </c>
      <c r="FF3776">
        <v>2802</v>
      </c>
      <c r="FG3776">
        <v>3990</v>
      </c>
      <c r="FH3776" s="1" t="s">
        <v>417</v>
      </c>
      <c r="FI3776">
        <v>27</v>
      </c>
    </row>
    <row r="3777" spans="1:165" x14ac:dyDescent="0.25">
      <c r="A3777" s="1" t="s">
        <v>66773</v>
      </c>
      <c r="B3777" s="1" t="s">
        <v>66774</v>
      </c>
      <c r="C3777" s="1" t="s">
        <v>66775</v>
      </c>
      <c r="D3777" s="1" t="s">
        <v>164</v>
      </c>
      <c r="E3777" s="1" t="s">
        <v>165</v>
      </c>
      <c r="F3777" s="1" t="s">
        <v>165</v>
      </c>
      <c r="H3777" s="1" t="s">
        <v>164</v>
      </c>
      <c r="I3777" s="1" t="s">
        <v>164</v>
      </c>
      <c r="J3777">
        <v>93</v>
      </c>
      <c r="K3777">
        <v>0</v>
      </c>
      <c r="L3777">
        <v>0</v>
      </c>
      <c r="M3777">
        <v>0</v>
      </c>
      <c r="N3777">
        <v>0</v>
      </c>
      <c r="O3777">
        <v>27</v>
      </c>
      <c r="P3777">
        <v>102</v>
      </c>
      <c r="Q3777">
        <v>0</v>
      </c>
      <c r="R3777">
        <v>0</v>
      </c>
      <c r="S3777">
        <v>0</v>
      </c>
      <c r="T3777">
        <v>0</v>
      </c>
      <c r="U3777">
        <v>7850</v>
      </c>
      <c r="V3777">
        <v>1</v>
      </c>
      <c r="W3777">
        <v>7</v>
      </c>
      <c r="X3777">
        <v>22</v>
      </c>
      <c r="Y3777">
        <v>77</v>
      </c>
      <c r="Z3777">
        <v>1720674</v>
      </c>
      <c r="AA3777">
        <v>0</v>
      </c>
      <c r="AB3777">
        <v>2726</v>
      </c>
      <c r="AC3777">
        <v>13854</v>
      </c>
      <c r="AD3777">
        <v>45636</v>
      </c>
      <c r="AE3777">
        <v>0</v>
      </c>
      <c r="AF3777">
        <v>132</v>
      </c>
      <c r="AG3777">
        <v>0</v>
      </c>
      <c r="AH3777" s="1" t="s">
        <v>167</v>
      </c>
      <c r="AI3777" s="1" t="s">
        <v>66776</v>
      </c>
      <c r="AJ3777" s="1" t="s">
        <v>66777</v>
      </c>
      <c r="AK3777" s="1" t="s">
        <v>66778</v>
      </c>
      <c r="AL3777" s="1" t="s">
        <v>66779</v>
      </c>
      <c r="AM3777" s="1" t="s">
        <v>66780</v>
      </c>
      <c r="AN3777" s="1" t="s">
        <v>66781</v>
      </c>
      <c r="AO3777" s="1" t="s">
        <v>176</v>
      </c>
      <c r="AP3777" s="1" t="s">
        <v>1512</v>
      </c>
      <c r="AQ3777" s="1" t="s">
        <v>66782</v>
      </c>
      <c r="AR3777" s="1" t="s">
        <v>176</v>
      </c>
      <c r="AS3777" s="1" t="s">
        <v>66783</v>
      </c>
      <c r="AT3777" s="1" t="s">
        <v>66784</v>
      </c>
      <c r="AU3777" s="1" t="s">
        <v>176</v>
      </c>
      <c r="AV3777" s="1" t="s">
        <v>66785</v>
      </c>
      <c r="AW3777" s="1" t="s">
        <v>66786</v>
      </c>
      <c r="AX3777" s="1" t="s">
        <v>176</v>
      </c>
      <c r="AY3777" s="1" t="s">
        <v>66787</v>
      </c>
      <c r="AZ3777" s="1" t="s">
        <v>66788</v>
      </c>
      <c r="BA3777" s="1" t="s">
        <v>176</v>
      </c>
      <c r="BB3777" s="1" t="s">
        <v>66789</v>
      </c>
      <c r="BE3777">
        <v>0</v>
      </c>
      <c r="BJ3777">
        <v>96</v>
      </c>
      <c r="BK3777" s="3">
        <v>42351</v>
      </c>
      <c r="BL3777" s="2">
        <v>42534.781504629631</v>
      </c>
      <c r="BM3777" s="2">
        <v>44476.490057870367</v>
      </c>
      <c r="BN3777" s="1" t="s">
        <v>164</v>
      </c>
      <c r="BO3777" s="1" t="s">
        <v>164</v>
      </c>
      <c r="BP3777" s="1" t="s">
        <v>164</v>
      </c>
      <c r="BT3777">
        <v>94</v>
      </c>
      <c r="BV3777" s="1" t="s">
        <v>164</v>
      </c>
      <c r="BY3777">
        <v>21588</v>
      </c>
      <c r="BZ3777">
        <v>192</v>
      </c>
      <c r="CA3777">
        <v>1769</v>
      </c>
      <c r="CB3777">
        <v>23</v>
      </c>
      <c r="CC3777">
        <v>4305</v>
      </c>
      <c r="CD3777">
        <v>13</v>
      </c>
      <c r="CE3777">
        <v>1</v>
      </c>
      <c r="CF3777" s="1" t="s">
        <v>39047</v>
      </c>
      <c r="CG3777" s="1" t="s">
        <v>253</v>
      </c>
      <c r="CH3777" s="1" t="s">
        <v>1680</v>
      </c>
      <c r="CI3777" s="1" t="s">
        <v>321</v>
      </c>
      <c r="CJ3777" s="1" t="s">
        <v>15168</v>
      </c>
      <c r="CK3777" s="1" t="s">
        <v>1269</v>
      </c>
      <c r="CL3777" s="1" t="s">
        <v>27878</v>
      </c>
      <c r="CM3777" s="1" t="s">
        <v>412</v>
      </c>
      <c r="CN3777" s="1" t="s">
        <v>16470</v>
      </c>
      <c r="CO3777" s="1" t="s">
        <v>2118</v>
      </c>
      <c r="CP3777" s="1" t="s">
        <v>1154</v>
      </c>
      <c r="CQ3777" s="1" t="s">
        <v>220</v>
      </c>
      <c r="CR3777" s="1" t="s">
        <v>7557</v>
      </c>
      <c r="CS3777" s="1" t="s">
        <v>6242</v>
      </c>
      <c r="CT3777" s="1" t="s">
        <v>1148</v>
      </c>
      <c r="CU3777" s="1" t="s">
        <v>769</v>
      </c>
      <c r="CV3777" s="1" t="s">
        <v>11763</v>
      </c>
      <c r="CW3777" s="1" t="s">
        <v>1153</v>
      </c>
      <c r="CX3777" s="1" t="s">
        <v>2112</v>
      </c>
      <c r="CY3777" s="1" t="s">
        <v>9153</v>
      </c>
      <c r="CZ3777" s="1" t="s">
        <v>651</v>
      </c>
      <c r="DA3777" s="1" t="s">
        <v>830</v>
      </c>
      <c r="DB3777" s="1" t="s">
        <v>3100</v>
      </c>
      <c r="DC3777" s="1" t="s">
        <v>9448</v>
      </c>
      <c r="DD3777" s="1" t="s">
        <v>217</v>
      </c>
      <c r="DE3777" s="1" t="s">
        <v>2201</v>
      </c>
      <c r="DF3777" s="1" t="s">
        <v>281</v>
      </c>
      <c r="DG3777" s="1" t="s">
        <v>7659</v>
      </c>
      <c r="DH3777" s="1" t="s">
        <v>660</v>
      </c>
      <c r="DI3777" s="1" t="s">
        <v>3808</v>
      </c>
      <c r="DJ3777" s="1" t="s">
        <v>667</v>
      </c>
      <c r="DK3777" s="1" t="s">
        <v>1576</v>
      </c>
      <c r="DL3777" s="1" t="s">
        <v>217</v>
      </c>
      <c r="DM3777" s="1" t="s">
        <v>3158</v>
      </c>
      <c r="DN3777" s="1" t="s">
        <v>701</v>
      </c>
      <c r="DO3777" s="1" t="s">
        <v>700</v>
      </c>
      <c r="DP3777" s="1" t="s">
        <v>1906</v>
      </c>
      <c r="DQ3777" s="1" t="s">
        <v>700</v>
      </c>
      <c r="DR3777" s="1" t="s">
        <v>907</v>
      </c>
      <c r="DS3777" s="1" t="s">
        <v>10497</v>
      </c>
      <c r="DT3777" s="1" t="s">
        <v>5931</v>
      </c>
      <c r="DU3777" s="1" t="s">
        <v>4977</v>
      </c>
      <c r="DV3777" s="1" t="s">
        <v>276</v>
      </c>
      <c r="DW3777" s="1" t="s">
        <v>2020</v>
      </c>
      <c r="DX3777" s="1" t="s">
        <v>1068</v>
      </c>
      <c r="DY3777" s="1" t="s">
        <v>2716</v>
      </c>
      <c r="DZ3777" s="1" t="s">
        <v>9204</v>
      </c>
      <c r="EA3777">
        <v>0</v>
      </c>
      <c r="EB3777">
        <v>0</v>
      </c>
      <c r="EC3777">
        <v>0</v>
      </c>
      <c r="ED3777">
        <v>0</v>
      </c>
      <c r="EJ3777" s="1" t="s">
        <v>164</v>
      </c>
      <c r="EK3777" s="1" t="s">
        <v>164</v>
      </c>
      <c r="EQ3777" s="1" t="s">
        <v>164</v>
      </c>
      <c r="ER3777" s="1" t="s">
        <v>14758</v>
      </c>
      <c r="ES3777">
        <v>0</v>
      </c>
      <c r="EV3777" s="1" t="s">
        <v>164</v>
      </c>
      <c r="EW3777" s="1" t="s">
        <v>164</v>
      </c>
      <c r="EX3777" s="1" t="s">
        <v>164</v>
      </c>
      <c r="EZ3777">
        <v>0</v>
      </c>
      <c r="FA3777">
        <v>842</v>
      </c>
      <c r="FB3777">
        <v>258</v>
      </c>
      <c r="FC3777">
        <v>289</v>
      </c>
      <c r="FD3777">
        <v>454</v>
      </c>
      <c r="FE3777">
        <v>1218</v>
      </c>
      <c r="FF3777">
        <v>4265</v>
      </c>
      <c r="FG3777">
        <v>5139</v>
      </c>
      <c r="FH3777" s="1" t="s">
        <v>2728</v>
      </c>
      <c r="FI3777">
        <v>5</v>
      </c>
    </row>
    <row r="3778" spans="1:165" x14ac:dyDescent="0.25">
      <c r="A3778" s="1" t="s">
        <v>67887</v>
      </c>
      <c r="B3778" s="1" t="s">
        <v>67888</v>
      </c>
      <c r="C3778" s="1" t="s">
        <v>67889</v>
      </c>
      <c r="D3778" s="1" t="s">
        <v>67890</v>
      </c>
      <c r="E3778" s="1" t="s">
        <v>165</v>
      </c>
      <c r="F3778" s="1" t="s">
        <v>165</v>
      </c>
      <c r="H3778" s="1" t="s">
        <v>164</v>
      </c>
      <c r="I3778" s="1" t="s">
        <v>164</v>
      </c>
      <c r="J3778">
        <v>149</v>
      </c>
      <c r="K3778">
        <v>0</v>
      </c>
      <c r="L3778">
        <v>0</v>
      </c>
      <c r="M3778">
        <v>0</v>
      </c>
      <c r="N3778">
        <v>0</v>
      </c>
      <c r="O3778">
        <v>79</v>
      </c>
      <c r="P3778">
        <v>155</v>
      </c>
      <c r="Q3778">
        <v>0</v>
      </c>
      <c r="R3778">
        <v>0</v>
      </c>
      <c r="S3778">
        <v>0</v>
      </c>
      <c r="T3778">
        <v>0</v>
      </c>
      <c r="U3778">
        <v>7840</v>
      </c>
      <c r="V3778">
        <v>5</v>
      </c>
      <c r="W3778">
        <v>5</v>
      </c>
      <c r="X3778">
        <v>15</v>
      </c>
      <c r="Y3778">
        <v>52</v>
      </c>
      <c r="Z3778">
        <v>526409</v>
      </c>
      <c r="AA3778">
        <v>51</v>
      </c>
      <c r="AB3778">
        <v>352</v>
      </c>
      <c r="AC3778">
        <v>1608</v>
      </c>
      <c r="AD3778">
        <v>5249</v>
      </c>
      <c r="AE3778">
        <v>0</v>
      </c>
      <c r="AG3778">
        <v>0</v>
      </c>
      <c r="AH3778" s="1" t="s">
        <v>167</v>
      </c>
      <c r="AI3778" s="1" t="s">
        <v>67891</v>
      </c>
      <c r="AJ3778" s="1" t="s">
        <v>67892</v>
      </c>
      <c r="AK3778" s="1" t="s">
        <v>67893</v>
      </c>
      <c r="AL3778" s="1" t="s">
        <v>67894</v>
      </c>
      <c r="AM3778" s="1" t="s">
        <v>67895</v>
      </c>
      <c r="AN3778" s="1" t="s">
        <v>164</v>
      </c>
      <c r="AO3778" s="1" t="s">
        <v>164</v>
      </c>
      <c r="AP3778" s="1" t="s">
        <v>164</v>
      </c>
      <c r="AQ3778" s="1" t="s">
        <v>164</v>
      </c>
      <c r="AR3778" s="1" t="s">
        <v>164</v>
      </c>
      <c r="AS3778" s="1" t="s">
        <v>164</v>
      </c>
      <c r="AT3778" s="1" t="s">
        <v>164</v>
      </c>
      <c r="AU3778" s="1" t="s">
        <v>164</v>
      </c>
      <c r="AV3778" s="1" t="s">
        <v>164</v>
      </c>
      <c r="AW3778" s="1" t="s">
        <v>164</v>
      </c>
      <c r="AX3778" s="1" t="s">
        <v>164</v>
      </c>
      <c r="AY3778" s="1" t="s">
        <v>164</v>
      </c>
      <c r="AZ3778" s="1" t="s">
        <v>164</v>
      </c>
      <c r="BA3778" s="1" t="s">
        <v>164</v>
      </c>
      <c r="BB3778" s="1" t="s">
        <v>164</v>
      </c>
      <c r="BE3778">
        <v>0</v>
      </c>
      <c r="BJ3778">
        <v>182</v>
      </c>
      <c r="BK3778" s="3">
        <v>41688</v>
      </c>
      <c r="BL3778" s="2">
        <v>43909.656412037039</v>
      </c>
      <c r="BM3778" s="2">
        <v>44476.490972222222</v>
      </c>
      <c r="BN3778" s="1" t="s">
        <v>164</v>
      </c>
      <c r="BO3778" s="1" t="s">
        <v>164</v>
      </c>
      <c r="BP3778" s="1" t="s">
        <v>164</v>
      </c>
      <c r="BV3778" s="1" t="s">
        <v>164</v>
      </c>
      <c r="BY3778">
        <v>18019</v>
      </c>
      <c r="BZ3778">
        <v>77</v>
      </c>
      <c r="CA3778">
        <v>944</v>
      </c>
      <c r="CB3778">
        <v>7</v>
      </c>
      <c r="CC3778">
        <v>4205</v>
      </c>
      <c r="CD3778">
        <v>0</v>
      </c>
      <c r="CE3778">
        <v>1</v>
      </c>
      <c r="CF3778" s="1" t="s">
        <v>49371</v>
      </c>
      <c r="CG3778" s="1" t="s">
        <v>313</v>
      </c>
      <c r="CH3778" s="1" t="s">
        <v>253</v>
      </c>
      <c r="CI3778" s="1" t="s">
        <v>3470</v>
      </c>
      <c r="CJ3778" s="1" t="s">
        <v>1531</v>
      </c>
      <c r="CK3778" s="1" t="s">
        <v>9822</v>
      </c>
      <c r="CL3778" s="1" t="s">
        <v>1355</v>
      </c>
      <c r="CM3778" s="1" t="s">
        <v>3980</v>
      </c>
      <c r="CN3778" s="1" t="s">
        <v>869</v>
      </c>
      <c r="CO3778" s="1" t="s">
        <v>3845</v>
      </c>
      <c r="CP3778" s="1" t="s">
        <v>403</v>
      </c>
      <c r="CQ3778" s="1" t="s">
        <v>3914</v>
      </c>
      <c r="CR3778" s="1" t="s">
        <v>701</v>
      </c>
      <c r="CS3778" s="1" t="s">
        <v>774</v>
      </c>
      <c r="CT3778" s="1" t="s">
        <v>402</v>
      </c>
      <c r="CU3778" s="1" t="s">
        <v>1268</v>
      </c>
      <c r="CV3778" s="1" t="s">
        <v>8775</v>
      </c>
      <c r="CW3778" s="1" t="s">
        <v>29374</v>
      </c>
      <c r="CX3778" s="1" t="s">
        <v>828</v>
      </c>
      <c r="CY3778" s="1" t="s">
        <v>3008</v>
      </c>
      <c r="CZ3778" s="1" t="s">
        <v>5366</v>
      </c>
      <c r="DA3778" s="1" t="s">
        <v>1743</v>
      </c>
      <c r="DB3778" s="1" t="s">
        <v>17153</v>
      </c>
      <c r="DC3778" s="1" t="s">
        <v>865</v>
      </c>
      <c r="DD3778" s="1" t="s">
        <v>164</v>
      </c>
      <c r="DE3778" s="1" t="s">
        <v>164</v>
      </c>
      <c r="DF3778" s="1" t="s">
        <v>164</v>
      </c>
      <c r="DG3778" s="1" t="s">
        <v>164</v>
      </c>
      <c r="DH3778" s="1" t="s">
        <v>164</v>
      </c>
      <c r="DI3778" s="1" t="s">
        <v>164</v>
      </c>
      <c r="DJ3778" s="1" t="s">
        <v>164</v>
      </c>
      <c r="DK3778" s="1" t="s">
        <v>164</v>
      </c>
      <c r="DL3778" s="1" t="s">
        <v>164</v>
      </c>
      <c r="DM3778" s="1" t="s">
        <v>164</v>
      </c>
      <c r="DN3778" s="1" t="s">
        <v>164</v>
      </c>
      <c r="DO3778" s="1" t="s">
        <v>164</v>
      </c>
      <c r="DP3778" s="1" t="s">
        <v>164</v>
      </c>
      <c r="DQ3778" s="1" t="s">
        <v>164</v>
      </c>
      <c r="DR3778" s="1" t="s">
        <v>164</v>
      </c>
      <c r="DS3778" s="1" t="s">
        <v>164</v>
      </c>
      <c r="DT3778" s="1" t="s">
        <v>164</v>
      </c>
      <c r="DU3778" s="1" t="s">
        <v>164</v>
      </c>
      <c r="DV3778" s="1" t="s">
        <v>164</v>
      </c>
      <c r="DW3778" s="1" t="s">
        <v>164</v>
      </c>
      <c r="DX3778" s="1" t="s">
        <v>164</v>
      </c>
      <c r="DY3778" s="1" t="s">
        <v>164</v>
      </c>
      <c r="DZ3778" s="1" t="s">
        <v>164</v>
      </c>
      <c r="EA3778">
        <v>0</v>
      </c>
      <c r="EB3778">
        <v>0</v>
      </c>
      <c r="EC3778">
        <v>0</v>
      </c>
      <c r="ED3778">
        <v>0</v>
      </c>
      <c r="EJ3778" s="1" t="s">
        <v>164</v>
      </c>
      <c r="EK3778" s="1" t="s">
        <v>164</v>
      </c>
      <c r="EQ3778" s="1" t="s">
        <v>164</v>
      </c>
      <c r="ER3778" s="1" t="s">
        <v>67896</v>
      </c>
      <c r="ES3778">
        <v>0</v>
      </c>
      <c r="EV3778" s="1" t="s">
        <v>164</v>
      </c>
      <c r="EW3778" s="1" t="s">
        <v>164</v>
      </c>
      <c r="EX3778" s="1" t="s">
        <v>164</v>
      </c>
      <c r="EZ3778">
        <v>0</v>
      </c>
      <c r="FA3778">
        <v>2046</v>
      </c>
      <c r="FB3778">
        <v>552</v>
      </c>
      <c r="FC3778">
        <v>1001</v>
      </c>
      <c r="FD3778">
        <v>1019</v>
      </c>
      <c r="FE3778">
        <v>1784</v>
      </c>
      <c r="FF3778">
        <v>6432</v>
      </c>
      <c r="FG3778">
        <v>4585</v>
      </c>
      <c r="FH3778" s="1" t="s">
        <v>3418</v>
      </c>
      <c r="FI3778">
        <v>29</v>
      </c>
    </row>
    <row r="3779" spans="1:165" x14ac:dyDescent="0.25">
      <c r="A3779" s="1" t="s">
        <v>53568</v>
      </c>
      <c r="B3779" s="1" t="s">
        <v>53569</v>
      </c>
      <c r="C3779" s="1" t="s">
        <v>53570</v>
      </c>
      <c r="D3779" s="1" t="s">
        <v>53571</v>
      </c>
      <c r="E3779" s="1" t="s">
        <v>165</v>
      </c>
      <c r="F3779" s="1" t="s">
        <v>165</v>
      </c>
      <c r="H3779" s="1" t="s">
        <v>164</v>
      </c>
      <c r="I3779" s="1" t="s">
        <v>164</v>
      </c>
      <c r="J3779">
        <v>13</v>
      </c>
      <c r="K3779">
        <v>0</v>
      </c>
      <c r="L3779">
        <v>0</v>
      </c>
      <c r="M3779">
        <v>0</v>
      </c>
      <c r="N3779">
        <v>1</v>
      </c>
      <c r="O3779">
        <v>13</v>
      </c>
      <c r="P3779">
        <v>14</v>
      </c>
      <c r="Q3779">
        <v>0</v>
      </c>
      <c r="R3779">
        <v>0</v>
      </c>
      <c r="S3779">
        <v>0</v>
      </c>
      <c r="T3779">
        <v>1</v>
      </c>
      <c r="U3779">
        <v>7840</v>
      </c>
      <c r="V3779">
        <v>3</v>
      </c>
      <c r="W3779">
        <v>15</v>
      </c>
      <c r="X3779">
        <v>29</v>
      </c>
      <c r="Y3779">
        <v>751</v>
      </c>
      <c r="Z3779">
        <v>2436847</v>
      </c>
      <c r="AA3779">
        <v>0</v>
      </c>
      <c r="AB3779">
        <v>3508</v>
      </c>
      <c r="AC3779">
        <v>15740</v>
      </c>
      <c r="AD3779">
        <v>177049</v>
      </c>
      <c r="AE3779">
        <v>0</v>
      </c>
      <c r="AG3779">
        <v>0</v>
      </c>
      <c r="AH3779" s="1" t="s">
        <v>176</v>
      </c>
      <c r="AI3779" s="1" t="s">
        <v>53572</v>
      </c>
      <c r="AJ3779" s="1" t="s">
        <v>53573</v>
      </c>
      <c r="AK3779" s="1" t="s">
        <v>53574</v>
      </c>
      <c r="AL3779" s="1" t="s">
        <v>53575</v>
      </c>
      <c r="AM3779" s="1" t="s">
        <v>53576</v>
      </c>
      <c r="AN3779" s="1" t="s">
        <v>164</v>
      </c>
      <c r="AO3779" s="1" t="s">
        <v>164</v>
      </c>
      <c r="AP3779" s="1" t="s">
        <v>164</v>
      </c>
      <c r="AQ3779" s="1" t="s">
        <v>164</v>
      </c>
      <c r="AR3779" s="1" t="s">
        <v>164</v>
      </c>
      <c r="AS3779" s="1" t="s">
        <v>164</v>
      </c>
      <c r="AT3779" s="1" t="s">
        <v>164</v>
      </c>
      <c r="AU3779" s="1" t="s">
        <v>164</v>
      </c>
      <c r="AV3779" s="1" t="s">
        <v>164</v>
      </c>
      <c r="AW3779" s="1" t="s">
        <v>164</v>
      </c>
      <c r="AX3779" s="1" t="s">
        <v>164</v>
      </c>
      <c r="AY3779" s="1" t="s">
        <v>164</v>
      </c>
      <c r="AZ3779" s="1" t="s">
        <v>164</v>
      </c>
      <c r="BA3779" s="1" t="s">
        <v>164</v>
      </c>
      <c r="BB3779" s="1" t="s">
        <v>164</v>
      </c>
      <c r="BE3779">
        <v>0</v>
      </c>
      <c r="BJ3779">
        <v>448</v>
      </c>
      <c r="BK3779" s="3">
        <v>43425</v>
      </c>
      <c r="BL3779" s="2">
        <v>43619.49359953704</v>
      </c>
      <c r="BM3779" s="2">
        <v>44476.490520833337</v>
      </c>
      <c r="BN3779" s="1" t="s">
        <v>164</v>
      </c>
      <c r="BO3779" s="1" t="s">
        <v>164</v>
      </c>
      <c r="BP3779" s="1" t="s">
        <v>164</v>
      </c>
      <c r="BV3779" s="1" t="s">
        <v>164</v>
      </c>
      <c r="BY3779">
        <v>23039</v>
      </c>
      <c r="BZ3779">
        <v>1962</v>
      </c>
      <c r="CA3779">
        <v>1403</v>
      </c>
      <c r="CB3779">
        <v>115</v>
      </c>
      <c r="CC3779">
        <v>5852</v>
      </c>
      <c r="CD3779">
        <v>828</v>
      </c>
      <c r="CE3779">
        <v>1</v>
      </c>
      <c r="CF3779" s="1" t="s">
        <v>2311</v>
      </c>
      <c r="CG3779" s="1" t="s">
        <v>210</v>
      </c>
      <c r="CH3779" s="1" t="s">
        <v>1261</v>
      </c>
      <c r="CI3779" s="1" t="s">
        <v>5199</v>
      </c>
      <c r="CJ3779" s="1" t="s">
        <v>10077</v>
      </c>
      <c r="CK3779" s="1" t="s">
        <v>1108</v>
      </c>
      <c r="CL3779" s="1" t="s">
        <v>1859</v>
      </c>
      <c r="CM3779" s="1" t="s">
        <v>814</v>
      </c>
      <c r="CN3779" s="1" t="s">
        <v>5000</v>
      </c>
      <c r="CO3779" s="1" t="s">
        <v>1044</v>
      </c>
      <c r="CP3779" s="1" t="s">
        <v>5422</v>
      </c>
      <c r="CQ3779" s="1" t="s">
        <v>3569</v>
      </c>
      <c r="CR3779" s="1" t="s">
        <v>1706</v>
      </c>
      <c r="CS3779" s="1" t="s">
        <v>1010</v>
      </c>
      <c r="CT3779" s="1" t="s">
        <v>4073</v>
      </c>
      <c r="CU3779" s="1" t="s">
        <v>6503</v>
      </c>
      <c r="CV3779" s="1" t="s">
        <v>12572</v>
      </c>
      <c r="CW3779" s="1" t="s">
        <v>8380</v>
      </c>
      <c r="CX3779" s="1" t="s">
        <v>17092</v>
      </c>
      <c r="CY3779" s="1" t="s">
        <v>537</v>
      </c>
      <c r="CZ3779" s="1" t="s">
        <v>1067</v>
      </c>
      <c r="DA3779" s="1" t="s">
        <v>911</v>
      </c>
      <c r="DB3779" s="1" t="s">
        <v>2201</v>
      </c>
      <c r="DC3779" s="1" t="s">
        <v>14283</v>
      </c>
      <c r="DD3779" s="1" t="s">
        <v>164</v>
      </c>
      <c r="DE3779" s="1" t="s">
        <v>164</v>
      </c>
      <c r="DF3779" s="1" t="s">
        <v>164</v>
      </c>
      <c r="DG3779" s="1" t="s">
        <v>164</v>
      </c>
      <c r="DH3779" s="1" t="s">
        <v>164</v>
      </c>
      <c r="DI3779" s="1" t="s">
        <v>164</v>
      </c>
      <c r="DJ3779" s="1" t="s">
        <v>164</v>
      </c>
      <c r="DK3779" s="1" t="s">
        <v>164</v>
      </c>
      <c r="DL3779" s="1" t="s">
        <v>164</v>
      </c>
      <c r="DM3779" s="1" t="s">
        <v>164</v>
      </c>
      <c r="DN3779" s="1" t="s">
        <v>164</v>
      </c>
      <c r="DO3779" s="1" t="s">
        <v>164</v>
      </c>
      <c r="DP3779" s="1" t="s">
        <v>164</v>
      </c>
      <c r="DQ3779" s="1" t="s">
        <v>164</v>
      </c>
      <c r="DR3779" s="1" t="s">
        <v>164</v>
      </c>
      <c r="DS3779" s="1" t="s">
        <v>164</v>
      </c>
      <c r="DT3779" s="1" t="s">
        <v>164</v>
      </c>
      <c r="DU3779" s="1" t="s">
        <v>164</v>
      </c>
      <c r="DV3779" s="1" t="s">
        <v>164</v>
      </c>
      <c r="DW3779" s="1" t="s">
        <v>164</v>
      </c>
      <c r="DX3779" s="1" t="s">
        <v>164</v>
      </c>
      <c r="DY3779" s="1" t="s">
        <v>164</v>
      </c>
      <c r="DZ3779" s="1" t="s">
        <v>164</v>
      </c>
      <c r="EA3779">
        <v>0</v>
      </c>
      <c r="EB3779">
        <v>0</v>
      </c>
      <c r="EC3779">
        <v>0</v>
      </c>
      <c r="ED3779">
        <v>0</v>
      </c>
      <c r="EJ3779" s="1" t="s">
        <v>164</v>
      </c>
      <c r="EK3779" s="1" t="s">
        <v>164</v>
      </c>
      <c r="EQ3779" s="1" t="s">
        <v>164</v>
      </c>
      <c r="ER3779" s="1" t="s">
        <v>164</v>
      </c>
      <c r="ES3779">
        <v>1</v>
      </c>
      <c r="ET3779">
        <v>94790</v>
      </c>
      <c r="EU3779">
        <v>94790</v>
      </c>
      <c r="EV3779" s="1" t="s">
        <v>53577</v>
      </c>
      <c r="EW3779" s="1" t="s">
        <v>53577</v>
      </c>
      <c r="EX3779" s="1" t="s">
        <v>53577</v>
      </c>
      <c r="EY3779">
        <v>5</v>
      </c>
      <c r="EZ3779">
        <v>5</v>
      </c>
      <c r="FA3779">
        <v>7896</v>
      </c>
      <c r="FB3779">
        <v>897</v>
      </c>
      <c r="FC3779">
        <v>1717</v>
      </c>
      <c r="FD3779">
        <v>2090</v>
      </c>
      <c r="FE3779">
        <v>5790</v>
      </c>
      <c r="FF3779">
        <v>46158</v>
      </c>
      <c r="FG3779">
        <v>29230</v>
      </c>
      <c r="FH3779" s="1" t="s">
        <v>3814</v>
      </c>
      <c r="FI3779">
        <v>3</v>
      </c>
    </row>
    <row r="3780" spans="1:165" x14ac:dyDescent="0.25">
      <c r="A3780" s="1" t="s">
        <v>73284</v>
      </c>
      <c r="B3780" s="1" t="s">
        <v>73285</v>
      </c>
      <c r="C3780" s="1" t="s">
        <v>73286</v>
      </c>
      <c r="D3780" s="1" t="s">
        <v>73287</v>
      </c>
      <c r="E3780" s="1" t="s">
        <v>165</v>
      </c>
      <c r="F3780" s="1" t="s">
        <v>165</v>
      </c>
      <c r="H3780" s="1" t="s">
        <v>164</v>
      </c>
      <c r="I3780" s="1" t="s">
        <v>69969</v>
      </c>
      <c r="J3780">
        <v>309</v>
      </c>
      <c r="K3780">
        <v>0</v>
      </c>
      <c r="L3780">
        <v>0</v>
      </c>
      <c r="M3780">
        <v>0</v>
      </c>
      <c r="N3780">
        <v>0</v>
      </c>
      <c r="O3780">
        <v>82</v>
      </c>
      <c r="P3780">
        <v>332</v>
      </c>
      <c r="Q3780">
        <v>0</v>
      </c>
      <c r="R3780">
        <v>0</v>
      </c>
      <c r="S3780">
        <v>0</v>
      </c>
      <c r="T3780">
        <v>0</v>
      </c>
      <c r="U3780">
        <v>7810</v>
      </c>
      <c r="V3780">
        <v>1</v>
      </c>
      <c r="W3780">
        <v>7</v>
      </c>
      <c r="X3780">
        <v>9</v>
      </c>
      <c r="Y3780">
        <v>-2</v>
      </c>
      <c r="Z3780">
        <v>1394232</v>
      </c>
      <c r="AA3780">
        <v>124</v>
      </c>
      <c r="AB3780">
        <v>746</v>
      </c>
      <c r="AC3780">
        <v>3796</v>
      </c>
      <c r="AD3780">
        <v>18810</v>
      </c>
      <c r="AE3780">
        <v>0</v>
      </c>
      <c r="AF3780">
        <v>440</v>
      </c>
      <c r="AG3780">
        <v>0</v>
      </c>
      <c r="AH3780" s="1" t="s">
        <v>167</v>
      </c>
      <c r="AI3780" s="1" t="s">
        <v>73288</v>
      </c>
      <c r="AJ3780" s="1" t="s">
        <v>73289</v>
      </c>
      <c r="AK3780" s="1" t="s">
        <v>73290</v>
      </c>
      <c r="AL3780" s="1" t="s">
        <v>73291</v>
      </c>
      <c r="AM3780" s="1" t="s">
        <v>73292</v>
      </c>
      <c r="AN3780" s="1" t="s">
        <v>73293</v>
      </c>
      <c r="AO3780" s="1" t="s">
        <v>176</v>
      </c>
      <c r="AP3780" s="1" t="s">
        <v>164</v>
      </c>
      <c r="AQ3780" s="1" t="s">
        <v>164</v>
      </c>
      <c r="AR3780" s="1" t="s">
        <v>176</v>
      </c>
      <c r="AS3780" s="1" t="s">
        <v>73294</v>
      </c>
      <c r="AT3780" s="1" t="s">
        <v>164</v>
      </c>
      <c r="AU3780" s="1" t="s">
        <v>176</v>
      </c>
      <c r="AV3780" s="1" t="s">
        <v>73295</v>
      </c>
      <c r="AW3780" s="1" t="s">
        <v>164</v>
      </c>
      <c r="AX3780" s="1" t="s">
        <v>176</v>
      </c>
      <c r="AY3780" s="1" t="s">
        <v>73296</v>
      </c>
      <c r="AZ3780" s="1" t="s">
        <v>164</v>
      </c>
      <c r="BA3780" s="1" t="s">
        <v>164</v>
      </c>
      <c r="BB3780" s="1" t="s">
        <v>73297</v>
      </c>
      <c r="BE3780">
        <v>0</v>
      </c>
      <c r="BJ3780">
        <v>129</v>
      </c>
      <c r="BK3780" s="3">
        <v>42616</v>
      </c>
      <c r="BL3780" s="2">
        <v>42845.314236111109</v>
      </c>
      <c r="BM3780" s="2">
        <v>44476.490844907406</v>
      </c>
      <c r="BN3780" s="1" t="s">
        <v>164</v>
      </c>
      <c r="BO3780" s="1" t="s">
        <v>164</v>
      </c>
      <c r="BP3780" s="1" t="s">
        <v>164</v>
      </c>
      <c r="BV3780" s="1" t="s">
        <v>164</v>
      </c>
      <c r="BY3780">
        <v>40561</v>
      </c>
      <c r="BZ3780">
        <v>73</v>
      </c>
      <c r="CA3780">
        <v>1876</v>
      </c>
      <c r="CB3780">
        <v>2</v>
      </c>
      <c r="CC3780">
        <v>12580</v>
      </c>
      <c r="CD3780">
        <v>0</v>
      </c>
      <c r="CE3780">
        <v>1</v>
      </c>
      <c r="CF3780" s="1" t="s">
        <v>18592</v>
      </c>
      <c r="CG3780" s="1" t="s">
        <v>1676</v>
      </c>
      <c r="CH3780" s="1" t="s">
        <v>593</v>
      </c>
      <c r="CI3780" s="1" t="s">
        <v>3212</v>
      </c>
      <c r="CJ3780" s="1" t="s">
        <v>28483</v>
      </c>
      <c r="CK3780" s="1" t="s">
        <v>272</v>
      </c>
      <c r="CL3780" s="1" t="s">
        <v>7309</v>
      </c>
      <c r="CM3780" s="1" t="s">
        <v>1405</v>
      </c>
      <c r="CN3780" s="1" t="s">
        <v>5275</v>
      </c>
      <c r="CO3780" s="1" t="s">
        <v>869</v>
      </c>
      <c r="CP3780" s="1" t="s">
        <v>628</v>
      </c>
      <c r="CQ3780" s="1" t="s">
        <v>1074</v>
      </c>
      <c r="CR3780" s="1" t="s">
        <v>3447</v>
      </c>
      <c r="CS3780" s="1" t="s">
        <v>340</v>
      </c>
      <c r="CT3780" s="1" t="s">
        <v>275</v>
      </c>
      <c r="CU3780" s="1" t="s">
        <v>899</v>
      </c>
      <c r="CV3780" s="1" t="s">
        <v>17867</v>
      </c>
      <c r="CW3780" s="1" t="s">
        <v>35861</v>
      </c>
      <c r="CX3780" s="1" t="s">
        <v>2163</v>
      </c>
      <c r="CY3780" s="1" t="s">
        <v>11962</v>
      </c>
      <c r="CZ3780" s="1" t="s">
        <v>273</v>
      </c>
      <c r="DA3780" s="1" t="s">
        <v>412</v>
      </c>
      <c r="DB3780" s="1" t="s">
        <v>3760</v>
      </c>
      <c r="DC3780" s="1" t="s">
        <v>62226</v>
      </c>
      <c r="DD3780" s="1" t="s">
        <v>192</v>
      </c>
      <c r="DE3780" s="1" t="s">
        <v>2046</v>
      </c>
      <c r="DF3780" s="1" t="s">
        <v>282</v>
      </c>
      <c r="DG3780" s="1" t="s">
        <v>5319</v>
      </c>
      <c r="DH3780" s="1" t="s">
        <v>264</v>
      </c>
      <c r="DI3780" s="1" t="s">
        <v>2721</v>
      </c>
      <c r="DJ3780" s="1" t="s">
        <v>667</v>
      </c>
      <c r="DK3780" s="1" t="s">
        <v>4047</v>
      </c>
      <c r="DL3780" s="1" t="s">
        <v>273</v>
      </c>
      <c r="DM3780" s="1" t="s">
        <v>911</v>
      </c>
      <c r="DN3780" s="1" t="s">
        <v>192</v>
      </c>
      <c r="DO3780" s="1" t="s">
        <v>275</v>
      </c>
      <c r="DP3780" s="1" t="s">
        <v>192</v>
      </c>
      <c r="DQ3780" s="1" t="s">
        <v>1906</v>
      </c>
      <c r="DR3780" s="1" t="s">
        <v>2046</v>
      </c>
      <c r="DS3780" s="1" t="s">
        <v>12943</v>
      </c>
      <c r="DT3780" s="1" t="s">
        <v>5557</v>
      </c>
      <c r="DU3780" s="1" t="s">
        <v>702</v>
      </c>
      <c r="DV3780" s="1" t="s">
        <v>263</v>
      </c>
      <c r="DW3780" s="1" t="s">
        <v>275</v>
      </c>
      <c r="DX3780" s="1" t="s">
        <v>1906</v>
      </c>
      <c r="DY3780" s="1" t="s">
        <v>922</v>
      </c>
      <c r="DZ3780" s="1" t="s">
        <v>30233</v>
      </c>
      <c r="EA3780">
        <v>0</v>
      </c>
      <c r="EB3780">
        <v>0</v>
      </c>
      <c r="EC3780">
        <v>0</v>
      </c>
      <c r="ED3780">
        <v>0</v>
      </c>
      <c r="EJ3780" s="1" t="s">
        <v>164</v>
      </c>
      <c r="EK3780" s="1" t="s">
        <v>164</v>
      </c>
      <c r="EQ3780" s="1" t="s">
        <v>164</v>
      </c>
      <c r="ER3780" s="1" t="s">
        <v>73298</v>
      </c>
      <c r="ES3780">
        <v>0</v>
      </c>
      <c r="EV3780" s="1" t="s">
        <v>164</v>
      </c>
      <c r="EW3780" s="1" t="s">
        <v>164</v>
      </c>
      <c r="EX3780" s="1" t="s">
        <v>164</v>
      </c>
      <c r="EZ3780">
        <v>0</v>
      </c>
      <c r="FA3780">
        <v>699</v>
      </c>
      <c r="FB3780">
        <v>263</v>
      </c>
      <c r="FC3780">
        <v>296</v>
      </c>
      <c r="FD3780">
        <v>461</v>
      </c>
      <c r="FE3780">
        <v>1280</v>
      </c>
      <c r="FF3780">
        <v>2599</v>
      </c>
      <c r="FG3780">
        <v>4943</v>
      </c>
      <c r="FH3780" s="1" t="s">
        <v>171</v>
      </c>
      <c r="FI3780">
        <v>5</v>
      </c>
    </row>
    <row r="3781" spans="1:165" x14ac:dyDescent="0.25">
      <c r="A3781" s="1" t="s">
        <v>89379</v>
      </c>
      <c r="B3781" s="1" t="s">
        <v>89380</v>
      </c>
      <c r="C3781" s="1" t="s">
        <v>89381</v>
      </c>
      <c r="D3781" s="1" t="s">
        <v>89382</v>
      </c>
      <c r="E3781" s="1" t="s">
        <v>165</v>
      </c>
      <c r="F3781" s="1" t="s">
        <v>165</v>
      </c>
      <c r="H3781" s="1" t="s">
        <v>164</v>
      </c>
      <c r="I3781" s="1" t="s">
        <v>164</v>
      </c>
      <c r="J3781">
        <v>741</v>
      </c>
      <c r="K3781">
        <v>0</v>
      </c>
      <c r="L3781">
        <v>0</v>
      </c>
      <c r="M3781">
        <v>6</v>
      </c>
      <c r="N3781">
        <v>6</v>
      </c>
      <c r="O3781">
        <v>63</v>
      </c>
      <c r="P3781">
        <v>820</v>
      </c>
      <c r="Q3781">
        <v>0</v>
      </c>
      <c r="R3781">
        <v>0</v>
      </c>
      <c r="S3781">
        <v>6</v>
      </c>
      <c r="T3781">
        <v>6</v>
      </c>
      <c r="U3781">
        <v>7800</v>
      </c>
      <c r="V3781">
        <v>1</v>
      </c>
      <c r="W3781">
        <v>11</v>
      </c>
      <c r="X3781">
        <v>-2</v>
      </c>
      <c r="Y3781">
        <v>75</v>
      </c>
      <c r="Z3781">
        <v>2544218</v>
      </c>
      <c r="AA3781">
        <v>413</v>
      </c>
      <c r="AB3781">
        <v>2365</v>
      </c>
      <c r="AC3781">
        <v>10243</v>
      </c>
      <c r="AD3781">
        <v>37283</v>
      </c>
      <c r="AE3781">
        <v>0</v>
      </c>
      <c r="AF3781">
        <v>258</v>
      </c>
      <c r="AG3781">
        <v>0</v>
      </c>
      <c r="AH3781" s="1" t="s">
        <v>167</v>
      </c>
      <c r="AI3781" s="1" t="s">
        <v>4256</v>
      </c>
      <c r="AJ3781" s="1" t="s">
        <v>86764</v>
      </c>
      <c r="AK3781" s="1" t="s">
        <v>89383</v>
      </c>
      <c r="AL3781" s="1" t="s">
        <v>7094</v>
      </c>
      <c r="AM3781" s="1" t="s">
        <v>78264</v>
      </c>
      <c r="AN3781" s="1" t="s">
        <v>89384</v>
      </c>
      <c r="AO3781" s="1" t="s">
        <v>176</v>
      </c>
      <c r="AP3781" s="1" t="s">
        <v>24190</v>
      </c>
      <c r="AQ3781" s="1" t="s">
        <v>89385</v>
      </c>
      <c r="AR3781" s="1" t="s">
        <v>176</v>
      </c>
      <c r="AS3781" s="1" t="s">
        <v>89386</v>
      </c>
      <c r="AT3781" s="1" t="s">
        <v>89387</v>
      </c>
      <c r="AU3781" s="1" t="s">
        <v>176</v>
      </c>
      <c r="AV3781" s="1" t="s">
        <v>89388</v>
      </c>
      <c r="AW3781" s="1" t="s">
        <v>89389</v>
      </c>
      <c r="AX3781" s="1" t="s">
        <v>176</v>
      </c>
      <c r="AY3781" s="1" t="s">
        <v>89390</v>
      </c>
      <c r="AZ3781" s="1" t="s">
        <v>89391</v>
      </c>
      <c r="BA3781" s="1" t="s">
        <v>176</v>
      </c>
      <c r="BB3781" s="1" t="s">
        <v>89392</v>
      </c>
      <c r="BD3781">
        <v>20</v>
      </c>
      <c r="BE3781">
        <v>0</v>
      </c>
      <c r="BJ3781">
        <v>26</v>
      </c>
      <c r="BK3781" s="3">
        <v>41714</v>
      </c>
      <c r="BL3781" s="2">
        <v>41815.449467592596</v>
      </c>
      <c r="BM3781" s="2">
        <v>44476.490069444444</v>
      </c>
      <c r="BN3781" s="1" t="s">
        <v>164</v>
      </c>
      <c r="BO3781" s="1" t="s">
        <v>164</v>
      </c>
      <c r="BP3781" s="1" t="s">
        <v>164</v>
      </c>
      <c r="BT3781">
        <v>688</v>
      </c>
      <c r="BV3781" s="1" t="s">
        <v>164</v>
      </c>
      <c r="BY3781">
        <v>29346</v>
      </c>
      <c r="BZ3781">
        <v>235</v>
      </c>
      <c r="CA3781">
        <v>994</v>
      </c>
      <c r="CB3781">
        <v>10</v>
      </c>
      <c r="CC3781">
        <v>3055</v>
      </c>
      <c r="CD3781">
        <v>2</v>
      </c>
      <c r="CE3781">
        <v>1</v>
      </c>
      <c r="CF3781" s="1" t="s">
        <v>11203</v>
      </c>
      <c r="CG3781" s="1" t="s">
        <v>647</v>
      </c>
      <c r="CH3781" s="1" t="s">
        <v>4087</v>
      </c>
      <c r="CI3781" s="1" t="s">
        <v>4586</v>
      </c>
      <c r="CJ3781" s="1" t="s">
        <v>5680</v>
      </c>
      <c r="CK3781" s="1" t="s">
        <v>651</v>
      </c>
      <c r="CL3781" s="1" t="s">
        <v>6692</v>
      </c>
      <c r="CM3781" s="1" t="s">
        <v>4478</v>
      </c>
      <c r="CN3781" s="1" t="s">
        <v>1578</v>
      </c>
      <c r="CO3781" s="1" t="s">
        <v>673</v>
      </c>
      <c r="CP3781" s="1" t="s">
        <v>1252</v>
      </c>
      <c r="CQ3781" s="1" t="s">
        <v>450</v>
      </c>
      <c r="CR3781" s="1" t="s">
        <v>1156</v>
      </c>
      <c r="CS3781" s="1" t="s">
        <v>253</v>
      </c>
      <c r="CT3781" s="1" t="s">
        <v>738</v>
      </c>
      <c r="CU3781" s="1" t="s">
        <v>14344</v>
      </c>
      <c r="CV3781" s="1" t="s">
        <v>2360</v>
      </c>
      <c r="CW3781" s="1" t="s">
        <v>43499</v>
      </c>
      <c r="CX3781" s="1" t="s">
        <v>2612</v>
      </c>
      <c r="CY3781" s="1" t="s">
        <v>5799</v>
      </c>
      <c r="CZ3781" s="1" t="s">
        <v>216</v>
      </c>
      <c r="DA3781" s="1" t="s">
        <v>660</v>
      </c>
      <c r="DB3781" s="1" t="s">
        <v>1222</v>
      </c>
      <c r="DC3781" s="1" t="s">
        <v>89393</v>
      </c>
      <c r="DD3781" s="1" t="s">
        <v>274</v>
      </c>
      <c r="DE3781" s="1" t="s">
        <v>2589</v>
      </c>
      <c r="DF3781" s="1" t="s">
        <v>264</v>
      </c>
      <c r="DG3781" s="1" t="s">
        <v>2346</v>
      </c>
      <c r="DH3781" s="1" t="s">
        <v>700</v>
      </c>
      <c r="DI3781" s="1" t="s">
        <v>3878</v>
      </c>
      <c r="DJ3781" s="1" t="s">
        <v>281</v>
      </c>
      <c r="DK3781" s="1" t="s">
        <v>456</v>
      </c>
      <c r="DL3781" s="1" t="s">
        <v>217</v>
      </c>
      <c r="DM3781" s="1" t="s">
        <v>651</v>
      </c>
      <c r="DN3781" s="1" t="s">
        <v>1906</v>
      </c>
      <c r="DO3781" s="1" t="s">
        <v>686</v>
      </c>
      <c r="DP3781" s="1" t="s">
        <v>192</v>
      </c>
      <c r="DQ3781" s="1" t="s">
        <v>686</v>
      </c>
      <c r="DR3781" s="1" t="s">
        <v>2249</v>
      </c>
      <c r="DS3781" s="1" t="s">
        <v>11655</v>
      </c>
      <c r="DT3781" s="1" t="s">
        <v>5416</v>
      </c>
      <c r="DU3781" s="1" t="s">
        <v>656</v>
      </c>
      <c r="DV3781" s="1" t="s">
        <v>916</v>
      </c>
      <c r="DW3781" s="1" t="s">
        <v>275</v>
      </c>
      <c r="DX3781" s="1" t="s">
        <v>686</v>
      </c>
      <c r="DY3781" s="1" t="s">
        <v>661</v>
      </c>
      <c r="DZ3781" s="1" t="s">
        <v>18911</v>
      </c>
      <c r="EA3781">
        <v>0</v>
      </c>
      <c r="EB3781">
        <v>0</v>
      </c>
      <c r="EC3781">
        <v>0</v>
      </c>
      <c r="ED3781">
        <v>0</v>
      </c>
      <c r="EE3781">
        <v>1800277</v>
      </c>
      <c r="EF3781">
        <v>711</v>
      </c>
      <c r="EG3781">
        <v>5028</v>
      </c>
      <c r="EH3781">
        <v>21091</v>
      </c>
      <c r="EI3781">
        <v>68740</v>
      </c>
      <c r="EJ3781" s="1" t="s">
        <v>164</v>
      </c>
      <c r="EK3781" s="1" t="s">
        <v>164</v>
      </c>
      <c r="EQ3781" s="1" t="s">
        <v>164</v>
      </c>
      <c r="ER3781" s="1" t="s">
        <v>89394</v>
      </c>
      <c r="ES3781">
        <v>0</v>
      </c>
      <c r="EV3781" s="1" t="s">
        <v>164</v>
      </c>
      <c r="EW3781" s="1" t="s">
        <v>164</v>
      </c>
      <c r="EX3781" s="1" t="s">
        <v>164</v>
      </c>
      <c r="EZ3781">
        <v>1</v>
      </c>
      <c r="FA3781">
        <v>115</v>
      </c>
      <c r="FB3781">
        <v>194</v>
      </c>
      <c r="FC3781">
        <v>61</v>
      </c>
      <c r="FD3781">
        <v>237</v>
      </c>
      <c r="FE3781">
        <v>464</v>
      </c>
      <c r="FF3781">
        <v>363</v>
      </c>
      <c r="FG3781">
        <v>1513</v>
      </c>
      <c r="FH3781" s="1" t="s">
        <v>171</v>
      </c>
      <c r="FI3781">
        <v>8</v>
      </c>
    </row>
    <row r="3782" spans="1:165" x14ac:dyDescent="0.25">
      <c r="A3782" s="1" t="s">
        <v>82115</v>
      </c>
      <c r="B3782" s="1" t="s">
        <v>82116</v>
      </c>
      <c r="C3782" s="1" t="s">
        <v>82117</v>
      </c>
      <c r="D3782" s="1" t="s">
        <v>82118</v>
      </c>
      <c r="E3782" s="1" t="s">
        <v>165</v>
      </c>
      <c r="F3782" s="1" t="s">
        <v>165</v>
      </c>
      <c r="H3782" s="1" t="s">
        <v>164</v>
      </c>
      <c r="I3782" s="1" t="s">
        <v>164</v>
      </c>
      <c r="J3782">
        <v>5</v>
      </c>
      <c r="K3782">
        <v>0</v>
      </c>
      <c r="L3782">
        <v>0</v>
      </c>
      <c r="M3782">
        <v>0</v>
      </c>
      <c r="N3782">
        <v>0</v>
      </c>
      <c r="O3782">
        <v>2</v>
      </c>
      <c r="P3782">
        <v>7</v>
      </c>
      <c r="Q3782">
        <v>0</v>
      </c>
      <c r="R3782">
        <v>0</v>
      </c>
      <c r="S3782">
        <v>0</v>
      </c>
      <c r="T3782">
        <v>0</v>
      </c>
      <c r="U3782">
        <v>7760</v>
      </c>
      <c r="V3782">
        <v>5</v>
      </c>
      <c r="W3782">
        <v>5</v>
      </c>
      <c r="X3782">
        <v>9</v>
      </c>
      <c r="Y3782">
        <v>22</v>
      </c>
      <c r="Z3782">
        <v>27516</v>
      </c>
      <c r="AA3782">
        <v>8</v>
      </c>
      <c r="AB3782">
        <v>68</v>
      </c>
      <c r="AC3782">
        <v>273</v>
      </c>
      <c r="AD3782">
        <v>687</v>
      </c>
      <c r="AE3782">
        <v>0</v>
      </c>
      <c r="AG3782">
        <v>0</v>
      </c>
      <c r="AH3782" s="1" t="s">
        <v>167</v>
      </c>
      <c r="AI3782" s="1" t="s">
        <v>49072</v>
      </c>
      <c r="AJ3782" s="1" t="s">
        <v>82119</v>
      </c>
      <c r="AK3782" s="1" t="s">
        <v>164</v>
      </c>
      <c r="AL3782" s="1" t="s">
        <v>164</v>
      </c>
      <c r="AM3782" s="1" t="s">
        <v>82119</v>
      </c>
      <c r="AN3782" s="1" t="s">
        <v>164</v>
      </c>
      <c r="AO3782" s="1" t="s">
        <v>164</v>
      </c>
      <c r="AP3782" s="1" t="s">
        <v>164</v>
      </c>
      <c r="AQ3782" s="1" t="s">
        <v>164</v>
      </c>
      <c r="AR3782" s="1" t="s">
        <v>164</v>
      </c>
      <c r="AS3782" s="1" t="s">
        <v>164</v>
      </c>
      <c r="AT3782" s="1" t="s">
        <v>164</v>
      </c>
      <c r="AU3782" s="1" t="s">
        <v>164</v>
      </c>
      <c r="AV3782" s="1" t="s">
        <v>164</v>
      </c>
      <c r="AW3782" s="1" t="s">
        <v>164</v>
      </c>
      <c r="AX3782" s="1" t="s">
        <v>164</v>
      </c>
      <c r="AY3782" s="1" t="s">
        <v>164</v>
      </c>
      <c r="AZ3782" s="1" t="s">
        <v>164</v>
      </c>
      <c r="BA3782" s="1" t="s">
        <v>164</v>
      </c>
      <c r="BB3782" s="1" t="s">
        <v>164</v>
      </c>
      <c r="BE3782">
        <v>0</v>
      </c>
      <c r="BK3782" s="3">
        <v>40162</v>
      </c>
      <c r="BL3782" s="2">
        <v>43909.648217592592</v>
      </c>
      <c r="BM3782" s="2">
        <v>44476.490844907406</v>
      </c>
      <c r="BN3782" s="1" t="s">
        <v>164</v>
      </c>
      <c r="BO3782" s="1" t="s">
        <v>164</v>
      </c>
      <c r="BP3782" s="1" t="s">
        <v>164</v>
      </c>
      <c r="BV3782" s="1" t="s">
        <v>164</v>
      </c>
      <c r="BY3782">
        <v>1267</v>
      </c>
      <c r="BZ3782">
        <v>7</v>
      </c>
      <c r="CA3782">
        <v>18</v>
      </c>
      <c r="CB3782">
        <v>0</v>
      </c>
      <c r="CC3782">
        <v>93</v>
      </c>
      <c r="CD3782">
        <v>0</v>
      </c>
      <c r="CE3782">
        <v>1</v>
      </c>
      <c r="CF3782" s="1" t="s">
        <v>19656</v>
      </c>
      <c r="CG3782" s="1" t="s">
        <v>2647</v>
      </c>
      <c r="CH3782" s="1" t="s">
        <v>509</v>
      </c>
      <c r="CI3782" s="1" t="s">
        <v>4169</v>
      </c>
      <c r="CJ3782" s="1" t="s">
        <v>2005</v>
      </c>
      <c r="CK3782" s="1" t="s">
        <v>10610</v>
      </c>
      <c r="CL3782" s="1" t="s">
        <v>10006</v>
      </c>
      <c r="CM3782" s="1" t="s">
        <v>9247</v>
      </c>
      <c r="CN3782" s="1" t="s">
        <v>11458</v>
      </c>
      <c r="CO3782" s="1" t="s">
        <v>1411</v>
      </c>
      <c r="CP3782" s="1" t="s">
        <v>908</v>
      </c>
      <c r="CQ3782" s="1" t="s">
        <v>487</v>
      </c>
      <c r="CR3782" s="1" t="s">
        <v>497</v>
      </c>
      <c r="CS3782" s="1" t="s">
        <v>305</v>
      </c>
      <c r="CT3782" s="1" t="s">
        <v>2257</v>
      </c>
      <c r="CU3782" s="1" t="s">
        <v>1405</v>
      </c>
      <c r="CV3782" s="1" t="s">
        <v>10880</v>
      </c>
      <c r="CW3782" s="1" t="s">
        <v>6941</v>
      </c>
      <c r="CX3782" s="1" t="s">
        <v>15110</v>
      </c>
      <c r="CY3782" s="1" t="s">
        <v>3613</v>
      </c>
      <c r="CZ3782" s="1" t="s">
        <v>4879</v>
      </c>
      <c r="DA3782" s="1" t="s">
        <v>1100</v>
      </c>
      <c r="DB3782" s="1" t="s">
        <v>17208</v>
      </c>
      <c r="DC3782" s="1" t="s">
        <v>3063</v>
      </c>
      <c r="DD3782" s="1" t="s">
        <v>164</v>
      </c>
      <c r="DE3782" s="1" t="s">
        <v>164</v>
      </c>
      <c r="DF3782" s="1" t="s">
        <v>164</v>
      </c>
      <c r="DG3782" s="1" t="s">
        <v>164</v>
      </c>
      <c r="DH3782" s="1" t="s">
        <v>164</v>
      </c>
      <c r="DI3782" s="1" t="s">
        <v>164</v>
      </c>
      <c r="DJ3782" s="1" t="s">
        <v>164</v>
      </c>
      <c r="DK3782" s="1" t="s">
        <v>164</v>
      </c>
      <c r="DL3782" s="1" t="s">
        <v>164</v>
      </c>
      <c r="DM3782" s="1" t="s">
        <v>164</v>
      </c>
      <c r="DN3782" s="1" t="s">
        <v>164</v>
      </c>
      <c r="DO3782" s="1" t="s">
        <v>164</v>
      </c>
      <c r="DP3782" s="1" t="s">
        <v>164</v>
      </c>
      <c r="DQ3782" s="1" t="s">
        <v>164</v>
      </c>
      <c r="DR3782" s="1" t="s">
        <v>164</v>
      </c>
      <c r="DS3782" s="1" t="s">
        <v>164</v>
      </c>
      <c r="DT3782" s="1" t="s">
        <v>164</v>
      </c>
      <c r="DU3782" s="1" t="s">
        <v>164</v>
      </c>
      <c r="DV3782" s="1" t="s">
        <v>164</v>
      </c>
      <c r="DW3782" s="1" t="s">
        <v>164</v>
      </c>
      <c r="DX3782" s="1" t="s">
        <v>164</v>
      </c>
      <c r="DY3782" s="1" t="s">
        <v>164</v>
      </c>
      <c r="DZ3782" s="1" t="s">
        <v>164</v>
      </c>
      <c r="EA3782">
        <v>0</v>
      </c>
      <c r="EB3782">
        <v>0</v>
      </c>
      <c r="EC3782">
        <v>0</v>
      </c>
      <c r="ED3782">
        <v>0</v>
      </c>
      <c r="EJ3782" s="1" t="s">
        <v>164</v>
      </c>
      <c r="EK3782" s="1" t="s">
        <v>164</v>
      </c>
      <c r="EQ3782" s="1" t="s">
        <v>164</v>
      </c>
      <c r="ER3782" s="1" t="s">
        <v>164</v>
      </c>
      <c r="ES3782">
        <v>0</v>
      </c>
      <c r="EV3782" s="1" t="s">
        <v>164</v>
      </c>
      <c r="EW3782" s="1" t="s">
        <v>164</v>
      </c>
      <c r="EX3782" s="1" t="s">
        <v>164</v>
      </c>
      <c r="EZ3782">
        <v>0</v>
      </c>
      <c r="FA3782">
        <v>338</v>
      </c>
      <c r="FB3782">
        <v>180</v>
      </c>
      <c r="FC3782">
        <v>191</v>
      </c>
      <c r="FD3782">
        <v>244</v>
      </c>
      <c r="FE3782">
        <v>682</v>
      </c>
      <c r="FF3782">
        <v>1026</v>
      </c>
      <c r="FG3782">
        <v>2666</v>
      </c>
      <c r="FH3782" s="1" t="s">
        <v>224</v>
      </c>
      <c r="FI3782">
        <v>1</v>
      </c>
    </row>
    <row r="3783" spans="1:165" x14ac:dyDescent="0.25">
      <c r="A3783" s="1" t="s">
        <v>90916</v>
      </c>
      <c r="B3783" s="1" t="s">
        <v>90917</v>
      </c>
      <c r="C3783" s="1" t="s">
        <v>90918</v>
      </c>
      <c r="D3783" s="1" t="s">
        <v>90919</v>
      </c>
      <c r="E3783" s="1" t="s">
        <v>165</v>
      </c>
      <c r="F3783" s="1" t="s">
        <v>165</v>
      </c>
      <c r="H3783" s="1" t="s">
        <v>164</v>
      </c>
      <c r="I3783" s="1" t="s">
        <v>164</v>
      </c>
      <c r="J3783">
        <v>5112</v>
      </c>
      <c r="K3783">
        <v>1</v>
      </c>
      <c r="L3783">
        <v>10</v>
      </c>
      <c r="M3783">
        <v>35</v>
      </c>
      <c r="N3783">
        <v>59</v>
      </c>
      <c r="O3783">
        <v>917</v>
      </c>
      <c r="P3783">
        <v>5230</v>
      </c>
      <c r="Q3783">
        <v>2</v>
      </c>
      <c r="R3783">
        <v>11</v>
      </c>
      <c r="S3783">
        <v>38</v>
      </c>
      <c r="T3783">
        <v>61</v>
      </c>
      <c r="U3783">
        <v>7740</v>
      </c>
      <c r="V3783">
        <v>5</v>
      </c>
      <c r="W3783">
        <v>5</v>
      </c>
      <c r="X3783">
        <v>15</v>
      </c>
      <c r="Y3783">
        <v>40</v>
      </c>
      <c r="Z3783">
        <v>4113423</v>
      </c>
      <c r="AA3783">
        <v>511</v>
      </c>
      <c r="AB3783">
        <v>3390</v>
      </c>
      <c r="AC3783">
        <v>15791</v>
      </c>
      <c r="AD3783">
        <v>44614</v>
      </c>
      <c r="AE3783">
        <v>0</v>
      </c>
      <c r="AF3783">
        <v>373</v>
      </c>
      <c r="AG3783">
        <v>0</v>
      </c>
      <c r="AH3783" s="1" t="s">
        <v>176</v>
      </c>
      <c r="AI3783" s="1" t="s">
        <v>90920</v>
      </c>
      <c r="AJ3783" s="1" t="s">
        <v>90921</v>
      </c>
      <c r="AK3783" s="1" t="s">
        <v>90922</v>
      </c>
      <c r="AL3783" s="1" t="s">
        <v>90923</v>
      </c>
      <c r="AM3783" s="1" t="s">
        <v>90924</v>
      </c>
      <c r="AN3783" s="1" t="s">
        <v>90925</v>
      </c>
      <c r="AO3783" s="1" t="s">
        <v>176</v>
      </c>
      <c r="AP3783" s="1" t="s">
        <v>85421</v>
      </c>
      <c r="AQ3783" s="1" t="s">
        <v>90926</v>
      </c>
      <c r="AR3783" s="1" t="s">
        <v>176</v>
      </c>
      <c r="AS3783" s="1" t="s">
        <v>90927</v>
      </c>
      <c r="AT3783" s="1" t="s">
        <v>90928</v>
      </c>
      <c r="AU3783" s="1" t="s">
        <v>176</v>
      </c>
      <c r="AV3783" s="1" t="s">
        <v>90929</v>
      </c>
      <c r="AW3783" s="1" t="s">
        <v>168</v>
      </c>
      <c r="AX3783" s="1" t="s">
        <v>176</v>
      </c>
      <c r="AY3783" s="1" t="s">
        <v>90930</v>
      </c>
      <c r="AZ3783" s="1" t="s">
        <v>90931</v>
      </c>
      <c r="BA3783" s="1" t="s">
        <v>176</v>
      </c>
      <c r="BB3783" s="1" t="s">
        <v>90932</v>
      </c>
      <c r="BC3783">
        <v>6788</v>
      </c>
      <c r="BD3783">
        <v>41</v>
      </c>
      <c r="BE3783">
        <v>48621</v>
      </c>
      <c r="BF3783">
        <v>0</v>
      </c>
      <c r="BG3783">
        <v>0</v>
      </c>
      <c r="BH3783">
        <v>173</v>
      </c>
      <c r="BI3783">
        <v>4887</v>
      </c>
      <c r="BJ3783">
        <v>7</v>
      </c>
      <c r="BK3783" s="3">
        <v>40737</v>
      </c>
      <c r="BL3783" s="2">
        <v>41207.676469907405</v>
      </c>
      <c r="BM3783" s="2">
        <v>44476.490879629629</v>
      </c>
      <c r="BN3783" s="1" t="s">
        <v>164</v>
      </c>
      <c r="BO3783" s="1" t="s">
        <v>164</v>
      </c>
      <c r="BP3783" s="1" t="s">
        <v>164</v>
      </c>
      <c r="BT3783">
        <v>2259</v>
      </c>
      <c r="BU3783">
        <v>1</v>
      </c>
      <c r="BV3783" s="1" t="s">
        <v>164</v>
      </c>
      <c r="BY3783">
        <v>59955</v>
      </c>
      <c r="BZ3783">
        <v>582</v>
      </c>
      <c r="CA3783">
        <v>2398</v>
      </c>
      <c r="CB3783">
        <v>14</v>
      </c>
      <c r="CC3783">
        <v>19063</v>
      </c>
      <c r="CD3783">
        <v>148</v>
      </c>
      <c r="CE3783">
        <v>1</v>
      </c>
      <c r="CF3783" s="1" t="s">
        <v>21792</v>
      </c>
      <c r="CG3783" s="1" t="s">
        <v>362</v>
      </c>
      <c r="CH3783" s="1" t="s">
        <v>404</v>
      </c>
      <c r="CI3783" s="1" t="s">
        <v>2779</v>
      </c>
      <c r="CJ3783" s="1" t="s">
        <v>6026</v>
      </c>
      <c r="CK3783" s="1" t="s">
        <v>585</v>
      </c>
      <c r="CL3783" s="1" t="s">
        <v>6397</v>
      </c>
      <c r="CM3783" s="1" t="s">
        <v>4757</v>
      </c>
      <c r="CN3783" s="1" t="s">
        <v>2544</v>
      </c>
      <c r="CO3783" s="1" t="s">
        <v>3327</v>
      </c>
      <c r="CP3783" s="1" t="s">
        <v>441</v>
      </c>
      <c r="CQ3783" s="1" t="s">
        <v>1074</v>
      </c>
      <c r="CR3783" s="1" t="s">
        <v>403</v>
      </c>
      <c r="CS3783" s="1" t="s">
        <v>402</v>
      </c>
      <c r="CT3783" s="1" t="s">
        <v>544</v>
      </c>
      <c r="CU3783" s="1" t="s">
        <v>7950</v>
      </c>
      <c r="CV3783" s="1" t="s">
        <v>14715</v>
      </c>
      <c r="CW3783" s="1" t="s">
        <v>22089</v>
      </c>
      <c r="CX3783" s="1" t="s">
        <v>12911</v>
      </c>
      <c r="CY3783" s="1" t="s">
        <v>1573</v>
      </c>
      <c r="CZ3783" s="1" t="s">
        <v>687</v>
      </c>
      <c r="DA3783" s="1" t="s">
        <v>600</v>
      </c>
      <c r="DB3783" s="1" t="s">
        <v>3248</v>
      </c>
      <c r="DC3783" s="1" t="s">
        <v>49158</v>
      </c>
      <c r="DD3783" s="1" t="s">
        <v>164</v>
      </c>
      <c r="DE3783" s="1" t="s">
        <v>164</v>
      </c>
      <c r="DF3783" s="1" t="s">
        <v>164</v>
      </c>
      <c r="DG3783" s="1" t="s">
        <v>164</v>
      </c>
      <c r="DH3783" s="1" t="s">
        <v>164</v>
      </c>
      <c r="DI3783" s="1" t="s">
        <v>164</v>
      </c>
      <c r="DJ3783" s="1" t="s">
        <v>164</v>
      </c>
      <c r="DK3783" s="1" t="s">
        <v>164</v>
      </c>
      <c r="DL3783" s="1" t="s">
        <v>164</v>
      </c>
      <c r="DM3783" s="1" t="s">
        <v>164</v>
      </c>
      <c r="DN3783" s="1" t="s">
        <v>164</v>
      </c>
      <c r="DO3783" s="1" t="s">
        <v>164</v>
      </c>
      <c r="DP3783" s="1" t="s">
        <v>164</v>
      </c>
      <c r="DQ3783" s="1" t="s">
        <v>164</v>
      </c>
      <c r="DR3783" s="1" t="s">
        <v>164</v>
      </c>
      <c r="DS3783" s="1" t="s">
        <v>164</v>
      </c>
      <c r="DT3783" s="1" t="s">
        <v>164</v>
      </c>
      <c r="DU3783" s="1" t="s">
        <v>164</v>
      </c>
      <c r="DV3783" s="1" t="s">
        <v>164</v>
      </c>
      <c r="DW3783" s="1" t="s">
        <v>164</v>
      </c>
      <c r="DX3783" s="1" t="s">
        <v>164</v>
      </c>
      <c r="DY3783" s="1" t="s">
        <v>164</v>
      </c>
      <c r="DZ3783" s="1" t="s">
        <v>164</v>
      </c>
      <c r="EA3783">
        <v>0</v>
      </c>
      <c r="EB3783">
        <v>0</v>
      </c>
      <c r="EC3783">
        <v>0</v>
      </c>
      <c r="ED3783">
        <v>0</v>
      </c>
      <c r="EJ3783" s="1" t="s">
        <v>164</v>
      </c>
      <c r="EK3783" s="1" t="s">
        <v>164</v>
      </c>
      <c r="EQ3783" s="1" t="s">
        <v>164</v>
      </c>
      <c r="ER3783" s="1" t="s">
        <v>90933</v>
      </c>
      <c r="ES3783">
        <v>34</v>
      </c>
      <c r="ET3783">
        <v>30</v>
      </c>
      <c r="EU3783">
        <v>136</v>
      </c>
      <c r="EV3783" s="1" t="s">
        <v>3847</v>
      </c>
      <c r="EW3783" s="1" t="s">
        <v>2594</v>
      </c>
      <c r="EX3783" s="1" t="s">
        <v>67717</v>
      </c>
      <c r="EY3783">
        <v>5</v>
      </c>
      <c r="EZ3783">
        <v>2</v>
      </c>
      <c r="FA3783">
        <v>304</v>
      </c>
      <c r="FB3783">
        <v>195</v>
      </c>
      <c r="FC3783">
        <v>200</v>
      </c>
      <c r="FD3783">
        <v>247</v>
      </c>
      <c r="FE3783">
        <v>437</v>
      </c>
      <c r="FF3783">
        <v>673</v>
      </c>
      <c r="FG3783">
        <v>1497</v>
      </c>
      <c r="FH3783" s="1" t="s">
        <v>171</v>
      </c>
      <c r="FI3783">
        <v>223</v>
      </c>
    </row>
    <row r="3784" spans="1:165" x14ac:dyDescent="0.25">
      <c r="A3784" s="1" t="s">
        <v>82710</v>
      </c>
      <c r="B3784" s="1" t="s">
        <v>82711</v>
      </c>
      <c r="C3784" s="1" t="s">
        <v>82712</v>
      </c>
      <c r="D3784" s="1" t="s">
        <v>82713</v>
      </c>
      <c r="E3784" s="1" t="s">
        <v>165</v>
      </c>
      <c r="F3784" s="1" t="s">
        <v>165</v>
      </c>
      <c r="H3784" s="1" t="s">
        <v>164</v>
      </c>
      <c r="I3784" s="1" t="s">
        <v>164</v>
      </c>
      <c r="J3784">
        <v>100</v>
      </c>
      <c r="K3784">
        <v>0</v>
      </c>
      <c r="L3784">
        <v>0</v>
      </c>
      <c r="M3784">
        <v>0</v>
      </c>
      <c r="N3784">
        <v>0</v>
      </c>
      <c r="O3784">
        <v>66</v>
      </c>
      <c r="P3784">
        <v>100</v>
      </c>
      <c r="Q3784">
        <v>0</v>
      </c>
      <c r="R3784">
        <v>0</v>
      </c>
      <c r="S3784">
        <v>0</v>
      </c>
      <c r="T3784">
        <v>0</v>
      </c>
      <c r="U3784">
        <v>7710</v>
      </c>
      <c r="V3784">
        <v>4</v>
      </c>
      <c r="W3784">
        <v>14</v>
      </c>
      <c r="X3784">
        <v>34</v>
      </c>
      <c r="Y3784">
        <v>21</v>
      </c>
      <c r="Z3784">
        <v>489959</v>
      </c>
      <c r="AA3784">
        <v>0</v>
      </c>
      <c r="AB3784">
        <v>651</v>
      </c>
      <c r="AC3784">
        <v>2326</v>
      </c>
      <c r="AD3784">
        <v>6711</v>
      </c>
      <c r="AE3784">
        <v>0</v>
      </c>
      <c r="AG3784">
        <v>0</v>
      </c>
      <c r="AH3784" s="1" t="s">
        <v>167</v>
      </c>
      <c r="AI3784" s="1" t="s">
        <v>21350</v>
      </c>
      <c r="AJ3784" s="1" t="s">
        <v>82714</v>
      </c>
      <c r="AK3784" s="1" t="s">
        <v>82715</v>
      </c>
      <c r="AL3784" s="1" t="s">
        <v>82716</v>
      </c>
      <c r="AM3784" s="1" t="s">
        <v>82717</v>
      </c>
      <c r="AN3784" s="1" t="s">
        <v>164</v>
      </c>
      <c r="AO3784" s="1" t="s">
        <v>164</v>
      </c>
      <c r="AP3784" s="1" t="s">
        <v>164</v>
      </c>
      <c r="AQ3784" s="1" t="s">
        <v>164</v>
      </c>
      <c r="AR3784" s="1" t="s">
        <v>164</v>
      </c>
      <c r="AS3784" s="1" t="s">
        <v>164</v>
      </c>
      <c r="AT3784" s="1" t="s">
        <v>164</v>
      </c>
      <c r="AU3784" s="1" t="s">
        <v>164</v>
      </c>
      <c r="AV3784" s="1" t="s">
        <v>164</v>
      </c>
      <c r="AW3784" s="1" t="s">
        <v>164</v>
      </c>
      <c r="AX3784" s="1" t="s">
        <v>164</v>
      </c>
      <c r="AY3784" s="1" t="s">
        <v>164</v>
      </c>
      <c r="AZ3784" s="1" t="s">
        <v>164</v>
      </c>
      <c r="BA3784" s="1" t="s">
        <v>164</v>
      </c>
      <c r="BB3784" s="1" t="s">
        <v>164</v>
      </c>
      <c r="BE3784">
        <v>0</v>
      </c>
      <c r="BJ3784">
        <v>23</v>
      </c>
      <c r="BK3784" s="3">
        <v>42970</v>
      </c>
      <c r="BL3784" s="2">
        <v>43909.650752314818</v>
      </c>
      <c r="BM3784" s="2">
        <v>44476.490069444444</v>
      </c>
      <c r="BN3784" s="1" t="s">
        <v>164</v>
      </c>
      <c r="BO3784" s="1" t="s">
        <v>164</v>
      </c>
      <c r="BP3784" s="1" t="s">
        <v>164</v>
      </c>
      <c r="BV3784" s="1" t="s">
        <v>164</v>
      </c>
      <c r="BY3784">
        <v>11914</v>
      </c>
      <c r="BZ3784">
        <v>112</v>
      </c>
      <c r="CA3784">
        <v>610</v>
      </c>
      <c r="CB3784">
        <v>6</v>
      </c>
      <c r="CC3784">
        <v>1616</v>
      </c>
      <c r="CD3784">
        <v>3</v>
      </c>
      <c r="CE3784">
        <v>1</v>
      </c>
      <c r="CF3784" s="1" t="s">
        <v>32574</v>
      </c>
      <c r="CG3784" s="1" t="s">
        <v>4586</v>
      </c>
      <c r="CH3784" s="1" t="s">
        <v>6242</v>
      </c>
      <c r="CI3784" s="1" t="s">
        <v>24173</v>
      </c>
      <c r="CJ3784" s="1" t="s">
        <v>1149</v>
      </c>
      <c r="CK3784" s="1" t="s">
        <v>4978</v>
      </c>
      <c r="CL3784" s="1" t="s">
        <v>353</v>
      </c>
      <c r="CM3784" s="1" t="s">
        <v>8169</v>
      </c>
      <c r="CN3784" s="1" t="s">
        <v>403</v>
      </c>
      <c r="CO3784" s="1" t="s">
        <v>2651</v>
      </c>
      <c r="CP3784" s="1" t="s">
        <v>3212</v>
      </c>
      <c r="CQ3784" s="1" t="s">
        <v>309</v>
      </c>
      <c r="CR3784" s="1" t="s">
        <v>1149</v>
      </c>
      <c r="CS3784" s="1" t="s">
        <v>628</v>
      </c>
      <c r="CT3784" s="1" t="s">
        <v>595</v>
      </c>
      <c r="CU3784" s="1" t="s">
        <v>293</v>
      </c>
      <c r="CV3784" s="1" t="s">
        <v>2759</v>
      </c>
      <c r="CW3784" s="1" t="s">
        <v>26056</v>
      </c>
      <c r="CX3784" s="1" t="s">
        <v>5701</v>
      </c>
      <c r="CY3784" s="1" t="s">
        <v>6588</v>
      </c>
      <c r="CZ3784" s="1" t="s">
        <v>1669</v>
      </c>
      <c r="DA3784" s="1" t="s">
        <v>2978</v>
      </c>
      <c r="DB3784" s="1" t="s">
        <v>40564</v>
      </c>
      <c r="DC3784" s="1" t="s">
        <v>263</v>
      </c>
      <c r="DD3784" s="1" t="s">
        <v>164</v>
      </c>
      <c r="DE3784" s="1" t="s">
        <v>164</v>
      </c>
      <c r="DF3784" s="1" t="s">
        <v>164</v>
      </c>
      <c r="DG3784" s="1" t="s">
        <v>164</v>
      </c>
      <c r="DH3784" s="1" t="s">
        <v>164</v>
      </c>
      <c r="DI3784" s="1" t="s">
        <v>164</v>
      </c>
      <c r="DJ3784" s="1" t="s">
        <v>164</v>
      </c>
      <c r="DK3784" s="1" t="s">
        <v>164</v>
      </c>
      <c r="DL3784" s="1" t="s">
        <v>164</v>
      </c>
      <c r="DM3784" s="1" t="s">
        <v>164</v>
      </c>
      <c r="DN3784" s="1" t="s">
        <v>164</v>
      </c>
      <c r="DO3784" s="1" t="s">
        <v>164</v>
      </c>
      <c r="DP3784" s="1" t="s">
        <v>164</v>
      </c>
      <c r="DQ3784" s="1" t="s">
        <v>164</v>
      </c>
      <c r="DR3784" s="1" t="s">
        <v>164</v>
      </c>
      <c r="DS3784" s="1" t="s">
        <v>164</v>
      </c>
      <c r="DT3784" s="1" t="s">
        <v>164</v>
      </c>
      <c r="DU3784" s="1" t="s">
        <v>164</v>
      </c>
      <c r="DV3784" s="1" t="s">
        <v>164</v>
      </c>
      <c r="DW3784" s="1" t="s">
        <v>164</v>
      </c>
      <c r="DX3784" s="1" t="s">
        <v>164</v>
      </c>
      <c r="DY3784" s="1" t="s">
        <v>164</v>
      </c>
      <c r="DZ3784" s="1" t="s">
        <v>164</v>
      </c>
      <c r="EA3784">
        <v>0</v>
      </c>
      <c r="EB3784">
        <v>0</v>
      </c>
      <c r="EC3784">
        <v>0</v>
      </c>
      <c r="ED3784">
        <v>0</v>
      </c>
      <c r="EJ3784" s="1" t="s">
        <v>164</v>
      </c>
      <c r="EK3784" s="1" t="s">
        <v>164</v>
      </c>
      <c r="EQ3784" s="1" t="s">
        <v>164</v>
      </c>
      <c r="ER3784" s="1" t="s">
        <v>10726</v>
      </c>
      <c r="ES3784">
        <v>0</v>
      </c>
      <c r="EV3784" s="1" t="s">
        <v>164</v>
      </c>
      <c r="EW3784" s="1" t="s">
        <v>164</v>
      </c>
      <c r="EX3784" s="1" t="s">
        <v>164</v>
      </c>
      <c r="EZ3784">
        <v>0</v>
      </c>
      <c r="FA3784">
        <v>366</v>
      </c>
      <c r="FB3784">
        <v>196</v>
      </c>
      <c r="FC3784">
        <v>221</v>
      </c>
      <c r="FD3784">
        <v>240</v>
      </c>
      <c r="FE3784">
        <v>464</v>
      </c>
      <c r="FF3784">
        <v>1103</v>
      </c>
      <c r="FG3784">
        <v>1480</v>
      </c>
      <c r="FH3784" s="1" t="s">
        <v>3418</v>
      </c>
      <c r="FI3784">
        <v>6</v>
      </c>
    </row>
    <row r="3785" spans="1:165" x14ac:dyDescent="0.25">
      <c r="A3785" s="1" t="s">
        <v>69745</v>
      </c>
      <c r="B3785" s="1" t="s">
        <v>69746</v>
      </c>
      <c r="C3785" s="1" t="s">
        <v>69747</v>
      </c>
      <c r="D3785" s="1" t="s">
        <v>69748</v>
      </c>
      <c r="E3785" s="1" t="s">
        <v>165</v>
      </c>
      <c r="F3785" s="1" t="s">
        <v>165</v>
      </c>
      <c r="H3785" s="1" t="s">
        <v>164</v>
      </c>
      <c r="I3785" s="1" t="s">
        <v>164</v>
      </c>
      <c r="J3785">
        <v>88</v>
      </c>
      <c r="K3785">
        <v>0</v>
      </c>
      <c r="L3785">
        <v>0</v>
      </c>
      <c r="M3785">
        <v>0</v>
      </c>
      <c r="N3785">
        <v>0</v>
      </c>
      <c r="O3785">
        <v>11</v>
      </c>
      <c r="P3785">
        <v>88</v>
      </c>
      <c r="Q3785">
        <v>0</v>
      </c>
      <c r="R3785">
        <v>0</v>
      </c>
      <c r="S3785">
        <v>0</v>
      </c>
      <c r="T3785">
        <v>0</v>
      </c>
      <c r="U3785">
        <v>7690</v>
      </c>
      <c r="V3785">
        <v>3</v>
      </c>
      <c r="W3785">
        <v>9</v>
      </c>
      <c r="X3785">
        <v>37</v>
      </c>
      <c r="Y3785">
        <v>-11</v>
      </c>
      <c r="Z3785">
        <v>1153852</v>
      </c>
      <c r="AA3785">
        <v>85</v>
      </c>
      <c r="AB3785">
        <v>489</v>
      </c>
      <c r="AC3785">
        <v>2096</v>
      </c>
      <c r="AD3785">
        <v>6520</v>
      </c>
      <c r="AE3785">
        <v>0</v>
      </c>
      <c r="AG3785">
        <v>0</v>
      </c>
      <c r="AH3785" s="1" t="s">
        <v>167</v>
      </c>
      <c r="AI3785" s="1" t="s">
        <v>69723</v>
      </c>
      <c r="AJ3785" s="1" t="s">
        <v>69749</v>
      </c>
      <c r="AK3785" s="1" t="s">
        <v>16824</v>
      </c>
      <c r="AL3785" s="1" t="s">
        <v>69750</v>
      </c>
      <c r="AM3785" s="1" t="s">
        <v>69751</v>
      </c>
      <c r="AN3785" s="1" t="s">
        <v>164</v>
      </c>
      <c r="AO3785" s="1" t="s">
        <v>164</v>
      </c>
      <c r="AP3785" s="1" t="s">
        <v>164</v>
      </c>
      <c r="AQ3785" s="1" t="s">
        <v>164</v>
      </c>
      <c r="AR3785" s="1" t="s">
        <v>164</v>
      </c>
      <c r="AS3785" s="1" t="s">
        <v>164</v>
      </c>
      <c r="AT3785" s="1" t="s">
        <v>164</v>
      </c>
      <c r="AU3785" s="1" t="s">
        <v>164</v>
      </c>
      <c r="AV3785" s="1" t="s">
        <v>164</v>
      </c>
      <c r="AW3785" s="1" t="s">
        <v>164</v>
      </c>
      <c r="AX3785" s="1" t="s">
        <v>164</v>
      </c>
      <c r="AY3785" s="1" t="s">
        <v>164</v>
      </c>
      <c r="AZ3785" s="1" t="s">
        <v>164</v>
      </c>
      <c r="BA3785" s="1" t="s">
        <v>164</v>
      </c>
      <c r="BB3785" s="1" t="s">
        <v>164</v>
      </c>
      <c r="BE3785">
        <v>0</v>
      </c>
      <c r="BJ3785">
        <v>38</v>
      </c>
      <c r="BK3785" s="3">
        <v>42374</v>
      </c>
      <c r="BL3785" s="2">
        <v>43909.649039351854</v>
      </c>
      <c r="BM3785" s="2">
        <v>44476.490995370368</v>
      </c>
      <c r="BN3785" s="1" t="s">
        <v>164</v>
      </c>
      <c r="BO3785" s="1" t="s">
        <v>164</v>
      </c>
      <c r="BP3785" s="1" t="s">
        <v>164</v>
      </c>
      <c r="BV3785" s="1" t="s">
        <v>164</v>
      </c>
      <c r="BY3785">
        <v>21117</v>
      </c>
      <c r="BZ3785">
        <v>28</v>
      </c>
      <c r="CA3785">
        <v>7510</v>
      </c>
      <c r="CB3785">
        <v>4</v>
      </c>
      <c r="CC3785">
        <v>300</v>
      </c>
      <c r="CD3785">
        <v>0</v>
      </c>
      <c r="CE3785">
        <v>1</v>
      </c>
      <c r="CF3785" s="1" t="s">
        <v>10551</v>
      </c>
      <c r="CG3785" s="1" t="s">
        <v>673</v>
      </c>
      <c r="CH3785" s="1" t="s">
        <v>1486</v>
      </c>
      <c r="CI3785" s="1" t="s">
        <v>26312</v>
      </c>
      <c r="CJ3785" s="1" t="s">
        <v>5425</v>
      </c>
      <c r="CK3785" s="1" t="s">
        <v>3282</v>
      </c>
      <c r="CL3785" s="1" t="s">
        <v>4582</v>
      </c>
      <c r="CM3785" s="1" t="s">
        <v>10688</v>
      </c>
      <c r="CN3785" s="1" t="s">
        <v>2555</v>
      </c>
      <c r="CO3785" s="1" t="s">
        <v>506</v>
      </c>
      <c r="CP3785" s="1" t="s">
        <v>1098</v>
      </c>
      <c r="CQ3785" s="1" t="s">
        <v>1074</v>
      </c>
      <c r="CR3785" s="1" t="s">
        <v>1002</v>
      </c>
      <c r="CS3785" s="1" t="s">
        <v>2474</v>
      </c>
      <c r="CT3785" s="1" t="s">
        <v>2321</v>
      </c>
      <c r="CU3785" s="1" t="s">
        <v>899</v>
      </c>
      <c r="CV3785" s="1" t="s">
        <v>15668</v>
      </c>
      <c r="CW3785" s="1" t="s">
        <v>19968</v>
      </c>
      <c r="CX3785" s="1" t="s">
        <v>2780</v>
      </c>
      <c r="CY3785" s="1" t="s">
        <v>10124</v>
      </c>
      <c r="CZ3785" s="1" t="s">
        <v>3247</v>
      </c>
      <c r="DA3785" s="1" t="s">
        <v>3295</v>
      </c>
      <c r="DB3785" s="1" t="s">
        <v>33571</v>
      </c>
      <c r="DC3785" s="1" t="s">
        <v>69752</v>
      </c>
      <c r="DD3785" s="1" t="s">
        <v>164</v>
      </c>
      <c r="DE3785" s="1" t="s">
        <v>164</v>
      </c>
      <c r="DF3785" s="1" t="s">
        <v>164</v>
      </c>
      <c r="DG3785" s="1" t="s">
        <v>164</v>
      </c>
      <c r="DH3785" s="1" t="s">
        <v>164</v>
      </c>
      <c r="DI3785" s="1" t="s">
        <v>164</v>
      </c>
      <c r="DJ3785" s="1" t="s">
        <v>164</v>
      </c>
      <c r="DK3785" s="1" t="s">
        <v>164</v>
      </c>
      <c r="DL3785" s="1" t="s">
        <v>164</v>
      </c>
      <c r="DM3785" s="1" t="s">
        <v>164</v>
      </c>
      <c r="DN3785" s="1" t="s">
        <v>164</v>
      </c>
      <c r="DO3785" s="1" t="s">
        <v>164</v>
      </c>
      <c r="DP3785" s="1" t="s">
        <v>164</v>
      </c>
      <c r="DQ3785" s="1" t="s">
        <v>164</v>
      </c>
      <c r="DR3785" s="1" t="s">
        <v>164</v>
      </c>
      <c r="DS3785" s="1" t="s">
        <v>164</v>
      </c>
      <c r="DT3785" s="1" t="s">
        <v>164</v>
      </c>
      <c r="DU3785" s="1" t="s">
        <v>164</v>
      </c>
      <c r="DV3785" s="1" t="s">
        <v>164</v>
      </c>
      <c r="DW3785" s="1" t="s">
        <v>164</v>
      </c>
      <c r="DX3785" s="1" t="s">
        <v>164</v>
      </c>
      <c r="DY3785" s="1" t="s">
        <v>164</v>
      </c>
      <c r="DZ3785" s="1" t="s">
        <v>164</v>
      </c>
      <c r="EA3785">
        <v>0</v>
      </c>
      <c r="EB3785">
        <v>0</v>
      </c>
      <c r="EC3785">
        <v>0</v>
      </c>
      <c r="ED3785">
        <v>0</v>
      </c>
      <c r="EJ3785" s="1" t="s">
        <v>164</v>
      </c>
      <c r="EK3785" s="1" t="s">
        <v>164</v>
      </c>
      <c r="EQ3785" s="1" t="s">
        <v>164</v>
      </c>
      <c r="ER3785" s="1" t="s">
        <v>69753</v>
      </c>
      <c r="ES3785">
        <v>0</v>
      </c>
      <c r="EV3785" s="1" t="s">
        <v>164</v>
      </c>
      <c r="EW3785" s="1" t="s">
        <v>164</v>
      </c>
      <c r="EX3785" s="1" t="s">
        <v>164</v>
      </c>
      <c r="EZ3785">
        <v>0</v>
      </c>
      <c r="FA3785">
        <v>1460</v>
      </c>
      <c r="FB3785">
        <v>398</v>
      </c>
      <c r="FC3785">
        <v>807</v>
      </c>
      <c r="FD3785">
        <v>725</v>
      </c>
      <c r="FE3785">
        <v>1354</v>
      </c>
      <c r="FF3785">
        <v>3222</v>
      </c>
      <c r="FG3785">
        <v>3856</v>
      </c>
      <c r="FH3785" s="1" t="s">
        <v>3418</v>
      </c>
      <c r="FI3785">
        <v>1</v>
      </c>
    </row>
    <row r="3786" spans="1:165" x14ac:dyDescent="0.25">
      <c r="A3786" s="1" t="s">
        <v>59294</v>
      </c>
      <c r="B3786" s="1" t="s">
        <v>59295</v>
      </c>
      <c r="C3786" s="1" t="s">
        <v>59296</v>
      </c>
      <c r="D3786" s="1" t="s">
        <v>164</v>
      </c>
      <c r="E3786" s="1" t="s">
        <v>165</v>
      </c>
      <c r="F3786" s="1" t="s">
        <v>165</v>
      </c>
      <c r="H3786" s="1" t="s">
        <v>164</v>
      </c>
      <c r="I3786" s="1" t="s">
        <v>164</v>
      </c>
      <c r="J3786">
        <v>64</v>
      </c>
      <c r="K3786">
        <v>0</v>
      </c>
      <c r="L3786">
        <v>0</v>
      </c>
      <c r="M3786">
        <v>0</v>
      </c>
      <c r="N3786">
        <v>0</v>
      </c>
      <c r="O3786">
        <v>30</v>
      </c>
      <c r="P3786">
        <v>122</v>
      </c>
      <c r="Q3786">
        <v>0</v>
      </c>
      <c r="R3786">
        <v>0</v>
      </c>
      <c r="S3786">
        <v>0</v>
      </c>
      <c r="T3786">
        <v>0</v>
      </c>
      <c r="U3786">
        <v>7670</v>
      </c>
      <c r="V3786">
        <v>10</v>
      </c>
      <c r="W3786">
        <v>-1</v>
      </c>
      <c r="X3786">
        <v>-45</v>
      </c>
      <c r="Y3786">
        <v>-16</v>
      </c>
      <c r="Z3786">
        <v>153562</v>
      </c>
      <c r="AA3786">
        <v>17</v>
      </c>
      <c r="AB3786">
        <v>132</v>
      </c>
      <c r="AC3786">
        <v>675</v>
      </c>
      <c r="AD3786">
        <v>5221</v>
      </c>
      <c r="AE3786">
        <v>0</v>
      </c>
      <c r="AG3786">
        <v>0</v>
      </c>
      <c r="AH3786" s="1" t="s">
        <v>167</v>
      </c>
      <c r="AI3786" s="1" t="s">
        <v>59297</v>
      </c>
      <c r="AJ3786" s="1" t="s">
        <v>59298</v>
      </c>
      <c r="AK3786" s="1" t="s">
        <v>59299</v>
      </c>
      <c r="AL3786" s="1" t="s">
        <v>59300</v>
      </c>
      <c r="AM3786" s="1" t="s">
        <v>59301</v>
      </c>
      <c r="AN3786" s="1" t="s">
        <v>164</v>
      </c>
      <c r="AO3786" s="1" t="s">
        <v>164</v>
      </c>
      <c r="AP3786" s="1" t="s">
        <v>164</v>
      </c>
      <c r="AQ3786" s="1" t="s">
        <v>164</v>
      </c>
      <c r="AR3786" s="1" t="s">
        <v>164</v>
      </c>
      <c r="AS3786" s="1" t="s">
        <v>164</v>
      </c>
      <c r="AT3786" s="1" t="s">
        <v>164</v>
      </c>
      <c r="AU3786" s="1" t="s">
        <v>164</v>
      </c>
      <c r="AV3786" s="1" t="s">
        <v>164</v>
      </c>
      <c r="AW3786" s="1" t="s">
        <v>164</v>
      </c>
      <c r="AX3786" s="1" t="s">
        <v>164</v>
      </c>
      <c r="AY3786" s="1" t="s">
        <v>164</v>
      </c>
      <c r="AZ3786" s="1" t="s">
        <v>164</v>
      </c>
      <c r="BA3786" s="1" t="s">
        <v>164</v>
      </c>
      <c r="BB3786" s="1" t="s">
        <v>164</v>
      </c>
      <c r="BE3786">
        <v>0</v>
      </c>
      <c r="BJ3786">
        <v>370</v>
      </c>
      <c r="BK3786" s="3">
        <v>43197</v>
      </c>
      <c r="BL3786" s="2">
        <v>43381.975405092591</v>
      </c>
      <c r="BM3786" s="2">
        <v>44476.489687499998</v>
      </c>
      <c r="BN3786" s="1" t="s">
        <v>164</v>
      </c>
      <c r="BO3786" s="1" t="s">
        <v>164</v>
      </c>
      <c r="BP3786" s="1" t="s">
        <v>164</v>
      </c>
      <c r="BV3786" s="1" t="s">
        <v>164</v>
      </c>
      <c r="BY3786">
        <v>11049</v>
      </c>
      <c r="BZ3786">
        <v>121</v>
      </c>
      <c r="CA3786">
        <v>237</v>
      </c>
      <c r="CB3786">
        <v>2</v>
      </c>
      <c r="CC3786">
        <v>1088</v>
      </c>
      <c r="CD3786">
        <v>0</v>
      </c>
      <c r="CE3786">
        <v>1</v>
      </c>
      <c r="CF3786" s="1" t="s">
        <v>20160</v>
      </c>
      <c r="CG3786" s="1" t="s">
        <v>217</v>
      </c>
      <c r="CH3786" s="1" t="s">
        <v>3137</v>
      </c>
      <c r="CI3786" s="1" t="s">
        <v>762</v>
      </c>
      <c r="CJ3786" s="1" t="s">
        <v>13856</v>
      </c>
      <c r="CK3786" s="1" t="s">
        <v>319</v>
      </c>
      <c r="CL3786" s="1" t="s">
        <v>2924</v>
      </c>
      <c r="CM3786" s="1" t="s">
        <v>486</v>
      </c>
      <c r="CN3786" s="1" t="s">
        <v>4881</v>
      </c>
      <c r="CO3786" s="1" t="s">
        <v>2581</v>
      </c>
      <c r="CP3786" s="1" t="s">
        <v>2613</v>
      </c>
      <c r="CQ3786" s="1" t="s">
        <v>863</v>
      </c>
      <c r="CR3786" s="1" t="s">
        <v>259</v>
      </c>
      <c r="CS3786" s="1" t="s">
        <v>822</v>
      </c>
      <c r="CT3786" s="1" t="s">
        <v>403</v>
      </c>
      <c r="CU3786" s="1" t="s">
        <v>2280</v>
      </c>
      <c r="CV3786" s="1" t="s">
        <v>5959</v>
      </c>
      <c r="CW3786" s="1" t="s">
        <v>279</v>
      </c>
      <c r="CX3786" s="1" t="s">
        <v>20698</v>
      </c>
      <c r="CY3786" s="1" t="s">
        <v>5109</v>
      </c>
      <c r="CZ3786" s="1" t="s">
        <v>1861</v>
      </c>
      <c r="DA3786" s="1" t="s">
        <v>259</v>
      </c>
      <c r="DB3786" s="1" t="s">
        <v>4076</v>
      </c>
      <c r="DC3786" s="1" t="s">
        <v>15080</v>
      </c>
      <c r="DD3786" s="1" t="s">
        <v>192</v>
      </c>
      <c r="DE3786" s="1" t="s">
        <v>271</v>
      </c>
      <c r="DF3786" s="1" t="s">
        <v>535</v>
      </c>
      <c r="DG3786" s="1" t="s">
        <v>5937</v>
      </c>
      <c r="DH3786" s="1" t="s">
        <v>321</v>
      </c>
      <c r="DI3786" s="1" t="s">
        <v>1368</v>
      </c>
      <c r="DJ3786" s="1" t="s">
        <v>192</v>
      </c>
      <c r="DK3786" s="1" t="s">
        <v>1068</v>
      </c>
      <c r="DL3786" s="1" t="s">
        <v>192</v>
      </c>
      <c r="DM3786" s="1" t="s">
        <v>192</v>
      </c>
      <c r="DN3786" s="1" t="s">
        <v>192</v>
      </c>
      <c r="DO3786" s="1" t="s">
        <v>192</v>
      </c>
      <c r="DP3786" s="1" t="s">
        <v>192</v>
      </c>
      <c r="DQ3786" s="1" t="s">
        <v>192</v>
      </c>
      <c r="DR3786" s="1" t="s">
        <v>271</v>
      </c>
      <c r="DS3786" s="1" t="s">
        <v>5557</v>
      </c>
      <c r="DT3786" s="1" t="s">
        <v>35050</v>
      </c>
      <c r="DU3786" s="1" t="s">
        <v>1068</v>
      </c>
      <c r="DV3786" s="1" t="s">
        <v>192</v>
      </c>
      <c r="DW3786" s="1" t="s">
        <v>192</v>
      </c>
      <c r="DX3786" s="1" t="s">
        <v>192</v>
      </c>
      <c r="DY3786" s="1" t="s">
        <v>264</v>
      </c>
      <c r="DZ3786" s="1" t="s">
        <v>34510</v>
      </c>
      <c r="EA3786">
        <v>0</v>
      </c>
      <c r="EB3786">
        <v>0</v>
      </c>
      <c r="EC3786">
        <v>0</v>
      </c>
      <c r="ED3786">
        <v>0</v>
      </c>
      <c r="EE3786">
        <v>16291</v>
      </c>
      <c r="EF3786">
        <v>6</v>
      </c>
      <c r="EG3786">
        <v>249</v>
      </c>
      <c r="EH3786">
        <v>515</v>
      </c>
      <c r="EI3786">
        <v>2906</v>
      </c>
      <c r="EJ3786" s="1" t="s">
        <v>164</v>
      </c>
      <c r="EK3786" s="1" t="s">
        <v>164</v>
      </c>
      <c r="EQ3786" s="1" t="s">
        <v>164</v>
      </c>
      <c r="ER3786" s="1" t="s">
        <v>15317</v>
      </c>
      <c r="ES3786">
        <v>0</v>
      </c>
      <c r="EV3786" s="1" t="s">
        <v>164</v>
      </c>
      <c r="EW3786" s="1" t="s">
        <v>164</v>
      </c>
      <c r="EX3786" s="1" t="s">
        <v>164</v>
      </c>
      <c r="EZ3786">
        <v>0</v>
      </c>
      <c r="FA3786">
        <v>1660</v>
      </c>
      <c r="FB3786">
        <v>293</v>
      </c>
      <c r="FC3786">
        <v>491</v>
      </c>
      <c r="FD3786">
        <v>691</v>
      </c>
      <c r="FE3786">
        <v>3283</v>
      </c>
      <c r="FF3786">
        <v>7797</v>
      </c>
      <c r="FG3786">
        <v>13421</v>
      </c>
      <c r="FH3786" s="1" t="s">
        <v>171</v>
      </c>
      <c r="FI3786">
        <v>32</v>
      </c>
    </row>
    <row r="3787" spans="1:165" x14ac:dyDescent="0.25">
      <c r="A3787" s="1" t="s">
        <v>55506</v>
      </c>
      <c r="B3787" s="1" t="s">
        <v>55507</v>
      </c>
      <c r="C3787" s="1" t="s">
        <v>55508</v>
      </c>
      <c r="D3787" s="1" t="s">
        <v>55509</v>
      </c>
      <c r="E3787" s="1" t="s">
        <v>165</v>
      </c>
      <c r="F3787" s="1" t="s">
        <v>165</v>
      </c>
      <c r="H3787" s="1" t="s">
        <v>164</v>
      </c>
      <c r="I3787" s="1" t="s">
        <v>164</v>
      </c>
      <c r="J3787">
        <v>29</v>
      </c>
      <c r="K3787">
        <v>0</v>
      </c>
      <c r="L3787">
        <v>1</v>
      </c>
      <c r="M3787">
        <v>1</v>
      </c>
      <c r="N3787">
        <v>1</v>
      </c>
      <c r="O3787">
        <v>14</v>
      </c>
      <c r="P3787">
        <v>29</v>
      </c>
      <c r="Q3787">
        <v>0</v>
      </c>
      <c r="R3787">
        <v>1</v>
      </c>
      <c r="S3787">
        <v>1</v>
      </c>
      <c r="T3787">
        <v>1</v>
      </c>
      <c r="U3787">
        <v>7670</v>
      </c>
      <c r="V3787">
        <v>10</v>
      </c>
      <c r="W3787">
        <v>29</v>
      </c>
      <c r="X3787">
        <v>104</v>
      </c>
      <c r="Y3787">
        <v>330</v>
      </c>
      <c r="Z3787">
        <v>228486</v>
      </c>
      <c r="AA3787">
        <v>915</v>
      </c>
      <c r="AB3787">
        <v>1867</v>
      </c>
      <c r="AC3787">
        <v>4051</v>
      </c>
      <c r="AD3787">
        <v>10776</v>
      </c>
      <c r="AE3787">
        <v>0</v>
      </c>
      <c r="AG3787">
        <v>0</v>
      </c>
      <c r="AH3787" s="1" t="s">
        <v>176</v>
      </c>
      <c r="AI3787" s="1" t="s">
        <v>55510</v>
      </c>
      <c r="AJ3787" s="1" t="s">
        <v>55511</v>
      </c>
      <c r="AK3787" s="1" t="s">
        <v>55512</v>
      </c>
      <c r="AL3787" s="1" t="s">
        <v>39636</v>
      </c>
      <c r="AM3787" s="1" t="s">
        <v>55513</v>
      </c>
      <c r="AN3787" s="1" t="s">
        <v>164</v>
      </c>
      <c r="AO3787" s="1" t="s">
        <v>164</v>
      </c>
      <c r="AP3787" s="1" t="s">
        <v>164</v>
      </c>
      <c r="AQ3787" s="1" t="s">
        <v>164</v>
      </c>
      <c r="AR3787" s="1" t="s">
        <v>164</v>
      </c>
      <c r="AS3787" s="1" t="s">
        <v>164</v>
      </c>
      <c r="AT3787" s="1" t="s">
        <v>164</v>
      </c>
      <c r="AU3787" s="1" t="s">
        <v>164</v>
      </c>
      <c r="AV3787" s="1" t="s">
        <v>164</v>
      </c>
      <c r="AW3787" s="1" t="s">
        <v>164</v>
      </c>
      <c r="AX3787" s="1" t="s">
        <v>164</v>
      </c>
      <c r="AY3787" s="1" t="s">
        <v>164</v>
      </c>
      <c r="AZ3787" s="1" t="s">
        <v>164</v>
      </c>
      <c r="BA3787" s="1" t="s">
        <v>164</v>
      </c>
      <c r="BB3787" s="1" t="s">
        <v>164</v>
      </c>
      <c r="BE3787">
        <v>0</v>
      </c>
      <c r="BJ3787">
        <v>238</v>
      </c>
      <c r="BK3787" s="3">
        <v>42958</v>
      </c>
      <c r="BL3787" s="2">
        <v>43909.659803240742</v>
      </c>
      <c r="BM3787" s="2">
        <v>44476.490069444444</v>
      </c>
      <c r="BN3787" s="1" t="s">
        <v>164</v>
      </c>
      <c r="BO3787" s="1" t="s">
        <v>164</v>
      </c>
      <c r="BP3787" s="1" t="s">
        <v>164</v>
      </c>
      <c r="BV3787" s="1" t="s">
        <v>164</v>
      </c>
      <c r="BY3787">
        <v>9014</v>
      </c>
      <c r="BZ3787">
        <v>993</v>
      </c>
      <c r="CA3787">
        <v>160</v>
      </c>
      <c r="CB3787">
        <v>30</v>
      </c>
      <c r="CC3787">
        <v>917</v>
      </c>
      <c r="CD3787">
        <v>165</v>
      </c>
      <c r="CE3787">
        <v>1</v>
      </c>
      <c r="CF3787" s="1" t="s">
        <v>12392</v>
      </c>
      <c r="CG3787" s="1" t="s">
        <v>1939</v>
      </c>
      <c r="CH3787" s="1" t="s">
        <v>264</v>
      </c>
      <c r="CI3787" s="1" t="s">
        <v>394</v>
      </c>
      <c r="CJ3787" s="1" t="s">
        <v>6163</v>
      </c>
      <c r="CK3787" s="1" t="s">
        <v>1173</v>
      </c>
      <c r="CL3787" s="1" t="s">
        <v>9247</v>
      </c>
      <c r="CM3787" s="1" t="s">
        <v>2240</v>
      </c>
      <c r="CN3787" s="1" t="s">
        <v>1352</v>
      </c>
      <c r="CO3787" s="1" t="s">
        <v>894</v>
      </c>
      <c r="CP3787" s="1" t="s">
        <v>1636</v>
      </c>
      <c r="CQ3787" s="1" t="s">
        <v>949</v>
      </c>
      <c r="CR3787" s="1" t="s">
        <v>738</v>
      </c>
      <c r="CS3787" s="1" t="s">
        <v>207</v>
      </c>
      <c r="CT3787" s="1" t="s">
        <v>356</v>
      </c>
      <c r="CU3787" s="1" t="s">
        <v>2953</v>
      </c>
      <c r="CV3787" s="1" t="s">
        <v>5113</v>
      </c>
      <c r="CW3787" s="1" t="s">
        <v>20424</v>
      </c>
      <c r="CX3787" s="1" t="s">
        <v>1842</v>
      </c>
      <c r="CY3787" s="1" t="s">
        <v>298</v>
      </c>
      <c r="CZ3787" s="1" t="s">
        <v>3295</v>
      </c>
      <c r="DA3787" s="1" t="s">
        <v>600</v>
      </c>
      <c r="DB3787" s="1" t="s">
        <v>6806</v>
      </c>
      <c r="DC3787" s="1" t="s">
        <v>55515</v>
      </c>
      <c r="DD3787" s="1" t="s">
        <v>164</v>
      </c>
      <c r="DE3787" s="1" t="s">
        <v>164</v>
      </c>
      <c r="DF3787" s="1" t="s">
        <v>164</v>
      </c>
      <c r="DG3787" s="1" t="s">
        <v>164</v>
      </c>
      <c r="DH3787" s="1" t="s">
        <v>164</v>
      </c>
      <c r="DI3787" s="1" t="s">
        <v>164</v>
      </c>
      <c r="DJ3787" s="1" t="s">
        <v>164</v>
      </c>
      <c r="DK3787" s="1" t="s">
        <v>164</v>
      </c>
      <c r="DL3787" s="1" t="s">
        <v>164</v>
      </c>
      <c r="DM3787" s="1" t="s">
        <v>164</v>
      </c>
      <c r="DN3787" s="1" t="s">
        <v>164</v>
      </c>
      <c r="DO3787" s="1" t="s">
        <v>164</v>
      </c>
      <c r="DP3787" s="1" t="s">
        <v>164</v>
      </c>
      <c r="DQ3787" s="1" t="s">
        <v>164</v>
      </c>
      <c r="DR3787" s="1" t="s">
        <v>164</v>
      </c>
      <c r="DS3787" s="1" t="s">
        <v>164</v>
      </c>
      <c r="DT3787" s="1" t="s">
        <v>164</v>
      </c>
      <c r="DU3787" s="1" t="s">
        <v>164</v>
      </c>
      <c r="DV3787" s="1" t="s">
        <v>164</v>
      </c>
      <c r="DW3787" s="1" t="s">
        <v>164</v>
      </c>
      <c r="DX3787" s="1" t="s">
        <v>164</v>
      </c>
      <c r="DY3787" s="1" t="s">
        <v>164</v>
      </c>
      <c r="DZ3787" s="1" t="s">
        <v>164</v>
      </c>
      <c r="EA3787">
        <v>0</v>
      </c>
      <c r="EB3787">
        <v>0</v>
      </c>
      <c r="EC3787">
        <v>0</v>
      </c>
      <c r="ED3787">
        <v>0</v>
      </c>
      <c r="EJ3787" s="1" t="s">
        <v>164</v>
      </c>
      <c r="EK3787" s="1" t="s">
        <v>164</v>
      </c>
      <c r="EQ3787" s="1" t="s">
        <v>164</v>
      </c>
      <c r="ER3787" s="1" t="s">
        <v>9705</v>
      </c>
      <c r="ES3787">
        <v>2</v>
      </c>
      <c r="ET3787">
        <v>1885</v>
      </c>
      <c r="EU3787">
        <v>5735</v>
      </c>
      <c r="EV3787" s="1" t="s">
        <v>55516</v>
      </c>
      <c r="EW3787" s="1" t="s">
        <v>55517</v>
      </c>
      <c r="EX3787" s="1" t="s">
        <v>55518</v>
      </c>
      <c r="EY3787">
        <v>5</v>
      </c>
      <c r="EZ3787">
        <v>3</v>
      </c>
      <c r="FA3787">
        <v>1312</v>
      </c>
      <c r="FB3787">
        <v>247</v>
      </c>
      <c r="FC3787">
        <v>574</v>
      </c>
      <c r="FD3787">
        <v>446</v>
      </c>
      <c r="FE3787">
        <v>915</v>
      </c>
      <c r="FF3787">
        <v>4404</v>
      </c>
      <c r="FG3787">
        <v>2620</v>
      </c>
      <c r="FH3787" s="1" t="s">
        <v>2449</v>
      </c>
      <c r="FI3787">
        <v>10</v>
      </c>
    </row>
    <row r="3788" spans="1:165" x14ac:dyDescent="0.25">
      <c r="A3788" s="1" t="s">
        <v>85015</v>
      </c>
      <c r="B3788" s="1" t="s">
        <v>85016</v>
      </c>
      <c r="C3788" s="1" t="s">
        <v>85017</v>
      </c>
      <c r="D3788" s="1" t="s">
        <v>85018</v>
      </c>
      <c r="E3788" s="1" t="s">
        <v>165</v>
      </c>
      <c r="F3788" s="1" t="s">
        <v>165</v>
      </c>
      <c r="H3788" s="1" t="s">
        <v>164</v>
      </c>
      <c r="I3788" s="1" t="s">
        <v>164</v>
      </c>
      <c r="J3788">
        <v>251</v>
      </c>
      <c r="K3788">
        <v>0</v>
      </c>
      <c r="L3788">
        <v>0</v>
      </c>
      <c r="M3788">
        <v>0</v>
      </c>
      <c r="N3788">
        <v>0</v>
      </c>
      <c r="O3788">
        <v>14</v>
      </c>
      <c r="P3788">
        <v>253</v>
      </c>
      <c r="Q3788">
        <v>0</v>
      </c>
      <c r="R3788">
        <v>0</v>
      </c>
      <c r="S3788">
        <v>0</v>
      </c>
      <c r="T3788">
        <v>0</v>
      </c>
      <c r="U3788">
        <v>7670</v>
      </c>
      <c r="V3788">
        <v>5</v>
      </c>
      <c r="W3788">
        <v>5</v>
      </c>
      <c r="X3788">
        <v>5</v>
      </c>
      <c r="Y3788">
        <v>-6</v>
      </c>
      <c r="Z3788">
        <v>1134557</v>
      </c>
      <c r="AA3788">
        <v>0</v>
      </c>
      <c r="AB3788">
        <v>114</v>
      </c>
      <c r="AC3788">
        <v>566</v>
      </c>
      <c r="AD3788">
        <v>2304</v>
      </c>
      <c r="AE3788">
        <v>0</v>
      </c>
      <c r="AG3788">
        <v>0</v>
      </c>
      <c r="AH3788" s="1" t="s">
        <v>167</v>
      </c>
      <c r="AI3788" s="1" t="s">
        <v>85019</v>
      </c>
      <c r="AJ3788" s="1" t="s">
        <v>85020</v>
      </c>
      <c r="AK3788" s="1" t="s">
        <v>85021</v>
      </c>
      <c r="AL3788" s="1" t="s">
        <v>85022</v>
      </c>
      <c r="AM3788" s="1" t="s">
        <v>85023</v>
      </c>
      <c r="AN3788" s="1" t="s">
        <v>85024</v>
      </c>
      <c r="AO3788" s="1" t="s">
        <v>176</v>
      </c>
      <c r="AP3788" s="1" t="s">
        <v>61417</v>
      </c>
      <c r="AQ3788" s="1" t="s">
        <v>85025</v>
      </c>
      <c r="AR3788" s="1" t="s">
        <v>176</v>
      </c>
      <c r="AS3788" s="1" t="s">
        <v>85026</v>
      </c>
      <c r="AT3788" s="1" t="s">
        <v>85027</v>
      </c>
      <c r="AU3788" s="1" t="s">
        <v>176</v>
      </c>
      <c r="AV3788" s="1" t="s">
        <v>85028</v>
      </c>
      <c r="AW3788" s="1" t="s">
        <v>85029</v>
      </c>
      <c r="AX3788" s="1" t="s">
        <v>176</v>
      </c>
      <c r="AY3788" s="1" t="s">
        <v>85030</v>
      </c>
      <c r="AZ3788" s="1" t="s">
        <v>85031</v>
      </c>
      <c r="BA3788" s="1" t="s">
        <v>167</v>
      </c>
      <c r="BB3788" s="1" t="s">
        <v>85032</v>
      </c>
      <c r="BE3788">
        <v>0</v>
      </c>
      <c r="BJ3788">
        <v>41</v>
      </c>
      <c r="BK3788" s="3">
        <v>41839</v>
      </c>
      <c r="BL3788" s="2">
        <v>41870.574247685188</v>
      </c>
      <c r="BM3788" s="2">
        <v>44476.490543981483</v>
      </c>
      <c r="BN3788" s="1" t="s">
        <v>164</v>
      </c>
      <c r="BO3788" s="1" t="s">
        <v>164</v>
      </c>
      <c r="BP3788" s="1" t="s">
        <v>164</v>
      </c>
      <c r="BT3788">
        <v>185</v>
      </c>
      <c r="BV3788" s="1" t="s">
        <v>164</v>
      </c>
      <c r="BY3788">
        <v>15840</v>
      </c>
      <c r="BZ3788">
        <v>23</v>
      </c>
      <c r="CA3788">
        <v>740</v>
      </c>
      <c r="CB3788">
        <v>2</v>
      </c>
      <c r="CC3788">
        <v>4468</v>
      </c>
      <c r="CD3788">
        <v>0</v>
      </c>
      <c r="CE3788">
        <v>1</v>
      </c>
      <c r="CF3788" s="1" t="s">
        <v>6057</v>
      </c>
      <c r="CG3788" s="1" t="s">
        <v>3069</v>
      </c>
      <c r="CH3788" s="1" t="s">
        <v>5313</v>
      </c>
      <c r="CI3788" s="1" t="s">
        <v>825</v>
      </c>
      <c r="CJ3788" s="1" t="s">
        <v>43026</v>
      </c>
      <c r="CK3788" s="1" t="s">
        <v>1308</v>
      </c>
      <c r="CL3788" s="1" t="s">
        <v>14253</v>
      </c>
      <c r="CM3788" s="1" t="s">
        <v>3438</v>
      </c>
      <c r="CN3788" s="1" t="s">
        <v>6603</v>
      </c>
      <c r="CO3788" s="1" t="s">
        <v>535</v>
      </c>
      <c r="CP3788" s="1" t="s">
        <v>4297</v>
      </c>
      <c r="CQ3788" s="1" t="s">
        <v>220</v>
      </c>
      <c r="CR3788" s="1" t="s">
        <v>207</v>
      </c>
      <c r="CS3788" s="1" t="s">
        <v>1074</v>
      </c>
      <c r="CT3788" s="1" t="s">
        <v>1496</v>
      </c>
      <c r="CU3788" s="1" t="s">
        <v>16183</v>
      </c>
      <c r="CV3788" s="1" t="s">
        <v>15436</v>
      </c>
      <c r="CW3788" s="1" t="s">
        <v>12511</v>
      </c>
      <c r="CX3788" s="1" t="s">
        <v>12951</v>
      </c>
      <c r="CY3788" s="1" t="s">
        <v>1858</v>
      </c>
      <c r="CZ3788" s="1" t="s">
        <v>4088</v>
      </c>
      <c r="DA3788" s="1" t="s">
        <v>451</v>
      </c>
      <c r="DB3788" s="1" t="s">
        <v>16954</v>
      </c>
      <c r="DC3788" s="1" t="s">
        <v>48562</v>
      </c>
      <c r="DD3788" s="1" t="s">
        <v>164</v>
      </c>
      <c r="DE3788" s="1" t="s">
        <v>164</v>
      </c>
      <c r="DF3788" s="1" t="s">
        <v>164</v>
      </c>
      <c r="DG3788" s="1" t="s">
        <v>164</v>
      </c>
      <c r="DH3788" s="1" t="s">
        <v>164</v>
      </c>
      <c r="DI3788" s="1" t="s">
        <v>164</v>
      </c>
      <c r="DJ3788" s="1" t="s">
        <v>164</v>
      </c>
      <c r="DK3788" s="1" t="s">
        <v>164</v>
      </c>
      <c r="DL3788" s="1" t="s">
        <v>164</v>
      </c>
      <c r="DM3788" s="1" t="s">
        <v>164</v>
      </c>
      <c r="DN3788" s="1" t="s">
        <v>164</v>
      </c>
      <c r="DO3788" s="1" t="s">
        <v>164</v>
      </c>
      <c r="DP3788" s="1" t="s">
        <v>164</v>
      </c>
      <c r="DQ3788" s="1" t="s">
        <v>164</v>
      </c>
      <c r="DR3788" s="1" t="s">
        <v>164</v>
      </c>
      <c r="DS3788" s="1" t="s">
        <v>164</v>
      </c>
      <c r="DT3788" s="1" t="s">
        <v>164</v>
      </c>
      <c r="DU3788" s="1" t="s">
        <v>164</v>
      </c>
      <c r="DV3788" s="1" t="s">
        <v>164</v>
      </c>
      <c r="DW3788" s="1" t="s">
        <v>164</v>
      </c>
      <c r="DX3788" s="1" t="s">
        <v>164</v>
      </c>
      <c r="DY3788" s="1" t="s">
        <v>164</v>
      </c>
      <c r="DZ3788" s="1" t="s">
        <v>164</v>
      </c>
      <c r="EA3788">
        <v>0</v>
      </c>
      <c r="EB3788">
        <v>0</v>
      </c>
      <c r="EC3788">
        <v>0</v>
      </c>
      <c r="ED3788">
        <v>0</v>
      </c>
      <c r="EJ3788" s="1" t="s">
        <v>164</v>
      </c>
      <c r="EK3788" s="1" t="s">
        <v>164</v>
      </c>
      <c r="EQ3788" s="1" t="s">
        <v>164</v>
      </c>
      <c r="ER3788" s="1" t="s">
        <v>85033</v>
      </c>
      <c r="ES3788">
        <v>0</v>
      </c>
      <c r="EV3788" s="1" t="s">
        <v>164</v>
      </c>
      <c r="EW3788" s="1" t="s">
        <v>164</v>
      </c>
      <c r="EX3788" s="1" t="s">
        <v>164</v>
      </c>
      <c r="EZ3788">
        <v>0</v>
      </c>
      <c r="FA3788">
        <v>296</v>
      </c>
      <c r="FB3788">
        <v>190</v>
      </c>
      <c r="FC3788">
        <v>195</v>
      </c>
      <c r="FD3788">
        <v>231</v>
      </c>
      <c r="FE3788">
        <v>472</v>
      </c>
      <c r="FF3788">
        <v>754</v>
      </c>
      <c r="FG3788">
        <v>1383</v>
      </c>
      <c r="FH3788" s="1" t="s">
        <v>171</v>
      </c>
      <c r="FI3788">
        <v>5</v>
      </c>
    </row>
    <row r="3789" spans="1:165" x14ac:dyDescent="0.25">
      <c r="A3789" s="1" t="s">
        <v>85686</v>
      </c>
      <c r="B3789" s="1" t="s">
        <v>85687</v>
      </c>
      <c r="C3789" s="1" t="s">
        <v>85688</v>
      </c>
      <c r="D3789" s="1" t="s">
        <v>85689</v>
      </c>
      <c r="E3789" s="1" t="s">
        <v>165</v>
      </c>
      <c r="F3789" s="1" t="s">
        <v>165</v>
      </c>
      <c r="H3789" s="1" t="s">
        <v>164</v>
      </c>
      <c r="I3789" s="1" t="s">
        <v>164</v>
      </c>
      <c r="J3789">
        <v>30</v>
      </c>
      <c r="K3789">
        <v>0</v>
      </c>
      <c r="L3789">
        <v>0</v>
      </c>
      <c r="M3789">
        <v>0</v>
      </c>
      <c r="N3789">
        <v>0</v>
      </c>
      <c r="O3789">
        <v>28</v>
      </c>
      <c r="P3789">
        <v>328</v>
      </c>
      <c r="Q3789">
        <v>0</v>
      </c>
      <c r="R3789">
        <v>0</v>
      </c>
      <c r="S3789">
        <v>0</v>
      </c>
      <c r="T3789">
        <v>0</v>
      </c>
      <c r="U3789">
        <v>7670</v>
      </c>
      <c r="V3789">
        <v>1</v>
      </c>
      <c r="W3789">
        <v>7</v>
      </c>
      <c r="X3789">
        <v>2</v>
      </c>
      <c r="Y3789">
        <v>-28</v>
      </c>
      <c r="Z3789">
        <v>75603</v>
      </c>
      <c r="AA3789">
        <v>41</v>
      </c>
      <c r="AB3789">
        <v>238</v>
      </c>
      <c r="AC3789">
        <v>1002</v>
      </c>
      <c r="AD3789">
        <v>3157</v>
      </c>
      <c r="AE3789">
        <v>0</v>
      </c>
      <c r="AF3789">
        <v>144</v>
      </c>
      <c r="AG3789">
        <v>0</v>
      </c>
      <c r="AH3789" s="1" t="s">
        <v>167</v>
      </c>
      <c r="AI3789" s="1" t="s">
        <v>8741</v>
      </c>
      <c r="AJ3789" s="1" t="s">
        <v>3716</v>
      </c>
      <c r="AK3789" s="1" t="s">
        <v>3716</v>
      </c>
      <c r="AL3789" s="1" t="s">
        <v>52995</v>
      </c>
      <c r="AM3789" s="1" t="s">
        <v>85690</v>
      </c>
      <c r="AN3789" s="1" t="s">
        <v>85691</v>
      </c>
      <c r="AO3789" s="1" t="s">
        <v>176</v>
      </c>
      <c r="AP3789" s="1" t="s">
        <v>9119</v>
      </c>
      <c r="AQ3789" s="1" t="s">
        <v>85692</v>
      </c>
      <c r="AR3789" s="1" t="s">
        <v>176</v>
      </c>
      <c r="AS3789" s="1" t="s">
        <v>85693</v>
      </c>
      <c r="AT3789" s="1" t="s">
        <v>61179</v>
      </c>
      <c r="AU3789" s="1" t="s">
        <v>176</v>
      </c>
      <c r="AV3789" s="1" t="s">
        <v>83003</v>
      </c>
      <c r="AW3789" s="1" t="s">
        <v>47015</v>
      </c>
      <c r="AX3789" s="1" t="s">
        <v>176</v>
      </c>
      <c r="AY3789" s="1" t="s">
        <v>85694</v>
      </c>
      <c r="AZ3789" s="1" t="s">
        <v>85695</v>
      </c>
      <c r="BA3789" s="1" t="s">
        <v>176</v>
      </c>
      <c r="BB3789" s="1" t="s">
        <v>85696</v>
      </c>
      <c r="BE3789">
        <v>0</v>
      </c>
      <c r="BJ3789">
        <v>21</v>
      </c>
      <c r="BK3789" s="3">
        <v>40084</v>
      </c>
      <c r="BL3789" s="2">
        <v>42012.136354166665</v>
      </c>
      <c r="BM3789" s="2">
        <v>44476.497615740744</v>
      </c>
      <c r="BN3789" s="1" t="s">
        <v>164</v>
      </c>
      <c r="BO3789" s="1" t="s">
        <v>164</v>
      </c>
      <c r="BP3789" s="1" t="s">
        <v>164</v>
      </c>
      <c r="BV3789" s="1" t="s">
        <v>164</v>
      </c>
      <c r="BY3789">
        <v>775</v>
      </c>
      <c r="BZ3789">
        <v>10</v>
      </c>
      <c r="CA3789">
        <v>203</v>
      </c>
      <c r="CB3789">
        <v>4</v>
      </c>
      <c r="CC3789">
        <v>237</v>
      </c>
      <c r="CD3789">
        <v>1</v>
      </c>
      <c r="CE3789">
        <v>1</v>
      </c>
      <c r="CF3789" s="1" t="s">
        <v>49478</v>
      </c>
      <c r="CG3789" s="1" t="s">
        <v>458</v>
      </c>
      <c r="CH3789" s="1" t="s">
        <v>3287</v>
      </c>
      <c r="CI3789" s="1" t="s">
        <v>1858</v>
      </c>
      <c r="CJ3789" s="1" t="s">
        <v>10904</v>
      </c>
      <c r="CK3789" s="1" t="s">
        <v>2672</v>
      </c>
      <c r="CL3789" s="1" t="s">
        <v>1417</v>
      </c>
      <c r="CM3789" s="1" t="s">
        <v>1406</v>
      </c>
      <c r="CN3789" s="1" t="s">
        <v>742</v>
      </c>
      <c r="CO3789" s="1" t="s">
        <v>1148</v>
      </c>
      <c r="CP3789" s="1" t="s">
        <v>2032</v>
      </c>
      <c r="CQ3789" s="1" t="s">
        <v>1402</v>
      </c>
      <c r="CR3789" s="1" t="s">
        <v>356</v>
      </c>
      <c r="CS3789" s="1" t="s">
        <v>4360</v>
      </c>
      <c r="CT3789" s="1" t="s">
        <v>3447</v>
      </c>
      <c r="CU3789" s="1" t="s">
        <v>301</v>
      </c>
      <c r="CV3789" s="1" t="s">
        <v>35800</v>
      </c>
      <c r="CW3789" s="1" t="s">
        <v>9864</v>
      </c>
      <c r="CX3789" s="1" t="s">
        <v>2819</v>
      </c>
      <c r="CY3789" s="1" t="s">
        <v>904</v>
      </c>
      <c r="CZ3789" s="1" t="s">
        <v>355</v>
      </c>
      <c r="DA3789" s="1" t="s">
        <v>768</v>
      </c>
      <c r="DB3789" s="1" t="s">
        <v>10566</v>
      </c>
      <c r="DC3789" s="1" t="s">
        <v>77140</v>
      </c>
      <c r="DD3789" s="1" t="s">
        <v>1906</v>
      </c>
      <c r="DE3789" s="1" t="s">
        <v>9153</v>
      </c>
      <c r="DF3789" s="1" t="s">
        <v>273</v>
      </c>
      <c r="DG3789" s="1" t="s">
        <v>8346</v>
      </c>
      <c r="DH3789" s="1" t="s">
        <v>686</v>
      </c>
      <c r="DI3789" s="1" t="s">
        <v>6270</v>
      </c>
      <c r="DJ3789" s="1" t="s">
        <v>321</v>
      </c>
      <c r="DK3789" s="1" t="s">
        <v>1943</v>
      </c>
      <c r="DL3789" s="1" t="s">
        <v>1906</v>
      </c>
      <c r="DM3789" s="1" t="s">
        <v>918</v>
      </c>
      <c r="DN3789" s="1" t="s">
        <v>192</v>
      </c>
      <c r="DO3789" s="1" t="s">
        <v>192</v>
      </c>
      <c r="DP3789" s="1" t="s">
        <v>192</v>
      </c>
      <c r="DQ3789" s="1" t="s">
        <v>1906</v>
      </c>
      <c r="DR3789" s="1" t="s">
        <v>921</v>
      </c>
      <c r="DS3789" s="1" t="s">
        <v>703</v>
      </c>
      <c r="DT3789" s="1" t="s">
        <v>9544</v>
      </c>
      <c r="DU3789" s="1" t="s">
        <v>456</v>
      </c>
      <c r="DV3789" s="1" t="s">
        <v>1146</v>
      </c>
      <c r="DW3789" s="1" t="s">
        <v>192</v>
      </c>
      <c r="DX3789" s="1" t="s">
        <v>1906</v>
      </c>
      <c r="DY3789" s="1" t="s">
        <v>264</v>
      </c>
      <c r="DZ3789" s="1" t="s">
        <v>58899</v>
      </c>
      <c r="EA3789">
        <v>0</v>
      </c>
      <c r="EB3789">
        <v>0</v>
      </c>
      <c r="EC3789">
        <v>0</v>
      </c>
      <c r="ED3789">
        <v>0</v>
      </c>
      <c r="EE3789">
        <v>954775</v>
      </c>
      <c r="EF3789">
        <v>39</v>
      </c>
      <c r="EG3789">
        <v>345</v>
      </c>
      <c r="EH3789">
        <v>1519</v>
      </c>
      <c r="EI3789">
        <v>5924</v>
      </c>
      <c r="EJ3789" s="1" t="s">
        <v>164</v>
      </c>
      <c r="EK3789" s="1" t="s">
        <v>164</v>
      </c>
      <c r="EQ3789" s="1" t="s">
        <v>164</v>
      </c>
      <c r="ER3789" s="1" t="s">
        <v>12475</v>
      </c>
      <c r="ES3789">
        <v>0</v>
      </c>
      <c r="EV3789" s="1" t="s">
        <v>164</v>
      </c>
      <c r="EW3789" s="1" t="s">
        <v>164</v>
      </c>
      <c r="EX3789" s="1" t="s">
        <v>164</v>
      </c>
      <c r="EZ3789">
        <v>0</v>
      </c>
      <c r="FA3789">
        <v>298</v>
      </c>
      <c r="FB3789">
        <v>154</v>
      </c>
      <c r="FC3789">
        <v>175</v>
      </c>
      <c r="FD3789">
        <v>190</v>
      </c>
      <c r="FE3789">
        <v>484</v>
      </c>
      <c r="FF3789">
        <v>956</v>
      </c>
      <c r="FG3789">
        <v>1361</v>
      </c>
      <c r="FH3789" s="1" t="s">
        <v>2728</v>
      </c>
      <c r="FI3789">
        <v>1</v>
      </c>
    </row>
    <row r="3790" spans="1:165" x14ac:dyDescent="0.25">
      <c r="A3790" s="1" t="s">
        <v>74935</v>
      </c>
      <c r="B3790" s="1" t="s">
        <v>74936</v>
      </c>
      <c r="C3790" s="1" t="s">
        <v>74937</v>
      </c>
      <c r="D3790" s="1" t="s">
        <v>74938</v>
      </c>
      <c r="E3790" s="1" t="s">
        <v>165</v>
      </c>
      <c r="F3790" s="1" t="s">
        <v>165</v>
      </c>
      <c r="H3790" s="1" t="s">
        <v>164</v>
      </c>
      <c r="I3790" s="1" t="s">
        <v>164</v>
      </c>
      <c r="J3790">
        <v>314</v>
      </c>
      <c r="K3790">
        <v>0</v>
      </c>
      <c r="L3790">
        <v>0</v>
      </c>
      <c r="M3790">
        <v>0</v>
      </c>
      <c r="N3790">
        <v>0</v>
      </c>
      <c r="O3790">
        <v>7</v>
      </c>
      <c r="P3790">
        <v>326</v>
      </c>
      <c r="Q3790">
        <v>0</v>
      </c>
      <c r="R3790">
        <v>0</v>
      </c>
      <c r="S3790">
        <v>0</v>
      </c>
      <c r="T3790">
        <v>0</v>
      </c>
      <c r="U3790">
        <v>7630</v>
      </c>
      <c r="V3790">
        <v>5</v>
      </c>
      <c r="W3790">
        <v>5</v>
      </c>
      <c r="X3790">
        <v>5</v>
      </c>
      <c r="Y3790">
        <v>29</v>
      </c>
      <c r="Z3790">
        <v>1274889</v>
      </c>
      <c r="AA3790">
        <v>0</v>
      </c>
      <c r="AB3790">
        <v>1401</v>
      </c>
      <c r="AC3790">
        <v>6639</v>
      </c>
      <c r="AD3790">
        <v>20371</v>
      </c>
      <c r="AE3790">
        <v>0</v>
      </c>
      <c r="AF3790">
        <v>285</v>
      </c>
      <c r="AG3790">
        <v>0</v>
      </c>
      <c r="AH3790" s="1" t="s">
        <v>167</v>
      </c>
      <c r="AI3790" s="1" t="s">
        <v>25364</v>
      </c>
      <c r="AJ3790" s="1" t="s">
        <v>74939</v>
      </c>
      <c r="AK3790" s="1" t="s">
        <v>74940</v>
      </c>
      <c r="AL3790" s="1" t="s">
        <v>74941</v>
      </c>
      <c r="AM3790" s="1" t="s">
        <v>74942</v>
      </c>
      <c r="AN3790" s="1" t="s">
        <v>74943</v>
      </c>
      <c r="AO3790" s="1" t="s">
        <v>176</v>
      </c>
      <c r="AP3790" s="1" t="s">
        <v>2802</v>
      </c>
      <c r="AQ3790" s="1" t="s">
        <v>4674</v>
      </c>
      <c r="AR3790" s="1" t="s">
        <v>176</v>
      </c>
      <c r="AS3790" s="1" t="s">
        <v>74944</v>
      </c>
      <c r="AT3790" s="1" t="s">
        <v>74945</v>
      </c>
      <c r="AU3790" s="1" t="s">
        <v>176</v>
      </c>
      <c r="AV3790" s="1" t="s">
        <v>74946</v>
      </c>
      <c r="AW3790" s="1" t="s">
        <v>168</v>
      </c>
      <c r="AX3790" s="1" t="s">
        <v>176</v>
      </c>
      <c r="AY3790" s="1" t="s">
        <v>74947</v>
      </c>
      <c r="AZ3790" s="1" t="s">
        <v>74948</v>
      </c>
      <c r="BA3790" s="1" t="s">
        <v>176</v>
      </c>
      <c r="BB3790" s="1" t="s">
        <v>74949</v>
      </c>
      <c r="BC3790">
        <v>10072</v>
      </c>
      <c r="BE3790">
        <v>16628</v>
      </c>
      <c r="BF3790">
        <v>0</v>
      </c>
      <c r="BG3790">
        <v>0</v>
      </c>
      <c r="BH3790">
        <v>67</v>
      </c>
      <c r="BI3790">
        <v>140</v>
      </c>
      <c r="BJ3790">
        <v>67</v>
      </c>
      <c r="BK3790" s="3">
        <v>40911</v>
      </c>
      <c r="BL3790" s="2">
        <v>41253.062604166669</v>
      </c>
      <c r="BM3790" s="2">
        <v>44476.512881944444</v>
      </c>
      <c r="BN3790" s="1" t="s">
        <v>164</v>
      </c>
      <c r="BO3790" s="1" t="s">
        <v>164</v>
      </c>
      <c r="BP3790" s="1" t="s">
        <v>164</v>
      </c>
      <c r="BT3790">
        <v>0</v>
      </c>
      <c r="BV3790" s="1" t="s">
        <v>164</v>
      </c>
      <c r="BY3790">
        <v>14194</v>
      </c>
      <c r="BZ3790">
        <v>82</v>
      </c>
      <c r="CA3790">
        <v>944</v>
      </c>
      <c r="CB3790">
        <v>3</v>
      </c>
      <c r="CC3790">
        <v>4566</v>
      </c>
      <c r="CD3790">
        <v>4</v>
      </c>
      <c r="CE3790">
        <v>1</v>
      </c>
      <c r="CF3790" s="1" t="s">
        <v>19154</v>
      </c>
      <c r="CG3790" s="1" t="s">
        <v>543</v>
      </c>
      <c r="CH3790" s="1" t="s">
        <v>4645</v>
      </c>
      <c r="CI3790" s="1" t="s">
        <v>13340</v>
      </c>
      <c r="CJ3790" s="1" t="s">
        <v>17181</v>
      </c>
      <c r="CK3790" s="1" t="s">
        <v>6472</v>
      </c>
      <c r="CL3790" s="1" t="s">
        <v>4485</v>
      </c>
      <c r="CM3790" s="1" t="s">
        <v>3642</v>
      </c>
      <c r="CN3790" s="1" t="s">
        <v>6803</v>
      </c>
      <c r="CO3790" s="1" t="s">
        <v>1865</v>
      </c>
      <c r="CP3790" s="1" t="s">
        <v>1370</v>
      </c>
      <c r="CQ3790" s="1" t="s">
        <v>497</v>
      </c>
      <c r="CR3790" s="1" t="s">
        <v>1769</v>
      </c>
      <c r="CS3790" s="1" t="s">
        <v>305</v>
      </c>
      <c r="CT3790" s="1" t="s">
        <v>4550</v>
      </c>
      <c r="CU3790" s="1" t="s">
        <v>263</v>
      </c>
      <c r="CV3790" s="1" t="s">
        <v>9278</v>
      </c>
      <c r="CW3790" s="1" t="s">
        <v>9863</v>
      </c>
      <c r="CX3790" s="1" t="s">
        <v>5584</v>
      </c>
      <c r="CY3790" s="1" t="s">
        <v>2710</v>
      </c>
      <c r="CZ3790" s="1" t="s">
        <v>352</v>
      </c>
      <c r="DA3790" s="1" t="s">
        <v>1000</v>
      </c>
      <c r="DB3790" s="1" t="s">
        <v>21003</v>
      </c>
      <c r="DC3790" s="1" t="s">
        <v>74950</v>
      </c>
      <c r="DD3790" s="1" t="s">
        <v>164</v>
      </c>
      <c r="DE3790" s="1" t="s">
        <v>164</v>
      </c>
      <c r="DF3790" s="1" t="s">
        <v>164</v>
      </c>
      <c r="DG3790" s="1" t="s">
        <v>164</v>
      </c>
      <c r="DH3790" s="1" t="s">
        <v>164</v>
      </c>
      <c r="DI3790" s="1" t="s">
        <v>164</v>
      </c>
      <c r="DJ3790" s="1" t="s">
        <v>164</v>
      </c>
      <c r="DK3790" s="1" t="s">
        <v>164</v>
      </c>
      <c r="DL3790" s="1" t="s">
        <v>164</v>
      </c>
      <c r="DM3790" s="1" t="s">
        <v>164</v>
      </c>
      <c r="DN3790" s="1" t="s">
        <v>164</v>
      </c>
      <c r="DO3790" s="1" t="s">
        <v>164</v>
      </c>
      <c r="DP3790" s="1" t="s">
        <v>164</v>
      </c>
      <c r="DQ3790" s="1" t="s">
        <v>164</v>
      </c>
      <c r="DR3790" s="1" t="s">
        <v>164</v>
      </c>
      <c r="DS3790" s="1" t="s">
        <v>164</v>
      </c>
      <c r="DT3790" s="1" t="s">
        <v>164</v>
      </c>
      <c r="DU3790" s="1" t="s">
        <v>164</v>
      </c>
      <c r="DV3790" s="1" t="s">
        <v>164</v>
      </c>
      <c r="DW3790" s="1" t="s">
        <v>164</v>
      </c>
      <c r="DX3790" s="1" t="s">
        <v>164</v>
      </c>
      <c r="DY3790" s="1" t="s">
        <v>164</v>
      </c>
      <c r="DZ3790" s="1" t="s">
        <v>164</v>
      </c>
      <c r="EA3790">
        <v>0</v>
      </c>
      <c r="EB3790">
        <v>0</v>
      </c>
      <c r="EC3790">
        <v>0</v>
      </c>
      <c r="ED3790">
        <v>0</v>
      </c>
      <c r="EJ3790" s="1" t="s">
        <v>164</v>
      </c>
      <c r="EK3790" s="1" t="s">
        <v>164</v>
      </c>
      <c r="EQ3790" s="1" t="s">
        <v>164</v>
      </c>
      <c r="ER3790" s="1" t="s">
        <v>74951</v>
      </c>
      <c r="ES3790">
        <v>0</v>
      </c>
      <c r="EV3790" s="1" t="s">
        <v>164</v>
      </c>
      <c r="EW3790" s="1" t="s">
        <v>164</v>
      </c>
      <c r="EX3790" s="1" t="s">
        <v>164</v>
      </c>
      <c r="EZ3790">
        <v>0</v>
      </c>
      <c r="FA3790">
        <v>528</v>
      </c>
      <c r="FB3790">
        <v>208</v>
      </c>
      <c r="FC3790">
        <v>229</v>
      </c>
      <c r="FD3790">
        <v>345</v>
      </c>
      <c r="FE3790">
        <v>1044</v>
      </c>
      <c r="FF3790">
        <v>2267</v>
      </c>
      <c r="FG3790">
        <v>3533</v>
      </c>
      <c r="FH3790" s="1" t="s">
        <v>3418</v>
      </c>
      <c r="FI3790">
        <v>1</v>
      </c>
    </row>
    <row r="3791" spans="1:165" x14ac:dyDescent="0.25">
      <c r="A3791" s="1" t="s">
        <v>80986</v>
      </c>
      <c r="B3791" s="1" t="s">
        <v>80987</v>
      </c>
      <c r="C3791" s="1" t="s">
        <v>80989</v>
      </c>
      <c r="D3791" s="1" t="s">
        <v>80990</v>
      </c>
      <c r="E3791" s="1" t="s">
        <v>165</v>
      </c>
      <c r="F3791" s="1" t="s">
        <v>165</v>
      </c>
      <c r="H3791" s="1" t="s">
        <v>164</v>
      </c>
      <c r="I3791" s="1" t="s">
        <v>67868</v>
      </c>
      <c r="J3791">
        <v>6477</v>
      </c>
      <c r="K3791">
        <v>0</v>
      </c>
      <c r="L3791">
        <v>0</v>
      </c>
      <c r="M3791">
        <v>2</v>
      </c>
      <c r="N3791">
        <v>79</v>
      </c>
      <c r="O3791">
        <v>2277</v>
      </c>
      <c r="P3791">
        <v>6485</v>
      </c>
      <c r="Q3791">
        <v>0</v>
      </c>
      <c r="R3791">
        <v>0</v>
      </c>
      <c r="S3791">
        <v>2</v>
      </c>
      <c r="T3791">
        <v>79</v>
      </c>
      <c r="U3791">
        <v>7610</v>
      </c>
      <c r="V3791">
        <v>3</v>
      </c>
      <c r="W3791">
        <v>5</v>
      </c>
      <c r="X3791">
        <v>16</v>
      </c>
      <c r="Y3791">
        <v>11</v>
      </c>
      <c r="Z3791">
        <v>4290176</v>
      </c>
      <c r="AA3791">
        <v>0</v>
      </c>
      <c r="AB3791">
        <v>2542</v>
      </c>
      <c r="AC3791">
        <v>12444</v>
      </c>
      <c r="AD3791">
        <v>45877</v>
      </c>
      <c r="AE3791">
        <v>0</v>
      </c>
      <c r="AG3791">
        <v>0</v>
      </c>
      <c r="AH3791" s="1" t="s">
        <v>176</v>
      </c>
      <c r="AI3791" s="1" t="s">
        <v>80991</v>
      </c>
      <c r="AJ3791" s="1" t="s">
        <v>80992</v>
      </c>
      <c r="AK3791" s="1" t="s">
        <v>80993</v>
      </c>
      <c r="AL3791" s="1" t="s">
        <v>80994</v>
      </c>
      <c r="AM3791" s="1" t="s">
        <v>80995</v>
      </c>
      <c r="AN3791" s="1" t="s">
        <v>80996</v>
      </c>
      <c r="AO3791" s="1" t="s">
        <v>176</v>
      </c>
      <c r="AP3791" s="1" t="s">
        <v>80997</v>
      </c>
      <c r="AQ3791" s="1" t="s">
        <v>80998</v>
      </c>
      <c r="AR3791" s="1" t="s">
        <v>176</v>
      </c>
      <c r="AS3791" s="1" t="s">
        <v>80999</v>
      </c>
      <c r="AT3791" s="1" t="s">
        <v>81000</v>
      </c>
      <c r="AU3791" s="1" t="s">
        <v>176</v>
      </c>
      <c r="AV3791" s="1" t="s">
        <v>81001</v>
      </c>
      <c r="AW3791" s="1" t="s">
        <v>168</v>
      </c>
      <c r="AX3791" s="1" t="s">
        <v>176</v>
      </c>
      <c r="AY3791" s="1" t="s">
        <v>81002</v>
      </c>
      <c r="AZ3791" s="1" t="s">
        <v>81003</v>
      </c>
      <c r="BA3791" s="1" t="s">
        <v>176</v>
      </c>
      <c r="BB3791" s="1" t="s">
        <v>81004</v>
      </c>
      <c r="BD3791">
        <v>353</v>
      </c>
      <c r="BE3791">
        <v>65573</v>
      </c>
      <c r="BF3791">
        <v>0</v>
      </c>
      <c r="BG3791">
        <v>0</v>
      </c>
      <c r="BH3791">
        <v>243</v>
      </c>
      <c r="BI3791">
        <v>7068</v>
      </c>
      <c r="BJ3791">
        <v>8</v>
      </c>
      <c r="BK3791" s="3">
        <v>40861</v>
      </c>
      <c r="BL3791" s="2">
        <v>41123.495983796296</v>
      </c>
      <c r="BM3791" s="2">
        <v>44476.49009259259</v>
      </c>
      <c r="BN3791" s="1" t="s">
        <v>164</v>
      </c>
      <c r="BO3791" s="1" t="s">
        <v>164</v>
      </c>
      <c r="BP3791" s="1" t="s">
        <v>164</v>
      </c>
      <c r="BV3791" s="1" t="s">
        <v>164</v>
      </c>
      <c r="BY3791">
        <v>28313</v>
      </c>
      <c r="BZ3791">
        <v>553</v>
      </c>
      <c r="CA3791">
        <v>733</v>
      </c>
      <c r="CB3791">
        <v>27</v>
      </c>
      <c r="CC3791">
        <v>6158</v>
      </c>
      <c r="CD3791">
        <v>75</v>
      </c>
      <c r="CE3791">
        <v>1</v>
      </c>
      <c r="CF3791" s="1" t="s">
        <v>27086</v>
      </c>
      <c r="CG3791" s="1" t="s">
        <v>409</v>
      </c>
      <c r="CH3791" s="1" t="s">
        <v>14756</v>
      </c>
      <c r="CI3791" s="1" t="s">
        <v>3981</v>
      </c>
      <c r="CJ3791" s="1" t="s">
        <v>6469</v>
      </c>
      <c r="CK3791" s="1" t="s">
        <v>1100</v>
      </c>
      <c r="CL3791" s="1" t="s">
        <v>8300</v>
      </c>
      <c r="CM3791" s="1" t="s">
        <v>302</v>
      </c>
      <c r="CN3791" s="1" t="s">
        <v>280</v>
      </c>
      <c r="CO3791" s="1" t="s">
        <v>452</v>
      </c>
      <c r="CP3791" s="1" t="s">
        <v>1168</v>
      </c>
      <c r="CQ3791" s="1" t="s">
        <v>4939</v>
      </c>
      <c r="CR3791" s="1" t="s">
        <v>863</v>
      </c>
      <c r="CS3791" s="1" t="s">
        <v>5202</v>
      </c>
      <c r="CT3791" s="1" t="s">
        <v>641</v>
      </c>
      <c r="CU3791" s="1" t="s">
        <v>5487</v>
      </c>
      <c r="CV3791" s="1" t="s">
        <v>12390</v>
      </c>
      <c r="CW3791" s="1" t="s">
        <v>21478</v>
      </c>
      <c r="CX3791" s="1" t="s">
        <v>1407</v>
      </c>
      <c r="CY3791" s="1" t="s">
        <v>6025</v>
      </c>
      <c r="CZ3791" s="1" t="s">
        <v>304</v>
      </c>
      <c r="DA3791" s="1" t="s">
        <v>1357</v>
      </c>
      <c r="DB3791" s="1" t="s">
        <v>2046</v>
      </c>
      <c r="DC3791" s="1" t="s">
        <v>2723</v>
      </c>
      <c r="DD3791" s="1" t="s">
        <v>164</v>
      </c>
      <c r="DE3791" s="1" t="s">
        <v>164</v>
      </c>
      <c r="DF3791" s="1" t="s">
        <v>164</v>
      </c>
      <c r="DG3791" s="1" t="s">
        <v>164</v>
      </c>
      <c r="DH3791" s="1" t="s">
        <v>164</v>
      </c>
      <c r="DI3791" s="1" t="s">
        <v>164</v>
      </c>
      <c r="DJ3791" s="1" t="s">
        <v>164</v>
      </c>
      <c r="DK3791" s="1" t="s">
        <v>164</v>
      </c>
      <c r="DL3791" s="1" t="s">
        <v>164</v>
      </c>
      <c r="DM3791" s="1" t="s">
        <v>164</v>
      </c>
      <c r="DN3791" s="1" t="s">
        <v>164</v>
      </c>
      <c r="DO3791" s="1" t="s">
        <v>164</v>
      </c>
      <c r="DP3791" s="1" t="s">
        <v>164</v>
      </c>
      <c r="DQ3791" s="1" t="s">
        <v>164</v>
      </c>
      <c r="DR3791" s="1" t="s">
        <v>164</v>
      </c>
      <c r="DS3791" s="1" t="s">
        <v>164</v>
      </c>
      <c r="DT3791" s="1" t="s">
        <v>164</v>
      </c>
      <c r="DU3791" s="1" t="s">
        <v>164</v>
      </c>
      <c r="DV3791" s="1" t="s">
        <v>164</v>
      </c>
      <c r="DW3791" s="1" t="s">
        <v>164</v>
      </c>
      <c r="DX3791" s="1" t="s">
        <v>164</v>
      </c>
      <c r="DY3791" s="1" t="s">
        <v>164</v>
      </c>
      <c r="DZ3791" s="1" t="s">
        <v>164</v>
      </c>
      <c r="EA3791">
        <v>0</v>
      </c>
      <c r="EB3791">
        <v>0</v>
      </c>
      <c r="EC3791">
        <v>0</v>
      </c>
      <c r="ED3791">
        <v>0</v>
      </c>
      <c r="EJ3791" s="1" t="s">
        <v>164</v>
      </c>
      <c r="EK3791" s="1" t="s">
        <v>80988</v>
      </c>
      <c r="EL3791">
        <v>84935206</v>
      </c>
      <c r="EM3791">
        <v>5210</v>
      </c>
      <c r="EN3791">
        <v>52001</v>
      </c>
      <c r="EO3791">
        <v>37828161</v>
      </c>
      <c r="EP3791">
        <v>197</v>
      </c>
      <c r="EQ3791" s="1" t="s">
        <v>165</v>
      </c>
      <c r="ER3791" s="1" t="s">
        <v>81005</v>
      </c>
      <c r="ES3791">
        <v>100</v>
      </c>
      <c r="ET3791">
        <v>56</v>
      </c>
      <c r="EU3791">
        <v>2090</v>
      </c>
      <c r="EV3791" s="1" t="s">
        <v>34460</v>
      </c>
      <c r="EW3791" s="1" t="s">
        <v>81006</v>
      </c>
      <c r="EX3791" s="1" t="s">
        <v>81007</v>
      </c>
      <c r="EY3791">
        <v>4</v>
      </c>
      <c r="EZ3791">
        <v>0</v>
      </c>
      <c r="FA3791">
        <v>409</v>
      </c>
      <c r="FB3791">
        <v>200</v>
      </c>
      <c r="FC3791">
        <v>201</v>
      </c>
      <c r="FD3791">
        <v>286</v>
      </c>
      <c r="FE3791">
        <v>816</v>
      </c>
      <c r="FF3791">
        <v>1453</v>
      </c>
      <c r="FG3791">
        <v>3257</v>
      </c>
      <c r="FH3791" s="1" t="s">
        <v>171</v>
      </c>
      <c r="FI3791">
        <v>695</v>
      </c>
    </row>
    <row r="3792" spans="1:165" x14ac:dyDescent="0.25">
      <c r="A3792" s="1" t="s">
        <v>85243</v>
      </c>
      <c r="B3792" s="1" t="s">
        <v>85244</v>
      </c>
      <c r="C3792" s="1" t="s">
        <v>85245</v>
      </c>
      <c r="D3792" s="1" t="s">
        <v>85246</v>
      </c>
      <c r="E3792" s="1" t="s">
        <v>165</v>
      </c>
      <c r="F3792" s="1" t="s">
        <v>165</v>
      </c>
      <c r="H3792" s="1" t="s">
        <v>164</v>
      </c>
      <c r="I3792" s="1" t="s">
        <v>85247</v>
      </c>
      <c r="J3792">
        <v>2970</v>
      </c>
      <c r="K3792">
        <v>0</v>
      </c>
      <c r="L3792">
        <v>0</v>
      </c>
      <c r="M3792">
        <v>65</v>
      </c>
      <c r="N3792">
        <v>134</v>
      </c>
      <c r="O3792">
        <v>1359</v>
      </c>
      <c r="P3792">
        <v>3016</v>
      </c>
      <c r="Q3792">
        <v>0</v>
      </c>
      <c r="R3792">
        <v>1</v>
      </c>
      <c r="S3792">
        <v>65</v>
      </c>
      <c r="T3792">
        <v>135</v>
      </c>
      <c r="U3792">
        <v>7610</v>
      </c>
      <c r="V3792">
        <v>2</v>
      </c>
      <c r="W3792">
        <v>14</v>
      </c>
      <c r="X3792">
        <v>90</v>
      </c>
      <c r="Y3792">
        <v>254</v>
      </c>
      <c r="Z3792">
        <v>1667702</v>
      </c>
      <c r="AA3792">
        <v>705</v>
      </c>
      <c r="AB3792">
        <v>5137</v>
      </c>
      <c r="AC3792">
        <v>25435</v>
      </c>
      <c r="AD3792">
        <v>90021</v>
      </c>
      <c r="AE3792">
        <v>0</v>
      </c>
      <c r="AF3792">
        <v>170</v>
      </c>
      <c r="AG3792">
        <v>0</v>
      </c>
      <c r="AH3792" s="1" t="s">
        <v>176</v>
      </c>
      <c r="AI3792" s="1" t="s">
        <v>85248</v>
      </c>
      <c r="AJ3792" s="1" t="s">
        <v>85249</v>
      </c>
      <c r="AK3792" s="1" t="s">
        <v>85250</v>
      </c>
      <c r="AL3792" s="1" t="s">
        <v>164</v>
      </c>
      <c r="AM3792" s="1" t="s">
        <v>85251</v>
      </c>
      <c r="AN3792" s="1" t="s">
        <v>85252</v>
      </c>
      <c r="AO3792" s="1" t="s">
        <v>176</v>
      </c>
      <c r="AP3792" s="1" t="s">
        <v>48395</v>
      </c>
      <c r="AQ3792" s="1" t="s">
        <v>164</v>
      </c>
      <c r="AR3792" s="1" t="s">
        <v>176</v>
      </c>
      <c r="AS3792" s="1" t="s">
        <v>85253</v>
      </c>
      <c r="AT3792" s="1" t="s">
        <v>85254</v>
      </c>
      <c r="AU3792" s="1" t="s">
        <v>176</v>
      </c>
      <c r="AV3792" s="1" t="s">
        <v>85255</v>
      </c>
      <c r="AW3792" s="1" t="s">
        <v>85256</v>
      </c>
      <c r="AX3792" s="1" t="s">
        <v>176</v>
      </c>
      <c r="AY3792" s="1" t="s">
        <v>22624</v>
      </c>
      <c r="AZ3792" s="1" t="s">
        <v>164</v>
      </c>
      <c r="BA3792" s="1" t="s">
        <v>176</v>
      </c>
      <c r="BB3792" s="1" t="s">
        <v>85257</v>
      </c>
      <c r="BD3792">
        <v>10</v>
      </c>
      <c r="BE3792">
        <v>0</v>
      </c>
      <c r="BK3792" s="3">
        <v>38814</v>
      </c>
      <c r="BL3792" s="2">
        <v>42537.471087962964</v>
      </c>
      <c r="BM3792" s="2">
        <v>44476.489710648151</v>
      </c>
      <c r="BN3792" s="1" t="s">
        <v>164</v>
      </c>
      <c r="BO3792" s="1" t="s">
        <v>164</v>
      </c>
      <c r="BP3792" s="1" t="s">
        <v>164</v>
      </c>
      <c r="BT3792">
        <v>0</v>
      </c>
      <c r="BV3792" s="1" t="s">
        <v>164</v>
      </c>
      <c r="BY3792">
        <v>7976</v>
      </c>
      <c r="BZ3792">
        <v>297</v>
      </c>
      <c r="CA3792">
        <v>946</v>
      </c>
      <c r="CB3792">
        <v>193</v>
      </c>
      <c r="CC3792">
        <v>77</v>
      </c>
      <c r="CD3792">
        <v>0</v>
      </c>
      <c r="CE3792">
        <v>1</v>
      </c>
      <c r="CF3792" s="1" t="s">
        <v>164</v>
      </c>
      <c r="CG3792" s="1" t="s">
        <v>282</v>
      </c>
      <c r="CH3792" s="1" t="s">
        <v>535</v>
      </c>
      <c r="CI3792" s="1" t="s">
        <v>2125</v>
      </c>
      <c r="CJ3792" s="1" t="s">
        <v>2924</v>
      </c>
      <c r="CK3792" s="1" t="s">
        <v>2253</v>
      </c>
      <c r="CL3792" s="1" t="s">
        <v>2787</v>
      </c>
      <c r="CM3792" s="1" t="s">
        <v>661</v>
      </c>
      <c r="CN3792" s="1" t="s">
        <v>7116</v>
      </c>
      <c r="CO3792" s="1" t="s">
        <v>1367</v>
      </c>
      <c r="CP3792" s="1" t="s">
        <v>2021</v>
      </c>
      <c r="CQ3792" s="1" t="s">
        <v>303</v>
      </c>
      <c r="CR3792" s="1" t="s">
        <v>3295</v>
      </c>
      <c r="CS3792" s="1" t="s">
        <v>321</v>
      </c>
      <c r="CT3792" s="1" t="s">
        <v>281</v>
      </c>
      <c r="CU3792" s="1" t="s">
        <v>1146</v>
      </c>
      <c r="CV3792" s="1" t="s">
        <v>1020</v>
      </c>
      <c r="CW3792" s="1" t="s">
        <v>327</v>
      </c>
      <c r="CX3792" s="1" t="s">
        <v>5661</v>
      </c>
      <c r="CY3792" s="1" t="s">
        <v>1016</v>
      </c>
      <c r="CZ3792" s="1" t="s">
        <v>319</v>
      </c>
      <c r="DA3792" s="1" t="s">
        <v>918</v>
      </c>
      <c r="DB3792" s="1" t="s">
        <v>2254</v>
      </c>
      <c r="DC3792" s="1" t="s">
        <v>27086</v>
      </c>
      <c r="DD3792" s="1" t="s">
        <v>282</v>
      </c>
      <c r="DE3792" s="1" t="s">
        <v>535</v>
      </c>
      <c r="DF3792" s="1" t="s">
        <v>2125</v>
      </c>
      <c r="DG3792" s="1" t="s">
        <v>2924</v>
      </c>
      <c r="DH3792" s="1" t="s">
        <v>2253</v>
      </c>
      <c r="DI3792" s="1" t="s">
        <v>2787</v>
      </c>
      <c r="DJ3792" s="1" t="s">
        <v>661</v>
      </c>
      <c r="DK3792" s="1" t="s">
        <v>7116</v>
      </c>
      <c r="DL3792" s="1" t="s">
        <v>1367</v>
      </c>
      <c r="DM3792" s="1" t="s">
        <v>2021</v>
      </c>
      <c r="DN3792" s="1" t="s">
        <v>303</v>
      </c>
      <c r="DO3792" s="1" t="s">
        <v>3295</v>
      </c>
      <c r="DP3792" s="1" t="s">
        <v>321</v>
      </c>
      <c r="DQ3792" s="1" t="s">
        <v>281</v>
      </c>
      <c r="DR3792" s="1" t="s">
        <v>1146</v>
      </c>
      <c r="DS3792" s="1" t="s">
        <v>1020</v>
      </c>
      <c r="DT3792" s="1" t="s">
        <v>327</v>
      </c>
      <c r="DU3792" s="1" t="s">
        <v>5661</v>
      </c>
      <c r="DV3792" s="1" t="s">
        <v>1016</v>
      </c>
      <c r="DW3792" s="1" t="s">
        <v>319</v>
      </c>
      <c r="DX3792" s="1" t="s">
        <v>918</v>
      </c>
      <c r="DY3792" s="1" t="s">
        <v>2254</v>
      </c>
      <c r="DZ3792" s="1" t="s">
        <v>27086</v>
      </c>
      <c r="EA3792">
        <v>0</v>
      </c>
      <c r="EB3792">
        <v>0</v>
      </c>
      <c r="EC3792">
        <v>0</v>
      </c>
      <c r="ED3792">
        <v>0</v>
      </c>
      <c r="EJ3792" s="1" t="s">
        <v>164</v>
      </c>
      <c r="EK3792" s="1" t="s">
        <v>164</v>
      </c>
      <c r="EQ3792" s="1" t="s">
        <v>164</v>
      </c>
      <c r="ER3792" s="1" t="s">
        <v>85258</v>
      </c>
      <c r="ES3792">
        <v>100</v>
      </c>
      <c r="ET3792">
        <v>1</v>
      </c>
      <c r="EU3792">
        <v>10309</v>
      </c>
      <c r="EV3792" s="1" t="s">
        <v>777</v>
      </c>
      <c r="EW3792" s="1" t="s">
        <v>5798</v>
      </c>
      <c r="EX3792" s="1" t="s">
        <v>11269</v>
      </c>
      <c r="EY3792">
        <v>2</v>
      </c>
      <c r="EZ3792">
        <v>2</v>
      </c>
      <c r="FA3792">
        <v>34</v>
      </c>
      <c r="FB3792">
        <v>220</v>
      </c>
      <c r="FC3792">
        <v>19</v>
      </c>
      <c r="FD3792">
        <v>321</v>
      </c>
      <c r="FE3792">
        <v>689</v>
      </c>
      <c r="FF3792">
        <v>108</v>
      </c>
      <c r="FG3792">
        <v>2118</v>
      </c>
      <c r="FH3792" s="1" t="s">
        <v>3814</v>
      </c>
      <c r="FI3792">
        <v>585</v>
      </c>
    </row>
    <row r="3793" spans="1:165" x14ac:dyDescent="0.25">
      <c r="A3793" s="1" t="s">
        <v>66989</v>
      </c>
      <c r="B3793" s="1" t="s">
        <v>66990</v>
      </c>
      <c r="C3793" s="1" t="s">
        <v>66991</v>
      </c>
      <c r="D3793" s="1" t="s">
        <v>66992</v>
      </c>
      <c r="E3793" s="1" t="s">
        <v>165</v>
      </c>
      <c r="F3793" s="1" t="s">
        <v>165</v>
      </c>
      <c r="H3793" s="1" t="s">
        <v>164</v>
      </c>
      <c r="I3793" s="1" t="s">
        <v>164</v>
      </c>
      <c r="J3793">
        <v>284</v>
      </c>
      <c r="K3793">
        <v>1</v>
      </c>
      <c r="L3793">
        <v>1</v>
      </c>
      <c r="M3793">
        <v>6</v>
      </c>
      <c r="N3793">
        <v>22</v>
      </c>
      <c r="O3793">
        <v>268</v>
      </c>
      <c r="P3793">
        <v>378</v>
      </c>
      <c r="Q3793">
        <v>1</v>
      </c>
      <c r="R3793">
        <v>2</v>
      </c>
      <c r="S3793">
        <v>6</v>
      </c>
      <c r="T3793">
        <v>26</v>
      </c>
      <c r="U3793">
        <v>7590</v>
      </c>
      <c r="V3793">
        <v>2</v>
      </c>
      <c r="W3793">
        <v>19</v>
      </c>
      <c r="X3793">
        <v>41</v>
      </c>
      <c r="Y3793">
        <v>464</v>
      </c>
      <c r="Z3793">
        <v>634705</v>
      </c>
      <c r="AA3793">
        <v>413</v>
      </c>
      <c r="AB3793">
        <v>3017</v>
      </c>
      <c r="AC3793">
        <v>11037</v>
      </c>
      <c r="AD3793">
        <v>46527</v>
      </c>
      <c r="AE3793">
        <v>0</v>
      </c>
      <c r="AG3793">
        <v>0</v>
      </c>
      <c r="AH3793" s="1" t="s">
        <v>176</v>
      </c>
      <c r="AI3793" s="1" t="s">
        <v>66993</v>
      </c>
      <c r="AJ3793" s="1" t="s">
        <v>66994</v>
      </c>
      <c r="AK3793" s="1" t="s">
        <v>66995</v>
      </c>
      <c r="AL3793" s="1" t="s">
        <v>66996</v>
      </c>
      <c r="AM3793" s="1" t="s">
        <v>66997</v>
      </c>
      <c r="AN3793" s="1" t="s">
        <v>164</v>
      </c>
      <c r="AO3793" s="1" t="s">
        <v>164</v>
      </c>
      <c r="AP3793" s="1" t="s">
        <v>164</v>
      </c>
      <c r="AQ3793" s="1" t="s">
        <v>164</v>
      </c>
      <c r="AR3793" s="1" t="s">
        <v>164</v>
      </c>
      <c r="AS3793" s="1" t="s">
        <v>164</v>
      </c>
      <c r="AT3793" s="1" t="s">
        <v>164</v>
      </c>
      <c r="AU3793" s="1" t="s">
        <v>164</v>
      </c>
      <c r="AV3793" s="1" t="s">
        <v>164</v>
      </c>
      <c r="AW3793" s="1" t="s">
        <v>164</v>
      </c>
      <c r="AX3793" s="1" t="s">
        <v>164</v>
      </c>
      <c r="AY3793" s="1" t="s">
        <v>164</v>
      </c>
      <c r="AZ3793" s="1" t="s">
        <v>164</v>
      </c>
      <c r="BA3793" s="1" t="s">
        <v>164</v>
      </c>
      <c r="BB3793" s="1" t="s">
        <v>164</v>
      </c>
      <c r="BD3793">
        <v>1705</v>
      </c>
      <c r="BE3793">
        <v>0</v>
      </c>
      <c r="BJ3793">
        <v>398</v>
      </c>
      <c r="BK3793" s="3">
        <v>43218</v>
      </c>
      <c r="BL3793" s="2">
        <v>43619.476504629631</v>
      </c>
      <c r="BM3793" s="2">
        <v>44476.49009259259</v>
      </c>
      <c r="BN3793" s="1" t="s">
        <v>164</v>
      </c>
      <c r="BO3793" s="1" t="s">
        <v>164</v>
      </c>
      <c r="BP3793" s="1" t="s">
        <v>164</v>
      </c>
      <c r="BV3793" s="1" t="s">
        <v>164</v>
      </c>
      <c r="BY3793">
        <v>64049</v>
      </c>
      <c r="BZ3793">
        <v>8950</v>
      </c>
      <c r="CA3793">
        <v>2676</v>
      </c>
      <c r="CB3793">
        <v>151</v>
      </c>
      <c r="CC3793">
        <v>19544</v>
      </c>
      <c r="CD3793">
        <v>1711</v>
      </c>
      <c r="CE3793">
        <v>1</v>
      </c>
      <c r="CF3793" s="1" t="s">
        <v>8428</v>
      </c>
      <c r="CG3793" s="1" t="s">
        <v>9231</v>
      </c>
      <c r="CH3793" s="1" t="s">
        <v>774</v>
      </c>
      <c r="CI3793" s="1" t="s">
        <v>304</v>
      </c>
      <c r="CJ3793" s="1" t="s">
        <v>4911</v>
      </c>
      <c r="CK3793" s="1" t="s">
        <v>310</v>
      </c>
      <c r="CL3793" s="1" t="s">
        <v>12686</v>
      </c>
      <c r="CM3793" s="1" t="s">
        <v>3914</v>
      </c>
      <c r="CN3793" s="1" t="s">
        <v>3476</v>
      </c>
      <c r="CO3793" s="1" t="s">
        <v>651</v>
      </c>
      <c r="CP3793" s="1" t="s">
        <v>12996</v>
      </c>
      <c r="CQ3793" s="1" t="s">
        <v>1675</v>
      </c>
      <c r="CR3793" s="1" t="s">
        <v>2365</v>
      </c>
      <c r="CS3793" s="1" t="s">
        <v>595</v>
      </c>
      <c r="CT3793" s="1" t="s">
        <v>5699</v>
      </c>
      <c r="CU3793" s="1" t="s">
        <v>830</v>
      </c>
      <c r="CV3793" s="1" t="s">
        <v>5660</v>
      </c>
      <c r="CW3793" s="1" t="s">
        <v>26619</v>
      </c>
      <c r="CX3793" s="1" t="s">
        <v>14402</v>
      </c>
      <c r="CY3793" s="1" t="s">
        <v>9645</v>
      </c>
      <c r="CZ3793" s="1" t="s">
        <v>16470</v>
      </c>
      <c r="DA3793" s="1" t="s">
        <v>4648</v>
      </c>
      <c r="DB3793" s="1" t="s">
        <v>584</v>
      </c>
      <c r="DC3793" s="1" t="s">
        <v>28232</v>
      </c>
      <c r="DD3793" s="1" t="s">
        <v>164</v>
      </c>
      <c r="DE3793" s="1" t="s">
        <v>164</v>
      </c>
      <c r="DF3793" s="1" t="s">
        <v>164</v>
      </c>
      <c r="DG3793" s="1" t="s">
        <v>164</v>
      </c>
      <c r="DH3793" s="1" t="s">
        <v>164</v>
      </c>
      <c r="DI3793" s="1" t="s">
        <v>164</v>
      </c>
      <c r="DJ3793" s="1" t="s">
        <v>164</v>
      </c>
      <c r="DK3793" s="1" t="s">
        <v>164</v>
      </c>
      <c r="DL3793" s="1" t="s">
        <v>164</v>
      </c>
      <c r="DM3793" s="1" t="s">
        <v>164</v>
      </c>
      <c r="DN3793" s="1" t="s">
        <v>164</v>
      </c>
      <c r="DO3793" s="1" t="s">
        <v>164</v>
      </c>
      <c r="DP3793" s="1" t="s">
        <v>164</v>
      </c>
      <c r="DQ3793" s="1" t="s">
        <v>164</v>
      </c>
      <c r="DR3793" s="1" t="s">
        <v>164</v>
      </c>
      <c r="DS3793" s="1" t="s">
        <v>164</v>
      </c>
      <c r="DT3793" s="1" t="s">
        <v>164</v>
      </c>
      <c r="DU3793" s="1" t="s">
        <v>164</v>
      </c>
      <c r="DV3793" s="1" t="s">
        <v>164</v>
      </c>
      <c r="DW3793" s="1" t="s">
        <v>164</v>
      </c>
      <c r="DX3793" s="1" t="s">
        <v>164</v>
      </c>
      <c r="DY3793" s="1" t="s">
        <v>164</v>
      </c>
      <c r="DZ3793" s="1" t="s">
        <v>164</v>
      </c>
      <c r="EA3793">
        <v>0</v>
      </c>
      <c r="EB3793">
        <v>0</v>
      </c>
      <c r="EC3793">
        <v>0</v>
      </c>
      <c r="ED3793">
        <v>0</v>
      </c>
      <c r="EJ3793" s="1" t="s">
        <v>164</v>
      </c>
      <c r="EK3793" s="1" t="s">
        <v>164</v>
      </c>
      <c r="EQ3793" s="1" t="s">
        <v>164</v>
      </c>
      <c r="ER3793" s="1" t="s">
        <v>164</v>
      </c>
      <c r="ES3793">
        <v>31</v>
      </c>
      <c r="ET3793">
        <v>804</v>
      </c>
      <c r="EU3793">
        <v>3520</v>
      </c>
      <c r="EV3793" s="1" t="s">
        <v>1834</v>
      </c>
      <c r="EW3793" s="1" t="s">
        <v>66998</v>
      </c>
      <c r="EX3793" s="1" t="s">
        <v>66999</v>
      </c>
      <c r="EY3793">
        <v>5</v>
      </c>
      <c r="EZ3793">
        <v>4</v>
      </c>
      <c r="FA3793">
        <v>1748</v>
      </c>
      <c r="FB3793">
        <v>601</v>
      </c>
      <c r="FC3793">
        <v>1037</v>
      </c>
      <c r="FD3793">
        <v>1119</v>
      </c>
      <c r="FE3793">
        <v>2183</v>
      </c>
      <c r="FF3793">
        <v>3382</v>
      </c>
      <c r="FG3793">
        <v>7471</v>
      </c>
      <c r="FH3793" s="1" t="s">
        <v>3814</v>
      </c>
      <c r="FI3793">
        <v>102</v>
      </c>
    </row>
    <row r="3794" spans="1:165" x14ac:dyDescent="0.25">
      <c r="A3794" s="1" t="s">
        <v>78118</v>
      </c>
      <c r="B3794" s="1" t="s">
        <v>78120</v>
      </c>
      <c r="C3794" s="1" t="s">
        <v>78119</v>
      </c>
      <c r="D3794" s="1" t="s">
        <v>78121</v>
      </c>
      <c r="E3794" s="1" t="s">
        <v>165</v>
      </c>
      <c r="F3794" s="1" t="s">
        <v>165</v>
      </c>
      <c r="H3794" s="1" t="s">
        <v>164</v>
      </c>
      <c r="I3794" s="1" t="s">
        <v>78122</v>
      </c>
      <c r="J3794">
        <v>582</v>
      </c>
      <c r="K3794">
        <v>0</v>
      </c>
      <c r="L3794">
        <v>0</v>
      </c>
      <c r="M3794">
        <v>0</v>
      </c>
      <c r="N3794">
        <v>0</v>
      </c>
      <c r="O3794">
        <v>63</v>
      </c>
      <c r="P3794">
        <v>591</v>
      </c>
      <c r="Q3794">
        <v>0</v>
      </c>
      <c r="R3794">
        <v>0</v>
      </c>
      <c r="S3794">
        <v>0</v>
      </c>
      <c r="T3794">
        <v>0</v>
      </c>
      <c r="U3794">
        <v>7590</v>
      </c>
      <c r="V3794">
        <v>5</v>
      </c>
      <c r="W3794">
        <v>5</v>
      </c>
      <c r="X3794">
        <v>20</v>
      </c>
      <c r="Y3794">
        <v>75</v>
      </c>
      <c r="Z3794">
        <v>1270272</v>
      </c>
      <c r="AA3794">
        <v>154</v>
      </c>
      <c r="AB3794">
        <v>1033</v>
      </c>
      <c r="AC3794">
        <v>5203</v>
      </c>
      <c r="AD3794">
        <v>15798</v>
      </c>
      <c r="AE3794">
        <v>0</v>
      </c>
      <c r="AF3794">
        <v>305</v>
      </c>
      <c r="AG3794">
        <v>0</v>
      </c>
      <c r="AH3794" s="1" t="s">
        <v>176</v>
      </c>
      <c r="AI3794" s="1" t="s">
        <v>15232</v>
      </c>
      <c r="AJ3794" s="1" t="s">
        <v>78123</v>
      </c>
      <c r="AK3794" s="1" t="s">
        <v>78124</v>
      </c>
      <c r="AL3794" s="1" t="s">
        <v>78125</v>
      </c>
      <c r="AM3794" s="1" t="s">
        <v>78126</v>
      </c>
      <c r="AN3794" s="1" t="s">
        <v>78127</v>
      </c>
      <c r="AO3794" s="1" t="s">
        <v>176</v>
      </c>
      <c r="AP3794" s="1" t="s">
        <v>8539</v>
      </c>
      <c r="AQ3794" s="1" t="s">
        <v>37875</v>
      </c>
      <c r="AR3794" s="1" t="s">
        <v>176</v>
      </c>
      <c r="AS3794" s="1" t="s">
        <v>78128</v>
      </c>
      <c r="AT3794" s="1" t="s">
        <v>78129</v>
      </c>
      <c r="AU3794" s="1" t="s">
        <v>176</v>
      </c>
      <c r="AV3794" s="1" t="s">
        <v>78130</v>
      </c>
      <c r="AW3794" s="1" t="s">
        <v>78131</v>
      </c>
      <c r="AX3794" s="1" t="s">
        <v>176</v>
      </c>
      <c r="AY3794" s="1" t="s">
        <v>78132</v>
      </c>
      <c r="AZ3794" s="1" t="s">
        <v>78133</v>
      </c>
      <c r="BA3794" s="1" t="s">
        <v>176</v>
      </c>
      <c r="BB3794" s="1" t="s">
        <v>78134</v>
      </c>
      <c r="BC3794">
        <v>9493</v>
      </c>
      <c r="BE3794">
        <v>0</v>
      </c>
      <c r="BJ3794">
        <v>29</v>
      </c>
      <c r="BK3794" s="3">
        <v>40987</v>
      </c>
      <c r="BL3794" s="2">
        <v>41837.881064814814</v>
      </c>
      <c r="BM3794" s="2">
        <v>44476.497627314813</v>
      </c>
      <c r="BN3794" s="1" t="s">
        <v>164</v>
      </c>
      <c r="BO3794" s="1" t="s">
        <v>164</v>
      </c>
      <c r="BP3794" s="1" t="s">
        <v>164</v>
      </c>
      <c r="BT3794">
        <v>2867</v>
      </c>
      <c r="BU3794">
        <v>0</v>
      </c>
      <c r="BV3794" s="1" t="s">
        <v>164</v>
      </c>
      <c r="BY3794">
        <v>25163</v>
      </c>
      <c r="BZ3794">
        <v>255</v>
      </c>
      <c r="CA3794">
        <v>2292</v>
      </c>
      <c r="CB3794">
        <v>13</v>
      </c>
      <c r="CC3794">
        <v>6985</v>
      </c>
      <c r="CD3794">
        <v>19</v>
      </c>
      <c r="CE3794">
        <v>1</v>
      </c>
      <c r="CF3794" s="1" t="s">
        <v>10551</v>
      </c>
      <c r="CG3794" s="1" t="s">
        <v>400</v>
      </c>
      <c r="CH3794" s="1" t="s">
        <v>900</v>
      </c>
      <c r="CI3794" s="1" t="s">
        <v>15199</v>
      </c>
      <c r="CJ3794" s="1" t="s">
        <v>5549</v>
      </c>
      <c r="CK3794" s="1" t="s">
        <v>20517</v>
      </c>
      <c r="CL3794" s="1" t="s">
        <v>4478</v>
      </c>
      <c r="CM3794" s="1" t="s">
        <v>8199</v>
      </c>
      <c r="CN3794" s="1" t="s">
        <v>1172</v>
      </c>
      <c r="CO3794" s="1" t="s">
        <v>3405</v>
      </c>
      <c r="CP3794" s="1" t="s">
        <v>1604</v>
      </c>
      <c r="CQ3794" s="1" t="s">
        <v>4514</v>
      </c>
      <c r="CR3794" s="1" t="s">
        <v>1897</v>
      </c>
      <c r="CS3794" s="1" t="s">
        <v>2782</v>
      </c>
      <c r="CT3794" s="1" t="s">
        <v>210</v>
      </c>
      <c r="CU3794" s="1" t="s">
        <v>760</v>
      </c>
      <c r="CV3794" s="1" t="s">
        <v>14662</v>
      </c>
      <c r="CW3794" s="1" t="s">
        <v>3885</v>
      </c>
      <c r="CX3794" s="1" t="s">
        <v>19512</v>
      </c>
      <c r="CY3794" s="1" t="s">
        <v>5070</v>
      </c>
      <c r="CZ3794" s="1" t="s">
        <v>293</v>
      </c>
      <c r="DA3794" s="1" t="s">
        <v>250</v>
      </c>
      <c r="DB3794" s="1" t="s">
        <v>28890</v>
      </c>
      <c r="DC3794" s="1" t="s">
        <v>1105</v>
      </c>
      <c r="DD3794" s="1" t="s">
        <v>164</v>
      </c>
      <c r="DE3794" s="1" t="s">
        <v>164</v>
      </c>
      <c r="DF3794" s="1" t="s">
        <v>164</v>
      </c>
      <c r="DG3794" s="1" t="s">
        <v>164</v>
      </c>
      <c r="DH3794" s="1" t="s">
        <v>164</v>
      </c>
      <c r="DI3794" s="1" t="s">
        <v>164</v>
      </c>
      <c r="DJ3794" s="1" t="s">
        <v>164</v>
      </c>
      <c r="DK3794" s="1" t="s">
        <v>164</v>
      </c>
      <c r="DL3794" s="1" t="s">
        <v>164</v>
      </c>
      <c r="DM3794" s="1" t="s">
        <v>164</v>
      </c>
      <c r="DN3794" s="1" t="s">
        <v>164</v>
      </c>
      <c r="DO3794" s="1" t="s">
        <v>164</v>
      </c>
      <c r="DP3794" s="1" t="s">
        <v>164</v>
      </c>
      <c r="DQ3794" s="1" t="s">
        <v>164</v>
      </c>
      <c r="DR3794" s="1" t="s">
        <v>164</v>
      </c>
      <c r="DS3794" s="1" t="s">
        <v>164</v>
      </c>
      <c r="DT3794" s="1" t="s">
        <v>164</v>
      </c>
      <c r="DU3794" s="1" t="s">
        <v>164</v>
      </c>
      <c r="DV3794" s="1" t="s">
        <v>164</v>
      </c>
      <c r="DW3794" s="1" t="s">
        <v>164</v>
      </c>
      <c r="DX3794" s="1" t="s">
        <v>164</v>
      </c>
      <c r="DY3794" s="1" t="s">
        <v>164</v>
      </c>
      <c r="DZ3794" s="1" t="s">
        <v>164</v>
      </c>
      <c r="EA3794">
        <v>0</v>
      </c>
      <c r="EB3794">
        <v>0</v>
      </c>
      <c r="EC3794">
        <v>0</v>
      </c>
      <c r="ED3794">
        <v>0</v>
      </c>
      <c r="EJ3794" s="1" t="s">
        <v>164</v>
      </c>
      <c r="EK3794" s="1" t="s">
        <v>164</v>
      </c>
      <c r="EQ3794" s="1" t="s">
        <v>164</v>
      </c>
      <c r="ER3794" s="1" t="s">
        <v>78135</v>
      </c>
      <c r="ES3794">
        <v>3</v>
      </c>
      <c r="ET3794">
        <v>323</v>
      </c>
      <c r="EU3794">
        <v>523</v>
      </c>
      <c r="EV3794" s="1" t="s">
        <v>78136</v>
      </c>
      <c r="EW3794" s="1" t="s">
        <v>74370</v>
      </c>
      <c r="EX3794" s="1" t="s">
        <v>60243</v>
      </c>
      <c r="EY3794">
        <v>5</v>
      </c>
      <c r="EZ3794">
        <v>0</v>
      </c>
      <c r="FA3794">
        <v>473</v>
      </c>
      <c r="FB3794">
        <v>234</v>
      </c>
      <c r="FC3794">
        <v>267</v>
      </c>
      <c r="FD3794">
        <v>352</v>
      </c>
      <c r="FE3794">
        <v>648</v>
      </c>
      <c r="FF3794">
        <v>1040</v>
      </c>
      <c r="FG3794">
        <v>1845</v>
      </c>
      <c r="FH3794" s="1" t="s">
        <v>3418</v>
      </c>
      <c r="FI3794">
        <v>8</v>
      </c>
    </row>
    <row r="3795" spans="1:165" x14ac:dyDescent="0.25">
      <c r="A3795" s="1" t="s">
        <v>73517</v>
      </c>
      <c r="B3795" s="1" t="s">
        <v>73518</v>
      </c>
      <c r="C3795" s="1" t="s">
        <v>73519</v>
      </c>
      <c r="D3795" s="1" t="s">
        <v>73520</v>
      </c>
      <c r="E3795" s="1" t="s">
        <v>165</v>
      </c>
      <c r="F3795" s="1" t="s">
        <v>165</v>
      </c>
      <c r="H3795" s="1" t="s">
        <v>164</v>
      </c>
      <c r="I3795" s="1" t="s">
        <v>164</v>
      </c>
      <c r="J3795">
        <v>60</v>
      </c>
      <c r="K3795">
        <v>0</v>
      </c>
      <c r="L3795">
        <v>0</v>
      </c>
      <c r="M3795">
        <v>0</v>
      </c>
      <c r="N3795">
        <v>0</v>
      </c>
      <c r="O3795">
        <v>85</v>
      </c>
      <c r="P3795">
        <v>131</v>
      </c>
      <c r="Q3795">
        <v>0</v>
      </c>
      <c r="R3795">
        <v>0</v>
      </c>
      <c r="S3795">
        <v>0</v>
      </c>
      <c r="T3795">
        <v>1</v>
      </c>
      <c r="U3795">
        <v>7590</v>
      </c>
      <c r="V3795">
        <v>5</v>
      </c>
      <c r="W3795">
        <v>5</v>
      </c>
      <c r="X3795">
        <v>-1</v>
      </c>
      <c r="Y3795">
        <v>-51</v>
      </c>
      <c r="Z3795">
        <v>333790</v>
      </c>
      <c r="AA3795">
        <v>0</v>
      </c>
      <c r="AB3795">
        <v>546</v>
      </c>
      <c r="AC3795">
        <v>2068</v>
      </c>
      <c r="AD3795">
        <v>8637</v>
      </c>
      <c r="AE3795">
        <v>0</v>
      </c>
      <c r="AG3795">
        <v>0</v>
      </c>
      <c r="AH3795" s="1" t="s">
        <v>176</v>
      </c>
      <c r="AI3795" s="1" t="s">
        <v>20020</v>
      </c>
      <c r="AJ3795" s="1" t="s">
        <v>73521</v>
      </c>
      <c r="AK3795" s="1" t="s">
        <v>73522</v>
      </c>
      <c r="AL3795" s="1" t="s">
        <v>42940</v>
      </c>
      <c r="AM3795" s="1" t="s">
        <v>73523</v>
      </c>
      <c r="AN3795" s="1" t="s">
        <v>164</v>
      </c>
      <c r="AO3795" s="1" t="s">
        <v>164</v>
      </c>
      <c r="AP3795" s="1" t="s">
        <v>164</v>
      </c>
      <c r="AQ3795" s="1" t="s">
        <v>164</v>
      </c>
      <c r="AR3795" s="1" t="s">
        <v>164</v>
      </c>
      <c r="AS3795" s="1" t="s">
        <v>164</v>
      </c>
      <c r="AT3795" s="1" t="s">
        <v>164</v>
      </c>
      <c r="AU3795" s="1" t="s">
        <v>164</v>
      </c>
      <c r="AV3795" s="1" t="s">
        <v>164</v>
      </c>
      <c r="AW3795" s="1" t="s">
        <v>164</v>
      </c>
      <c r="AX3795" s="1" t="s">
        <v>164</v>
      </c>
      <c r="AY3795" s="1" t="s">
        <v>164</v>
      </c>
      <c r="AZ3795" s="1" t="s">
        <v>164</v>
      </c>
      <c r="BA3795" s="1" t="s">
        <v>164</v>
      </c>
      <c r="BB3795" s="1" t="s">
        <v>164</v>
      </c>
      <c r="BD3795">
        <v>148</v>
      </c>
      <c r="BE3795">
        <v>0</v>
      </c>
      <c r="BJ3795">
        <v>126</v>
      </c>
      <c r="BK3795" s="3">
        <v>42071</v>
      </c>
      <c r="BL3795" s="2">
        <v>43658.555613425924</v>
      </c>
      <c r="BM3795" s="2">
        <v>44476.491006944445</v>
      </c>
      <c r="BN3795" s="1" t="s">
        <v>164</v>
      </c>
      <c r="BO3795" s="1" t="s">
        <v>164</v>
      </c>
      <c r="BP3795" s="1" t="s">
        <v>164</v>
      </c>
      <c r="BV3795" s="1" t="s">
        <v>164</v>
      </c>
      <c r="BY3795">
        <v>42862</v>
      </c>
      <c r="BZ3795">
        <v>214</v>
      </c>
      <c r="CA3795">
        <v>966</v>
      </c>
      <c r="CB3795">
        <v>1</v>
      </c>
      <c r="CC3795">
        <v>10762</v>
      </c>
      <c r="CD3795">
        <v>26</v>
      </c>
      <c r="CE3795">
        <v>1</v>
      </c>
      <c r="CF3795" s="1" t="s">
        <v>15576</v>
      </c>
      <c r="CG3795" s="1" t="s">
        <v>2585</v>
      </c>
      <c r="CH3795" s="1" t="s">
        <v>759</v>
      </c>
      <c r="CI3795" s="1" t="s">
        <v>10841</v>
      </c>
      <c r="CJ3795" s="1" t="s">
        <v>5451</v>
      </c>
      <c r="CK3795" s="1" t="s">
        <v>6317</v>
      </c>
      <c r="CL3795" s="1" t="s">
        <v>3034</v>
      </c>
      <c r="CM3795" s="1" t="s">
        <v>1608</v>
      </c>
      <c r="CN3795" s="1" t="s">
        <v>952</v>
      </c>
      <c r="CO3795" s="1" t="s">
        <v>3220</v>
      </c>
      <c r="CP3795" s="1" t="s">
        <v>591</v>
      </c>
      <c r="CQ3795" s="1" t="s">
        <v>210</v>
      </c>
      <c r="CR3795" s="1" t="s">
        <v>207</v>
      </c>
      <c r="CS3795" s="1" t="s">
        <v>302</v>
      </c>
      <c r="CT3795" s="1" t="s">
        <v>1402</v>
      </c>
      <c r="CU3795" s="1" t="s">
        <v>8196</v>
      </c>
      <c r="CV3795" s="1" t="s">
        <v>4454</v>
      </c>
      <c r="CW3795" s="1" t="s">
        <v>5070</v>
      </c>
      <c r="CX3795" s="1" t="s">
        <v>5449</v>
      </c>
      <c r="CY3795" s="1" t="s">
        <v>15358</v>
      </c>
      <c r="CZ3795" s="1" t="s">
        <v>458</v>
      </c>
      <c r="DA3795" s="1" t="s">
        <v>356</v>
      </c>
      <c r="DB3795" s="1" t="s">
        <v>69039</v>
      </c>
      <c r="DC3795" s="1" t="s">
        <v>10779</v>
      </c>
      <c r="DD3795" s="1" t="s">
        <v>164</v>
      </c>
      <c r="DE3795" s="1" t="s">
        <v>164</v>
      </c>
      <c r="DF3795" s="1" t="s">
        <v>164</v>
      </c>
      <c r="DG3795" s="1" t="s">
        <v>164</v>
      </c>
      <c r="DH3795" s="1" t="s">
        <v>164</v>
      </c>
      <c r="DI3795" s="1" t="s">
        <v>164</v>
      </c>
      <c r="DJ3795" s="1" t="s">
        <v>164</v>
      </c>
      <c r="DK3795" s="1" t="s">
        <v>164</v>
      </c>
      <c r="DL3795" s="1" t="s">
        <v>164</v>
      </c>
      <c r="DM3795" s="1" t="s">
        <v>164</v>
      </c>
      <c r="DN3795" s="1" t="s">
        <v>164</v>
      </c>
      <c r="DO3795" s="1" t="s">
        <v>164</v>
      </c>
      <c r="DP3795" s="1" t="s">
        <v>164</v>
      </c>
      <c r="DQ3795" s="1" t="s">
        <v>164</v>
      </c>
      <c r="DR3795" s="1" t="s">
        <v>164</v>
      </c>
      <c r="DS3795" s="1" t="s">
        <v>164</v>
      </c>
      <c r="DT3795" s="1" t="s">
        <v>164</v>
      </c>
      <c r="DU3795" s="1" t="s">
        <v>164</v>
      </c>
      <c r="DV3795" s="1" t="s">
        <v>164</v>
      </c>
      <c r="DW3795" s="1" t="s">
        <v>164</v>
      </c>
      <c r="DX3795" s="1" t="s">
        <v>164</v>
      </c>
      <c r="DY3795" s="1" t="s">
        <v>164</v>
      </c>
      <c r="DZ3795" s="1" t="s">
        <v>164</v>
      </c>
      <c r="EA3795">
        <v>0</v>
      </c>
      <c r="EB3795">
        <v>0</v>
      </c>
      <c r="EC3795">
        <v>0</v>
      </c>
      <c r="ED3795">
        <v>0</v>
      </c>
      <c r="EJ3795" s="1" t="s">
        <v>164</v>
      </c>
      <c r="EK3795" s="1" t="s">
        <v>164</v>
      </c>
      <c r="EQ3795" s="1" t="s">
        <v>164</v>
      </c>
      <c r="ER3795" s="1" t="s">
        <v>8528</v>
      </c>
      <c r="ES3795">
        <v>1</v>
      </c>
      <c r="ET3795">
        <v>148</v>
      </c>
      <c r="EU3795">
        <v>148</v>
      </c>
      <c r="EV3795" s="1" t="s">
        <v>57735</v>
      </c>
      <c r="EW3795" s="1" t="s">
        <v>57735</v>
      </c>
      <c r="EX3795" s="1" t="s">
        <v>57735</v>
      </c>
      <c r="EY3795">
        <v>5</v>
      </c>
      <c r="EZ3795">
        <v>3</v>
      </c>
      <c r="FA3795">
        <v>405</v>
      </c>
      <c r="FB3795">
        <v>221</v>
      </c>
      <c r="FC3795">
        <v>256</v>
      </c>
      <c r="FD3795">
        <v>351</v>
      </c>
      <c r="FE3795">
        <v>1016</v>
      </c>
      <c r="FF3795">
        <v>948</v>
      </c>
      <c r="FG3795">
        <v>3648</v>
      </c>
      <c r="FH3795" s="1" t="s">
        <v>417</v>
      </c>
      <c r="FI3795">
        <v>7</v>
      </c>
    </row>
    <row r="3796" spans="1:165" x14ac:dyDescent="0.25">
      <c r="A3796" s="1" t="s">
        <v>86099</v>
      </c>
      <c r="B3796" s="1" t="s">
        <v>86100</v>
      </c>
      <c r="C3796" s="1" t="s">
        <v>86101</v>
      </c>
      <c r="D3796" s="1" t="s">
        <v>86102</v>
      </c>
      <c r="E3796" s="1" t="s">
        <v>165</v>
      </c>
      <c r="F3796" s="1" t="s">
        <v>165</v>
      </c>
      <c r="H3796" s="1" t="s">
        <v>164</v>
      </c>
      <c r="I3796" s="1" t="s">
        <v>164</v>
      </c>
      <c r="J3796">
        <v>200</v>
      </c>
      <c r="K3796">
        <v>0</v>
      </c>
      <c r="L3796">
        <v>0</v>
      </c>
      <c r="M3796">
        <v>0</v>
      </c>
      <c r="N3796">
        <v>0</v>
      </c>
      <c r="O3796">
        <v>63</v>
      </c>
      <c r="P3796">
        <v>200</v>
      </c>
      <c r="Q3796">
        <v>0</v>
      </c>
      <c r="R3796">
        <v>0</v>
      </c>
      <c r="S3796">
        <v>0</v>
      </c>
      <c r="T3796">
        <v>0</v>
      </c>
      <c r="U3796">
        <v>7570</v>
      </c>
      <c r="V3796">
        <v>2</v>
      </c>
      <c r="W3796">
        <v>17</v>
      </c>
      <c r="X3796">
        <v>64</v>
      </c>
      <c r="Y3796">
        <v>152</v>
      </c>
      <c r="Z3796">
        <v>1430182</v>
      </c>
      <c r="AA3796">
        <v>0</v>
      </c>
      <c r="AB3796">
        <v>2533</v>
      </c>
      <c r="AC3796">
        <v>9903</v>
      </c>
      <c r="AD3796">
        <v>27925</v>
      </c>
      <c r="AE3796">
        <v>0</v>
      </c>
      <c r="AG3796">
        <v>0</v>
      </c>
      <c r="AH3796" s="1" t="s">
        <v>167</v>
      </c>
      <c r="AI3796" s="1" t="s">
        <v>86103</v>
      </c>
      <c r="AJ3796" s="1" t="s">
        <v>86104</v>
      </c>
      <c r="AK3796" s="1" t="s">
        <v>61741</v>
      </c>
      <c r="AL3796" s="1" t="s">
        <v>86105</v>
      </c>
      <c r="AM3796" s="1" t="s">
        <v>86106</v>
      </c>
      <c r="AN3796" s="1" t="s">
        <v>164</v>
      </c>
      <c r="AO3796" s="1" t="s">
        <v>164</v>
      </c>
      <c r="AP3796" s="1" t="s">
        <v>164</v>
      </c>
      <c r="AQ3796" s="1" t="s">
        <v>164</v>
      </c>
      <c r="AR3796" s="1" t="s">
        <v>164</v>
      </c>
      <c r="AS3796" s="1" t="s">
        <v>164</v>
      </c>
      <c r="AT3796" s="1" t="s">
        <v>164</v>
      </c>
      <c r="AU3796" s="1" t="s">
        <v>164</v>
      </c>
      <c r="AV3796" s="1" t="s">
        <v>164</v>
      </c>
      <c r="AW3796" s="1" t="s">
        <v>164</v>
      </c>
      <c r="AX3796" s="1" t="s">
        <v>164</v>
      </c>
      <c r="AY3796" s="1" t="s">
        <v>164</v>
      </c>
      <c r="AZ3796" s="1" t="s">
        <v>164</v>
      </c>
      <c r="BA3796" s="1" t="s">
        <v>164</v>
      </c>
      <c r="BB3796" s="1" t="s">
        <v>164</v>
      </c>
      <c r="BE3796">
        <v>0</v>
      </c>
      <c r="BJ3796">
        <v>2</v>
      </c>
      <c r="BK3796" s="3">
        <v>40817</v>
      </c>
      <c r="BL3796" s="2">
        <v>43909.65215277778</v>
      </c>
      <c r="BM3796" s="2">
        <v>44476.490011574075</v>
      </c>
      <c r="BN3796" s="1" t="s">
        <v>164</v>
      </c>
      <c r="BO3796" s="1" t="s">
        <v>164</v>
      </c>
      <c r="BP3796" s="1" t="s">
        <v>164</v>
      </c>
      <c r="BV3796" s="1" t="s">
        <v>164</v>
      </c>
      <c r="BY3796">
        <v>10107</v>
      </c>
      <c r="BZ3796">
        <v>139</v>
      </c>
      <c r="CA3796">
        <v>566</v>
      </c>
      <c r="CB3796">
        <v>11</v>
      </c>
      <c r="CC3796">
        <v>382</v>
      </c>
      <c r="CD3796">
        <v>0</v>
      </c>
      <c r="CE3796">
        <v>1</v>
      </c>
      <c r="CF3796" s="1" t="s">
        <v>8453</v>
      </c>
      <c r="CG3796" s="1" t="s">
        <v>2711</v>
      </c>
      <c r="CH3796" s="1" t="s">
        <v>2717</v>
      </c>
      <c r="CI3796" s="1" t="s">
        <v>21210</v>
      </c>
      <c r="CJ3796" s="1" t="s">
        <v>3032</v>
      </c>
      <c r="CK3796" s="1" t="s">
        <v>2395</v>
      </c>
      <c r="CL3796" s="1" t="s">
        <v>5994</v>
      </c>
      <c r="CM3796" s="1" t="s">
        <v>12372</v>
      </c>
      <c r="CN3796" s="1" t="s">
        <v>1261</v>
      </c>
      <c r="CO3796" s="1" t="s">
        <v>13340</v>
      </c>
      <c r="CP3796" s="1" t="s">
        <v>354</v>
      </c>
      <c r="CQ3796" s="1" t="s">
        <v>13905</v>
      </c>
      <c r="CR3796" s="1" t="s">
        <v>340</v>
      </c>
      <c r="CS3796" s="1" t="s">
        <v>3327</v>
      </c>
      <c r="CT3796" s="1" t="s">
        <v>2474</v>
      </c>
      <c r="CU3796" s="1" t="s">
        <v>1322</v>
      </c>
      <c r="CV3796" s="1" t="s">
        <v>540</v>
      </c>
      <c r="CW3796" s="1" t="s">
        <v>1847</v>
      </c>
      <c r="CX3796" s="1" t="s">
        <v>898</v>
      </c>
      <c r="CY3796" s="1" t="s">
        <v>1802</v>
      </c>
      <c r="CZ3796" s="1" t="s">
        <v>6936</v>
      </c>
      <c r="DA3796" s="1" t="s">
        <v>5075</v>
      </c>
      <c r="DB3796" s="1" t="s">
        <v>59875</v>
      </c>
      <c r="DC3796" s="1" t="s">
        <v>27931</v>
      </c>
      <c r="DD3796" s="1" t="s">
        <v>164</v>
      </c>
      <c r="DE3796" s="1" t="s">
        <v>164</v>
      </c>
      <c r="DF3796" s="1" t="s">
        <v>164</v>
      </c>
      <c r="DG3796" s="1" t="s">
        <v>164</v>
      </c>
      <c r="DH3796" s="1" t="s">
        <v>164</v>
      </c>
      <c r="DI3796" s="1" t="s">
        <v>164</v>
      </c>
      <c r="DJ3796" s="1" t="s">
        <v>164</v>
      </c>
      <c r="DK3796" s="1" t="s">
        <v>164</v>
      </c>
      <c r="DL3796" s="1" t="s">
        <v>164</v>
      </c>
      <c r="DM3796" s="1" t="s">
        <v>164</v>
      </c>
      <c r="DN3796" s="1" t="s">
        <v>164</v>
      </c>
      <c r="DO3796" s="1" t="s">
        <v>164</v>
      </c>
      <c r="DP3796" s="1" t="s">
        <v>164</v>
      </c>
      <c r="DQ3796" s="1" t="s">
        <v>164</v>
      </c>
      <c r="DR3796" s="1" t="s">
        <v>164</v>
      </c>
      <c r="DS3796" s="1" t="s">
        <v>164</v>
      </c>
      <c r="DT3796" s="1" t="s">
        <v>164</v>
      </c>
      <c r="DU3796" s="1" t="s">
        <v>164</v>
      </c>
      <c r="DV3796" s="1" t="s">
        <v>164</v>
      </c>
      <c r="DW3796" s="1" t="s">
        <v>164</v>
      </c>
      <c r="DX3796" s="1" t="s">
        <v>164</v>
      </c>
      <c r="DY3796" s="1" t="s">
        <v>164</v>
      </c>
      <c r="DZ3796" s="1" t="s">
        <v>164</v>
      </c>
      <c r="EA3796">
        <v>0</v>
      </c>
      <c r="EB3796">
        <v>0</v>
      </c>
      <c r="EC3796">
        <v>0</v>
      </c>
      <c r="ED3796">
        <v>0</v>
      </c>
      <c r="EJ3796" s="1" t="s">
        <v>164</v>
      </c>
      <c r="EK3796" s="1" t="s">
        <v>164</v>
      </c>
      <c r="EQ3796" s="1" t="s">
        <v>164</v>
      </c>
      <c r="ER3796" s="1" t="s">
        <v>55075</v>
      </c>
      <c r="ES3796">
        <v>0</v>
      </c>
      <c r="EV3796" s="1" t="s">
        <v>164</v>
      </c>
      <c r="EW3796" s="1" t="s">
        <v>164</v>
      </c>
      <c r="EX3796" s="1" t="s">
        <v>164</v>
      </c>
      <c r="EZ3796">
        <v>0</v>
      </c>
      <c r="FA3796">
        <v>351</v>
      </c>
      <c r="FB3796">
        <v>202</v>
      </c>
      <c r="FC3796">
        <v>214</v>
      </c>
      <c r="FD3796">
        <v>253</v>
      </c>
      <c r="FE3796">
        <v>450</v>
      </c>
      <c r="FF3796">
        <v>1046</v>
      </c>
      <c r="FG3796">
        <v>1543</v>
      </c>
      <c r="FH3796" s="1" t="s">
        <v>3418</v>
      </c>
      <c r="FI3796">
        <v>27</v>
      </c>
    </row>
    <row r="3797" spans="1:165" x14ac:dyDescent="0.25">
      <c r="A3797" s="1" t="s">
        <v>68152</v>
      </c>
      <c r="B3797" s="1" t="s">
        <v>68153</v>
      </c>
      <c r="C3797" s="1" t="s">
        <v>68154</v>
      </c>
      <c r="D3797" s="1" t="s">
        <v>68155</v>
      </c>
      <c r="E3797" s="1" t="s">
        <v>165</v>
      </c>
      <c r="F3797" s="1" t="s">
        <v>165</v>
      </c>
      <c r="H3797" s="1" t="s">
        <v>164</v>
      </c>
      <c r="I3797" s="1" t="s">
        <v>59792</v>
      </c>
      <c r="J3797">
        <v>49</v>
      </c>
      <c r="K3797">
        <v>0</v>
      </c>
      <c r="L3797">
        <v>0</v>
      </c>
      <c r="M3797">
        <v>0</v>
      </c>
      <c r="N3797">
        <v>0</v>
      </c>
      <c r="O3797">
        <v>45</v>
      </c>
      <c r="P3797">
        <v>53</v>
      </c>
      <c r="Q3797">
        <v>0</v>
      </c>
      <c r="R3797">
        <v>0</v>
      </c>
      <c r="S3797">
        <v>0</v>
      </c>
      <c r="T3797">
        <v>0</v>
      </c>
      <c r="U3797">
        <v>7540</v>
      </c>
      <c r="V3797">
        <v>5</v>
      </c>
      <c r="W3797">
        <v>32</v>
      </c>
      <c r="X3797">
        <v>239</v>
      </c>
      <c r="Y3797">
        <v>413</v>
      </c>
      <c r="Z3797">
        <v>3115034</v>
      </c>
      <c r="AA3797">
        <v>2343</v>
      </c>
      <c r="AB3797">
        <v>27511</v>
      </c>
      <c r="AC3797">
        <v>155984</v>
      </c>
      <c r="AD3797">
        <v>314496</v>
      </c>
      <c r="AE3797">
        <v>0</v>
      </c>
      <c r="AF3797">
        <v>32</v>
      </c>
      <c r="AG3797">
        <v>0</v>
      </c>
      <c r="AH3797" s="1" t="s">
        <v>167</v>
      </c>
      <c r="AI3797" s="1" t="s">
        <v>68156</v>
      </c>
      <c r="AJ3797" s="1" t="s">
        <v>68157</v>
      </c>
      <c r="AK3797" s="1" t="s">
        <v>28800</v>
      </c>
      <c r="AL3797" s="1" t="s">
        <v>68158</v>
      </c>
      <c r="AM3797" s="1" t="s">
        <v>68159</v>
      </c>
      <c r="AN3797" s="1" t="s">
        <v>164</v>
      </c>
      <c r="AO3797" s="1" t="s">
        <v>164</v>
      </c>
      <c r="AP3797" s="1" t="s">
        <v>164</v>
      </c>
      <c r="AQ3797" s="1" t="s">
        <v>164</v>
      </c>
      <c r="AR3797" s="1" t="s">
        <v>164</v>
      </c>
      <c r="AS3797" s="1" t="s">
        <v>164</v>
      </c>
      <c r="AT3797" s="1" t="s">
        <v>164</v>
      </c>
      <c r="AU3797" s="1" t="s">
        <v>164</v>
      </c>
      <c r="AV3797" s="1" t="s">
        <v>164</v>
      </c>
      <c r="AW3797" s="1" t="s">
        <v>164</v>
      </c>
      <c r="AX3797" s="1" t="s">
        <v>164</v>
      </c>
      <c r="AY3797" s="1" t="s">
        <v>164</v>
      </c>
      <c r="AZ3797" s="1" t="s">
        <v>164</v>
      </c>
      <c r="BA3797" s="1" t="s">
        <v>164</v>
      </c>
      <c r="BB3797" s="1" t="s">
        <v>164</v>
      </c>
      <c r="BE3797">
        <v>0</v>
      </c>
      <c r="BJ3797">
        <v>620</v>
      </c>
      <c r="BK3797" s="3">
        <v>41246</v>
      </c>
      <c r="BL3797" s="2">
        <v>44041.643935185188</v>
      </c>
      <c r="BM3797" s="2">
        <v>44476.490011574075</v>
      </c>
      <c r="BN3797" s="1" t="s">
        <v>164</v>
      </c>
      <c r="BO3797" s="1" t="s">
        <v>164</v>
      </c>
      <c r="BP3797" s="1" t="s">
        <v>164</v>
      </c>
      <c r="BV3797" s="1" t="s">
        <v>164</v>
      </c>
      <c r="BY3797">
        <v>76020</v>
      </c>
      <c r="BZ3797">
        <v>7672</v>
      </c>
      <c r="CA3797">
        <v>2451</v>
      </c>
      <c r="CB3797">
        <v>200</v>
      </c>
      <c r="CC3797">
        <v>2414</v>
      </c>
      <c r="CD3797">
        <v>41</v>
      </c>
      <c r="CE3797">
        <v>1</v>
      </c>
      <c r="CF3797" s="1" t="s">
        <v>13928</v>
      </c>
      <c r="CG3797" s="1" t="s">
        <v>461</v>
      </c>
      <c r="CH3797" s="1" t="s">
        <v>3438</v>
      </c>
      <c r="CI3797" s="1" t="s">
        <v>2920</v>
      </c>
      <c r="CJ3797" s="1" t="s">
        <v>8361</v>
      </c>
      <c r="CK3797" s="1" t="s">
        <v>3034</v>
      </c>
      <c r="CL3797" s="1" t="s">
        <v>16131</v>
      </c>
      <c r="CM3797" s="1" t="s">
        <v>2321</v>
      </c>
      <c r="CN3797" s="1" t="s">
        <v>961</v>
      </c>
      <c r="CO3797" s="1" t="s">
        <v>700</v>
      </c>
      <c r="CP3797" s="1" t="s">
        <v>5702</v>
      </c>
      <c r="CQ3797" s="1" t="s">
        <v>1458</v>
      </c>
      <c r="CR3797" s="1" t="s">
        <v>1672</v>
      </c>
      <c r="CS3797" s="1" t="s">
        <v>282</v>
      </c>
      <c r="CT3797" s="1" t="s">
        <v>3069</v>
      </c>
      <c r="CU3797" s="1" t="s">
        <v>2471</v>
      </c>
      <c r="CV3797" s="1" t="s">
        <v>9273</v>
      </c>
      <c r="CW3797" s="1" t="s">
        <v>32772</v>
      </c>
      <c r="CX3797" s="1" t="s">
        <v>1770</v>
      </c>
      <c r="CY3797" s="1" t="s">
        <v>683</v>
      </c>
      <c r="CZ3797" s="1" t="s">
        <v>7286</v>
      </c>
      <c r="DA3797" s="1" t="s">
        <v>6604</v>
      </c>
      <c r="DB3797" s="1" t="s">
        <v>6966</v>
      </c>
      <c r="DC3797" s="1" t="s">
        <v>62163</v>
      </c>
      <c r="DD3797" s="1" t="s">
        <v>535</v>
      </c>
      <c r="DE3797" s="1" t="s">
        <v>916</v>
      </c>
      <c r="DF3797" s="1" t="s">
        <v>276</v>
      </c>
      <c r="DG3797" s="1" t="s">
        <v>22981</v>
      </c>
      <c r="DH3797" s="1" t="s">
        <v>1419</v>
      </c>
      <c r="DI3797" s="1" t="s">
        <v>3848</v>
      </c>
      <c r="DJ3797" s="1" t="s">
        <v>206</v>
      </c>
      <c r="DK3797" s="1" t="s">
        <v>269</v>
      </c>
      <c r="DL3797" s="1" t="s">
        <v>667</v>
      </c>
      <c r="DM3797" s="1" t="s">
        <v>1017</v>
      </c>
      <c r="DN3797" s="1" t="s">
        <v>686</v>
      </c>
      <c r="DO3797" s="1" t="s">
        <v>321</v>
      </c>
      <c r="DP3797" s="1" t="s">
        <v>1906</v>
      </c>
      <c r="DQ3797" s="1" t="s">
        <v>275</v>
      </c>
      <c r="DR3797" s="1" t="s">
        <v>280</v>
      </c>
      <c r="DS3797" s="1" t="s">
        <v>9676</v>
      </c>
      <c r="DT3797" s="1" t="s">
        <v>3615</v>
      </c>
      <c r="DU3797" s="1" t="s">
        <v>652</v>
      </c>
      <c r="DV3797" s="1" t="s">
        <v>541</v>
      </c>
      <c r="DW3797" s="1" t="s">
        <v>282</v>
      </c>
      <c r="DX3797" s="1" t="s">
        <v>274</v>
      </c>
      <c r="DY3797" s="1" t="s">
        <v>5104</v>
      </c>
      <c r="DZ3797" s="1" t="s">
        <v>6023</v>
      </c>
      <c r="EA3797">
        <v>0</v>
      </c>
      <c r="EB3797">
        <v>0</v>
      </c>
      <c r="EC3797">
        <v>0</v>
      </c>
      <c r="ED3797">
        <v>0</v>
      </c>
      <c r="EE3797">
        <v>1280354</v>
      </c>
      <c r="EF3797">
        <v>3980</v>
      </c>
      <c r="EG3797">
        <v>30528</v>
      </c>
      <c r="EH3797">
        <v>137162</v>
      </c>
      <c r="EI3797">
        <v>500377</v>
      </c>
      <c r="EJ3797" s="1" t="s">
        <v>164</v>
      </c>
      <c r="EK3797" s="1" t="s">
        <v>164</v>
      </c>
      <c r="EQ3797" s="1" t="s">
        <v>164</v>
      </c>
      <c r="ER3797" s="1" t="s">
        <v>164</v>
      </c>
      <c r="ES3797">
        <v>0</v>
      </c>
      <c r="EV3797" s="1" t="s">
        <v>164</v>
      </c>
      <c r="EW3797" s="1" t="s">
        <v>164</v>
      </c>
      <c r="EX3797" s="1" t="s">
        <v>164</v>
      </c>
      <c r="EZ3797">
        <v>0</v>
      </c>
      <c r="FA3797">
        <v>958</v>
      </c>
      <c r="FB3797">
        <v>257</v>
      </c>
      <c r="FC3797">
        <v>345</v>
      </c>
      <c r="FD3797">
        <v>468</v>
      </c>
      <c r="FE3797">
        <v>1403</v>
      </c>
      <c r="FF3797">
        <v>3466</v>
      </c>
      <c r="FG3797">
        <v>5105</v>
      </c>
      <c r="FH3797" s="1" t="s">
        <v>224</v>
      </c>
      <c r="FI3797">
        <v>16</v>
      </c>
    </row>
    <row r="3798" spans="1:165" x14ac:dyDescent="0.25">
      <c r="A3798" s="1" t="s">
        <v>76565</v>
      </c>
      <c r="B3798" s="1" t="s">
        <v>76566</v>
      </c>
      <c r="C3798" s="1" t="s">
        <v>76567</v>
      </c>
      <c r="D3798" s="1" t="s">
        <v>76568</v>
      </c>
      <c r="E3798" s="1" t="s">
        <v>165</v>
      </c>
      <c r="F3798" s="1" t="s">
        <v>165</v>
      </c>
      <c r="H3798" s="1" t="s">
        <v>164</v>
      </c>
      <c r="I3798" s="1" t="s">
        <v>164</v>
      </c>
      <c r="J3798">
        <v>190</v>
      </c>
      <c r="K3798">
        <v>0</v>
      </c>
      <c r="L3798">
        <v>0</v>
      </c>
      <c r="M3798">
        <v>0</v>
      </c>
      <c r="N3798">
        <v>0</v>
      </c>
      <c r="O3798">
        <v>27</v>
      </c>
      <c r="P3798">
        <v>191</v>
      </c>
      <c r="Q3798">
        <v>0</v>
      </c>
      <c r="R3798">
        <v>0</v>
      </c>
      <c r="S3798">
        <v>0</v>
      </c>
      <c r="T3798">
        <v>0</v>
      </c>
      <c r="U3798">
        <v>7540</v>
      </c>
      <c r="V3798">
        <v>3</v>
      </c>
      <c r="W3798">
        <v>20</v>
      </c>
      <c r="X3798">
        <v>49</v>
      </c>
      <c r="Y3798">
        <v>130</v>
      </c>
      <c r="Z3798">
        <v>3087889</v>
      </c>
      <c r="AA3798">
        <v>415</v>
      </c>
      <c r="AB3798">
        <v>3129</v>
      </c>
      <c r="AC3798">
        <v>13241</v>
      </c>
      <c r="AD3798">
        <v>36908</v>
      </c>
      <c r="AE3798">
        <v>0</v>
      </c>
      <c r="AF3798">
        <v>102</v>
      </c>
      <c r="AG3798">
        <v>0</v>
      </c>
      <c r="AH3798" s="1" t="s">
        <v>176</v>
      </c>
      <c r="AI3798" s="1" t="s">
        <v>61787</v>
      </c>
      <c r="AJ3798" s="1" t="s">
        <v>76569</v>
      </c>
      <c r="AK3798" s="1" t="s">
        <v>76570</v>
      </c>
      <c r="AL3798" s="1" t="s">
        <v>61789</v>
      </c>
      <c r="AM3798" s="1" t="s">
        <v>76571</v>
      </c>
      <c r="AN3798" s="1" t="s">
        <v>76572</v>
      </c>
      <c r="AO3798" s="1" t="s">
        <v>167</v>
      </c>
      <c r="AP3798" s="1" t="s">
        <v>799</v>
      </c>
      <c r="AQ3798" s="1" t="s">
        <v>1132</v>
      </c>
      <c r="AR3798" s="1" t="s">
        <v>167</v>
      </c>
      <c r="AS3798" s="1" t="s">
        <v>76573</v>
      </c>
      <c r="AT3798" s="1" t="s">
        <v>25939</v>
      </c>
      <c r="AU3798" s="1" t="s">
        <v>167</v>
      </c>
      <c r="AV3798" s="1" t="s">
        <v>76574</v>
      </c>
      <c r="AW3798" s="1" t="s">
        <v>1132</v>
      </c>
      <c r="AX3798" s="1" t="s">
        <v>167</v>
      </c>
      <c r="AY3798" s="1" t="s">
        <v>76575</v>
      </c>
      <c r="AZ3798" s="1" t="s">
        <v>164</v>
      </c>
      <c r="BA3798" s="1" t="s">
        <v>176</v>
      </c>
      <c r="BB3798" s="1" t="s">
        <v>76576</v>
      </c>
      <c r="BE3798">
        <v>7340</v>
      </c>
      <c r="BF3798">
        <v>0</v>
      </c>
      <c r="BG3798">
        <v>0</v>
      </c>
      <c r="BH3798">
        <v>21</v>
      </c>
      <c r="BI3798">
        <v>70</v>
      </c>
      <c r="BJ3798">
        <v>6</v>
      </c>
      <c r="BK3798" s="3">
        <v>40708</v>
      </c>
      <c r="BL3798" s="2">
        <v>41154.230162037034</v>
      </c>
      <c r="BM3798" s="2">
        <v>44476.51290509259</v>
      </c>
      <c r="BN3798" s="1" t="s">
        <v>164</v>
      </c>
      <c r="BO3798" s="1" t="s">
        <v>164</v>
      </c>
      <c r="BP3798" s="1" t="s">
        <v>164</v>
      </c>
      <c r="BT3798">
        <v>34972</v>
      </c>
      <c r="BV3798" s="1" t="s">
        <v>164</v>
      </c>
      <c r="BY3798">
        <v>21845</v>
      </c>
      <c r="BZ3798">
        <v>217</v>
      </c>
      <c r="CA3798">
        <v>546</v>
      </c>
      <c r="CB3798">
        <v>6</v>
      </c>
      <c r="CC3798">
        <v>1117</v>
      </c>
      <c r="CD3798">
        <v>3</v>
      </c>
      <c r="CE3798">
        <v>1</v>
      </c>
      <c r="CF3798" s="1" t="s">
        <v>67041</v>
      </c>
      <c r="CG3798" s="1" t="s">
        <v>640</v>
      </c>
      <c r="CH3798" s="1" t="s">
        <v>6938</v>
      </c>
      <c r="CI3798" s="1" t="s">
        <v>1706</v>
      </c>
      <c r="CJ3798" s="1" t="s">
        <v>2307</v>
      </c>
      <c r="CK3798" s="1" t="s">
        <v>1769</v>
      </c>
      <c r="CL3798" s="1" t="s">
        <v>8747</v>
      </c>
      <c r="CM3798" s="1" t="s">
        <v>8379</v>
      </c>
      <c r="CN3798" s="1" t="s">
        <v>5169</v>
      </c>
      <c r="CO3798" s="1" t="s">
        <v>6590</v>
      </c>
      <c r="CP3798" s="1" t="s">
        <v>9010</v>
      </c>
      <c r="CQ3798" s="1" t="s">
        <v>1866</v>
      </c>
      <c r="CR3798" s="1" t="s">
        <v>3284</v>
      </c>
      <c r="CS3798" s="1" t="s">
        <v>996</v>
      </c>
      <c r="CT3798" s="1" t="s">
        <v>1308</v>
      </c>
      <c r="CU3798" s="1" t="s">
        <v>1319</v>
      </c>
      <c r="CV3798" s="1" t="s">
        <v>5005</v>
      </c>
      <c r="CW3798" s="1" t="s">
        <v>28121</v>
      </c>
      <c r="CX3798" s="1" t="s">
        <v>636</v>
      </c>
      <c r="CY3798" s="1" t="s">
        <v>1314</v>
      </c>
      <c r="CZ3798" s="1" t="s">
        <v>2043</v>
      </c>
      <c r="DA3798" s="1" t="s">
        <v>2317</v>
      </c>
      <c r="DB3798" s="1" t="s">
        <v>8038</v>
      </c>
      <c r="DC3798" s="1" t="s">
        <v>8113</v>
      </c>
      <c r="DD3798" s="1" t="s">
        <v>164</v>
      </c>
      <c r="DE3798" s="1" t="s">
        <v>164</v>
      </c>
      <c r="DF3798" s="1" t="s">
        <v>164</v>
      </c>
      <c r="DG3798" s="1" t="s">
        <v>164</v>
      </c>
      <c r="DH3798" s="1" t="s">
        <v>164</v>
      </c>
      <c r="DI3798" s="1" t="s">
        <v>164</v>
      </c>
      <c r="DJ3798" s="1" t="s">
        <v>164</v>
      </c>
      <c r="DK3798" s="1" t="s">
        <v>164</v>
      </c>
      <c r="DL3798" s="1" t="s">
        <v>164</v>
      </c>
      <c r="DM3798" s="1" t="s">
        <v>164</v>
      </c>
      <c r="DN3798" s="1" t="s">
        <v>164</v>
      </c>
      <c r="DO3798" s="1" t="s">
        <v>164</v>
      </c>
      <c r="DP3798" s="1" t="s">
        <v>164</v>
      </c>
      <c r="DQ3798" s="1" t="s">
        <v>164</v>
      </c>
      <c r="DR3798" s="1" t="s">
        <v>164</v>
      </c>
      <c r="DS3798" s="1" t="s">
        <v>164</v>
      </c>
      <c r="DT3798" s="1" t="s">
        <v>164</v>
      </c>
      <c r="DU3798" s="1" t="s">
        <v>164</v>
      </c>
      <c r="DV3798" s="1" t="s">
        <v>164</v>
      </c>
      <c r="DW3798" s="1" t="s">
        <v>164</v>
      </c>
      <c r="DX3798" s="1" t="s">
        <v>164</v>
      </c>
      <c r="DY3798" s="1" t="s">
        <v>164</v>
      </c>
      <c r="DZ3798" s="1" t="s">
        <v>164</v>
      </c>
      <c r="EA3798">
        <v>0</v>
      </c>
      <c r="EB3798">
        <v>0</v>
      </c>
      <c r="EC3798">
        <v>0</v>
      </c>
      <c r="ED3798">
        <v>0</v>
      </c>
      <c r="EJ3798" s="1" t="s">
        <v>164</v>
      </c>
      <c r="EK3798" s="1" t="s">
        <v>164</v>
      </c>
      <c r="EQ3798" s="1" t="s">
        <v>164</v>
      </c>
      <c r="ER3798" s="1" t="s">
        <v>76577</v>
      </c>
      <c r="ES3798">
        <v>5</v>
      </c>
      <c r="ET3798">
        <v>61</v>
      </c>
      <c r="EU3798">
        <v>617</v>
      </c>
      <c r="EV3798" s="1" t="s">
        <v>76578</v>
      </c>
      <c r="EW3798" s="1" t="s">
        <v>70539</v>
      </c>
      <c r="EX3798" s="1" t="s">
        <v>13801</v>
      </c>
      <c r="EY3798">
        <v>4</v>
      </c>
      <c r="EZ3798">
        <v>0</v>
      </c>
      <c r="FA3798">
        <v>430</v>
      </c>
      <c r="FB3798">
        <v>255</v>
      </c>
      <c r="FC3798">
        <v>237</v>
      </c>
      <c r="FD3798">
        <v>679</v>
      </c>
      <c r="FE3798">
        <v>3026</v>
      </c>
      <c r="FF3798">
        <v>1328</v>
      </c>
      <c r="FG3798">
        <v>11839</v>
      </c>
      <c r="FH3798" s="1" t="s">
        <v>224</v>
      </c>
      <c r="FI3798">
        <v>11</v>
      </c>
    </row>
    <row r="3799" spans="1:165" x14ac:dyDescent="0.25">
      <c r="A3799" s="1" t="s">
        <v>79082</v>
      </c>
      <c r="B3799" s="1" t="s">
        <v>79083</v>
      </c>
      <c r="C3799" s="1" t="s">
        <v>79084</v>
      </c>
      <c r="D3799" s="1" t="s">
        <v>164</v>
      </c>
      <c r="E3799" s="1" t="s">
        <v>165</v>
      </c>
      <c r="F3799" s="1" t="s">
        <v>165</v>
      </c>
      <c r="H3799" s="1" t="s">
        <v>164</v>
      </c>
      <c r="I3799" s="1" t="s">
        <v>164</v>
      </c>
      <c r="J3799">
        <v>103</v>
      </c>
      <c r="K3799">
        <v>0</v>
      </c>
      <c r="L3799">
        <v>0</v>
      </c>
      <c r="M3799">
        <v>-1</v>
      </c>
      <c r="N3799">
        <v>-1</v>
      </c>
      <c r="O3799">
        <v>23</v>
      </c>
      <c r="P3799">
        <v>291</v>
      </c>
      <c r="Q3799">
        <v>0</v>
      </c>
      <c r="R3799">
        <v>0</v>
      </c>
      <c r="S3799">
        <v>0</v>
      </c>
      <c r="T3799">
        <v>0</v>
      </c>
      <c r="U3799">
        <v>7530</v>
      </c>
      <c r="V3799">
        <v>5</v>
      </c>
      <c r="W3799">
        <v>5</v>
      </c>
      <c r="X3799">
        <v>30</v>
      </c>
      <c r="Y3799">
        <v>65</v>
      </c>
      <c r="Z3799">
        <v>4009554</v>
      </c>
      <c r="AA3799">
        <v>0</v>
      </c>
      <c r="AB3799">
        <v>11740</v>
      </c>
      <c r="AC3799">
        <v>50060</v>
      </c>
      <c r="AD3799">
        <v>158831</v>
      </c>
      <c r="AE3799">
        <v>0</v>
      </c>
      <c r="AF3799">
        <v>0</v>
      </c>
      <c r="AG3799">
        <v>0</v>
      </c>
      <c r="AH3799" s="1" t="s">
        <v>167</v>
      </c>
      <c r="AI3799" s="1" t="s">
        <v>79085</v>
      </c>
      <c r="AJ3799" s="1" t="s">
        <v>79086</v>
      </c>
      <c r="AK3799" s="1" t="s">
        <v>79087</v>
      </c>
      <c r="AL3799" s="1" t="s">
        <v>79088</v>
      </c>
      <c r="AM3799" s="1" t="s">
        <v>79089</v>
      </c>
      <c r="AN3799" s="1" t="s">
        <v>79090</v>
      </c>
      <c r="AO3799" s="1" t="s">
        <v>176</v>
      </c>
      <c r="AP3799" s="1" t="s">
        <v>1285</v>
      </c>
      <c r="AQ3799" s="1" t="s">
        <v>79091</v>
      </c>
      <c r="AR3799" s="1" t="s">
        <v>176</v>
      </c>
      <c r="AS3799" s="1" t="s">
        <v>79092</v>
      </c>
      <c r="AT3799" s="1" t="s">
        <v>79093</v>
      </c>
      <c r="AU3799" s="1" t="s">
        <v>176</v>
      </c>
      <c r="AV3799" s="1" t="s">
        <v>79094</v>
      </c>
      <c r="AW3799" s="1" t="s">
        <v>79095</v>
      </c>
      <c r="AX3799" s="1" t="s">
        <v>176</v>
      </c>
      <c r="AY3799" s="1" t="s">
        <v>79096</v>
      </c>
      <c r="AZ3799" s="1" t="s">
        <v>79097</v>
      </c>
      <c r="BA3799" s="1" t="s">
        <v>176</v>
      </c>
      <c r="BB3799" s="1" t="s">
        <v>79098</v>
      </c>
      <c r="BE3799">
        <v>0</v>
      </c>
      <c r="BJ3799">
        <v>250</v>
      </c>
      <c r="BK3799" s="3">
        <v>41248</v>
      </c>
      <c r="BL3799" s="2">
        <v>42075.580208333333</v>
      </c>
      <c r="BM3799" s="2">
        <v>44476.510104166664</v>
      </c>
      <c r="BN3799" s="1" t="s">
        <v>164</v>
      </c>
      <c r="BO3799" s="1" t="s">
        <v>164</v>
      </c>
      <c r="BP3799" s="1" t="s">
        <v>164</v>
      </c>
      <c r="BT3799">
        <v>0</v>
      </c>
      <c r="BV3799" s="1" t="s">
        <v>164</v>
      </c>
      <c r="BY3799">
        <v>75876</v>
      </c>
      <c r="BZ3799">
        <v>1288</v>
      </c>
      <c r="CA3799">
        <v>656</v>
      </c>
      <c r="CB3799">
        <v>10</v>
      </c>
      <c r="CC3799">
        <v>9838</v>
      </c>
      <c r="CD3799">
        <v>93</v>
      </c>
      <c r="CE3799">
        <v>1</v>
      </c>
      <c r="CF3799" s="1" t="s">
        <v>3257</v>
      </c>
      <c r="CG3799" s="1" t="s">
        <v>864</v>
      </c>
      <c r="CH3799" s="1" t="s">
        <v>3217</v>
      </c>
      <c r="CI3799" s="1" t="s">
        <v>1938</v>
      </c>
      <c r="CJ3799" s="1" t="s">
        <v>2645</v>
      </c>
      <c r="CK3799" s="1" t="s">
        <v>1299</v>
      </c>
      <c r="CL3799" s="1" t="s">
        <v>63896</v>
      </c>
      <c r="CM3799" s="1" t="s">
        <v>4879</v>
      </c>
      <c r="CN3799" s="1" t="s">
        <v>2552</v>
      </c>
      <c r="CO3799" s="1" t="s">
        <v>289</v>
      </c>
      <c r="CP3799" s="1" t="s">
        <v>2779</v>
      </c>
      <c r="CQ3799" s="1" t="s">
        <v>701</v>
      </c>
      <c r="CR3799" s="1" t="s">
        <v>289</v>
      </c>
      <c r="CS3799" s="1" t="s">
        <v>1150</v>
      </c>
      <c r="CT3799" s="1" t="s">
        <v>1496</v>
      </c>
      <c r="CU3799" s="1" t="s">
        <v>5525</v>
      </c>
      <c r="CV3799" s="1" t="s">
        <v>24367</v>
      </c>
      <c r="CW3799" s="1" t="s">
        <v>11392</v>
      </c>
      <c r="CX3799" s="1" t="s">
        <v>6269</v>
      </c>
      <c r="CY3799" s="1" t="s">
        <v>4758</v>
      </c>
      <c r="CZ3799" s="1" t="s">
        <v>600</v>
      </c>
      <c r="DA3799" s="1" t="s">
        <v>193</v>
      </c>
      <c r="DB3799" s="1" t="s">
        <v>2710</v>
      </c>
      <c r="DC3799" s="1" t="s">
        <v>30534</v>
      </c>
      <c r="DD3799" s="1" t="s">
        <v>164</v>
      </c>
      <c r="DE3799" s="1" t="s">
        <v>164</v>
      </c>
      <c r="DF3799" s="1" t="s">
        <v>164</v>
      </c>
      <c r="DG3799" s="1" t="s">
        <v>164</v>
      </c>
      <c r="DH3799" s="1" t="s">
        <v>164</v>
      </c>
      <c r="DI3799" s="1" t="s">
        <v>164</v>
      </c>
      <c r="DJ3799" s="1" t="s">
        <v>164</v>
      </c>
      <c r="DK3799" s="1" t="s">
        <v>164</v>
      </c>
      <c r="DL3799" s="1" t="s">
        <v>164</v>
      </c>
      <c r="DM3799" s="1" t="s">
        <v>164</v>
      </c>
      <c r="DN3799" s="1" t="s">
        <v>164</v>
      </c>
      <c r="DO3799" s="1" t="s">
        <v>164</v>
      </c>
      <c r="DP3799" s="1" t="s">
        <v>164</v>
      </c>
      <c r="DQ3799" s="1" t="s">
        <v>164</v>
      </c>
      <c r="DR3799" s="1" t="s">
        <v>164</v>
      </c>
      <c r="DS3799" s="1" t="s">
        <v>164</v>
      </c>
      <c r="DT3799" s="1" t="s">
        <v>164</v>
      </c>
      <c r="DU3799" s="1" t="s">
        <v>164</v>
      </c>
      <c r="DV3799" s="1" t="s">
        <v>164</v>
      </c>
      <c r="DW3799" s="1" t="s">
        <v>164</v>
      </c>
      <c r="DX3799" s="1" t="s">
        <v>164</v>
      </c>
      <c r="DY3799" s="1" t="s">
        <v>164</v>
      </c>
      <c r="DZ3799" s="1" t="s">
        <v>164</v>
      </c>
      <c r="EA3799">
        <v>0</v>
      </c>
      <c r="EB3799">
        <v>0</v>
      </c>
      <c r="EC3799">
        <v>0</v>
      </c>
      <c r="ED3799">
        <v>0</v>
      </c>
      <c r="EJ3799" s="1" t="s">
        <v>164</v>
      </c>
      <c r="EK3799" s="1" t="s">
        <v>164</v>
      </c>
      <c r="EQ3799" s="1" t="s">
        <v>164</v>
      </c>
      <c r="ER3799" s="1" t="s">
        <v>79099</v>
      </c>
      <c r="ES3799">
        <v>0</v>
      </c>
      <c r="EV3799" s="1" t="s">
        <v>164</v>
      </c>
      <c r="EW3799" s="1" t="s">
        <v>164</v>
      </c>
      <c r="EX3799" s="1" t="s">
        <v>164</v>
      </c>
      <c r="EZ3799">
        <v>0</v>
      </c>
      <c r="FA3799">
        <v>538</v>
      </c>
      <c r="FB3799">
        <v>220</v>
      </c>
      <c r="FC3799">
        <v>280</v>
      </c>
      <c r="FD3799">
        <v>278</v>
      </c>
      <c r="FE3799">
        <v>533</v>
      </c>
      <c r="FF3799">
        <v>1540</v>
      </c>
      <c r="FG3799">
        <v>1673</v>
      </c>
      <c r="FH3799" s="1" t="s">
        <v>171</v>
      </c>
      <c r="FI3799">
        <v>4</v>
      </c>
    </row>
    <row r="3800" spans="1:165" x14ac:dyDescent="0.25">
      <c r="A3800" s="1" t="s">
        <v>75787</v>
      </c>
      <c r="B3800" s="1" t="s">
        <v>75788</v>
      </c>
      <c r="C3800" s="1" t="s">
        <v>75789</v>
      </c>
      <c r="D3800" s="1" t="s">
        <v>75790</v>
      </c>
      <c r="E3800" s="1" t="s">
        <v>165</v>
      </c>
      <c r="F3800" s="1" t="s">
        <v>165</v>
      </c>
      <c r="H3800" s="1" t="s">
        <v>164</v>
      </c>
      <c r="I3800" s="1" t="s">
        <v>164</v>
      </c>
      <c r="J3800">
        <v>96</v>
      </c>
      <c r="K3800">
        <v>0</v>
      </c>
      <c r="L3800">
        <v>0</v>
      </c>
      <c r="M3800">
        <v>0</v>
      </c>
      <c r="N3800">
        <v>2</v>
      </c>
      <c r="O3800">
        <v>68</v>
      </c>
      <c r="P3800">
        <v>111</v>
      </c>
      <c r="Q3800">
        <v>0</v>
      </c>
      <c r="R3800">
        <v>0</v>
      </c>
      <c r="S3800">
        <v>1</v>
      </c>
      <c r="T3800">
        <v>2</v>
      </c>
      <c r="U3800">
        <v>7520</v>
      </c>
      <c r="V3800">
        <v>3</v>
      </c>
      <c r="W3800">
        <v>5</v>
      </c>
      <c r="X3800">
        <v>49</v>
      </c>
      <c r="Y3800">
        <v>125</v>
      </c>
      <c r="Z3800">
        <v>435426</v>
      </c>
      <c r="AA3800">
        <v>0</v>
      </c>
      <c r="AB3800">
        <v>1553</v>
      </c>
      <c r="AC3800">
        <v>6371</v>
      </c>
      <c r="AD3800">
        <v>16215</v>
      </c>
      <c r="AE3800">
        <v>0</v>
      </c>
      <c r="AG3800">
        <v>0</v>
      </c>
      <c r="AH3800" s="1" t="s">
        <v>176</v>
      </c>
      <c r="AI3800" s="1" t="s">
        <v>75791</v>
      </c>
      <c r="AJ3800" s="1" t="s">
        <v>75792</v>
      </c>
      <c r="AK3800" s="1" t="s">
        <v>75793</v>
      </c>
      <c r="AL3800" s="1" t="s">
        <v>75794</v>
      </c>
      <c r="AM3800" s="1" t="s">
        <v>75795</v>
      </c>
      <c r="AN3800" s="1" t="s">
        <v>164</v>
      </c>
      <c r="AO3800" s="1" t="s">
        <v>164</v>
      </c>
      <c r="AP3800" s="1" t="s">
        <v>164</v>
      </c>
      <c r="AQ3800" s="1" t="s">
        <v>164</v>
      </c>
      <c r="AR3800" s="1" t="s">
        <v>164</v>
      </c>
      <c r="AS3800" s="1" t="s">
        <v>164</v>
      </c>
      <c r="AT3800" s="1" t="s">
        <v>164</v>
      </c>
      <c r="AU3800" s="1" t="s">
        <v>164</v>
      </c>
      <c r="AV3800" s="1" t="s">
        <v>164</v>
      </c>
      <c r="AW3800" s="1" t="s">
        <v>164</v>
      </c>
      <c r="AX3800" s="1" t="s">
        <v>164</v>
      </c>
      <c r="AY3800" s="1" t="s">
        <v>164</v>
      </c>
      <c r="AZ3800" s="1" t="s">
        <v>164</v>
      </c>
      <c r="BA3800" s="1" t="s">
        <v>164</v>
      </c>
      <c r="BB3800" s="1" t="s">
        <v>164</v>
      </c>
      <c r="BD3800">
        <v>634</v>
      </c>
      <c r="BE3800">
        <v>0</v>
      </c>
      <c r="BJ3800">
        <v>115</v>
      </c>
      <c r="BK3800" s="3">
        <v>42169</v>
      </c>
      <c r="BL3800" s="2">
        <v>43909.681979166664</v>
      </c>
      <c r="BM3800" s="2">
        <v>44476.492812500001</v>
      </c>
      <c r="BN3800" s="1" t="s">
        <v>164</v>
      </c>
      <c r="BO3800" s="1" t="s">
        <v>164</v>
      </c>
      <c r="BP3800" s="1" t="s">
        <v>164</v>
      </c>
      <c r="BV3800" s="1" t="s">
        <v>164</v>
      </c>
      <c r="BY3800">
        <v>19191</v>
      </c>
      <c r="BZ3800">
        <v>520</v>
      </c>
      <c r="CA3800">
        <v>283</v>
      </c>
      <c r="CB3800">
        <v>6</v>
      </c>
      <c r="CC3800">
        <v>1554</v>
      </c>
      <c r="CD3800">
        <v>51</v>
      </c>
      <c r="CE3800">
        <v>1</v>
      </c>
      <c r="CF3800" s="1" t="s">
        <v>26618</v>
      </c>
      <c r="CG3800" s="1" t="s">
        <v>2669</v>
      </c>
      <c r="CH3800" s="1" t="s">
        <v>2157</v>
      </c>
      <c r="CI3800" s="1" t="s">
        <v>11735</v>
      </c>
      <c r="CJ3800" s="1" t="s">
        <v>1936</v>
      </c>
      <c r="CK3800" s="1" t="s">
        <v>7529</v>
      </c>
      <c r="CL3800" s="1" t="s">
        <v>1673</v>
      </c>
      <c r="CM3800" s="1" t="s">
        <v>2670</v>
      </c>
      <c r="CN3800" s="1" t="s">
        <v>1457</v>
      </c>
      <c r="CO3800" s="1" t="s">
        <v>1748</v>
      </c>
      <c r="CP3800" s="1" t="s">
        <v>2039</v>
      </c>
      <c r="CQ3800" s="1" t="s">
        <v>1531</v>
      </c>
      <c r="CR3800" s="1" t="s">
        <v>1357</v>
      </c>
      <c r="CS3800" s="1" t="s">
        <v>1895</v>
      </c>
      <c r="CT3800" s="1" t="s">
        <v>1225</v>
      </c>
      <c r="CU3800" s="1" t="s">
        <v>12997</v>
      </c>
      <c r="CV3800" s="1" t="s">
        <v>5423</v>
      </c>
      <c r="CW3800" s="1" t="s">
        <v>7868</v>
      </c>
      <c r="CX3800" s="1" t="s">
        <v>6717</v>
      </c>
      <c r="CY3800" s="1" t="s">
        <v>486</v>
      </c>
      <c r="CZ3800" s="1" t="s">
        <v>446</v>
      </c>
      <c r="DA3800" s="1" t="s">
        <v>2441</v>
      </c>
      <c r="DB3800" s="1" t="s">
        <v>75796</v>
      </c>
      <c r="DC3800" s="1" t="s">
        <v>14050</v>
      </c>
      <c r="DD3800" s="1" t="s">
        <v>164</v>
      </c>
      <c r="DE3800" s="1" t="s">
        <v>164</v>
      </c>
      <c r="DF3800" s="1" t="s">
        <v>164</v>
      </c>
      <c r="DG3800" s="1" t="s">
        <v>164</v>
      </c>
      <c r="DH3800" s="1" t="s">
        <v>164</v>
      </c>
      <c r="DI3800" s="1" t="s">
        <v>164</v>
      </c>
      <c r="DJ3800" s="1" t="s">
        <v>164</v>
      </c>
      <c r="DK3800" s="1" t="s">
        <v>164</v>
      </c>
      <c r="DL3800" s="1" t="s">
        <v>164</v>
      </c>
      <c r="DM3800" s="1" t="s">
        <v>164</v>
      </c>
      <c r="DN3800" s="1" t="s">
        <v>164</v>
      </c>
      <c r="DO3800" s="1" t="s">
        <v>164</v>
      </c>
      <c r="DP3800" s="1" t="s">
        <v>164</v>
      </c>
      <c r="DQ3800" s="1" t="s">
        <v>164</v>
      </c>
      <c r="DR3800" s="1" t="s">
        <v>164</v>
      </c>
      <c r="DS3800" s="1" t="s">
        <v>164</v>
      </c>
      <c r="DT3800" s="1" t="s">
        <v>164</v>
      </c>
      <c r="DU3800" s="1" t="s">
        <v>164</v>
      </c>
      <c r="DV3800" s="1" t="s">
        <v>164</v>
      </c>
      <c r="DW3800" s="1" t="s">
        <v>164</v>
      </c>
      <c r="DX3800" s="1" t="s">
        <v>164</v>
      </c>
      <c r="DY3800" s="1" t="s">
        <v>164</v>
      </c>
      <c r="DZ3800" s="1" t="s">
        <v>164</v>
      </c>
      <c r="EA3800">
        <v>0</v>
      </c>
      <c r="EB3800">
        <v>0</v>
      </c>
      <c r="EC3800">
        <v>0</v>
      </c>
      <c r="ED3800">
        <v>0</v>
      </c>
      <c r="EJ3800" s="1" t="s">
        <v>164</v>
      </c>
      <c r="EK3800" s="1" t="s">
        <v>164</v>
      </c>
      <c r="EQ3800" s="1" t="s">
        <v>164</v>
      </c>
      <c r="ER3800" s="1" t="s">
        <v>75797</v>
      </c>
      <c r="ES3800">
        <v>3</v>
      </c>
      <c r="ET3800">
        <v>491</v>
      </c>
      <c r="EU3800">
        <v>830</v>
      </c>
      <c r="EV3800" s="1" t="s">
        <v>75798</v>
      </c>
      <c r="EW3800" s="1" t="s">
        <v>75799</v>
      </c>
      <c r="EX3800" s="1" t="s">
        <v>69600</v>
      </c>
      <c r="EY3800">
        <v>5</v>
      </c>
      <c r="EZ3800">
        <v>4</v>
      </c>
      <c r="FA3800">
        <v>630</v>
      </c>
      <c r="FB3800">
        <v>298</v>
      </c>
      <c r="FC3800">
        <v>333</v>
      </c>
      <c r="FD3800">
        <v>549</v>
      </c>
      <c r="FE3800">
        <v>1085</v>
      </c>
      <c r="FF3800">
        <v>1301</v>
      </c>
      <c r="FG3800">
        <v>2719</v>
      </c>
      <c r="FH3800" s="1" t="s">
        <v>417</v>
      </c>
      <c r="FI3800">
        <v>16</v>
      </c>
    </row>
    <row r="3801" spans="1:165" x14ac:dyDescent="0.25">
      <c r="A3801" s="1" t="s">
        <v>85633</v>
      </c>
      <c r="B3801" s="1" t="s">
        <v>85634</v>
      </c>
      <c r="C3801" s="1" t="s">
        <v>85635</v>
      </c>
      <c r="D3801" s="1" t="s">
        <v>85636</v>
      </c>
      <c r="E3801" s="1" t="s">
        <v>165</v>
      </c>
      <c r="F3801" s="1" t="s">
        <v>165</v>
      </c>
      <c r="H3801" s="1" t="s">
        <v>164</v>
      </c>
      <c r="I3801" s="1" t="s">
        <v>57078</v>
      </c>
      <c r="J3801">
        <v>71</v>
      </c>
      <c r="K3801">
        <v>0</v>
      </c>
      <c r="L3801">
        <v>0</v>
      </c>
      <c r="M3801">
        <v>1</v>
      </c>
      <c r="N3801">
        <v>1</v>
      </c>
      <c r="O3801">
        <v>66</v>
      </c>
      <c r="P3801">
        <v>179</v>
      </c>
      <c r="Q3801">
        <v>0</v>
      </c>
      <c r="R3801">
        <v>0</v>
      </c>
      <c r="S3801">
        <v>1</v>
      </c>
      <c r="T3801">
        <v>1</v>
      </c>
      <c r="U3801">
        <v>7510</v>
      </c>
      <c r="V3801">
        <v>4</v>
      </c>
      <c r="W3801">
        <v>16</v>
      </c>
      <c r="X3801">
        <v>38</v>
      </c>
      <c r="Y3801">
        <v>88</v>
      </c>
      <c r="Z3801">
        <v>41266424</v>
      </c>
      <c r="AA3801">
        <v>0</v>
      </c>
      <c r="AB3801">
        <v>518039</v>
      </c>
      <c r="AC3801">
        <v>2115939</v>
      </c>
      <c r="AD3801">
        <v>3906649</v>
      </c>
      <c r="AE3801">
        <v>0</v>
      </c>
      <c r="AF3801">
        <v>25</v>
      </c>
      <c r="AG3801">
        <v>0</v>
      </c>
      <c r="AH3801" s="1" t="s">
        <v>176</v>
      </c>
      <c r="AI3801" s="1" t="s">
        <v>85637</v>
      </c>
      <c r="AJ3801" s="1" t="s">
        <v>85638</v>
      </c>
      <c r="AK3801" s="1" t="s">
        <v>12020</v>
      </c>
      <c r="AL3801" s="1" t="s">
        <v>85639</v>
      </c>
      <c r="AM3801" s="1" t="s">
        <v>3170</v>
      </c>
      <c r="AN3801" s="1" t="s">
        <v>19488</v>
      </c>
      <c r="AO3801" s="1" t="s">
        <v>176</v>
      </c>
      <c r="AP3801" s="1" t="s">
        <v>844</v>
      </c>
      <c r="AQ3801" s="1" t="s">
        <v>1132</v>
      </c>
      <c r="AR3801" s="1" t="s">
        <v>176</v>
      </c>
      <c r="AS3801" s="1" t="s">
        <v>85640</v>
      </c>
      <c r="AT3801" s="1" t="s">
        <v>14536</v>
      </c>
      <c r="AU3801" s="1" t="s">
        <v>176</v>
      </c>
      <c r="AV3801" s="1" t="s">
        <v>85641</v>
      </c>
      <c r="AW3801" s="1" t="s">
        <v>1856</v>
      </c>
      <c r="AX3801" s="1" t="s">
        <v>176</v>
      </c>
      <c r="AY3801" s="1" t="s">
        <v>85640</v>
      </c>
      <c r="AZ3801" s="1" t="s">
        <v>164</v>
      </c>
      <c r="BA3801" s="1" t="s">
        <v>176</v>
      </c>
      <c r="BB3801" s="1" t="s">
        <v>85641</v>
      </c>
      <c r="BD3801">
        <v>106</v>
      </c>
      <c r="BE3801">
        <v>0</v>
      </c>
      <c r="BJ3801">
        <v>3</v>
      </c>
      <c r="BK3801" s="3">
        <v>38950</v>
      </c>
      <c r="BL3801" s="2">
        <v>41899.457071759258</v>
      </c>
      <c r="BM3801" s="2">
        <v>44476.490879629629</v>
      </c>
      <c r="BN3801" s="1" t="s">
        <v>164</v>
      </c>
      <c r="BO3801" s="1" t="s">
        <v>164</v>
      </c>
      <c r="BP3801" s="1" t="s">
        <v>164</v>
      </c>
      <c r="BT3801">
        <v>8102</v>
      </c>
      <c r="BV3801" s="1" t="s">
        <v>164</v>
      </c>
      <c r="BY3801">
        <v>6971</v>
      </c>
      <c r="BZ3801">
        <v>126</v>
      </c>
      <c r="CA3801">
        <v>755</v>
      </c>
      <c r="CB3801">
        <v>20</v>
      </c>
      <c r="CC3801">
        <v>267</v>
      </c>
      <c r="CD3801">
        <v>4</v>
      </c>
      <c r="CE3801">
        <v>1</v>
      </c>
      <c r="CF3801" s="1" t="s">
        <v>8453</v>
      </c>
      <c r="CG3801" s="1" t="s">
        <v>1805</v>
      </c>
      <c r="CH3801" s="1" t="s">
        <v>493</v>
      </c>
      <c r="CI3801" s="1" t="s">
        <v>1452</v>
      </c>
      <c r="CJ3801" s="1" t="s">
        <v>12472</v>
      </c>
      <c r="CK3801" s="1" t="s">
        <v>5366</v>
      </c>
      <c r="CL3801" s="1" t="s">
        <v>6189</v>
      </c>
      <c r="CM3801" s="1" t="s">
        <v>7110</v>
      </c>
      <c r="CN3801" s="1" t="s">
        <v>12058</v>
      </c>
      <c r="CO3801" s="1" t="s">
        <v>1307</v>
      </c>
      <c r="CP3801" s="1" t="s">
        <v>1864</v>
      </c>
      <c r="CQ3801" s="1" t="s">
        <v>439</v>
      </c>
      <c r="CR3801" s="1" t="s">
        <v>1054</v>
      </c>
      <c r="CS3801" s="1" t="s">
        <v>823</v>
      </c>
      <c r="CT3801" s="1" t="s">
        <v>824</v>
      </c>
      <c r="CU3801" s="1" t="s">
        <v>957</v>
      </c>
      <c r="CV3801" s="1" t="s">
        <v>1152</v>
      </c>
      <c r="CW3801" s="1" t="s">
        <v>7285</v>
      </c>
      <c r="CX3801" s="1" t="s">
        <v>1157</v>
      </c>
      <c r="CY3801" s="1" t="s">
        <v>3372</v>
      </c>
      <c r="CZ3801" s="1" t="s">
        <v>2246</v>
      </c>
      <c r="DA3801" s="1" t="s">
        <v>403</v>
      </c>
      <c r="DB3801" s="1" t="s">
        <v>28014</v>
      </c>
      <c r="DC3801" s="1" t="s">
        <v>82709</v>
      </c>
      <c r="DD3801" s="1" t="s">
        <v>164</v>
      </c>
      <c r="DE3801" s="1" t="s">
        <v>164</v>
      </c>
      <c r="DF3801" s="1" t="s">
        <v>164</v>
      </c>
      <c r="DG3801" s="1" t="s">
        <v>164</v>
      </c>
      <c r="DH3801" s="1" t="s">
        <v>164</v>
      </c>
      <c r="DI3801" s="1" t="s">
        <v>164</v>
      </c>
      <c r="DJ3801" s="1" t="s">
        <v>164</v>
      </c>
      <c r="DK3801" s="1" t="s">
        <v>164</v>
      </c>
      <c r="DL3801" s="1" t="s">
        <v>164</v>
      </c>
      <c r="DM3801" s="1" t="s">
        <v>164</v>
      </c>
      <c r="DN3801" s="1" t="s">
        <v>164</v>
      </c>
      <c r="DO3801" s="1" t="s">
        <v>164</v>
      </c>
      <c r="DP3801" s="1" t="s">
        <v>164</v>
      </c>
      <c r="DQ3801" s="1" t="s">
        <v>164</v>
      </c>
      <c r="DR3801" s="1" t="s">
        <v>164</v>
      </c>
      <c r="DS3801" s="1" t="s">
        <v>164</v>
      </c>
      <c r="DT3801" s="1" t="s">
        <v>164</v>
      </c>
      <c r="DU3801" s="1" t="s">
        <v>164</v>
      </c>
      <c r="DV3801" s="1" t="s">
        <v>164</v>
      </c>
      <c r="DW3801" s="1" t="s">
        <v>164</v>
      </c>
      <c r="DX3801" s="1" t="s">
        <v>164</v>
      </c>
      <c r="DY3801" s="1" t="s">
        <v>164</v>
      </c>
      <c r="DZ3801" s="1" t="s">
        <v>164</v>
      </c>
      <c r="EA3801">
        <v>1</v>
      </c>
      <c r="EB3801">
        <v>0</v>
      </c>
      <c r="EC3801">
        <v>0</v>
      </c>
      <c r="ED3801">
        <v>0</v>
      </c>
      <c r="EJ3801" s="1" t="s">
        <v>164</v>
      </c>
      <c r="EK3801" s="1" t="s">
        <v>164</v>
      </c>
      <c r="EQ3801" s="1" t="s">
        <v>164</v>
      </c>
      <c r="ER3801" s="1" t="s">
        <v>164</v>
      </c>
      <c r="ES3801">
        <v>29</v>
      </c>
      <c r="ET3801">
        <v>15</v>
      </c>
      <c r="EU3801">
        <v>5911552</v>
      </c>
      <c r="EV3801" s="1" t="s">
        <v>12671</v>
      </c>
      <c r="EW3801" s="1" t="s">
        <v>81313</v>
      </c>
      <c r="EX3801" s="1" t="s">
        <v>42310</v>
      </c>
      <c r="EY3801">
        <v>2</v>
      </c>
      <c r="EZ3801">
        <v>3</v>
      </c>
      <c r="FA3801">
        <v>178</v>
      </c>
      <c r="FB3801">
        <v>3668</v>
      </c>
      <c r="FC3801">
        <v>96</v>
      </c>
      <c r="FD3801">
        <v>13977</v>
      </c>
      <c r="FE3801">
        <v>72132</v>
      </c>
      <c r="FF3801">
        <v>565</v>
      </c>
      <c r="FG3801">
        <v>312506</v>
      </c>
      <c r="FH3801" s="1" t="s">
        <v>466</v>
      </c>
      <c r="FI3801">
        <v>37</v>
      </c>
    </row>
    <row r="3802" spans="1:165" x14ac:dyDescent="0.25">
      <c r="A3802" s="1" t="s">
        <v>73812</v>
      </c>
      <c r="B3802" s="1" t="s">
        <v>73813</v>
      </c>
      <c r="C3802" s="1" t="s">
        <v>73814</v>
      </c>
      <c r="D3802" s="1" t="s">
        <v>73815</v>
      </c>
      <c r="E3802" s="1" t="s">
        <v>165</v>
      </c>
      <c r="F3802" s="1" t="s">
        <v>165</v>
      </c>
      <c r="H3802" s="1" t="s">
        <v>164</v>
      </c>
      <c r="I3802" s="1" t="s">
        <v>164</v>
      </c>
      <c r="J3802">
        <v>1943</v>
      </c>
      <c r="K3802">
        <v>0</v>
      </c>
      <c r="L3802">
        <v>1</v>
      </c>
      <c r="M3802">
        <v>3</v>
      </c>
      <c r="N3802">
        <v>17</v>
      </c>
      <c r="O3802">
        <v>333</v>
      </c>
      <c r="P3802">
        <v>1953</v>
      </c>
      <c r="Q3802">
        <v>1</v>
      </c>
      <c r="R3802">
        <v>1</v>
      </c>
      <c r="S3802">
        <v>3</v>
      </c>
      <c r="T3802">
        <v>19</v>
      </c>
      <c r="U3802">
        <v>7490</v>
      </c>
      <c r="V3802">
        <v>2</v>
      </c>
      <c r="W3802">
        <v>15</v>
      </c>
      <c r="X3802">
        <v>21</v>
      </c>
      <c r="Y3802">
        <v>75</v>
      </c>
      <c r="Z3802">
        <v>9145697</v>
      </c>
      <c r="AA3802">
        <v>403</v>
      </c>
      <c r="AB3802">
        <v>2843</v>
      </c>
      <c r="AC3802">
        <v>14415</v>
      </c>
      <c r="AD3802">
        <v>48859</v>
      </c>
      <c r="AE3802">
        <v>0</v>
      </c>
      <c r="AG3802">
        <v>0</v>
      </c>
      <c r="AH3802" s="1" t="s">
        <v>176</v>
      </c>
      <c r="AI3802" s="1" t="s">
        <v>73816</v>
      </c>
      <c r="AJ3802" s="1" t="s">
        <v>73817</v>
      </c>
      <c r="AK3802" s="1" t="s">
        <v>73818</v>
      </c>
      <c r="AL3802" s="1" t="s">
        <v>73819</v>
      </c>
      <c r="AM3802" s="1" t="s">
        <v>73820</v>
      </c>
      <c r="AN3802" s="1" t="s">
        <v>73821</v>
      </c>
      <c r="AO3802" s="1" t="s">
        <v>176</v>
      </c>
      <c r="AP3802" s="1" t="s">
        <v>33624</v>
      </c>
      <c r="AQ3802" s="1" t="s">
        <v>73822</v>
      </c>
      <c r="AR3802" s="1" t="s">
        <v>176</v>
      </c>
      <c r="AS3802" s="1" t="s">
        <v>73823</v>
      </c>
      <c r="AT3802" s="1" t="s">
        <v>73824</v>
      </c>
      <c r="AU3802" s="1" t="s">
        <v>176</v>
      </c>
      <c r="AV3802" s="1" t="s">
        <v>73825</v>
      </c>
      <c r="AW3802" s="1" t="s">
        <v>73826</v>
      </c>
      <c r="AX3802" s="1" t="s">
        <v>176</v>
      </c>
      <c r="AY3802" s="1" t="s">
        <v>73827</v>
      </c>
      <c r="AZ3802" s="1" t="s">
        <v>73828</v>
      </c>
      <c r="BA3802" s="1" t="s">
        <v>176</v>
      </c>
      <c r="BB3802" s="1" t="s">
        <v>73829</v>
      </c>
      <c r="BC3802">
        <v>14022</v>
      </c>
      <c r="BD3802">
        <v>571</v>
      </c>
      <c r="BE3802">
        <v>40141</v>
      </c>
      <c r="BF3802">
        <v>0</v>
      </c>
      <c r="BG3802">
        <v>0</v>
      </c>
      <c r="BH3802">
        <v>18</v>
      </c>
      <c r="BI3802">
        <v>127</v>
      </c>
      <c r="BJ3802">
        <v>39</v>
      </c>
      <c r="BK3802" s="3">
        <v>40356</v>
      </c>
      <c r="BL3802" s="2">
        <v>41092.451018518521</v>
      </c>
      <c r="BM3802" s="2">
        <v>44476.497650462959</v>
      </c>
      <c r="BN3802" s="1" t="s">
        <v>164</v>
      </c>
      <c r="BO3802" s="1" t="s">
        <v>164</v>
      </c>
      <c r="BP3802" s="1" t="s">
        <v>164</v>
      </c>
      <c r="BT3802">
        <v>4139</v>
      </c>
      <c r="BV3802" s="1" t="s">
        <v>164</v>
      </c>
      <c r="BY3802">
        <v>53842</v>
      </c>
      <c r="BZ3802">
        <v>1393</v>
      </c>
      <c r="CA3802">
        <v>4309</v>
      </c>
      <c r="CB3802">
        <v>26</v>
      </c>
      <c r="CC3802">
        <v>9311</v>
      </c>
      <c r="CD3802">
        <v>80</v>
      </c>
      <c r="CE3802">
        <v>1</v>
      </c>
      <c r="CF3802" s="1" t="s">
        <v>47329</v>
      </c>
      <c r="CG3802" s="1" t="s">
        <v>7655</v>
      </c>
      <c r="CH3802" s="1" t="s">
        <v>10121</v>
      </c>
      <c r="CI3802" s="1" t="s">
        <v>3147</v>
      </c>
      <c r="CJ3802" s="1" t="s">
        <v>12224</v>
      </c>
      <c r="CK3802" s="1" t="s">
        <v>676</v>
      </c>
      <c r="CL3802" s="1" t="s">
        <v>67593</v>
      </c>
      <c r="CM3802" s="1" t="s">
        <v>252</v>
      </c>
      <c r="CN3802" s="1" t="s">
        <v>23794</v>
      </c>
      <c r="CO3802" s="1" t="s">
        <v>2118</v>
      </c>
      <c r="CP3802" s="1" t="s">
        <v>2240</v>
      </c>
      <c r="CQ3802" s="1" t="s">
        <v>4360</v>
      </c>
      <c r="CR3802" s="1" t="s">
        <v>824</v>
      </c>
      <c r="CS3802" s="1" t="s">
        <v>192</v>
      </c>
      <c r="CT3802" s="1" t="s">
        <v>629</v>
      </c>
      <c r="CU3802" s="1" t="s">
        <v>8056</v>
      </c>
      <c r="CV3802" s="1" t="s">
        <v>3260</v>
      </c>
      <c r="CW3802" s="1" t="s">
        <v>2011</v>
      </c>
      <c r="CX3802" s="1" t="s">
        <v>6522</v>
      </c>
      <c r="CY3802" s="1" t="s">
        <v>352</v>
      </c>
      <c r="CZ3802" s="1" t="s">
        <v>1109</v>
      </c>
      <c r="DA3802" s="1" t="s">
        <v>629</v>
      </c>
      <c r="DB3802" s="1" t="s">
        <v>855</v>
      </c>
      <c r="DC3802" s="1" t="s">
        <v>73831</v>
      </c>
      <c r="DD3802" s="1" t="s">
        <v>164</v>
      </c>
      <c r="DE3802" s="1" t="s">
        <v>164</v>
      </c>
      <c r="DF3802" s="1" t="s">
        <v>164</v>
      </c>
      <c r="DG3802" s="1" t="s">
        <v>164</v>
      </c>
      <c r="DH3802" s="1" t="s">
        <v>164</v>
      </c>
      <c r="DI3802" s="1" t="s">
        <v>164</v>
      </c>
      <c r="DJ3802" s="1" t="s">
        <v>164</v>
      </c>
      <c r="DK3802" s="1" t="s">
        <v>164</v>
      </c>
      <c r="DL3802" s="1" t="s">
        <v>164</v>
      </c>
      <c r="DM3802" s="1" t="s">
        <v>164</v>
      </c>
      <c r="DN3802" s="1" t="s">
        <v>164</v>
      </c>
      <c r="DO3802" s="1" t="s">
        <v>164</v>
      </c>
      <c r="DP3802" s="1" t="s">
        <v>164</v>
      </c>
      <c r="DQ3802" s="1" t="s">
        <v>164</v>
      </c>
      <c r="DR3802" s="1" t="s">
        <v>164</v>
      </c>
      <c r="DS3802" s="1" t="s">
        <v>164</v>
      </c>
      <c r="DT3802" s="1" t="s">
        <v>164</v>
      </c>
      <c r="DU3802" s="1" t="s">
        <v>164</v>
      </c>
      <c r="DV3802" s="1" t="s">
        <v>164</v>
      </c>
      <c r="DW3802" s="1" t="s">
        <v>164</v>
      </c>
      <c r="DX3802" s="1" t="s">
        <v>164</v>
      </c>
      <c r="DY3802" s="1" t="s">
        <v>164</v>
      </c>
      <c r="DZ3802" s="1" t="s">
        <v>164</v>
      </c>
      <c r="EA3802">
        <v>0</v>
      </c>
      <c r="EB3802">
        <v>0</v>
      </c>
      <c r="EC3802">
        <v>0</v>
      </c>
      <c r="ED3802">
        <v>0</v>
      </c>
      <c r="EJ3802" s="1" t="s">
        <v>164</v>
      </c>
      <c r="EK3802" s="1" t="s">
        <v>164</v>
      </c>
      <c r="EQ3802" s="1" t="s">
        <v>164</v>
      </c>
      <c r="ER3802" s="1" t="s">
        <v>73832</v>
      </c>
      <c r="ES3802">
        <v>24</v>
      </c>
      <c r="ET3802">
        <v>91</v>
      </c>
      <c r="EU3802">
        <v>1459</v>
      </c>
      <c r="EV3802" s="1" t="s">
        <v>73833</v>
      </c>
      <c r="EW3802" s="1" t="s">
        <v>73834</v>
      </c>
      <c r="EX3802" s="1" t="s">
        <v>73835</v>
      </c>
      <c r="EY3802">
        <v>4</v>
      </c>
      <c r="EZ3802">
        <v>1</v>
      </c>
      <c r="FA3802">
        <v>446</v>
      </c>
      <c r="FB3802">
        <v>242</v>
      </c>
      <c r="FC3802">
        <v>230</v>
      </c>
      <c r="FD3802">
        <v>386</v>
      </c>
      <c r="FE3802">
        <v>971</v>
      </c>
      <c r="FF3802">
        <v>1615</v>
      </c>
      <c r="FG3802">
        <v>4409</v>
      </c>
      <c r="FH3802" s="1" t="s">
        <v>171</v>
      </c>
      <c r="FI3802">
        <v>111</v>
      </c>
    </row>
    <row r="3803" spans="1:165" x14ac:dyDescent="0.25">
      <c r="A3803" s="1" t="s">
        <v>73393</v>
      </c>
      <c r="B3803" s="1" t="s">
        <v>73395</v>
      </c>
      <c r="C3803" s="1" t="s">
        <v>73394</v>
      </c>
      <c r="D3803" s="1" t="s">
        <v>73396</v>
      </c>
      <c r="E3803" s="1" t="s">
        <v>165</v>
      </c>
      <c r="F3803" s="1" t="s">
        <v>165</v>
      </c>
      <c r="H3803" s="1" t="s">
        <v>164</v>
      </c>
      <c r="I3803" s="1" t="s">
        <v>164</v>
      </c>
      <c r="J3803">
        <v>137</v>
      </c>
      <c r="K3803">
        <v>0</v>
      </c>
      <c r="L3803">
        <v>0</v>
      </c>
      <c r="M3803">
        <v>0</v>
      </c>
      <c r="N3803">
        <v>0</v>
      </c>
      <c r="O3803">
        <v>13</v>
      </c>
      <c r="P3803">
        <v>143</v>
      </c>
      <c r="Q3803">
        <v>0</v>
      </c>
      <c r="R3803">
        <v>0</v>
      </c>
      <c r="S3803">
        <v>0</v>
      </c>
      <c r="T3803">
        <v>0</v>
      </c>
      <c r="U3803">
        <v>7480</v>
      </c>
      <c r="V3803">
        <v>2</v>
      </c>
      <c r="W3803">
        <v>11</v>
      </c>
      <c r="X3803">
        <v>13</v>
      </c>
      <c r="Y3803">
        <v>35</v>
      </c>
      <c r="Z3803">
        <v>3565049</v>
      </c>
      <c r="AA3803">
        <v>195</v>
      </c>
      <c r="AB3803">
        <v>1251</v>
      </c>
      <c r="AC3803">
        <v>5085</v>
      </c>
      <c r="AD3803">
        <v>15459</v>
      </c>
      <c r="AE3803">
        <v>0</v>
      </c>
      <c r="AG3803">
        <v>0</v>
      </c>
      <c r="AH3803" s="1" t="s">
        <v>167</v>
      </c>
      <c r="AI3803" s="1" t="s">
        <v>73397</v>
      </c>
      <c r="AJ3803" s="1" t="s">
        <v>73398</v>
      </c>
      <c r="AK3803" s="1" t="s">
        <v>73399</v>
      </c>
      <c r="AL3803" s="1" t="s">
        <v>73400</v>
      </c>
      <c r="AM3803" s="1" t="s">
        <v>73401</v>
      </c>
      <c r="AN3803" s="1" t="s">
        <v>73402</v>
      </c>
      <c r="AO3803" s="1" t="s">
        <v>176</v>
      </c>
      <c r="AP3803" s="1" t="s">
        <v>983</v>
      </c>
      <c r="AQ3803" s="1" t="s">
        <v>45680</v>
      </c>
      <c r="AR3803" s="1" t="s">
        <v>176</v>
      </c>
      <c r="AS3803" s="1" t="s">
        <v>73403</v>
      </c>
      <c r="AT3803" s="1" t="s">
        <v>73404</v>
      </c>
      <c r="AU3803" s="1" t="s">
        <v>176</v>
      </c>
      <c r="AV3803" s="1" t="s">
        <v>21890</v>
      </c>
      <c r="AW3803" s="1" t="s">
        <v>18843</v>
      </c>
      <c r="AX3803" s="1" t="s">
        <v>176</v>
      </c>
      <c r="AY3803" s="1" t="s">
        <v>73405</v>
      </c>
      <c r="AZ3803" s="1" t="s">
        <v>73406</v>
      </c>
      <c r="BA3803" s="1" t="s">
        <v>176</v>
      </c>
      <c r="BB3803" s="1" t="s">
        <v>73407</v>
      </c>
      <c r="BE3803">
        <v>0</v>
      </c>
      <c r="BJ3803">
        <v>15</v>
      </c>
      <c r="BK3803" s="3">
        <v>41070</v>
      </c>
      <c r="BL3803" s="2">
        <v>41786.722395833334</v>
      </c>
      <c r="BM3803" s="2">
        <v>44476.490023148152</v>
      </c>
      <c r="BN3803" s="1" t="s">
        <v>164</v>
      </c>
      <c r="BO3803" s="1" t="s">
        <v>164</v>
      </c>
      <c r="BP3803" s="1" t="s">
        <v>164</v>
      </c>
      <c r="BT3803">
        <v>0</v>
      </c>
      <c r="BV3803" s="1" t="s">
        <v>164</v>
      </c>
      <c r="BY3803">
        <v>15759</v>
      </c>
      <c r="BZ3803">
        <v>48</v>
      </c>
      <c r="CA3803">
        <v>1390</v>
      </c>
      <c r="CB3803">
        <v>4</v>
      </c>
      <c r="CC3803">
        <v>744</v>
      </c>
      <c r="CD3803">
        <v>0</v>
      </c>
      <c r="CE3803">
        <v>1</v>
      </c>
      <c r="CF3803" s="1" t="s">
        <v>19656</v>
      </c>
      <c r="CG3803" s="1" t="s">
        <v>499</v>
      </c>
      <c r="CH3803" s="1" t="s">
        <v>1316</v>
      </c>
      <c r="CI3803" s="1" t="s">
        <v>6353</v>
      </c>
      <c r="CJ3803" s="1" t="s">
        <v>7441</v>
      </c>
      <c r="CK3803" s="1" t="s">
        <v>21174</v>
      </c>
      <c r="CL3803" s="1" t="s">
        <v>1602</v>
      </c>
      <c r="CM3803" s="1" t="s">
        <v>1322</v>
      </c>
      <c r="CN3803" s="1" t="s">
        <v>5730</v>
      </c>
      <c r="CO3803" s="1" t="s">
        <v>1711</v>
      </c>
      <c r="CP3803" s="1" t="s">
        <v>2438</v>
      </c>
      <c r="CQ3803" s="1" t="s">
        <v>1052</v>
      </c>
      <c r="CR3803" s="1" t="s">
        <v>6244</v>
      </c>
      <c r="CS3803" s="1" t="s">
        <v>1705</v>
      </c>
      <c r="CT3803" s="1" t="s">
        <v>2815</v>
      </c>
      <c r="CU3803" s="1" t="s">
        <v>487</v>
      </c>
      <c r="CV3803" s="1" t="s">
        <v>19471</v>
      </c>
      <c r="CW3803" s="1" t="s">
        <v>16789</v>
      </c>
      <c r="CX3803" s="1" t="s">
        <v>858</v>
      </c>
      <c r="CY3803" s="1" t="s">
        <v>8456</v>
      </c>
      <c r="CZ3803" s="1" t="s">
        <v>18758</v>
      </c>
      <c r="DA3803" s="1" t="s">
        <v>1113</v>
      </c>
      <c r="DB3803" s="1" t="s">
        <v>42482</v>
      </c>
      <c r="DC3803" s="1" t="s">
        <v>20867</v>
      </c>
      <c r="DD3803" s="1" t="s">
        <v>164</v>
      </c>
      <c r="DE3803" s="1" t="s">
        <v>164</v>
      </c>
      <c r="DF3803" s="1" t="s">
        <v>164</v>
      </c>
      <c r="DG3803" s="1" t="s">
        <v>164</v>
      </c>
      <c r="DH3803" s="1" t="s">
        <v>164</v>
      </c>
      <c r="DI3803" s="1" t="s">
        <v>164</v>
      </c>
      <c r="DJ3803" s="1" t="s">
        <v>164</v>
      </c>
      <c r="DK3803" s="1" t="s">
        <v>164</v>
      </c>
      <c r="DL3803" s="1" t="s">
        <v>164</v>
      </c>
      <c r="DM3803" s="1" t="s">
        <v>164</v>
      </c>
      <c r="DN3803" s="1" t="s">
        <v>164</v>
      </c>
      <c r="DO3803" s="1" t="s">
        <v>164</v>
      </c>
      <c r="DP3803" s="1" t="s">
        <v>164</v>
      </c>
      <c r="DQ3803" s="1" t="s">
        <v>164</v>
      </c>
      <c r="DR3803" s="1" t="s">
        <v>164</v>
      </c>
      <c r="DS3803" s="1" t="s">
        <v>164</v>
      </c>
      <c r="DT3803" s="1" t="s">
        <v>164</v>
      </c>
      <c r="DU3803" s="1" t="s">
        <v>164</v>
      </c>
      <c r="DV3803" s="1" t="s">
        <v>164</v>
      </c>
      <c r="DW3803" s="1" t="s">
        <v>164</v>
      </c>
      <c r="DX3803" s="1" t="s">
        <v>164</v>
      </c>
      <c r="DY3803" s="1" t="s">
        <v>164</v>
      </c>
      <c r="DZ3803" s="1" t="s">
        <v>164</v>
      </c>
      <c r="EA3803">
        <v>0</v>
      </c>
      <c r="EB3803">
        <v>0</v>
      </c>
      <c r="EC3803">
        <v>0</v>
      </c>
      <c r="ED3803">
        <v>0</v>
      </c>
      <c r="EJ3803" s="1" t="s">
        <v>164</v>
      </c>
      <c r="EK3803" s="1" t="s">
        <v>164</v>
      </c>
      <c r="EQ3803" s="1" t="s">
        <v>164</v>
      </c>
      <c r="ER3803" s="1" t="s">
        <v>73408</v>
      </c>
      <c r="ES3803">
        <v>0</v>
      </c>
      <c r="EV3803" s="1" t="s">
        <v>164</v>
      </c>
      <c r="EW3803" s="1" t="s">
        <v>164</v>
      </c>
      <c r="EX3803" s="1" t="s">
        <v>164</v>
      </c>
      <c r="EZ3803">
        <v>0</v>
      </c>
      <c r="FA3803">
        <v>832</v>
      </c>
      <c r="FB3803">
        <v>278</v>
      </c>
      <c r="FC3803">
        <v>360</v>
      </c>
      <c r="FD3803">
        <v>505</v>
      </c>
      <c r="FE3803">
        <v>1357</v>
      </c>
      <c r="FF3803">
        <v>2579</v>
      </c>
      <c r="FG3803">
        <v>5732</v>
      </c>
      <c r="FH3803" s="1" t="s">
        <v>2728</v>
      </c>
      <c r="FI3803">
        <v>1</v>
      </c>
    </row>
    <row r="3804" spans="1:165" x14ac:dyDescent="0.25">
      <c r="A3804" s="1" t="s">
        <v>86123</v>
      </c>
      <c r="B3804" s="1" t="s">
        <v>86124</v>
      </c>
      <c r="C3804" s="1" t="s">
        <v>86125</v>
      </c>
      <c r="D3804" s="1" t="s">
        <v>86126</v>
      </c>
      <c r="E3804" s="1" t="s">
        <v>165</v>
      </c>
      <c r="F3804" s="1" t="s">
        <v>165</v>
      </c>
      <c r="H3804" s="1" t="s">
        <v>164</v>
      </c>
      <c r="I3804" s="1" t="s">
        <v>164</v>
      </c>
      <c r="J3804">
        <v>709</v>
      </c>
      <c r="K3804">
        <v>0</v>
      </c>
      <c r="L3804">
        <v>0</v>
      </c>
      <c r="M3804">
        <v>0</v>
      </c>
      <c r="N3804">
        <v>0</v>
      </c>
      <c r="O3804">
        <v>114</v>
      </c>
      <c r="P3804">
        <v>744</v>
      </c>
      <c r="Q3804">
        <v>0</v>
      </c>
      <c r="R3804">
        <v>0</v>
      </c>
      <c r="S3804">
        <v>0</v>
      </c>
      <c r="T3804">
        <v>0</v>
      </c>
      <c r="U3804">
        <v>7460</v>
      </c>
      <c r="V3804">
        <v>2</v>
      </c>
      <c r="W3804">
        <v>-7</v>
      </c>
      <c r="X3804">
        <v>-3</v>
      </c>
      <c r="Y3804">
        <v>-30</v>
      </c>
      <c r="Z3804">
        <v>392180</v>
      </c>
      <c r="AA3804">
        <v>4</v>
      </c>
      <c r="AB3804">
        <v>31</v>
      </c>
      <c r="AC3804">
        <v>126</v>
      </c>
      <c r="AD3804">
        <v>419</v>
      </c>
      <c r="AE3804">
        <v>0</v>
      </c>
      <c r="AF3804">
        <v>129</v>
      </c>
      <c r="AG3804">
        <v>0</v>
      </c>
      <c r="AH3804" s="1" t="s">
        <v>167</v>
      </c>
      <c r="AI3804" s="1" t="s">
        <v>86127</v>
      </c>
      <c r="AJ3804" s="1" t="s">
        <v>86128</v>
      </c>
      <c r="AK3804" s="1" t="s">
        <v>86129</v>
      </c>
      <c r="AL3804" s="1" t="s">
        <v>86130</v>
      </c>
      <c r="AM3804" s="1" t="s">
        <v>86131</v>
      </c>
      <c r="AN3804" s="1" t="s">
        <v>86132</v>
      </c>
      <c r="AO3804" s="1" t="s">
        <v>176</v>
      </c>
      <c r="AP3804" s="1" t="s">
        <v>164</v>
      </c>
      <c r="AQ3804" s="1" t="s">
        <v>164</v>
      </c>
      <c r="AR3804" s="1" t="s">
        <v>176</v>
      </c>
      <c r="AS3804" s="1" t="s">
        <v>86133</v>
      </c>
      <c r="AT3804" s="1" t="s">
        <v>164</v>
      </c>
      <c r="AU3804" s="1" t="s">
        <v>176</v>
      </c>
      <c r="AV3804" s="1" t="s">
        <v>86134</v>
      </c>
      <c r="AW3804" s="1" t="s">
        <v>164</v>
      </c>
      <c r="AX3804" s="1" t="s">
        <v>176</v>
      </c>
      <c r="AY3804" s="1" t="s">
        <v>86135</v>
      </c>
      <c r="AZ3804" s="1" t="s">
        <v>164</v>
      </c>
      <c r="BA3804" s="1" t="s">
        <v>164</v>
      </c>
      <c r="BB3804" s="1" t="s">
        <v>86136</v>
      </c>
      <c r="BE3804">
        <v>0</v>
      </c>
      <c r="BK3804" s="3">
        <v>42495</v>
      </c>
      <c r="BL3804" s="2">
        <v>42783.709745370368</v>
      </c>
      <c r="BM3804" s="2">
        <v>44476.491041666668</v>
      </c>
      <c r="BN3804" s="1" t="s">
        <v>164</v>
      </c>
      <c r="BO3804" s="1" t="s">
        <v>164</v>
      </c>
      <c r="BP3804" s="1" t="s">
        <v>164</v>
      </c>
      <c r="BV3804" s="1" t="s">
        <v>164</v>
      </c>
      <c r="BY3804">
        <v>32300</v>
      </c>
      <c r="BZ3804">
        <v>3</v>
      </c>
      <c r="CA3804">
        <v>2949</v>
      </c>
      <c r="CB3804">
        <v>0</v>
      </c>
      <c r="CC3804">
        <v>8763</v>
      </c>
      <c r="CD3804">
        <v>0</v>
      </c>
      <c r="CE3804">
        <v>1</v>
      </c>
      <c r="CF3804" s="1" t="s">
        <v>21554</v>
      </c>
      <c r="CG3804" s="1" t="s">
        <v>701</v>
      </c>
      <c r="CH3804" s="1" t="s">
        <v>2514</v>
      </c>
      <c r="CI3804" s="1" t="s">
        <v>700</v>
      </c>
      <c r="CJ3804" s="1" t="s">
        <v>35703</v>
      </c>
      <c r="CK3804" s="1" t="s">
        <v>535</v>
      </c>
      <c r="CL3804" s="1" t="s">
        <v>4268</v>
      </c>
      <c r="CM3804" s="1" t="s">
        <v>1170</v>
      </c>
      <c r="CN3804" s="1" t="s">
        <v>5070</v>
      </c>
      <c r="CO3804" s="1" t="s">
        <v>1256</v>
      </c>
      <c r="CP3804" s="1" t="s">
        <v>4586</v>
      </c>
      <c r="CQ3804" s="1" t="s">
        <v>1491</v>
      </c>
      <c r="CR3804" s="1" t="s">
        <v>1109</v>
      </c>
      <c r="CS3804" s="1" t="s">
        <v>1483</v>
      </c>
      <c r="CT3804" s="1" t="s">
        <v>321</v>
      </c>
      <c r="CU3804" s="1" t="s">
        <v>6965</v>
      </c>
      <c r="CV3804" s="1" t="s">
        <v>19652</v>
      </c>
      <c r="CW3804" s="1" t="s">
        <v>16539</v>
      </c>
      <c r="CX3804" s="1" t="s">
        <v>23637</v>
      </c>
      <c r="CY3804" s="1" t="s">
        <v>1532</v>
      </c>
      <c r="CZ3804" s="1" t="s">
        <v>1310</v>
      </c>
      <c r="DA3804" s="1" t="s">
        <v>252</v>
      </c>
      <c r="DB3804" s="1" t="s">
        <v>1530</v>
      </c>
      <c r="DC3804" s="1" t="s">
        <v>17936</v>
      </c>
      <c r="DD3804" s="1" t="s">
        <v>282</v>
      </c>
      <c r="DE3804" s="1" t="s">
        <v>912</v>
      </c>
      <c r="DF3804" s="1" t="s">
        <v>1146</v>
      </c>
      <c r="DG3804" s="1" t="s">
        <v>5007</v>
      </c>
      <c r="DH3804" s="1" t="s">
        <v>264</v>
      </c>
      <c r="DI3804" s="1" t="s">
        <v>664</v>
      </c>
      <c r="DJ3804" s="1" t="s">
        <v>1146</v>
      </c>
      <c r="DK3804" s="1" t="s">
        <v>657</v>
      </c>
      <c r="DL3804" s="1" t="s">
        <v>326</v>
      </c>
      <c r="DM3804" s="1" t="s">
        <v>2361</v>
      </c>
      <c r="DN3804" s="1" t="s">
        <v>1906</v>
      </c>
      <c r="DO3804" s="1" t="s">
        <v>282</v>
      </c>
      <c r="DP3804" s="1" t="s">
        <v>701</v>
      </c>
      <c r="DQ3804" s="1" t="s">
        <v>666</v>
      </c>
      <c r="DR3804" s="1" t="s">
        <v>3945</v>
      </c>
      <c r="DS3804" s="1" t="s">
        <v>3249</v>
      </c>
      <c r="DT3804" s="1" t="s">
        <v>3110</v>
      </c>
      <c r="DU3804" s="1" t="s">
        <v>3918</v>
      </c>
      <c r="DV3804" s="1" t="s">
        <v>1187</v>
      </c>
      <c r="DW3804" s="1" t="s">
        <v>303</v>
      </c>
      <c r="DX3804" s="1" t="s">
        <v>271</v>
      </c>
      <c r="DY3804" s="1" t="s">
        <v>1669</v>
      </c>
      <c r="DZ3804" s="1" t="s">
        <v>17237</v>
      </c>
      <c r="EA3804">
        <v>0</v>
      </c>
      <c r="EB3804">
        <v>0</v>
      </c>
      <c r="EC3804">
        <v>0</v>
      </c>
      <c r="ED3804">
        <v>0</v>
      </c>
      <c r="EJ3804" s="1" t="s">
        <v>164</v>
      </c>
      <c r="EK3804" s="1" t="s">
        <v>164</v>
      </c>
      <c r="EQ3804" s="1" t="s">
        <v>164</v>
      </c>
      <c r="ER3804" s="1" t="s">
        <v>86137</v>
      </c>
      <c r="ES3804">
        <v>0</v>
      </c>
      <c r="EV3804" s="1" t="s">
        <v>164</v>
      </c>
      <c r="EW3804" s="1" t="s">
        <v>164</v>
      </c>
      <c r="EX3804" s="1" t="s">
        <v>164</v>
      </c>
      <c r="EZ3804">
        <v>0</v>
      </c>
      <c r="FA3804">
        <v>296</v>
      </c>
      <c r="FB3804">
        <v>148</v>
      </c>
      <c r="FC3804">
        <v>185</v>
      </c>
      <c r="FD3804">
        <v>181</v>
      </c>
      <c r="FE3804">
        <v>414</v>
      </c>
      <c r="FF3804">
        <v>862</v>
      </c>
      <c r="FG3804">
        <v>1236</v>
      </c>
      <c r="FH3804" s="1" t="s">
        <v>171</v>
      </c>
      <c r="FI3804">
        <v>51</v>
      </c>
    </row>
    <row r="3805" spans="1:165" x14ac:dyDescent="0.25">
      <c r="A3805" s="1" t="s">
        <v>73858</v>
      </c>
      <c r="B3805" s="1" t="s">
        <v>73859</v>
      </c>
      <c r="C3805" s="1" t="s">
        <v>73860</v>
      </c>
      <c r="D3805" s="1" t="s">
        <v>164</v>
      </c>
      <c r="E3805" s="1" t="s">
        <v>165</v>
      </c>
      <c r="F3805" s="1" t="s">
        <v>165</v>
      </c>
      <c r="H3805" s="1" t="s">
        <v>164</v>
      </c>
      <c r="I3805" s="1" t="s">
        <v>164</v>
      </c>
      <c r="J3805">
        <v>17</v>
      </c>
      <c r="K3805">
        <v>0</v>
      </c>
      <c r="L3805">
        <v>0</v>
      </c>
      <c r="M3805">
        <v>0</v>
      </c>
      <c r="N3805">
        <v>4</v>
      </c>
      <c r="O3805">
        <v>17</v>
      </c>
      <c r="P3805">
        <v>320</v>
      </c>
      <c r="Q3805">
        <v>0</v>
      </c>
      <c r="R3805">
        <v>0</v>
      </c>
      <c r="S3805">
        <v>0</v>
      </c>
      <c r="T3805">
        <v>5</v>
      </c>
      <c r="U3805">
        <v>7460</v>
      </c>
      <c r="V3805">
        <v>5</v>
      </c>
      <c r="W3805">
        <v>5</v>
      </c>
      <c r="X3805">
        <v>15</v>
      </c>
      <c r="Y3805">
        <v>85</v>
      </c>
      <c r="Z3805">
        <v>111887</v>
      </c>
      <c r="AA3805">
        <v>137</v>
      </c>
      <c r="AB3805">
        <v>1000</v>
      </c>
      <c r="AC3805">
        <v>7690</v>
      </c>
      <c r="AD3805">
        <v>84690</v>
      </c>
      <c r="AE3805">
        <v>0</v>
      </c>
      <c r="AF3805">
        <v>147</v>
      </c>
      <c r="AG3805">
        <v>0</v>
      </c>
      <c r="AH3805" s="1" t="s">
        <v>176</v>
      </c>
      <c r="AI3805" s="1" t="s">
        <v>73861</v>
      </c>
      <c r="AJ3805" s="1" t="s">
        <v>73862</v>
      </c>
      <c r="AK3805" s="1" t="s">
        <v>164</v>
      </c>
      <c r="AL3805" s="1" t="s">
        <v>73863</v>
      </c>
      <c r="AM3805" s="1" t="s">
        <v>73864</v>
      </c>
      <c r="AN3805" s="1" t="s">
        <v>73865</v>
      </c>
      <c r="AO3805" s="1" t="s">
        <v>167</v>
      </c>
      <c r="AP3805" s="1" t="s">
        <v>183</v>
      </c>
      <c r="AQ3805" s="1" t="s">
        <v>1856</v>
      </c>
      <c r="AR3805" s="1" t="s">
        <v>167</v>
      </c>
      <c r="AS3805" s="1" t="s">
        <v>73866</v>
      </c>
      <c r="AT3805" s="1" t="s">
        <v>13402</v>
      </c>
      <c r="AU3805" s="1" t="s">
        <v>167</v>
      </c>
      <c r="AV3805" s="1" t="s">
        <v>73867</v>
      </c>
      <c r="AW3805" s="1" t="s">
        <v>1132</v>
      </c>
      <c r="AX3805" s="1" t="s">
        <v>167</v>
      </c>
      <c r="AY3805" s="1" t="s">
        <v>73868</v>
      </c>
      <c r="AZ3805" s="1" t="s">
        <v>73869</v>
      </c>
      <c r="BA3805" s="1" t="s">
        <v>176</v>
      </c>
      <c r="BB3805" s="1" t="s">
        <v>73870</v>
      </c>
      <c r="BC3805">
        <v>4504</v>
      </c>
      <c r="BE3805">
        <v>0</v>
      </c>
      <c r="BJ3805">
        <v>33</v>
      </c>
      <c r="BK3805" s="3">
        <v>41273</v>
      </c>
      <c r="BL3805" s="2">
        <v>41767.493703703702</v>
      </c>
      <c r="BM3805" s="2">
        <v>44476.512916666667</v>
      </c>
      <c r="BN3805" s="1" t="s">
        <v>164</v>
      </c>
      <c r="BO3805" s="1" t="s">
        <v>164</v>
      </c>
      <c r="BP3805" s="1" t="s">
        <v>164</v>
      </c>
      <c r="BT3805">
        <v>0</v>
      </c>
      <c r="BU3805">
        <v>49</v>
      </c>
      <c r="BV3805" s="1" t="s">
        <v>164</v>
      </c>
      <c r="BY3805">
        <v>996</v>
      </c>
      <c r="BZ3805">
        <v>221</v>
      </c>
      <c r="CA3805">
        <v>46</v>
      </c>
      <c r="CB3805">
        <v>2</v>
      </c>
      <c r="CC3805">
        <v>128</v>
      </c>
      <c r="CD3805">
        <v>8</v>
      </c>
      <c r="CE3805">
        <v>1</v>
      </c>
      <c r="CF3805" s="1" t="s">
        <v>73871</v>
      </c>
      <c r="CG3805" s="1" t="s">
        <v>3700</v>
      </c>
      <c r="CH3805" s="1" t="s">
        <v>3211</v>
      </c>
      <c r="CI3805" s="1" t="s">
        <v>6164</v>
      </c>
      <c r="CJ3805" s="1" t="s">
        <v>10339</v>
      </c>
      <c r="CK3805" s="1" t="s">
        <v>1492</v>
      </c>
      <c r="CL3805" s="1" t="s">
        <v>9062</v>
      </c>
      <c r="CM3805" s="1" t="s">
        <v>4040</v>
      </c>
      <c r="CN3805" s="1" t="s">
        <v>5701</v>
      </c>
      <c r="CO3805" s="1" t="s">
        <v>1604</v>
      </c>
      <c r="CP3805" s="1" t="s">
        <v>263</v>
      </c>
      <c r="CQ3805" s="1" t="s">
        <v>863</v>
      </c>
      <c r="CR3805" s="1" t="s">
        <v>632</v>
      </c>
      <c r="CS3805" s="1" t="s">
        <v>823</v>
      </c>
      <c r="CT3805" s="1" t="s">
        <v>497</v>
      </c>
      <c r="CU3805" s="1" t="s">
        <v>3032</v>
      </c>
      <c r="CV3805" s="1" t="s">
        <v>32929</v>
      </c>
      <c r="CW3805" s="1" t="s">
        <v>6552</v>
      </c>
      <c r="CX3805" s="1" t="s">
        <v>1306</v>
      </c>
      <c r="CY3805" s="1" t="s">
        <v>2283</v>
      </c>
      <c r="CZ3805" s="1" t="s">
        <v>3920</v>
      </c>
      <c r="DA3805" s="1" t="s">
        <v>353</v>
      </c>
      <c r="DB3805" s="1" t="s">
        <v>9086</v>
      </c>
      <c r="DC3805" s="1" t="s">
        <v>73872</v>
      </c>
      <c r="DD3805" s="1" t="s">
        <v>164</v>
      </c>
      <c r="DE3805" s="1" t="s">
        <v>164</v>
      </c>
      <c r="DF3805" s="1" t="s">
        <v>164</v>
      </c>
      <c r="DG3805" s="1" t="s">
        <v>164</v>
      </c>
      <c r="DH3805" s="1" t="s">
        <v>164</v>
      </c>
      <c r="DI3805" s="1" t="s">
        <v>164</v>
      </c>
      <c r="DJ3805" s="1" t="s">
        <v>164</v>
      </c>
      <c r="DK3805" s="1" t="s">
        <v>164</v>
      </c>
      <c r="DL3805" s="1" t="s">
        <v>164</v>
      </c>
      <c r="DM3805" s="1" t="s">
        <v>164</v>
      </c>
      <c r="DN3805" s="1" t="s">
        <v>164</v>
      </c>
      <c r="DO3805" s="1" t="s">
        <v>164</v>
      </c>
      <c r="DP3805" s="1" t="s">
        <v>164</v>
      </c>
      <c r="DQ3805" s="1" t="s">
        <v>164</v>
      </c>
      <c r="DR3805" s="1" t="s">
        <v>164</v>
      </c>
      <c r="DS3805" s="1" t="s">
        <v>164</v>
      </c>
      <c r="DT3805" s="1" t="s">
        <v>164</v>
      </c>
      <c r="DU3805" s="1" t="s">
        <v>164</v>
      </c>
      <c r="DV3805" s="1" t="s">
        <v>164</v>
      </c>
      <c r="DW3805" s="1" t="s">
        <v>164</v>
      </c>
      <c r="DX3805" s="1" t="s">
        <v>164</v>
      </c>
      <c r="DY3805" s="1" t="s">
        <v>164</v>
      </c>
      <c r="DZ3805" s="1" t="s">
        <v>164</v>
      </c>
      <c r="EA3805">
        <v>0</v>
      </c>
      <c r="EB3805">
        <v>0</v>
      </c>
      <c r="EC3805">
        <v>0</v>
      </c>
      <c r="ED3805">
        <v>0</v>
      </c>
      <c r="EJ3805" s="1" t="s">
        <v>164</v>
      </c>
      <c r="EK3805" s="1" t="s">
        <v>164</v>
      </c>
      <c r="EQ3805" s="1" t="s">
        <v>164</v>
      </c>
      <c r="ER3805" s="1" t="s">
        <v>164</v>
      </c>
      <c r="ES3805">
        <v>7</v>
      </c>
      <c r="ET3805">
        <v>188</v>
      </c>
      <c r="EU3805">
        <v>395</v>
      </c>
      <c r="EV3805" s="1" t="s">
        <v>69071</v>
      </c>
      <c r="EW3805" s="1" t="s">
        <v>54790</v>
      </c>
      <c r="EX3805" s="1" t="s">
        <v>73873</v>
      </c>
      <c r="EY3805">
        <v>5</v>
      </c>
      <c r="EZ3805">
        <v>2</v>
      </c>
      <c r="FA3805">
        <v>467</v>
      </c>
      <c r="FB3805">
        <v>207</v>
      </c>
      <c r="FC3805">
        <v>229</v>
      </c>
      <c r="FD3805">
        <v>300</v>
      </c>
      <c r="FE3805">
        <v>890</v>
      </c>
      <c r="FF3805">
        <v>1393</v>
      </c>
      <c r="FG3805">
        <v>2785</v>
      </c>
      <c r="FH3805" s="1" t="s">
        <v>3145</v>
      </c>
      <c r="FI3805">
        <v>18</v>
      </c>
    </row>
    <row r="3806" spans="1:165" x14ac:dyDescent="0.25">
      <c r="A3806" s="1" t="s">
        <v>79710</v>
      </c>
      <c r="B3806" s="1" t="s">
        <v>79711</v>
      </c>
      <c r="C3806" s="1" t="s">
        <v>79712</v>
      </c>
      <c r="D3806" s="1" t="s">
        <v>79713</v>
      </c>
      <c r="E3806" s="1" t="s">
        <v>165</v>
      </c>
      <c r="F3806" s="1" t="s">
        <v>165</v>
      </c>
      <c r="H3806" s="1" t="s">
        <v>164</v>
      </c>
      <c r="I3806" s="1" t="s">
        <v>164</v>
      </c>
      <c r="J3806">
        <v>195</v>
      </c>
      <c r="K3806">
        <v>0</v>
      </c>
      <c r="L3806">
        <v>0</v>
      </c>
      <c r="M3806">
        <v>0</v>
      </c>
      <c r="N3806">
        <v>0</v>
      </c>
      <c r="O3806">
        <v>1</v>
      </c>
      <c r="P3806">
        <v>195</v>
      </c>
      <c r="Q3806">
        <v>0</v>
      </c>
      <c r="R3806">
        <v>0</v>
      </c>
      <c r="S3806">
        <v>0</v>
      </c>
      <c r="T3806">
        <v>0</v>
      </c>
      <c r="U3806">
        <v>7430</v>
      </c>
      <c r="V3806">
        <v>5</v>
      </c>
      <c r="W3806">
        <v>5</v>
      </c>
      <c r="X3806">
        <v>16</v>
      </c>
      <c r="Y3806">
        <v>-8</v>
      </c>
      <c r="Z3806">
        <v>313834</v>
      </c>
      <c r="AA3806">
        <v>0</v>
      </c>
      <c r="AB3806">
        <v>4</v>
      </c>
      <c r="AC3806">
        <v>45</v>
      </c>
      <c r="AD3806">
        <v>131</v>
      </c>
      <c r="AE3806">
        <v>0</v>
      </c>
      <c r="AG3806">
        <v>0</v>
      </c>
      <c r="AH3806" s="1" t="s">
        <v>167</v>
      </c>
      <c r="AI3806" s="1" t="s">
        <v>50738</v>
      </c>
      <c r="AJ3806" s="1" t="s">
        <v>4402</v>
      </c>
      <c r="AK3806" s="1" t="s">
        <v>79714</v>
      </c>
      <c r="AL3806" s="1" t="s">
        <v>79715</v>
      </c>
      <c r="AM3806" s="1" t="s">
        <v>79716</v>
      </c>
      <c r="AN3806" s="1" t="s">
        <v>79717</v>
      </c>
      <c r="AO3806" s="1" t="s">
        <v>167</v>
      </c>
      <c r="AP3806" s="1" t="s">
        <v>183</v>
      </c>
      <c r="AQ3806" s="1" t="s">
        <v>4063</v>
      </c>
      <c r="AR3806" s="1" t="s">
        <v>167</v>
      </c>
      <c r="AS3806" s="1" t="s">
        <v>79718</v>
      </c>
      <c r="AT3806" s="1" t="s">
        <v>12622</v>
      </c>
      <c r="AU3806" s="1" t="s">
        <v>167</v>
      </c>
      <c r="AV3806" s="1" t="s">
        <v>79719</v>
      </c>
      <c r="AW3806" s="1" t="s">
        <v>164</v>
      </c>
      <c r="AX3806" s="1" t="s">
        <v>167</v>
      </c>
      <c r="AY3806" s="1" t="s">
        <v>164</v>
      </c>
      <c r="AZ3806" s="1" t="s">
        <v>79720</v>
      </c>
      <c r="BA3806" s="1" t="s">
        <v>167</v>
      </c>
      <c r="BB3806" s="1" t="s">
        <v>79720</v>
      </c>
      <c r="BE3806">
        <v>0</v>
      </c>
      <c r="BJ3806">
        <v>12</v>
      </c>
      <c r="BK3806" s="3">
        <v>41198</v>
      </c>
      <c r="BL3806" s="2">
        <v>41731.743252314816</v>
      </c>
      <c r="BM3806" s="2">
        <v>44476.490034722221</v>
      </c>
      <c r="BN3806" s="1" t="s">
        <v>164</v>
      </c>
      <c r="BO3806" s="1" t="s">
        <v>164</v>
      </c>
      <c r="BP3806" s="1" t="s">
        <v>164</v>
      </c>
      <c r="BT3806">
        <v>859</v>
      </c>
      <c r="BV3806" s="1" t="s">
        <v>164</v>
      </c>
      <c r="BY3806">
        <v>4135</v>
      </c>
      <c r="BZ3806">
        <v>2</v>
      </c>
      <c r="CA3806">
        <v>145</v>
      </c>
      <c r="CB3806">
        <v>1</v>
      </c>
      <c r="CC3806">
        <v>790</v>
      </c>
      <c r="CD3806">
        <v>0</v>
      </c>
      <c r="CE3806">
        <v>1</v>
      </c>
      <c r="CF3806" s="1" t="s">
        <v>44926</v>
      </c>
      <c r="CG3806" s="1" t="s">
        <v>641</v>
      </c>
      <c r="CH3806" s="1" t="s">
        <v>23698</v>
      </c>
      <c r="CI3806" s="1" t="s">
        <v>3919</v>
      </c>
      <c r="CJ3806" s="1" t="s">
        <v>19921</v>
      </c>
      <c r="CK3806" s="1" t="s">
        <v>1458</v>
      </c>
      <c r="CL3806" s="1" t="s">
        <v>9884</v>
      </c>
      <c r="CM3806" s="1" t="s">
        <v>640</v>
      </c>
      <c r="CN3806" s="1" t="s">
        <v>2361</v>
      </c>
      <c r="CO3806" s="1" t="s">
        <v>1263</v>
      </c>
      <c r="CP3806" s="1" t="s">
        <v>1749</v>
      </c>
      <c r="CQ3806" s="1" t="s">
        <v>7655</v>
      </c>
      <c r="CR3806" s="1" t="s">
        <v>824</v>
      </c>
      <c r="CS3806" s="1" t="s">
        <v>7655</v>
      </c>
      <c r="CT3806" s="1" t="s">
        <v>193</v>
      </c>
      <c r="CU3806" s="1" t="s">
        <v>17847</v>
      </c>
      <c r="CV3806" s="1" t="s">
        <v>8719</v>
      </c>
      <c r="CW3806" s="1" t="s">
        <v>1011</v>
      </c>
      <c r="CX3806" s="1" t="s">
        <v>1183</v>
      </c>
      <c r="CY3806" s="1" t="s">
        <v>3284</v>
      </c>
      <c r="CZ3806" s="1" t="s">
        <v>768</v>
      </c>
      <c r="DA3806" s="1" t="s">
        <v>282</v>
      </c>
      <c r="DB3806" s="1" t="s">
        <v>7464</v>
      </c>
      <c r="DC3806" s="1" t="s">
        <v>79721</v>
      </c>
      <c r="DD3806" s="1" t="s">
        <v>164</v>
      </c>
      <c r="DE3806" s="1" t="s">
        <v>164</v>
      </c>
      <c r="DF3806" s="1" t="s">
        <v>164</v>
      </c>
      <c r="DG3806" s="1" t="s">
        <v>164</v>
      </c>
      <c r="DH3806" s="1" t="s">
        <v>164</v>
      </c>
      <c r="DI3806" s="1" t="s">
        <v>164</v>
      </c>
      <c r="DJ3806" s="1" t="s">
        <v>164</v>
      </c>
      <c r="DK3806" s="1" t="s">
        <v>164</v>
      </c>
      <c r="DL3806" s="1" t="s">
        <v>164</v>
      </c>
      <c r="DM3806" s="1" t="s">
        <v>164</v>
      </c>
      <c r="DN3806" s="1" t="s">
        <v>164</v>
      </c>
      <c r="DO3806" s="1" t="s">
        <v>164</v>
      </c>
      <c r="DP3806" s="1" t="s">
        <v>164</v>
      </c>
      <c r="DQ3806" s="1" t="s">
        <v>164</v>
      </c>
      <c r="DR3806" s="1" t="s">
        <v>164</v>
      </c>
      <c r="DS3806" s="1" t="s">
        <v>164</v>
      </c>
      <c r="DT3806" s="1" t="s">
        <v>164</v>
      </c>
      <c r="DU3806" s="1" t="s">
        <v>164</v>
      </c>
      <c r="DV3806" s="1" t="s">
        <v>164</v>
      </c>
      <c r="DW3806" s="1" t="s">
        <v>164</v>
      </c>
      <c r="DX3806" s="1" t="s">
        <v>164</v>
      </c>
      <c r="DY3806" s="1" t="s">
        <v>164</v>
      </c>
      <c r="DZ3806" s="1" t="s">
        <v>164</v>
      </c>
      <c r="EA3806">
        <v>0</v>
      </c>
      <c r="EB3806">
        <v>0</v>
      </c>
      <c r="EC3806">
        <v>0</v>
      </c>
      <c r="ED3806">
        <v>0</v>
      </c>
      <c r="EJ3806" s="1" t="s">
        <v>164</v>
      </c>
      <c r="EK3806" s="1" t="s">
        <v>164</v>
      </c>
      <c r="EQ3806" s="1" t="s">
        <v>164</v>
      </c>
      <c r="ER3806" s="1" t="s">
        <v>164</v>
      </c>
      <c r="ES3806">
        <v>0</v>
      </c>
      <c r="EV3806" s="1" t="s">
        <v>164</v>
      </c>
      <c r="EW3806" s="1" t="s">
        <v>164</v>
      </c>
      <c r="EX3806" s="1" t="s">
        <v>164</v>
      </c>
      <c r="EZ3806">
        <v>0</v>
      </c>
      <c r="FA3806">
        <v>439</v>
      </c>
      <c r="FB3806">
        <v>174</v>
      </c>
      <c r="FC3806">
        <v>252</v>
      </c>
      <c r="FD3806">
        <v>212</v>
      </c>
      <c r="FE3806">
        <v>409</v>
      </c>
      <c r="FF3806">
        <v>1216</v>
      </c>
      <c r="FG3806">
        <v>1283</v>
      </c>
      <c r="FH3806" s="1" t="s">
        <v>171</v>
      </c>
      <c r="FI3806">
        <v>1</v>
      </c>
    </row>
    <row r="3807" spans="1:165" x14ac:dyDescent="0.25">
      <c r="A3807" s="1" t="s">
        <v>84382</v>
      </c>
      <c r="B3807" s="1" t="s">
        <v>84383</v>
      </c>
      <c r="C3807" s="1" t="s">
        <v>84384</v>
      </c>
      <c r="D3807" s="1" t="s">
        <v>84385</v>
      </c>
      <c r="E3807" s="1" t="s">
        <v>165</v>
      </c>
      <c r="F3807" s="1" t="s">
        <v>165</v>
      </c>
      <c r="H3807" s="1" t="s">
        <v>164</v>
      </c>
      <c r="I3807" s="1" t="s">
        <v>164</v>
      </c>
      <c r="J3807">
        <v>394</v>
      </c>
      <c r="K3807">
        <v>1</v>
      </c>
      <c r="L3807">
        <v>3</v>
      </c>
      <c r="M3807">
        <v>16</v>
      </c>
      <c r="N3807">
        <v>73</v>
      </c>
      <c r="O3807">
        <v>342</v>
      </c>
      <c r="P3807">
        <v>612</v>
      </c>
      <c r="Q3807">
        <v>1</v>
      </c>
      <c r="R3807">
        <v>2</v>
      </c>
      <c r="S3807">
        <v>17</v>
      </c>
      <c r="T3807">
        <v>74</v>
      </c>
      <c r="U3807">
        <v>7420</v>
      </c>
      <c r="V3807">
        <v>4</v>
      </c>
      <c r="W3807">
        <v>16</v>
      </c>
      <c r="X3807">
        <v>35</v>
      </c>
      <c r="Y3807">
        <v>-32</v>
      </c>
      <c r="Z3807">
        <v>154151</v>
      </c>
      <c r="AA3807">
        <v>168</v>
      </c>
      <c r="AB3807">
        <v>592</v>
      </c>
      <c r="AC3807">
        <v>4109</v>
      </c>
      <c r="AD3807">
        <v>13640</v>
      </c>
      <c r="AE3807">
        <v>0</v>
      </c>
      <c r="AG3807">
        <v>0</v>
      </c>
      <c r="AH3807" s="1" t="s">
        <v>176</v>
      </c>
      <c r="AI3807" s="1" t="s">
        <v>84386</v>
      </c>
      <c r="AJ3807" s="1" t="s">
        <v>84387</v>
      </c>
      <c r="AK3807" s="1" t="s">
        <v>84388</v>
      </c>
      <c r="AL3807" s="1" t="s">
        <v>84389</v>
      </c>
      <c r="AM3807" s="1" t="s">
        <v>84390</v>
      </c>
      <c r="AN3807" s="1" t="s">
        <v>84391</v>
      </c>
      <c r="AO3807" s="1" t="s">
        <v>176</v>
      </c>
      <c r="AP3807" s="1" t="s">
        <v>164</v>
      </c>
      <c r="AQ3807" s="1" t="s">
        <v>164</v>
      </c>
      <c r="AR3807" s="1" t="s">
        <v>176</v>
      </c>
      <c r="AS3807" s="1" t="s">
        <v>84392</v>
      </c>
      <c r="AT3807" s="1" t="s">
        <v>164</v>
      </c>
      <c r="AU3807" s="1" t="s">
        <v>176</v>
      </c>
      <c r="AV3807" s="1" t="s">
        <v>84393</v>
      </c>
      <c r="AW3807" s="1" t="s">
        <v>164</v>
      </c>
      <c r="AX3807" s="1" t="s">
        <v>176</v>
      </c>
      <c r="AY3807" s="1" t="s">
        <v>84394</v>
      </c>
      <c r="AZ3807" s="1" t="s">
        <v>164</v>
      </c>
      <c r="BA3807" s="1" t="s">
        <v>164</v>
      </c>
      <c r="BB3807" s="1" t="s">
        <v>84395</v>
      </c>
      <c r="BD3807">
        <v>103</v>
      </c>
      <c r="BE3807">
        <v>0</v>
      </c>
      <c r="BJ3807">
        <v>27</v>
      </c>
      <c r="BK3807" s="3">
        <v>42735</v>
      </c>
      <c r="BL3807" s="2">
        <v>42853.357002314813</v>
      </c>
      <c r="BM3807" s="2">
        <v>44476.49009259259</v>
      </c>
      <c r="BN3807" s="1" t="s">
        <v>164</v>
      </c>
      <c r="BO3807" s="1" t="s">
        <v>164</v>
      </c>
      <c r="BP3807" s="1" t="s">
        <v>164</v>
      </c>
      <c r="BV3807" s="1" t="s">
        <v>164</v>
      </c>
      <c r="BY3807">
        <v>6084</v>
      </c>
      <c r="BZ3807">
        <v>1057</v>
      </c>
      <c r="CA3807">
        <v>179</v>
      </c>
      <c r="CB3807">
        <v>10</v>
      </c>
      <c r="CC3807">
        <v>872</v>
      </c>
      <c r="CD3807">
        <v>121</v>
      </c>
      <c r="CE3807">
        <v>1</v>
      </c>
      <c r="CF3807" s="1" t="s">
        <v>26320</v>
      </c>
      <c r="CG3807" s="1" t="s">
        <v>192</v>
      </c>
      <c r="CH3807" s="1" t="s">
        <v>966</v>
      </c>
      <c r="CI3807" s="1" t="s">
        <v>3914</v>
      </c>
      <c r="CJ3807" s="1" t="s">
        <v>731</v>
      </c>
      <c r="CK3807" s="1" t="s">
        <v>5366</v>
      </c>
      <c r="CL3807" s="1" t="s">
        <v>15810</v>
      </c>
      <c r="CM3807" s="1" t="s">
        <v>305</v>
      </c>
      <c r="CN3807" s="1" t="s">
        <v>1535</v>
      </c>
      <c r="CO3807" s="1" t="s">
        <v>304</v>
      </c>
      <c r="CP3807" s="1" t="s">
        <v>4698</v>
      </c>
      <c r="CQ3807" s="1" t="s">
        <v>220</v>
      </c>
      <c r="CR3807" s="1" t="s">
        <v>1357</v>
      </c>
      <c r="CS3807" s="1" t="s">
        <v>7655</v>
      </c>
      <c r="CT3807" s="1" t="s">
        <v>1897</v>
      </c>
      <c r="CU3807" s="1" t="s">
        <v>966</v>
      </c>
      <c r="CV3807" s="1" t="s">
        <v>14213</v>
      </c>
      <c r="CW3807" s="1" t="s">
        <v>35431</v>
      </c>
      <c r="CX3807" s="1" t="s">
        <v>6664</v>
      </c>
      <c r="CY3807" s="1" t="s">
        <v>766</v>
      </c>
      <c r="CZ3807" s="1" t="s">
        <v>356</v>
      </c>
      <c r="DA3807" s="1" t="s">
        <v>252</v>
      </c>
      <c r="DB3807" s="1" t="s">
        <v>3497</v>
      </c>
      <c r="DC3807" s="1" t="s">
        <v>30831</v>
      </c>
      <c r="DD3807" s="1" t="s">
        <v>164</v>
      </c>
      <c r="DE3807" s="1" t="s">
        <v>164</v>
      </c>
      <c r="DF3807" s="1" t="s">
        <v>164</v>
      </c>
      <c r="DG3807" s="1" t="s">
        <v>164</v>
      </c>
      <c r="DH3807" s="1" t="s">
        <v>164</v>
      </c>
      <c r="DI3807" s="1" t="s">
        <v>164</v>
      </c>
      <c r="DJ3807" s="1" t="s">
        <v>164</v>
      </c>
      <c r="DK3807" s="1" t="s">
        <v>164</v>
      </c>
      <c r="DL3807" s="1" t="s">
        <v>164</v>
      </c>
      <c r="DM3807" s="1" t="s">
        <v>164</v>
      </c>
      <c r="DN3807" s="1" t="s">
        <v>164</v>
      </c>
      <c r="DO3807" s="1" t="s">
        <v>164</v>
      </c>
      <c r="DP3807" s="1" t="s">
        <v>164</v>
      </c>
      <c r="DQ3807" s="1" t="s">
        <v>164</v>
      </c>
      <c r="DR3807" s="1" t="s">
        <v>164</v>
      </c>
      <c r="DS3807" s="1" t="s">
        <v>164</v>
      </c>
      <c r="DT3807" s="1" t="s">
        <v>164</v>
      </c>
      <c r="DU3807" s="1" t="s">
        <v>164</v>
      </c>
      <c r="DV3807" s="1" t="s">
        <v>164</v>
      </c>
      <c r="DW3807" s="1" t="s">
        <v>164</v>
      </c>
      <c r="DX3807" s="1" t="s">
        <v>164</v>
      </c>
      <c r="DY3807" s="1" t="s">
        <v>164</v>
      </c>
      <c r="DZ3807" s="1" t="s">
        <v>164</v>
      </c>
      <c r="EA3807">
        <v>0</v>
      </c>
      <c r="EB3807">
        <v>0</v>
      </c>
      <c r="EC3807">
        <v>0</v>
      </c>
      <c r="ED3807">
        <v>0</v>
      </c>
      <c r="EJ3807" s="1" t="s">
        <v>164</v>
      </c>
      <c r="EK3807" s="1" t="s">
        <v>84396</v>
      </c>
      <c r="EL3807">
        <v>148594326</v>
      </c>
      <c r="EM3807">
        <v>10290843</v>
      </c>
      <c r="EN3807">
        <v>15928</v>
      </c>
      <c r="EO3807">
        <v>536829</v>
      </c>
      <c r="EP3807">
        <v>145</v>
      </c>
      <c r="EQ3807" s="1" t="s">
        <v>165</v>
      </c>
      <c r="ER3807" s="1" t="s">
        <v>84397</v>
      </c>
      <c r="ES3807">
        <v>90</v>
      </c>
      <c r="ET3807">
        <v>45</v>
      </c>
      <c r="EU3807">
        <v>721</v>
      </c>
      <c r="EV3807" s="1" t="s">
        <v>40760</v>
      </c>
      <c r="EW3807" s="1" t="s">
        <v>1628</v>
      </c>
      <c r="EX3807" s="1" t="s">
        <v>84398</v>
      </c>
      <c r="EY3807">
        <v>5</v>
      </c>
      <c r="EZ3807">
        <v>3</v>
      </c>
      <c r="FA3807">
        <v>261</v>
      </c>
      <c r="FB3807">
        <v>218</v>
      </c>
      <c r="FC3807">
        <v>165</v>
      </c>
      <c r="FD3807">
        <v>300</v>
      </c>
      <c r="FE3807">
        <v>590</v>
      </c>
      <c r="FF3807">
        <v>691</v>
      </c>
      <c r="FG3807">
        <v>1808</v>
      </c>
      <c r="FH3807" s="1" t="s">
        <v>171</v>
      </c>
      <c r="FI3807">
        <v>277</v>
      </c>
    </row>
    <row r="3808" spans="1:165" x14ac:dyDescent="0.25">
      <c r="A3808" s="1" t="s">
        <v>83495</v>
      </c>
      <c r="B3808" s="1" t="s">
        <v>83496</v>
      </c>
      <c r="C3808" s="1" t="s">
        <v>83497</v>
      </c>
      <c r="D3808" s="1" t="s">
        <v>83498</v>
      </c>
      <c r="E3808" s="1" t="s">
        <v>165</v>
      </c>
      <c r="F3808" s="1" t="s">
        <v>165</v>
      </c>
      <c r="H3808" s="1" t="s">
        <v>164</v>
      </c>
      <c r="I3808" s="1" t="s">
        <v>164</v>
      </c>
      <c r="J3808">
        <v>69</v>
      </c>
      <c r="K3808">
        <v>0</v>
      </c>
      <c r="L3808">
        <v>0</v>
      </c>
      <c r="M3808">
        <v>2</v>
      </c>
      <c r="N3808">
        <v>7</v>
      </c>
      <c r="O3808">
        <v>33</v>
      </c>
      <c r="P3808">
        <v>77</v>
      </c>
      <c r="Q3808">
        <v>0</v>
      </c>
      <c r="R3808">
        <v>0</v>
      </c>
      <c r="S3808">
        <v>2</v>
      </c>
      <c r="T3808">
        <v>7</v>
      </c>
      <c r="U3808">
        <v>7420</v>
      </c>
      <c r="V3808">
        <v>3</v>
      </c>
      <c r="W3808">
        <v>38</v>
      </c>
      <c r="X3808">
        <v>108</v>
      </c>
      <c r="Y3808">
        <v>202</v>
      </c>
      <c r="Z3808">
        <v>699653</v>
      </c>
      <c r="AA3808">
        <v>255</v>
      </c>
      <c r="AB3808">
        <v>1735</v>
      </c>
      <c r="AC3808">
        <v>8411</v>
      </c>
      <c r="AD3808">
        <v>19615</v>
      </c>
      <c r="AE3808">
        <v>0</v>
      </c>
      <c r="AG3808">
        <v>0</v>
      </c>
      <c r="AH3808" s="1" t="s">
        <v>176</v>
      </c>
      <c r="AI3808" s="1" t="s">
        <v>83499</v>
      </c>
      <c r="AJ3808" s="1" t="s">
        <v>83500</v>
      </c>
      <c r="AK3808" s="1" t="s">
        <v>81670</v>
      </c>
      <c r="AL3808" s="1" t="s">
        <v>83501</v>
      </c>
      <c r="AM3808" s="1" t="s">
        <v>83502</v>
      </c>
      <c r="AN3808" s="1" t="s">
        <v>164</v>
      </c>
      <c r="AO3808" s="1" t="s">
        <v>164</v>
      </c>
      <c r="AP3808" s="1" t="s">
        <v>164</v>
      </c>
      <c r="AQ3808" s="1" t="s">
        <v>164</v>
      </c>
      <c r="AR3808" s="1" t="s">
        <v>164</v>
      </c>
      <c r="AS3808" s="1" t="s">
        <v>164</v>
      </c>
      <c r="AT3808" s="1" t="s">
        <v>164</v>
      </c>
      <c r="AU3808" s="1" t="s">
        <v>164</v>
      </c>
      <c r="AV3808" s="1" t="s">
        <v>164</v>
      </c>
      <c r="AW3808" s="1" t="s">
        <v>164</v>
      </c>
      <c r="AX3808" s="1" t="s">
        <v>164</v>
      </c>
      <c r="AY3808" s="1" t="s">
        <v>164</v>
      </c>
      <c r="AZ3808" s="1" t="s">
        <v>164</v>
      </c>
      <c r="BA3808" s="1" t="s">
        <v>164</v>
      </c>
      <c r="BB3808" s="1" t="s">
        <v>164</v>
      </c>
      <c r="BD3808">
        <v>222</v>
      </c>
      <c r="BE3808">
        <v>0</v>
      </c>
      <c r="BJ3808">
        <v>28</v>
      </c>
      <c r="BK3808" s="3">
        <v>42443</v>
      </c>
      <c r="BL3808" s="2">
        <v>43909.653796296298</v>
      </c>
      <c r="BM3808" s="2">
        <v>44476.492824074077</v>
      </c>
      <c r="BN3808" s="1" t="s">
        <v>164</v>
      </c>
      <c r="BO3808" s="1" t="s">
        <v>164</v>
      </c>
      <c r="BP3808" s="1" t="s">
        <v>164</v>
      </c>
      <c r="BV3808" s="1" t="s">
        <v>164</v>
      </c>
      <c r="BY3808">
        <v>13425</v>
      </c>
      <c r="BZ3808">
        <v>248</v>
      </c>
      <c r="CA3808">
        <v>498</v>
      </c>
      <c r="CB3808">
        <v>9</v>
      </c>
      <c r="CC3808">
        <v>1151</v>
      </c>
      <c r="CD3808">
        <v>35</v>
      </c>
      <c r="CE3808">
        <v>1</v>
      </c>
      <c r="CF3808" s="1" t="s">
        <v>12003</v>
      </c>
      <c r="CG3808" s="1" t="s">
        <v>192</v>
      </c>
      <c r="CH3808" s="1" t="s">
        <v>192</v>
      </c>
      <c r="CI3808" s="1" t="s">
        <v>629</v>
      </c>
      <c r="CJ3808" s="1" t="s">
        <v>6185</v>
      </c>
      <c r="CK3808" s="1" t="s">
        <v>5641</v>
      </c>
      <c r="CL3808" s="1" t="s">
        <v>340</v>
      </c>
      <c r="CM3808" s="1" t="s">
        <v>5424</v>
      </c>
      <c r="CN3808" s="1" t="s">
        <v>509</v>
      </c>
      <c r="CO3808" s="1" t="s">
        <v>13137</v>
      </c>
      <c r="CP3808" s="1" t="s">
        <v>217</v>
      </c>
      <c r="CQ3808" s="1" t="s">
        <v>32772</v>
      </c>
      <c r="CR3808" s="1" t="s">
        <v>693</v>
      </c>
      <c r="CS3808" s="1" t="s">
        <v>8139</v>
      </c>
      <c r="CT3808" s="1" t="s">
        <v>3147</v>
      </c>
      <c r="CU3808" s="1" t="s">
        <v>192</v>
      </c>
      <c r="CV3808" s="1" t="s">
        <v>3700</v>
      </c>
      <c r="CW3808" s="1" t="s">
        <v>2392</v>
      </c>
      <c r="CX3808" s="1" t="s">
        <v>5997</v>
      </c>
      <c r="CY3808" s="1" t="s">
        <v>3073</v>
      </c>
      <c r="CZ3808" s="1" t="s">
        <v>8515</v>
      </c>
      <c r="DA3808" s="1" t="s">
        <v>14636</v>
      </c>
      <c r="DB3808" s="1" t="s">
        <v>41740</v>
      </c>
      <c r="DC3808" s="1" t="s">
        <v>4514</v>
      </c>
      <c r="DD3808" s="1" t="s">
        <v>164</v>
      </c>
      <c r="DE3808" s="1" t="s">
        <v>164</v>
      </c>
      <c r="DF3808" s="1" t="s">
        <v>164</v>
      </c>
      <c r="DG3808" s="1" t="s">
        <v>164</v>
      </c>
      <c r="DH3808" s="1" t="s">
        <v>164</v>
      </c>
      <c r="DI3808" s="1" t="s">
        <v>164</v>
      </c>
      <c r="DJ3808" s="1" t="s">
        <v>164</v>
      </c>
      <c r="DK3808" s="1" t="s">
        <v>164</v>
      </c>
      <c r="DL3808" s="1" t="s">
        <v>164</v>
      </c>
      <c r="DM3808" s="1" t="s">
        <v>164</v>
      </c>
      <c r="DN3808" s="1" t="s">
        <v>164</v>
      </c>
      <c r="DO3808" s="1" t="s">
        <v>164</v>
      </c>
      <c r="DP3808" s="1" t="s">
        <v>164</v>
      </c>
      <c r="DQ3808" s="1" t="s">
        <v>164</v>
      </c>
      <c r="DR3808" s="1" t="s">
        <v>164</v>
      </c>
      <c r="DS3808" s="1" t="s">
        <v>164</v>
      </c>
      <c r="DT3808" s="1" t="s">
        <v>164</v>
      </c>
      <c r="DU3808" s="1" t="s">
        <v>164</v>
      </c>
      <c r="DV3808" s="1" t="s">
        <v>164</v>
      </c>
      <c r="DW3808" s="1" t="s">
        <v>164</v>
      </c>
      <c r="DX3808" s="1" t="s">
        <v>164</v>
      </c>
      <c r="DY3808" s="1" t="s">
        <v>164</v>
      </c>
      <c r="DZ3808" s="1" t="s">
        <v>164</v>
      </c>
      <c r="EA3808">
        <v>0</v>
      </c>
      <c r="EB3808">
        <v>0</v>
      </c>
      <c r="EC3808">
        <v>0</v>
      </c>
      <c r="ED3808">
        <v>0</v>
      </c>
      <c r="EJ3808" s="1" t="s">
        <v>164</v>
      </c>
      <c r="EK3808" s="1" t="s">
        <v>164</v>
      </c>
      <c r="EQ3808" s="1" t="s">
        <v>164</v>
      </c>
      <c r="ER3808" s="1" t="s">
        <v>222</v>
      </c>
      <c r="ES3808">
        <v>5</v>
      </c>
      <c r="ET3808">
        <v>107</v>
      </c>
      <c r="EU3808">
        <v>434</v>
      </c>
      <c r="EV3808" s="1" t="s">
        <v>64098</v>
      </c>
      <c r="EW3808" s="1" t="s">
        <v>2701</v>
      </c>
      <c r="EX3808" s="1" t="s">
        <v>74370</v>
      </c>
      <c r="EY3808">
        <v>5</v>
      </c>
      <c r="EZ3808">
        <v>4</v>
      </c>
      <c r="FA3808">
        <v>258</v>
      </c>
      <c r="FB3808">
        <v>215</v>
      </c>
      <c r="FC3808">
        <v>168</v>
      </c>
      <c r="FD3808">
        <v>316</v>
      </c>
      <c r="FE3808">
        <v>645</v>
      </c>
      <c r="FF3808">
        <v>576</v>
      </c>
      <c r="FG3808">
        <v>1841</v>
      </c>
      <c r="FH3808" s="1" t="s">
        <v>3418</v>
      </c>
      <c r="FI3808">
        <v>19</v>
      </c>
    </row>
    <row r="3809" spans="1:165" x14ac:dyDescent="0.25">
      <c r="A3809" s="1" t="s">
        <v>82189</v>
      </c>
      <c r="B3809" s="1" t="s">
        <v>82190</v>
      </c>
      <c r="C3809" s="1" t="s">
        <v>82191</v>
      </c>
      <c r="D3809" s="1" t="s">
        <v>82192</v>
      </c>
      <c r="E3809" s="1" t="s">
        <v>165</v>
      </c>
      <c r="F3809" s="1" t="s">
        <v>165</v>
      </c>
      <c r="H3809" s="1" t="s">
        <v>164</v>
      </c>
      <c r="I3809" s="1" t="s">
        <v>164</v>
      </c>
      <c r="J3809">
        <v>37</v>
      </c>
      <c r="K3809">
        <v>0</v>
      </c>
      <c r="L3809">
        <v>0</v>
      </c>
      <c r="M3809">
        <v>0</v>
      </c>
      <c r="N3809">
        <v>0</v>
      </c>
      <c r="O3809">
        <v>24</v>
      </c>
      <c r="P3809">
        <v>73</v>
      </c>
      <c r="Q3809">
        <v>0</v>
      </c>
      <c r="R3809">
        <v>0</v>
      </c>
      <c r="S3809">
        <v>0</v>
      </c>
      <c r="T3809">
        <v>0</v>
      </c>
      <c r="U3809">
        <v>7420</v>
      </c>
      <c r="V3809">
        <v>3</v>
      </c>
      <c r="W3809">
        <v>23</v>
      </c>
      <c r="X3809">
        <v>78</v>
      </c>
      <c r="Y3809">
        <v>161</v>
      </c>
      <c r="Z3809">
        <v>533112</v>
      </c>
      <c r="AA3809">
        <v>144</v>
      </c>
      <c r="AB3809">
        <v>1053</v>
      </c>
      <c r="AC3809">
        <v>4908</v>
      </c>
      <c r="AD3809">
        <v>14404</v>
      </c>
      <c r="AE3809">
        <v>0</v>
      </c>
      <c r="AF3809">
        <v>160</v>
      </c>
      <c r="AG3809">
        <v>0</v>
      </c>
      <c r="AH3809" s="1" t="s">
        <v>167</v>
      </c>
      <c r="AI3809" s="1" t="s">
        <v>82193</v>
      </c>
      <c r="AJ3809" s="1" t="s">
        <v>82194</v>
      </c>
      <c r="AK3809" s="1" t="s">
        <v>82195</v>
      </c>
      <c r="AL3809" s="1" t="s">
        <v>82196</v>
      </c>
      <c r="AM3809" s="1" t="s">
        <v>82197</v>
      </c>
      <c r="AN3809" s="1" t="s">
        <v>27823</v>
      </c>
      <c r="AO3809" s="1" t="s">
        <v>176</v>
      </c>
      <c r="AP3809" s="1" t="s">
        <v>164</v>
      </c>
      <c r="AQ3809" s="1" t="s">
        <v>164</v>
      </c>
      <c r="AR3809" s="1" t="s">
        <v>176</v>
      </c>
      <c r="AS3809" s="1" t="s">
        <v>82198</v>
      </c>
      <c r="AT3809" s="1" t="s">
        <v>164</v>
      </c>
      <c r="AU3809" s="1" t="s">
        <v>176</v>
      </c>
      <c r="AV3809" s="1" t="s">
        <v>82199</v>
      </c>
      <c r="AW3809" s="1" t="s">
        <v>164</v>
      </c>
      <c r="AX3809" s="1" t="s">
        <v>176</v>
      </c>
      <c r="AY3809" s="1" t="s">
        <v>164</v>
      </c>
      <c r="AZ3809" s="1" t="s">
        <v>164</v>
      </c>
      <c r="BA3809" s="1" t="s">
        <v>164</v>
      </c>
      <c r="BB3809" s="1" t="s">
        <v>82199</v>
      </c>
      <c r="BE3809">
        <v>0</v>
      </c>
      <c r="BJ3809">
        <v>62</v>
      </c>
      <c r="BK3809" s="3">
        <v>42411</v>
      </c>
      <c r="BL3809" s="2">
        <v>42497.455150462964</v>
      </c>
      <c r="BM3809" s="2">
        <v>44476.512916666667</v>
      </c>
      <c r="BN3809" s="1" t="s">
        <v>164</v>
      </c>
      <c r="BO3809" s="1" t="s">
        <v>164</v>
      </c>
      <c r="BP3809" s="1" t="s">
        <v>164</v>
      </c>
      <c r="BT3809">
        <v>0</v>
      </c>
      <c r="BV3809" s="1" t="s">
        <v>164</v>
      </c>
      <c r="BY3809">
        <v>12311</v>
      </c>
      <c r="BZ3809">
        <v>174</v>
      </c>
      <c r="CA3809">
        <v>306</v>
      </c>
      <c r="CB3809">
        <v>4</v>
      </c>
      <c r="CC3809">
        <v>760</v>
      </c>
      <c r="CD3809">
        <v>7</v>
      </c>
      <c r="CE3809">
        <v>1</v>
      </c>
      <c r="CF3809" s="1" t="s">
        <v>28525</v>
      </c>
      <c r="CG3809" s="1" t="s">
        <v>6242</v>
      </c>
      <c r="CH3809" s="1" t="s">
        <v>1014</v>
      </c>
      <c r="CI3809" s="1" t="s">
        <v>1525</v>
      </c>
      <c r="CJ3809" s="1" t="s">
        <v>36588</v>
      </c>
      <c r="CK3809" s="1" t="s">
        <v>264</v>
      </c>
      <c r="CL3809" s="1" t="s">
        <v>22654</v>
      </c>
      <c r="CM3809" s="1" t="s">
        <v>595</v>
      </c>
      <c r="CN3809" s="1" t="s">
        <v>4621</v>
      </c>
      <c r="CO3809" s="1" t="s">
        <v>3700</v>
      </c>
      <c r="CP3809" s="1" t="s">
        <v>3523</v>
      </c>
      <c r="CQ3809" s="1" t="s">
        <v>6242</v>
      </c>
      <c r="CR3809" s="1" t="s">
        <v>902</v>
      </c>
      <c r="CS3809" s="1" t="s">
        <v>6185</v>
      </c>
      <c r="CT3809" s="1" t="s">
        <v>304</v>
      </c>
      <c r="CU3809" s="1" t="s">
        <v>862</v>
      </c>
      <c r="CV3809" s="1" t="s">
        <v>13593</v>
      </c>
      <c r="CW3809" s="1" t="s">
        <v>2713</v>
      </c>
      <c r="CX3809" s="1" t="s">
        <v>12860</v>
      </c>
      <c r="CY3809" s="1" t="s">
        <v>1309</v>
      </c>
      <c r="CZ3809" s="1" t="s">
        <v>302</v>
      </c>
      <c r="DA3809" s="1" t="s">
        <v>275</v>
      </c>
      <c r="DB3809" s="1" t="s">
        <v>247</v>
      </c>
      <c r="DC3809" s="1" t="s">
        <v>66343</v>
      </c>
      <c r="DD3809" s="1" t="s">
        <v>192</v>
      </c>
      <c r="DE3809" s="1" t="s">
        <v>1064</v>
      </c>
      <c r="DF3809" s="1" t="s">
        <v>192</v>
      </c>
      <c r="DG3809" s="1" t="s">
        <v>6811</v>
      </c>
      <c r="DH3809" s="1" t="s">
        <v>192</v>
      </c>
      <c r="DI3809" s="1" t="s">
        <v>2716</v>
      </c>
      <c r="DJ3809" s="1" t="s">
        <v>812</v>
      </c>
      <c r="DK3809" s="1" t="s">
        <v>1366</v>
      </c>
      <c r="DL3809" s="1" t="s">
        <v>699</v>
      </c>
      <c r="DM3809" s="1" t="s">
        <v>271</v>
      </c>
      <c r="DN3809" s="1" t="s">
        <v>192</v>
      </c>
      <c r="DO3809" s="1" t="s">
        <v>217</v>
      </c>
      <c r="DP3809" s="1" t="s">
        <v>266</v>
      </c>
      <c r="DQ3809" s="1" t="s">
        <v>217</v>
      </c>
      <c r="DR3809" s="1" t="s">
        <v>1064</v>
      </c>
      <c r="DS3809" s="1" t="s">
        <v>6811</v>
      </c>
      <c r="DT3809" s="1" t="s">
        <v>2716</v>
      </c>
      <c r="DU3809" s="1" t="s">
        <v>13832</v>
      </c>
      <c r="DV3809" s="1" t="s">
        <v>2249</v>
      </c>
      <c r="DW3809" s="1" t="s">
        <v>217</v>
      </c>
      <c r="DX3809" s="1" t="s">
        <v>3375</v>
      </c>
      <c r="DY3809" s="1" t="s">
        <v>1070</v>
      </c>
      <c r="DZ3809" s="1" t="s">
        <v>12308</v>
      </c>
      <c r="EA3809">
        <v>0</v>
      </c>
      <c r="EB3809">
        <v>0</v>
      </c>
      <c r="EC3809">
        <v>0</v>
      </c>
      <c r="ED3809">
        <v>0</v>
      </c>
      <c r="EJ3809" s="1" t="s">
        <v>164</v>
      </c>
      <c r="EK3809" s="1" t="s">
        <v>164</v>
      </c>
      <c r="EQ3809" s="1" t="s">
        <v>164</v>
      </c>
      <c r="ER3809" s="1" t="s">
        <v>82200</v>
      </c>
      <c r="ES3809">
        <v>0</v>
      </c>
      <c r="EV3809" s="1" t="s">
        <v>164</v>
      </c>
      <c r="EW3809" s="1" t="s">
        <v>164</v>
      </c>
      <c r="EX3809" s="1" t="s">
        <v>164</v>
      </c>
      <c r="EZ3809">
        <v>0</v>
      </c>
      <c r="FA3809">
        <v>455</v>
      </c>
      <c r="FB3809">
        <v>204</v>
      </c>
      <c r="FC3809">
        <v>224</v>
      </c>
      <c r="FD3809">
        <v>250</v>
      </c>
      <c r="FE3809">
        <v>482</v>
      </c>
      <c r="FF3809">
        <v>1340</v>
      </c>
      <c r="FG3809">
        <v>1509</v>
      </c>
      <c r="FH3809" s="1" t="s">
        <v>1462</v>
      </c>
      <c r="FI3809">
        <v>7</v>
      </c>
    </row>
    <row r="3810" spans="1:165" x14ac:dyDescent="0.25">
      <c r="A3810" s="1" t="s">
        <v>76934</v>
      </c>
      <c r="B3810" s="1" t="s">
        <v>76936</v>
      </c>
      <c r="C3810" s="1" t="s">
        <v>76935</v>
      </c>
      <c r="D3810" s="1" t="s">
        <v>76937</v>
      </c>
      <c r="E3810" s="1" t="s">
        <v>165</v>
      </c>
      <c r="F3810" s="1" t="s">
        <v>165</v>
      </c>
      <c r="H3810" s="1" t="s">
        <v>164</v>
      </c>
      <c r="I3810" s="1" t="s">
        <v>164</v>
      </c>
      <c r="J3810">
        <v>5</v>
      </c>
      <c r="K3810">
        <v>0</v>
      </c>
      <c r="L3810">
        <v>0</v>
      </c>
      <c r="M3810">
        <v>0</v>
      </c>
      <c r="N3810">
        <v>0</v>
      </c>
      <c r="O3810">
        <v>5</v>
      </c>
      <c r="P3810">
        <v>70</v>
      </c>
      <c r="Q3810">
        <v>0</v>
      </c>
      <c r="R3810">
        <v>0</v>
      </c>
      <c r="S3810">
        <v>0</v>
      </c>
      <c r="T3810">
        <v>0</v>
      </c>
      <c r="U3810">
        <v>7390</v>
      </c>
      <c r="V3810">
        <v>5</v>
      </c>
      <c r="W3810">
        <v>5</v>
      </c>
      <c r="X3810">
        <v>5</v>
      </c>
      <c r="Y3810">
        <v>-10</v>
      </c>
      <c r="Z3810">
        <v>3543</v>
      </c>
      <c r="AA3810">
        <v>0</v>
      </c>
      <c r="AB3810">
        <v>27</v>
      </c>
      <c r="AC3810">
        <v>100</v>
      </c>
      <c r="AD3810">
        <v>344</v>
      </c>
      <c r="AE3810">
        <v>0</v>
      </c>
      <c r="AF3810">
        <v>61</v>
      </c>
      <c r="AG3810">
        <v>0</v>
      </c>
      <c r="AH3810" s="1" t="s">
        <v>167</v>
      </c>
      <c r="AI3810" s="1" t="s">
        <v>76938</v>
      </c>
      <c r="AJ3810" s="1" t="s">
        <v>76939</v>
      </c>
      <c r="AK3810" s="1" t="s">
        <v>76940</v>
      </c>
      <c r="AL3810" s="1" t="s">
        <v>76941</v>
      </c>
      <c r="AM3810" s="1" t="s">
        <v>76942</v>
      </c>
      <c r="AN3810" s="1" t="s">
        <v>76943</v>
      </c>
      <c r="AO3810" s="1" t="s">
        <v>176</v>
      </c>
      <c r="AP3810" s="1" t="s">
        <v>799</v>
      </c>
      <c r="AQ3810" s="1" t="s">
        <v>74585</v>
      </c>
      <c r="AR3810" s="1" t="s">
        <v>176</v>
      </c>
      <c r="AS3810" s="1" t="s">
        <v>76944</v>
      </c>
      <c r="AT3810" s="1" t="s">
        <v>76945</v>
      </c>
      <c r="AU3810" s="1" t="s">
        <v>176</v>
      </c>
      <c r="AV3810" s="1" t="s">
        <v>76946</v>
      </c>
      <c r="AW3810" s="1" t="s">
        <v>53867</v>
      </c>
      <c r="AX3810" s="1" t="s">
        <v>176</v>
      </c>
      <c r="AY3810" s="1" t="s">
        <v>76947</v>
      </c>
      <c r="AZ3810" s="1" t="s">
        <v>76948</v>
      </c>
      <c r="BA3810" s="1" t="s">
        <v>176</v>
      </c>
      <c r="BB3810" s="1" t="s">
        <v>76949</v>
      </c>
      <c r="BE3810">
        <v>0</v>
      </c>
      <c r="BJ3810">
        <v>24</v>
      </c>
      <c r="BK3810" s="3">
        <v>42066</v>
      </c>
      <c r="BL3810" s="2">
        <v>42066.751944444448</v>
      </c>
      <c r="BM3810" s="2">
        <v>44476.490891203706</v>
      </c>
      <c r="BN3810" s="1" t="s">
        <v>164</v>
      </c>
      <c r="BO3810" s="1" t="s">
        <v>164</v>
      </c>
      <c r="BP3810" s="1" t="s">
        <v>164</v>
      </c>
      <c r="BT3810">
        <v>0</v>
      </c>
      <c r="BU3810">
        <v>1</v>
      </c>
      <c r="BV3810" s="1" t="s">
        <v>164</v>
      </c>
      <c r="BY3810">
        <v>208</v>
      </c>
      <c r="BZ3810">
        <v>2</v>
      </c>
      <c r="CA3810">
        <v>12</v>
      </c>
      <c r="CB3810">
        <v>0</v>
      </c>
      <c r="CC3810">
        <v>51</v>
      </c>
      <c r="CD3810">
        <v>0</v>
      </c>
      <c r="CE3810">
        <v>1</v>
      </c>
      <c r="CF3810" s="1" t="s">
        <v>46307</v>
      </c>
      <c r="CG3810" s="1" t="s">
        <v>5070</v>
      </c>
      <c r="CH3810" s="1" t="s">
        <v>245</v>
      </c>
      <c r="CI3810" s="1" t="s">
        <v>4201</v>
      </c>
      <c r="CJ3810" s="1" t="s">
        <v>10266</v>
      </c>
      <c r="CK3810" s="1" t="s">
        <v>1771</v>
      </c>
      <c r="CL3810" s="1" t="s">
        <v>895</v>
      </c>
      <c r="CM3810" s="1" t="s">
        <v>8002</v>
      </c>
      <c r="CN3810" s="1" t="s">
        <v>5702</v>
      </c>
      <c r="CO3810" s="1" t="s">
        <v>1939</v>
      </c>
      <c r="CP3810" s="1" t="s">
        <v>682</v>
      </c>
      <c r="CQ3810" s="1" t="s">
        <v>1053</v>
      </c>
      <c r="CR3810" s="1" t="s">
        <v>193</v>
      </c>
      <c r="CS3810" s="1" t="s">
        <v>207</v>
      </c>
      <c r="CT3810" s="1" t="s">
        <v>996</v>
      </c>
      <c r="CU3810" s="1" t="s">
        <v>20905</v>
      </c>
      <c r="CV3810" s="1" t="s">
        <v>6629</v>
      </c>
      <c r="CW3810" s="1" t="s">
        <v>14459</v>
      </c>
      <c r="CX3810" s="1" t="s">
        <v>653</v>
      </c>
      <c r="CY3810" s="1" t="s">
        <v>3137</v>
      </c>
      <c r="CZ3810" s="1" t="s">
        <v>2402</v>
      </c>
      <c r="DA3810" s="1" t="s">
        <v>1674</v>
      </c>
      <c r="DB3810" s="1" t="s">
        <v>14228</v>
      </c>
      <c r="DC3810" s="1" t="s">
        <v>76950</v>
      </c>
      <c r="DD3810" s="1" t="s">
        <v>456</v>
      </c>
      <c r="DE3810" s="1" t="s">
        <v>5206</v>
      </c>
      <c r="DF3810" s="1" t="s">
        <v>2128</v>
      </c>
      <c r="DG3810" s="1" t="s">
        <v>2360</v>
      </c>
      <c r="DH3810" s="1" t="s">
        <v>271</v>
      </c>
      <c r="DI3810" s="1" t="s">
        <v>3613</v>
      </c>
      <c r="DJ3810" s="1" t="s">
        <v>303</v>
      </c>
      <c r="DK3810" s="1" t="s">
        <v>1419</v>
      </c>
      <c r="DL3810" s="1" t="s">
        <v>321</v>
      </c>
      <c r="DM3810" s="1" t="s">
        <v>273</v>
      </c>
      <c r="DN3810" s="1" t="s">
        <v>192</v>
      </c>
      <c r="DO3810" s="1" t="s">
        <v>1906</v>
      </c>
      <c r="DP3810" s="1" t="s">
        <v>192</v>
      </c>
      <c r="DQ3810" s="1" t="s">
        <v>192</v>
      </c>
      <c r="DR3810" s="1" t="s">
        <v>1230</v>
      </c>
      <c r="DS3810" s="1" t="s">
        <v>23969</v>
      </c>
      <c r="DT3810" s="1" t="s">
        <v>5798</v>
      </c>
      <c r="DU3810" s="1" t="s">
        <v>922</v>
      </c>
      <c r="DV3810" s="1" t="s">
        <v>667</v>
      </c>
      <c r="DW3810" s="1" t="s">
        <v>1906</v>
      </c>
      <c r="DX3810" s="1" t="s">
        <v>192</v>
      </c>
      <c r="DY3810" s="1" t="s">
        <v>779</v>
      </c>
      <c r="DZ3810" s="1" t="s">
        <v>12104</v>
      </c>
      <c r="EA3810">
        <v>0</v>
      </c>
      <c r="EB3810">
        <v>0</v>
      </c>
      <c r="EC3810">
        <v>0</v>
      </c>
      <c r="ED3810">
        <v>0</v>
      </c>
      <c r="EE3810">
        <v>186833</v>
      </c>
      <c r="EF3810">
        <v>6</v>
      </c>
      <c r="EG3810">
        <v>70</v>
      </c>
      <c r="EH3810">
        <v>417</v>
      </c>
      <c r="EI3810">
        <v>2803</v>
      </c>
      <c r="EJ3810" s="1" t="s">
        <v>164</v>
      </c>
      <c r="EK3810" s="1" t="s">
        <v>164</v>
      </c>
      <c r="EQ3810" s="1" t="s">
        <v>164</v>
      </c>
      <c r="ER3810" s="1" t="s">
        <v>76951</v>
      </c>
      <c r="ES3810">
        <v>0</v>
      </c>
      <c r="EV3810" s="1" t="s">
        <v>164</v>
      </c>
      <c r="EW3810" s="1" t="s">
        <v>164</v>
      </c>
      <c r="EX3810" s="1" t="s">
        <v>164</v>
      </c>
      <c r="EZ3810">
        <v>0</v>
      </c>
      <c r="FA3810">
        <v>679</v>
      </c>
      <c r="FB3810">
        <v>214</v>
      </c>
      <c r="FC3810">
        <v>283</v>
      </c>
      <c r="FD3810">
        <v>283</v>
      </c>
      <c r="FE3810">
        <v>620</v>
      </c>
      <c r="FF3810">
        <v>1976</v>
      </c>
      <c r="FG3810">
        <v>1789</v>
      </c>
      <c r="FH3810" s="1" t="s">
        <v>417</v>
      </c>
      <c r="FI3810">
        <v>6</v>
      </c>
    </row>
    <row r="3811" spans="1:165" x14ac:dyDescent="0.25">
      <c r="A3811" s="1" t="s">
        <v>43632</v>
      </c>
      <c r="B3811" s="1" t="s">
        <v>43633</v>
      </c>
      <c r="C3811" s="1" t="s">
        <v>43634</v>
      </c>
      <c r="D3811" s="1" t="s">
        <v>43635</v>
      </c>
      <c r="E3811" s="1" t="s">
        <v>165</v>
      </c>
      <c r="F3811" s="1" t="s">
        <v>165</v>
      </c>
      <c r="H3811" s="1" t="s">
        <v>164</v>
      </c>
      <c r="I3811" s="1" t="s">
        <v>164</v>
      </c>
      <c r="J3811">
        <v>26</v>
      </c>
      <c r="K3811">
        <v>0</v>
      </c>
      <c r="L3811">
        <v>0</v>
      </c>
      <c r="M3811">
        <v>0</v>
      </c>
      <c r="N3811">
        <v>-2</v>
      </c>
      <c r="O3811">
        <v>22</v>
      </c>
      <c r="P3811">
        <v>28</v>
      </c>
      <c r="Q3811">
        <v>0</v>
      </c>
      <c r="R3811">
        <v>0</v>
      </c>
      <c r="S3811">
        <v>0</v>
      </c>
      <c r="T3811">
        <v>0</v>
      </c>
      <c r="U3811">
        <v>7380</v>
      </c>
      <c r="V3811">
        <v>2</v>
      </c>
      <c r="W3811">
        <v>15</v>
      </c>
      <c r="X3811">
        <v>21</v>
      </c>
      <c r="Y3811">
        <v>185</v>
      </c>
      <c r="Z3811">
        <v>415448</v>
      </c>
      <c r="AA3811">
        <v>130</v>
      </c>
      <c r="AB3811">
        <v>850</v>
      </c>
      <c r="AC3811">
        <v>4116</v>
      </c>
      <c r="AD3811">
        <v>21686</v>
      </c>
      <c r="AE3811">
        <v>0</v>
      </c>
      <c r="AG3811">
        <v>0</v>
      </c>
      <c r="AH3811" s="1" t="s">
        <v>167</v>
      </c>
      <c r="AI3811" s="1" t="s">
        <v>43636</v>
      </c>
      <c r="AJ3811" s="1" t="s">
        <v>43637</v>
      </c>
      <c r="AK3811" s="1" t="s">
        <v>43638</v>
      </c>
      <c r="AL3811" s="1" t="s">
        <v>21452</v>
      </c>
      <c r="AM3811" s="1" t="s">
        <v>43639</v>
      </c>
      <c r="AN3811" s="1" t="s">
        <v>164</v>
      </c>
      <c r="AO3811" s="1" t="s">
        <v>164</v>
      </c>
      <c r="AP3811" s="1" t="s">
        <v>164</v>
      </c>
      <c r="AQ3811" s="1" t="s">
        <v>164</v>
      </c>
      <c r="AR3811" s="1" t="s">
        <v>164</v>
      </c>
      <c r="AS3811" s="1" t="s">
        <v>164</v>
      </c>
      <c r="AT3811" s="1" t="s">
        <v>164</v>
      </c>
      <c r="AU3811" s="1" t="s">
        <v>164</v>
      </c>
      <c r="AV3811" s="1" t="s">
        <v>164</v>
      </c>
      <c r="AW3811" s="1" t="s">
        <v>164</v>
      </c>
      <c r="AX3811" s="1" t="s">
        <v>164</v>
      </c>
      <c r="AY3811" s="1" t="s">
        <v>164</v>
      </c>
      <c r="AZ3811" s="1" t="s">
        <v>164</v>
      </c>
      <c r="BA3811" s="1" t="s">
        <v>164</v>
      </c>
      <c r="BB3811" s="1" t="s">
        <v>164</v>
      </c>
      <c r="BE3811">
        <v>0</v>
      </c>
      <c r="BJ3811">
        <v>319</v>
      </c>
      <c r="BK3811" s="3">
        <v>43271</v>
      </c>
      <c r="BL3811" s="2">
        <v>43965.744074074071</v>
      </c>
      <c r="BM3811" s="2">
        <v>44476.489733796298</v>
      </c>
      <c r="BN3811" s="1" t="s">
        <v>164</v>
      </c>
      <c r="BO3811" s="1" t="s">
        <v>164</v>
      </c>
      <c r="BP3811" s="1" t="s">
        <v>164</v>
      </c>
      <c r="BV3811" s="1" t="s">
        <v>164</v>
      </c>
      <c r="BY3811">
        <v>15586</v>
      </c>
      <c r="BZ3811">
        <v>242</v>
      </c>
      <c r="CA3811">
        <v>307</v>
      </c>
      <c r="CB3811">
        <v>5</v>
      </c>
      <c r="CC3811">
        <v>811</v>
      </c>
      <c r="CD3811">
        <v>4</v>
      </c>
      <c r="CE3811">
        <v>1</v>
      </c>
      <c r="CF3811" s="1" t="s">
        <v>6827</v>
      </c>
      <c r="CG3811" s="1" t="s">
        <v>209</v>
      </c>
      <c r="CH3811" s="1" t="s">
        <v>3149</v>
      </c>
      <c r="CI3811" s="1" t="s">
        <v>1316</v>
      </c>
      <c r="CJ3811" s="1" t="s">
        <v>12573</v>
      </c>
      <c r="CK3811" s="1" t="s">
        <v>274</v>
      </c>
      <c r="CL3811" s="1" t="s">
        <v>1850</v>
      </c>
      <c r="CM3811" s="1" t="s">
        <v>864</v>
      </c>
      <c r="CN3811" s="1" t="s">
        <v>361</v>
      </c>
      <c r="CO3811" s="1" t="s">
        <v>863</v>
      </c>
      <c r="CP3811" s="1" t="s">
        <v>6965</v>
      </c>
      <c r="CQ3811" s="1" t="s">
        <v>6242</v>
      </c>
      <c r="CR3811" s="1" t="s">
        <v>1269</v>
      </c>
      <c r="CS3811" s="1" t="s">
        <v>6185</v>
      </c>
      <c r="CT3811" s="1" t="s">
        <v>3700</v>
      </c>
      <c r="CU3811" s="1" t="s">
        <v>2394</v>
      </c>
      <c r="CV3811" s="1" t="s">
        <v>3847</v>
      </c>
      <c r="CW3811" s="1" t="s">
        <v>12471</v>
      </c>
      <c r="CX3811" s="1" t="s">
        <v>1018</v>
      </c>
      <c r="CY3811" s="1" t="s">
        <v>2043</v>
      </c>
      <c r="CZ3811" s="1" t="s">
        <v>210</v>
      </c>
      <c r="DA3811" s="1" t="s">
        <v>321</v>
      </c>
      <c r="DB3811" s="1" t="s">
        <v>2507</v>
      </c>
      <c r="DC3811" s="1" t="s">
        <v>43640</v>
      </c>
      <c r="DD3811" s="1" t="s">
        <v>164</v>
      </c>
      <c r="DE3811" s="1" t="s">
        <v>164</v>
      </c>
      <c r="DF3811" s="1" t="s">
        <v>164</v>
      </c>
      <c r="DG3811" s="1" t="s">
        <v>164</v>
      </c>
      <c r="DH3811" s="1" t="s">
        <v>164</v>
      </c>
      <c r="DI3811" s="1" t="s">
        <v>164</v>
      </c>
      <c r="DJ3811" s="1" t="s">
        <v>164</v>
      </c>
      <c r="DK3811" s="1" t="s">
        <v>164</v>
      </c>
      <c r="DL3811" s="1" t="s">
        <v>164</v>
      </c>
      <c r="DM3811" s="1" t="s">
        <v>164</v>
      </c>
      <c r="DN3811" s="1" t="s">
        <v>164</v>
      </c>
      <c r="DO3811" s="1" t="s">
        <v>164</v>
      </c>
      <c r="DP3811" s="1" t="s">
        <v>164</v>
      </c>
      <c r="DQ3811" s="1" t="s">
        <v>164</v>
      </c>
      <c r="DR3811" s="1" t="s">
        <v>164</v>
      </c>
      <c r="DS3811" s="1" t="s">
        <v>164</v>
      </c>
      <c r="DT3811" s="1" t="s">
        <v>164</v>
      </c>
      <c r="DU3811" s="1" t="s">
        <v>164</v>
      </c>
      <c r="DV3811" s="1" t="s">
        <v>164</v>
      </c>
      <c r="DW3811" s="1" t="s">
        <v>164</v>
      </c>
      <c r="DX3811" s="1" t="s">
        <v>164</v>
      </c>
      <c r="DY3811" s="1" t="s">
        <v>164</v>
      </c>
      <c r="DZ3811" s="1" t="s">
        <v>164</v>
      </c>
      <c r="EA3811">
        <v>0</v>
      </c>
      <c r="EB3811">
        <v>0</v>
      </c>
      <c r="EC3811">
        <v>0</v>
      </c>
      <c r="ED3811">
        <v>0</v>
      </c>
      <c r="EJ3811" s="1" t="s">
        <v>164</v>
      </c>
      <c r="EK3811" s="1" t="s">
        <v>43641</v>
      </c>
      <c r="EL3811">
        <v>101214680</v>
      </c>
      <c r="EM3811">
        <v>7957269</v>
      </c>
      <c r="EN3811">
        <v>38211</v>
      </c>
      <c r="EO3811">
        <v>2327285</v>
      </c>
      <c r="EP3811">
        <v>162</v>
      </c>
      <c r="EQ3811" s="1" t="s">
        <v>165</v>
      </c>
      <c r="ER3811" s="1" t="s">
        <v>43642</v>
      </c>
      <c r="ES3811">
        <v>0</v>
      </c>
      <c r="EV3811" s="1" t="s">
        <v>164</v>
      </c>
      <c r="EW3811" s="1" t="s">
        <v>164</v>
      </c>
      <c r="EX3811" s="1" t="s">
        <v>164</v>
      </c>
      <c r="EZ3811">
        <v>0</v>
      </c>
      <c r="FA3811">
        <v>7341</v>
      </c>
      <c r="FB3811">
        <v>1734</v>
      </c>
      <c r="FC3811">
        <v>3057</v>
      </c>
      <c r="FD3811">
        <v>4566</v>
      </c>
      <c r="FE3811">
        <v>11809</v>
      </c>
      <c r="FF3811">
        <v>25906</v>
      </c>
      <c r="FG3811">
        <v>42508</v>
      </c>
      <c r="FH3811" s="1" t="s">
        <v>171</v>
      </c>
      <c r="FI3811">
        <v>13</v>
      </c>
    </row>
    <row r="3812" spans="1:165" x14ac:dyDescent="0.25">
      <c r="A3812" s="1" t="s">
        <v>70869</v>
      </c>
      <c r="B3812" s="1" t="s">
        <v>70870</v>
      </c>
      <c r="C3812" s="1" t="s">
        <v>70871</v>
      </c>
      <c r="D3812" s="1" t="s">
        <v>70872</v>
      </c>
      <c r="E3812" s="1" t="s">
        <v>165</v>
      </c>
      <c r="F3812" s="1" t="s">
        <v>165</v>
      </c>
      <c r="H3812" s="1" t="s">
        <v>164</v>
      </c>
      <c r="I3812" s="1" t="s">
        <v>164</v>
      </c>
      <c r="J3812">
        <v>61</v>
      </c>
      <c r="K3812">
        <v>0</v>
      </c>
      <c r="L3812">
        <v>0</v>
      </c>
      <c r="M3812">
        <v>1</v>
      </c>
      <c r="N3812">
        <v>2</v>
      </c>
      <c r="O3812">
        <v>37</v>
      </c>
      <c r="P3812">
        <v>79</v>
      </c>
      <c r="Q3812">
        <v>0</v>
      </c>
      <c r="R3812">
        <v>0</v>
      </c>
      <c r="S3812">
        <v>1</v>
      </c>
      <c r="T3812">
        <v>2</v>
      </c>
      <c r="U3812">
        <v>7360</v>
      </c>
      <c r="V3812">
        <v>5</v>
      </c>
      <c r="W3812">
        <v>5</v>
      </c>
      <c r="X3812">
        <v>25</v>
      </c>
      <c r="Y3812">
        <v>160</v>
      </c>
      <c r="Z3812">
        <v>1480623</v>
      </c>
      <c r="AA3812">
        <v>238</v>
      </c>
      <c r="AB3812">
        <v>6201</v>
      </c>
      <c r="AC3812">
        <v>25836</v>
      </c>
      <c r="AD3812">
        <v>87564</v>
      </c>
      <c r="AE3812">
        <v>0</v>
      </c>
      <c r="AF3812">
        <v>97</v>
      </c>
      <c r="AG3812">
        <v>0</v>
      </c>
      <c r="AH3812" s="1" t="s">
        <v>176</v>
      </c>
      <c r="AI3812" s="1" t="s">
        <v>70873</v>
      </c>
      <c r="AJ3812" s="1" t="s">
        <v>70874</v>
      </c>
      <c r="AK3812" s="1" t="s">
        <v>70875</v>
      </c>
      <c r="AL3812" s="1" t="s">
        <v>70876</v>
      </c>
      <c r="AM3812" s="1" t="s">
        <v>70877</v>
      </c>
      <c r="AN3812" s="1" t="s">
        <v>70878</v>
      </c>
      <c r="AO3812" s="1" t="s">
        <v>176</v>
      </c>
      <c r="AP3812" s="1" t="s">
        <v>164</v>
      </c>
      <c r="AQ3812" s="1" t="s">
        <v>164</v>
      </c>
      <c r="AR3812" s="1" t="s">
        <v>176</v>
      </c>
      <c r="AS3812" s="1" t="s">
        <v>70879</v>
      </c>
      <c r="AT3812" s="1" t="s">
        <v>164</v>
      </c>
      <c r="AU3812" s="1" t="s">
        <v>176</v>
      </c>
      <c r="AV3812" s="1" t="s">
        <v>70880</v>
      </c>
      <c r="AW3812" s="1" t="s">
        <v>164</v>
      </c>
      <c r="AX3812" s="1" t="s">
        <v>176</v>
      </c>
      <c r="AY3812" s="1" t="s">
        <v>70881</v>
      </c>
      <c r="AZ3812" s="1" t="s">
        <v>164</v>
      </c>
      <c r="BA3812" s="1" t="s">
        <v>164</v>
      </c>
      <c r="BB3812" s="1" t="s">
        <v>70882</v>
      </c>
      <c r="BD3812">
        <v>371</v>
      </c>
      <c r="BE3812">
        <v>0</v>
      </c>
      <c r="BJ3812">
        <v>160</v>
      </c>
      <c r="BK3812" s="3">
        <v>40849</v>
      </c>
      <c r="BL3812" s="2">
        <v>42814.817696759259</v>
      </c>
      <c r="BM3812" s="2">
        <v>44476.510115740741</v>
      </c>
      <c r="BN3812" s="1" t="s">
        <v>164</v>
      </c>
      <c r="BO3812" s="1" t="s">
        <v>164</v>
      </c>
      <c r="BP3812" s="1" t="s">
        <v>164</v>
      </c>
      <c r="BV3812" s="1" t="s">
        <v>164</v>
      </c>
      <c r="BY3812">
        <v>23563</v>
      </c>
      <c r="BZ3812">
        <v>395</v>
      </c>
      <c r="CA3812">
        <v>298</v>
      </c>
      <c r="CB3812">
        <v>5</v>
      </c>
      <c r="CC3812">
        <v>2188</v>
      </c>
      <c r="CD3812">
        <v>50</v>
      </c>
      <c r="CE3812">
        <v>1</v>
      </c>
      <c r="CF3812" s="1" t="s">
        <v>33609</v>
      </c>
      <c r="CG3812" s="1" t="s">
        <v>1746</v>
      </c>
      <c r="CH3812" s="1" t="s">
        <v>4087</v>
      </c>
      <c r="CI3812" s="1" t="s">
        <v>7411</v>
      </c>
      <c r="CJ3812" s="1" t="s">
        <v>8133</v>
      </c>
      <c r="CK3812" s="1" t="s">
        <v>1980</v>
      </c>
      <c r="CL3812" s="1" t="s">
        <v>24860</v>
      </c>
      <c r="CM3812" s="1" t="s">
        <v>743</v>
      </c>
      <c r="CN3812" s="1" t="s">
        <v>1314</v>
      </c>
      <c r="CO3812" s="1" t="s">
        <v>4453</v>
      </c>
      <c r="CP3812" s="1" t="s">
        <v>280</v>
      </c>
      <c r="CQ3812" s="1" t="s">
        <v>1225</v>
      </c>
      <c r="CR3812" s="1" t="s">
        <v>273</v>
      </c>
      <c r="CS3812" s="1" t="s">
        <v>863</v>
      </c>
      <c r="CT3812" s="1" t="s">
        <v>544</v>
      </c>
      <c r="CU3812" s="1" t="s">
        <v>9840</v>
      </c>
      <c r="CV3812" s="1" t="s">
        <v>3473</v>
      </c>
      <c r="CW3812" s="1" t="s">
        <v>20764</v>
      </c>
      <c r="CX3812" s="1" t="s">
        <v>702</v>
      </c>
      <c r="CY3812" s="1" t="s">
        <v>4232</v>
      </c>
      <c r="CZ3812" s="1" t="s">
        <v>830</v>
      </c>
      <c r="DA3812" s="1" t="s">
        <v>216</v>
      </c>
      <c r="DB3812" s="1" t="s">
        <v>8550</v>
      </c>
      <c r="DC3812" s="1" t="s">
        <v>15409</v>
      </c>
      <c r="DD3812" s="1" t="s">
        <v>2020</v>
      </c>
      <c r="DE3812" s="1" t="s">
        <v>541</v>
      </c>
      <c r="DF3812" s="1" t="s">
        <v>907</v>
      </c>
      <c r="DG3812" s="1" t="s">
        <v>12103</v>
      </c>
      <c r="DH3812" s="1" t="s">
        <v>1022</v>
      </c>
      <c r="DI3812" s="1" t="s">
        <v>4302</v>
      </c>
      <c r="DJ3812" s="1" t="s">
        <v>697</v>
      </c>
      <c r="DK3812" s="1" t="s">
        <v>1909</v>
      </c>
      <c r="DL3812" s="1" t="s">
        <v>217</v>
      </c>
      <c r="DM3812" s="1" t="s">
        <v>918</v>
      </c>
      <c r="DN3812" s="1" t="s">
        <v>1906</v>
      </c>
      <c r="DO3812" s="1" t="s">
        <v>274</v>
      </c>
      <c r="DP3812" s="1" t="s">
        <v>192</v>
      </c>
      <c r="DQ3812" s="1" t="s">
        <v>275</v>
      </c>
      <c r="DR3812" s="1" t="s">
        <v>769</v>
      </c>
      <c r="DS3812" s="1" t="s">
        <v>2756</v>
      </c>
      <c r="DT3812" s="1" t="s">
        <v>5283</v>
      </c>
      <c r="DU3812" s="1" t="s">
        <v>665</v>
      </c>
      <c r="DV3812" s="1" t="s">
        <v>1017</v>
      </c>
      <c r="DW3812" s="1" t="s">
        <v>321</v>
      </c>
      <c r="DX3812" s="1" t="s">
        <v>275</v>
      </c>
      <c r="DY3812" s="1" t="s">
        <v>1197</v>
      </c>
      <c r="DZ3812" s="1" t="s">
        <v>4082</v>
      </c>
      <c r="EA3812">
        <v>0</v>
      </c>
      <c r="EB3812">
        <v>0</v>
      </c>
      <c r="EC3812">
        <v>0</v>
      </c>
      <c r="ED3812">
        <v>0</v>
      </c>
      <c r="EJ3812" s="1" t="s">
        <v>164</v>
      </c>
      <c r="EK3812" s="1" t="s">
        <v>164</v>
      </c>
      <c r="EQ3812" s="1" t="s">
        <v>164</v>
      </c>
      <c r="ER3812" s="1" t="s">
        <v>70883</v>
      </c>
      <c r="ES3812">
        <v>2</v>
      </c>
      <c r="ET3812">
        <v>961</v>
      </c>
      <c r="EU3812">
        <v>1089</v>
      </c>
      <c r="EV3812" s="1" t="s">
        <v>70884</v>
      </c>
      <c r="EW3812" s="1" t="s">
        <v>23268</v>
      </c>
      <c r="EX3812" s="1" t="s">
        <v>70885</v>
      </c>
      <c r="EY3812">
        <v>5</v>
      </c>
      <c r="EZ3812">
        <v>4</v>
      </c>
      <c r="FA3812">
        <v>1094</v>
      </c>
      <c r="FB3812">
        <v>371</v>
      </c>
      <c r="FC3812">
        <v>532</v>
      </c>
      <c r="FD3812">
        <v>702</v>
      </c>
      <c r="FE3812">
        <v>1642</v>
      </c>
      <c r="FF3812">
        <v>2707</v>
      </c>
      <c r="FG3812">
        <v>6687</v>
      </c>
      <c r="FH3812" s="1" t="s">
        <v>224</v>
      </c>
      <c r="FI3812">
        <v>12</v>
      </c>
    </row>
    <row r="3813" spans="1:165" x14ac:dyDescent="0.25">
      <c r="A3813" s="1" t="s">
        <v>58997</v>
      </c>
      <c r="B3813" s="1" t="s">
        <v>58998</v>
      </c>
      <c r="C3813" s="1" t="s">
        <v>58999</v>
      </c>
      <c r="D3813" s="1" t="s">
        <v>59000</v>
      </c>
      <c r="E3813" s="1" t="s">
        <v>165</v>
      </c>
      <c r="F3813" s="1" t="s">
        <v>165</v>
      </c>
      <c r="H3813" s="1" t="s">
        <v>164</v>
      </c>
      <c r="I3813" s="1" t="s">
        <v>164</v>
      </c>
      <c r="J3813">
        <v>13</v>
      </c>
      <c r="K3813">
        <v>0</v>
      </c>
      <c r="L3813">
        <v>0</v>
      </c>
      <c r="M3813">
        <v>0</v>
      </c>
      <c r="N3813">
        <v>0</v>
      </c>
      <c r="O3813">
        <v>13</v>
      </c>
      <c r="P3813">
        <v>14</v>
      </c>
      <c r="Q3813">
        <v>0</v>
      </c>
      <c r="R3813">
        <v>0</v>
      </c>
      <c r="S3813">
        <v>0</v>
      </c>
      <c r="T3813">
        <v>0</v>
      </c>
      <c r="U3813">
        <v>7350</v>
      </c>
      <c r="V3813">
        <v>5</v>
      </c>
      <c r="W3813">
        <v>5</v>
      </c>
      <c r="X3813">
        <v>25</v>
      </c>
      <c r="Y3813">
        <v>139</v>
      </c>
      <c r="Z3813">
        <v>191833</v>
      </c>
      <c r="AA3813">
        <v>101</v>
      </c>
      <c r="AB3813">
        <v>545</v>
      </c>
      <c r="AC3813">
        <v>3356</v>
      </c>
      <c r="AD3813">
        <v>15527</v>
      </c>
      <c r="AE3813">
        <v>0</v>
      </c>
      <c r="AG3813">
        <v>0</v>
      </c>
      <c r="AH3813" s="1" t="s">
        <v>176</v>
      </c>
      <c r="AI3813" s="1" t="s">
        <v>43147</v>
      </c>
      <c r="AJ3813" s="1" t="s">
        <v>59001</v>
      </c>
      <c r="AK3813" s="1" t="s">
        <v>59002</v>
      </c>
      <c r="AL3813" s="1" t="s">
        <v>59003</v>
      </c>
      <c r="AM3813" s="1" t="s">
        <v>59004</v>
      </c>
      <c r="AN3813" s="1" t="s">
        <v>164</v>
      </c>
      <c r="AO3813" s="1" t="s">
        <v>164</v>
      </c>
      <c r="AP3813" s="1" t="s">
        <v>164</v>
      </c>
      <c r="AQ3813" s="1" t="s">
        <v>164</v>
      </c>
      <c r="AR3813" s="1" t="s">
        <v>164</v>
      </c>
      <c r="AS3813" s="1" t="s">
        <v>164</v>
      </c>
      <c r="AT3813" s="1" t="s">
        <v>164</v>
      </c>
      <c r="AU3813" s="1" t="s">
        <v>164</v>
      </c>
      <c r="AV3813" s="1" t="s">
        <v>164</v>
      </c>
      <c r="AW3813" s="1" t="s">
        <v>164</v>
      </c>
      <c r="AX3813" s="1" t="s">
        <v>164</v>
      </c>
      <c r="AY3813" s="1" t="s">
        <v>164</v>
      </c>
      <c r="AZ3813" s="1" t="s">
        <v>164</v>
      </c>
      <c r="BA3813" s="1" t="s">
        <v>164</v>
      </c>
      <c r="BB3813" s="1" t="s">
        <v>164</v>
      </c>
      <c r="BE3813">
        <v>0</v>
      </c>
      <c r="BJ3813">
        <v>210</v>
      </c>
      <c r="BK3813" s="3">
        <v>42047</v>
      </c>
      <c r="BL3813" s="2">
        <v>44084.59103009259</v>
      </c>
      <c r="BM3813" s="2">
        <v>44476.497662037036</v>
      </c>
      <c r="BN3813" s="1" t="s">
        <v>164</v>
      </c>
      <c r="BO3813" s="1" t="s">
        <v>164</v>
      </c>
      <c r="BP3813" s="1" t="s">
        <v>164</v>
      </c>
      <c r="BV3813" s="1" t="s">
        <v>164</v>
      </c>
      <c r="BY3813">
        <v>9556</v>
      </c>
      <c r="BZ3813">
        <v>656</v>
      </c>
      <c r="CA3813">
        <v>241</v>
      </c>
      <c r="CB3813">
        <v>21</v>
      </c>
      <c r="CC3813">
        <v>667</v>
      </c>
      <c r="CD3813">
        <v>38</v>
      </c>
      <c r="CE3813">
        <v>1</v>
      </c>
      <c r="CF3813" s="1" t="s">
        <v>2311</v>
      </c>
      <c r="CG3813" s="1" t="s">
        <v>252</v>
      </c>
      <c r="CH3813" s="1" t="s">
        <v>1175</v>
      </c>
      <c r="CI3813" s="1" t="s">
        <v>1218</v>
      </c>
      <c r="CJ3813" s="1" t="s">
        <v>3561</v>
      </c>
      <c r="CK3813" s="1" t="s">
        <v>640</v>
      </c>
      <c r="CL3813" s="1" t="s">
        <v>26619</v>
      </c>
      <c r="CM3813" s="1" t="s">
        <v>693</v>
      </c>
      <c r="CN3813" s="1" t="s">
        <v>3760</v>
      </c>
      <c r="CO3813" s="1" t="s">
        <v>260</v>
      </c>
      <c r="CP3813" s="1" t="s">
        <v>2609</v>
      </c>
      <c r="CQ3813" s="1" t="s">
        <v>6242</v>
      </c>
      <c r="CR3813" s="1" t="s">
        <v>1149</v>
      </c>
      <c r="CS3813" s="1" t="s">
        <v>1150</v>
      </c>
      <c r="CT3813" s="1" t="s">
        <v>1256</v>
      </c>
      <c r="CU3813" s="1" t="s">
        <v>13338</v>
      </c>
      <c r="CV3813" s="1" t="s">
        <v>21335</v>
      </c>
      <c r="CW3813" s="1" t="s">
        <v>6093</v>
      </c>
      <c r="CX3813" s="1" t="s">
        <v>6467</v>
      </c>
      <c r="CY3813" s="1" t="s">
        <v>11242</v>
      </c>
      <c r="CZ3813" s="1" t="s">
        <v>1310</v>
      </c>
      <c r="DA3813" s="1" t="s">
        <v>814</v>
      </c>
      <c r="DB3813" s="1" t="s">
        <v>215</v>
      </c>
      <c r="DC3813" s="1" t="s">
        <v>59005</v>
      </c>
      <c r="DD3813" s="1" t="s">
        <v>164</v>
      </c>
      <c r="DE3813" s="1" t="s">
        <v>164</v>
      </c>
      <c r="DF3813" s="1" t="s">
        <v>164</v>
      </c>
      <c r="DG3813" s="1" t="s">
        <v>164</v>
      </c>
      <c r="DH3813" s="1" t="s">
        <v>164</v>
      </c>
      <c r="DI3813" s="1" t="s">
        <v>164</v>
      </c>
      <c r="DJ3813" s="1" t="s">
        <v>164</v>
      </c>
      <c r="DK3813" s="1" t="s">
        <v>164</v>
      </c>
      <c r="DL3813" s="1" t="s">
        <v>164</v>
      </c>
      <c r="DM3813" s="1" t="s">
        <v>164</v>
      </c>
      <c r="DN3813" s="1" t="s">
        <v>164</v>
      </c>
      <c r="DO3813" s="1" t="s">
        <v>164</v>
      </c>
      <c r="DP3813" s="1" t="s">
        <v>164</v>
      </c>
      <c r="DQ3813" s="1" t="s">
        <v>164</v>
      </c>
      <c r="DR3813" s="1" t="s">
        <v>164</v>
      </c>
      <c r="DS3813" s="1" t="s">
        <v>164</v>
      </c>
      <c r="DT3813" s="1" t="s">
        <v>164</v>
      </c>
      <c r="DU3813" s="1" t="s">
        <v>164</v>
      </c>
      <c r="DV3813" s="1" t="s">
        <v>164</v>
      </c>
      <c r="DW3813" s="1" t="s">
        <v>164</v>
      </c>
      <c r="DX3813" s="1" t="s">
        <v>164</v>
      </c>
      <c r="DY3813" s="1" t="s">
        <v>164</v>
      </c>
      <c r="DZ3813" s="1" t="s">
        <v>164</v>
      </c>
      <c r="EA3813">
        <v>0</v>
      </c>
      <c r="EB3813">
        <v>0</v>
      </c>
      <c r="EC3813">
        <v>0</v>
      </c>
      <c r="ED3813">
        <v>0</v>
      </c>
      <c r="EJ3813" s="1" t="s">
        <v>164</v>
      </c>
      <c r="EK3813" s="1" t="s">
        <v>59006</v>
      </c>
      <c r="EL3813">
        <v>30224721</v>
      </c>
      <c r="EM3813">
        <v>1848984</v>
      </c>
      <c r="EN3813">
        <v>190101</v>
      </c>
      <c r="EO3813">
        <v>2093558</v>
      </c>
      <c r="EP3813">
        <v>815</v>
      </c>
      <c r="EQ3813" s="1" t="s">
        <v>165</v>
      </c>
      <c r="ER3813" s="1" t="s">
        <v>59007</v>
      </c>
      <c r="ES3813">
        <v>1</v>
      </c>
      <c r="ET3813">
        <v>3856</v>
      </c>
      <c r="EU3813">
        <v>3856</v>
      </c>
      <c r="EV3813" s="1" t="s">
        <v>43155</v>
      </c>
      <c r="EW3813" s="1" t="s">
        <v>43155</v>
      </c>
      <c r="EX3813" s="1" t="s">
        <v>43155</v>
      </c>
      <c r="EY3813">
        <v>5</v>
      </c>
      <c r="EZ3813">
        <v>0</v>
      </c>
      <c r="FA3813">
        <v>2673</v>
      </c>
      <c r="FB3813">
        <v>930</v>
      </c>
      <c r="FC3813">
        <v>1287</v>
      </c>
      <c r="FD3813">
        <v>2112</v>
      </c>
      <c r="FE3813">
        <v>5718</v>
      </c>
      <c r="FF3813">
        <v>7001</v>
      </c>
      <c r="FG3813">
        <v>23326</v>
      </c>
      <c r="FH3813" s="1" t="s">
        <v>417</v>
      </c>
      <c r="FI3813">
        <v>2</v>
      </c>
    </row>
    <row r="3814" spans="1:165" x14ac:dyDescent="0.25">
      <c r="A3814" s="1" t="s">
        <v>86961</v>
      </c>
      <c r="B3814" s="1" t="s">
        <v>86962</v>
      </c>
      <c r="C3814" s="1" t="s">
        <v>86963</v>
      </c>
      <c r="D3814" s="1" t="s">
        <v>86964</v>
      </c>
      <c r="E3814" s="1" t="s">
        <v>165</v>
      </c>
      <c r="F3814" s="1" t="s">
        <v>165</v>
      </c>
      <c r="H3814" s="1" t="s">
        <v>164</v>
      </c>
      <c r="I3814" s="1" t="s">
        <v>86965</v>
      </c>
      <c r="J3814">
        <v>306</v>
      </c>
      <c r="K3814">
        <v>0</v>
      </c>
      <c r="L3814">
        <v>0</v>
      </c>
      <c r="M3814">
        <v>0</v>
      </c>
      <c r="N3814">
        <v>0</v>
      </c>
      <c r="O3814">
        <v>41</v>
      </c>
      <c r="P3814">
        <v>326</v>
      </c>
      <c r="Q3814">
        <v>0</v>
      </c>
      <c r="R3814">
        <v>0</v>
      </c>
      <c r="S3814">
        <v>0</v>
      </c>
      <c r="T3814">
        <v>0</v>
      </c>
      <c r="U3814">
        <v>7350</v>
      </c>
      <c r="V3814">
        <v>2</v>
      </c>
      <c r="W3814">
        <v>-9</v>
      </c>
      <c r="X3814">
        <v>-5</v>
      </c>
      <c r="Y3814">
        <v>-10</v>
      </c>
      <c r="Z3814">
        <v>1122247</v>
      </c>
      <c r="AA3814">
        <v>38</v>
      </c>
      <c r="AB3814">
        <v>264</v>
      </c>
      <c r="AC3814">
        <v>1323</v>
      </c>
      <c r="AD3814">
        <v>6557</v>
      </c>
      <c r="AE3814">
        <v>0</v>
      </c>
      <c r="AF3814">
        <v>173</v>
      </c>
      <c r="AG3814">
        <v>0</v>
      </c>
      <c r="AH3814" s="1" t="s">
        <v>167</v>
      </c>
      <c r="AI3814" s="1" t="s">
        <v>19451</v>
      </c>
      <c r="AJ3814" s="1" t="s">
        <v>86966</v>
      </c>
      <c r="AK3814" s="1" t="s">
        <v>86967</v>
      </c>
      <c r="AL3814" s="1" t="s">
        <v>86968</v>
      </c>
      <c r="AM3814" s="1" t="s">
        <v>86969</v>
      </c>
      <c r="AN3814" s="1" t="s">
        <v>86970</v>
      </c>
      <c r="AO3814" s="1" t="s">
        <v>176</v>
      </c>
      <c r="AP3814" s="1" t="s">
        <v>16403</v>
      </c>
      <c r="AQ3814" s="1" t="s">
        <v>86971</v>
      </c>
      <c r="AR3814" s="1" t="s">
        <v>176</v>
      </c>
      <c r="AS3814" s="1" t="s">
        <v>86972</v>
      </c>
      <c r="AT3814" s="1" t="s">
        <v>86973</v>
      </c>
      <c r="AU3814" s="1" t="s">
        <v>176</v>
      </c>
      <c r="AV3814" s="1" t="s">
        <v>86974</v>
      </c>
      <c r="AW3814" s="1" t="s">
        <v>13354</v>
      </c>
      <c r="AX3814" s="1" t="s">
        <v>176</v>
      </c>
      <c r="AY3814" s="1" t="s">
        <v>26497</v>
      </c>
      <c r="AZ3814" s="1" t="s">
        <v>86975</v>
      </c>
      <c r="BA3814" s="1" t="s">
        <v>176</v>
      </c>
      <c r="BB3814" s="1" t="s">
        <v>86976</v>
      </c>
      <c r="BC3814">
        <v>4288</v>
      </c>
      <c r="BE3814">
        <v>0</v>
      </c>
      <c r="BJ3814">
        <v>64</v>
      </c>
      <c r="BK3814" s="3">
        <v>41553</v>
      </c>
      <c r="BL3814" s="2">
        <v>42032.803460648145</v>
      </c>
      <c r="BM3814" s="2">
        <v>44476.489733796298</v>
      </c>
      <c r="BN3814" s="1" t="s">
        <v>86977</v>
      </c>
      <c r="BO3814" s="1" t="s">
        <v>164</v>
      </c>
      <c r="BP3814" s="1" t="s">
        <v>164</v>
      </c>
      <c r="BT3814">
        <v>228</v>
      </c>
      <c r="BV3814" s="1" t="s">
        <v>164</v>
      </c>
      <c r="BY3814">
        <v>22212</v>
      </c>
      <c r="BZ3814">
        <v>30</v>
      </c>
      <c r="CA3814">
        <v>1762</v>
      </c>
      <c r="CB3814">
        <v>1</v>
      </c>
      <c r="CC3814">
        <v>10036</v>
      </c>
      <c r="CD3814">
        <v>0</v>
      </c>
      <c r="CE3814">
        <v>1</v>
      </c>
      <c r="CF3814" s="1" t="s">
        <v>3037</v>
      </c>
      <c r="CG3814" s="1" t="s">
        <v>1605</v>
      </c>
      <c r="CH3814" s="1" t="s">
        <v>2610</v>
      </c>
      <c r="CI3814" s="1" t="s">
        <v>3156</v>
      </c>
      <c r="CJ3814" s="1" t="s">
        <v>6397</v>
      </c>
      <c r="CK3814" s="1" t="s">
        <v>6661</v>
      </c>
      <c r="CL3814" s="1" t="s">
        <v>3408</v>
      </c>
      <c r="CM3814" s="1" t="s">
        <v>16679</v>
      </c>
      <c r="CN3814" s="1" t="s">
        <v>1596</v>
      </c>
      <c r="CO3814" s="1" t="s">
        <v>4040</v>
      </c>
      <c r="CP3814" s="1" t="s">
        <v>860</v>
      </c>
      <c r="CQ3814" s="1" t="s">
        <v>499</v>
      </c>
      <c r="CR3814" s="1" t="s">
        <v>3700</v>
      </c>
      <c r="CS3814" s="1" t="s">
        <v>902</v>
      </c>
      <c r="CT3814" s="1" t="s">
        <v>822</v>
      </c>
      <c r="CU3814" s="1" t="s">
        <v>9060</v>
      </c>
      <c r="CV3814" s="1" t="s">
        <v>41860</v>
      </c>
      <c r="CW3814" s="1" t="s">
        <v>19300</v>
      </c>
      <c r="CX3814" s="1" t="s">
        <v>11549</v>
      </c>
      <c r="CY3814" s="1" t="s">
        <v>6859</v>
      </c>
      <c r="CZ3814" s="1" t="s">
        <v>1156</v>
      </c>
      <c r="DA3814" s="1" t="s">
        <v>273</v>
      </c>
      <c r="DB3814" s="1" t="s">
        <v>86978</v>
      </c>
      <c r="DC3814" s="1" t="s">
        <v>21238</v>
      </c>
      <c r="DD3814" s="1" t="s">
        <v>164</v>
      </c>
      <c r="DE3814" s="1" t="s">
        <v>164</v>
      </c>
      <c r="DF3814" s="1" t="s">
        <v>164</v>
      </c>
      <c r="DG3814" s="1" t="s">
        <v>164</v>
      </c>
      <c r="DH3814" s="1" t="s">
        <v>164</v>
      </c>
      <c r="DI3814" s="1" t="s">
        <v>164</v>
      </c>
      <c r="DJ3814" s="1" t="s">
        <v>164</v>
      </c>
      <c r="DK3814" s="1" t="s">
        <v>164</v>
      </c>
      <c r="DL3814" s="1" t="s">
        <v>164</v>
      </c>
      <c r="DM3814" s="1" t="s">
        <v>164</v>
      </c>
      <c r="DN3814" s="1" t="s">
        <v>164</v>
      </c>
      <c r="DO3814" s="1" t="s">
        <v>164</v>
      </c>
      <c r="DP3814" s="1" t="s">
        <v>164</v>
      </c>
      <c r="DQ3814" s="1" t="s">
        <v>164</v>
      </c>
      <c r="DR3814" s="1" t="s">
        <v>164</v>
      </c>
      <c r="DS3814" s="1" t="s">
        <v>164</v>
      </c>
      <c r="DT3814" s="1" t="s">
        <v>164</v>
      </c>
      <c r="DU3814" s="1" t="s">
        <v>164</v>
      </c>
      <c r="DV3814" s="1" t="s">
        <v>164</v>
      </c>
      <c r="DW3814" s="1" t="s">
        <v>164</v>
      </c>
      <c r="DX3814" s="1" t="s">
        <v>164</v>
      </c>
      <c r="DY3814" s="1" t="s">
        <v>164</v>
      </c>
      <c r="DZ3814" s="1" t="s">
        <v>164</v>
      </c>
      <c r="EA3814">
        <v>0</v>
      </c>
      <c r="EB3814">
        <v>0</v>
      </c>
      <c r="EC3814">
        <v>0</v>
      </c>
      <c r="ED3814">
        <v>0</v>
      </c>
      <c r="EJ3814" s="1" t="s">
        <v>164</v>
      </c>
      <c r="EK3814" s="1" t="s">
        <v>164</v>
      </c>
      <c r="EQ3814" s="1" t="s">
        <v>164</v>
      </c>
      <c r="ER3814" s="1" t="s">
        <v>86979</v>
      </c>
      <c r="ES3814">
        <v>0</v>
      </c>
      <c r="EV3814" s="1" t="s">
        <v>164</v>
      </c>
      <c r="EW3814" s="1" t="s">
        <v>164</v>
      </c>
      <c r="EX3814" s="1" t="s">
        <v>164</v>
      </c>
      <c r="EZ3814">
        <v>0</v>
      </c>
      <c r="FA3814">
        <v>357</v>
      </c>
      <c r="FB3814">
        <v>211</v>
      </c>
      <c r="FC3814">
        <v>212</v>
      </c>
      <c r="FD3814">
        <v>280</v>
      </c>
      <c r="FE3814">
        <v>602</v>
      </c>
      <c r="FF3814">
        <v>1156</v>
      </c>
      <c r="FG3814">
        <v>2077</v>
      </c>
      <c r="FH3814" s="1" t="s">
        <v>171</v>
      </c>
      <c r="FI3814">
        <v>1</v>
      </c>
    </row>
    <row r="3815" spans="1:165" x14ac:dyDescent="0.25">
      <c r="A3815" s="1" t="s">
        <v>60074</v>
      </c>
      <c r="B3815" s="1" t="s">
        <v>60075</v>
      </c>
      <c r="C3815" s="1" t="s">
        <v>60076</v>
      </c>
      <c r="D3815" s="1" t="s">
        <v>60077</v>
      </c>
      <c r="E3815" s="1" t="s">
        <v>165</v>
      </c>
      <c r="F3815" s="1" t="s">
        <v>165</v>
      </c>
      <c r="H3815" s="1" t="s">
        <v>164</v>
      </c>
      <c r="I3815" s="1" t="s">
        <v>21117</v>
      </c>
      <c r="J3815">
        <v>266</v>
      </c>
      <c r="K3815">
        <v>0</v>
      </c>
      <c r="L3815">
        <v>0</v>
      </c>
      <c r="M3815">
        <v>0</v>
      </c>
      <c r="N3815">
        <v>0</v>
      </c>
      <c r="O3815">
        <v>14</v>
      </c>
      <c r="P3815">
        <v>296</v>
      </c>
      <c r="Q3815">
        <v>0</v>
      </c>
      <c r="R3815">
        <v>0</v>
      </c>
      <c r="S3815">
        <v>0</v>
      </c>
      <c r="T3815">
        <v>0</v>
      </c>
      <c r="U3815">
        <v>7340</v>
      </c>
      <c r="V3815">
        <v>5</v>
      </c>
      <c r="W3815">
        <v>5</v>
      </c>
      <c r="X3815">
        <v>5</v>
      </c>
      <c r="Y3815">
        <v>-12</v>
      </c>
      <c r="Z3815">
        <v>890641</v>
      </c>
      <c r="AA3815">
        <v>20</v>
      </c>
      <c r="AB3815">
        <v>116</v>
      </c>
      <c r="AC3815">
        <v>453</v>
      </c>
      <c r="AD3815">
        <v>1455</v>
      </c>
      <c r="AE3815">
        <v>0</v>
      </c>
      <c r="AF3815">
        <v>81</v>
      </c>
      <c r="AG3815">
        <v>0</v>
      </c>
      <c r="AH3815" s="1" t="s">
        <v>167</v>
      </c>
      <c r="AI3815" s="1" t="s">
        <v>60078</v>
      </c>
      <c r="AJ3815" s="1" t="s">
        <v>60079</v>
      </c>
      <c r="AK3815" s="1" t="s">
        <v>60080</v>
      </c>
      <c r="AL3815" s="1" t="s">
        <v>60081</v>
      </c>
      <c r="AM3815" s="1" t="s">
        <v>60082</v>
      </c>
      <c r="AN3815" s="1" t="s">
        <v>60083</v>
      </c>
      <c r="AO3815" s="1" t="s">
        <v>176</v>
      </c>
      <c r="AP3815" s="1" t="s">
        <v>14867</v>
      </c>
      <c r="AQ3815" s="1" t="s">
        <v>60084</v>
      </c>
      <c r="AR3815" s="1" t="s">
        <v>176</v>
      </c>
      <c r="AS3815" s="1" t="s">
        <v>60085</v>
      </c>
      <c r="AT3815" s="1" t="s">
        <v>60086</v>
      </c>
      <c r="AU3815" s="1" t="s">
        <v>176</v>
      </c>
      <c r="AV3815" s="1" t="s">
        <v>60087</v>
      </c>
      <c r="AW3815" s="1" t="s">
        <v>60088</v>
      </c>
      <c r="AX3815" s="1" t="s">
        <v>176</v>
      </c>
      <c r="AY3815" s="1" t="s">
        <v>60089</v>
      </c>
      <c r="AZ3815" s="1" t="s">
        <v>60090</v>
      </c>
      <c r="BA3815" s="1" t="s">
        <v>176</v>
      </c>
      <c r="BB3815" s="1" t="s">
        <v>60091</v>
      </c>
      <c r="BE3815">
        <v>0</v>
      </c>
      <c r="BJ3815">
        <v>102</v>
      </c>
      <c r="BK3815" s="3">
        <v>41135</v>
      </c>
      <c r="BL3815" s="2">
        <v>42201.667916666665</v>
      </c>
      <c r="BM3815" s="2">
        <v>44476.491041666668</v>
      </c>
      <c r="BN3815" s="1" t="s">
        <v>164</v>
      </c>
      <c r="BO3815" s="1" t="s">
        <v>164</v>
      </c>
      <c r="BP3815" s="1" t="s">
        <v>164</v>
      </c>
      <c r="BT3815">
        <v>218</v>
      </c>
      <c r="BV3815" s="1" t="s">
        <v>164</v>
      </c>
      <c r="BY3815">
        <v>19560</v>
      </c>
      <c r="BZ3815">
        <v>12</v>
      </c>
      <c r="CA3815">
        <v>5639</v>
      </c>
      <c r="CB3815">
        <v>2</v>
      </c>
      <c r="CC3815">
        <v>5921</v>
      </c>
      <c r="CD3815">
        <v>0</v>
      </c>
      <c r="CE3815">
        <v>1</v>
      </c>
      <c r="CF3815" s="1" t="s">
        <v>15355</v>
      </c>
      <c r="CG3815" s="1" t="s">
        <v>216</v>
      </c>
      <c r="CH3815" s="1" t="s">
        <v>3137</v>
      </c>
      <c r="CI3815" s="1" t="s">
        <v>1680</v>
      </c>
      <c r="CJ3815" s="1" t="s">
        <v>3259</v>
      </c>
      <c r="CK3815" s="1" t="s">
        <v>697</v>
      </c>
      <c r="CL3815" s="1" t="s">
        <v>10638</v>
      </c>
      <c r="CM3815" s="1" t="s">
        <v>241</v>
      </c>
      <c r="CN3815" s="1" t="s">
        <v>5451</v>
      </c>
      <c r="CO3815" s="1" t="s">
        <v>1316</v>
      </c>
      <c r="CP3815" s="1" t="s">
        <v>254</v>
      </c>
      <c r="CQ3815" s="1" t="s">
        <v>2474</v>
      </c>
      <c r="CR3815" s="1" t="s">
        <v>1055</v>
      </c>
      <c r="CS3815" s="1" t="s">
        <v>2474</v>
      </c>
      <c r="CT3815" s="1" t="s">
        <v>903</v>
      </c>
      <c r="CU3815" s="1" t="s">
        <v>248</v>
      </c>
      <c r="CV3815" s="1" t="s">
        <v>4552</v>
      </c>
      <c r="CW3815" s="1" t="s">
        <v>4358</v>
      </c>
      <c r="CX3815" s="1" t="s">
        <v>1423</v>
      </c>
      <c r="CY3815" s="1" t="s">
        <v>3773</v>
      </c>
      <c r="CZ3815" s="1" t="s">
        <v>1310</v>
      </c>
      <c r="DA3815" s="1" t="s">
        <v>2717</v>
      </c>
      <c r="DB3815" s="1" t="s">
        <v>10220</v>
      </c>
      <c r="DC3815" s="1" t="s">
        <v>39923</v>
      </c>
      <c r="DD3815" s="1" t="s">
        <v>164</v>
      </c>
      <c r="DE3815" s="1" t="s">
        <v>164</v>
      </c>
      <c r="DF3815" s="1" t="s">
        <v>164</v>
      </c>
      <c r="DG3815" s="1" t="s">
        <v>164</v>
      </c>
      <c r="DH3815" s="1" t="s">
        <v>164</v>
      </c>
      <c r="DI3815" s="1" t="s">
        <v>164</v>
      </c>
      <c r="DJ3815" s="1" t="s">
        <v>164</v>
      </c>
      <c r="DK3815" s="1" t="s">
        <v>164</v>
      </c>
      <c r="DL3815" s="1" t="s">
        <v>164</v>
      </c>
      <c r="DM3815" s="1" t="s">
        <v>164</v>
      </c>
      <c r="DN3815" s="1" t="s">
        <v>164</v>
      </c>
      <c r="DO3815" s="1" t="s">
        <v>164</v>
      </c>
      <c r="DP3815" s="1" t="s">
        <v>164</v>
      </c>
      <c r="DQ3815" s="1" t="s">
        <v>164</v>
      </c>
      <c r="DR3815" s="1" t="s">
        <v>164</v>
      </c>
      <c r="DS3815" s="1" t="s">
        <v>164</v>
      </c>
      <c r="DT3815" s="1" t="s">
        <v>164</v>
      </c>
      <c r="DU3815" s="1" t="s">
        <v>164</v>
      </c>
      <c r="DV3815" s="1" t="s">
        <v>164</v>
      </c>
      <c r="DW3815" s="1" t="s">
        <v>164</v>
      </c>
      <c r="DX3815" s="1" t="s">
        <v>164</v>
      </c>
      <c r="DY3815" s="1" t="s">
        <v>164</v>
      </c>
      <c r="DZ3815" s="1" t="s">
        <v>164</v>
      </c>
      <c r="EA3815">
        <v>0</v>
      </c>
      <c r="EB3815">
        <v>0</v>
      </c>
      <c r="EC3815">
        <v>0</v>
      </c>
      <c r="ED3815">
        <v>0</v>
      </c>
      <c r="EJ3815" s="1" t="s">
        <v>164</v>
      </c>
      <c r="EK3815" s="1" t="s">
        <v>164</v>
      </c>
      <c r="EQ3815" s="1" t="s">
        <v>164</v>
      </c>
      <c r="ER3815" s="1" t="s">
        <v>60092</v>
      </c>
      <c r="ES3815">
        <v>0</v>
      </c>
      <c r="EV3815" s="1" t="s">
        <v>164</v>
      </c>
      <c r="EW3815" s="1" t="s">
        <v>164</v>
      </c>
      <c r="EX3815" s="1" t="s">
        <v>164</v>
      </c>
      <c r="EZ3815">
        <v>0</v>
      </c>
      <c r="FA3815">
        <v>1664</v>
      </c>
      <c r="FB3815">
        <v>341</v>
      </c>
      <c r="FC3815">
        <v>482</v>
      </c>
      <c r="FD3815">
        <v>1116</v>
      </c>
      <c r="FE3815">
        <v>5772</v>
      </c>
      <c r="FF3815">
        <v>8398</v>
      </c>
      <c r="FG3815">
        <v>26384</v>
      </c>
      <c r="FH3815" s="1" t="s">
        <v>417</v>
      </c>
      <c r="FI3815">
        <v>8</v>
      </c>
    </row>
    <row r="3816" spans="1:165" x14ac:dyDescent="0.25">
      <c r="A3816" s="1" t="s">
        <v>61913</v>
      </c>
      <c r="B3816" s="1" t="s">
        <v>61914</v>
      </c>
      <c r="C3816" s="1" t="s">
        <v>61915</v>
      </c>
      <c r="D3816" s="1" t="s">
        <v>61916</v>
      </c>
      <c r="E3816" s="1" t="s">
        <v>165</v>
      </c>
      <c r="F3816" s="1" t="s">
        <v>165</v>
      </c>
      <c r="H3816" s="1" t="s">
        <v>164</v>
      </c>
      <c r="I3816" s="1" t="s">
        <v>3515</v>
      </c>
      <c r="J3816">
        <v>578</v>
      </c>
      <c r="K3816">
        <v>0</v>
      </c>
      <c r="L3816">
        <v>2</v>
      </c>
      <c r="M3816">
        <v>6</v>
      </c>
      <c r="N3816">
        <v>22</v>
      </c>
      <c r="O3816">
        <v>382</v>
      </c>
      <c r="P3816">
        <v>578</v>
      </c>
      <c r="Q3816">
        <v>1</v>
      </c>
      <c r="R3816">
        <v>3</v>
      </c>
      <c r="S3816">
        <v>6</v>
      </c>
      <c r="T3816">
        <v>22</v>
      </c>
      <c r="U3816">
        <v>7330</v>
      </c>
      <c r="V3816">
        <v>3</v>
      </c>
      <c r="W3816">
        <v>15</v>
      </c>
      <c r="X3816">
        <v>53</v>
      </c>
      <c r="Y3816">
        <v>153</v>
      </c>
      <c r="Z3816">
        <v>851609</v>
      </c>
      <c r="AA3816">
        <v>1414</v>
      </c>
      <c r="AB3816">
        <v>5821</v>
      </c>
      <c r="AC3816">
        <v>17278</v>
      </c>
      <c r="AD3816">
        <v>67455</v>
      </c>
      <c r="AE3816">
        <v>0</v>
      </c>
      <c r="AG3816">
        <v>0</v>
      </c>
      <c r="AH3816" s="1" t="s">
        <v>176</v>
      </c>
      <c r="AI3816" s="1" t="s">
        <v>61917</v>
      </c>
      <c r="AJ3816" s="1" t="s">
        <v>61918</v>
      </c>
      <c r="AK3816" s="1" t="s">
        <v>61919</v>
      </c>
      <c r="AL3816" s="1" t="s">
        <v>61920</v>
      </c>
      <c r="AM3816" s="1" t="s">
        <v>61921</v>
      </c>
      <c r="AN3816" s="1" t="s">
        <v>164</v>
      </c>
      <c r="AO3816" s="1" t="s">
        <v>164</v>
      </c>
      <c r="AP3816" s="1" t="s">
        <v>164</v>
      </c>
      <c r="AQ3816" s="1" t="s">
        <v>164</v>
      </c>
      <c r="AR3816" s="1" t="s">
        <v>164</v>
      </c>
      <c r="AS3816" s="1" t="s">
        <v>164</v>
      </c>
      <c r="AT3816" s="1" t="s">
        <v>164</v>
      </c>
      <c r="AU3816" s="1" t="s">
        <v>164</v>
      </c>
      <c r="AV3816" s="1" t="s">
        <v>164</v>
      </c>
      <c r="AW3816" s="1" t="s">
        <v>164</v>
      </c>
      <c r="AX3816" s="1" t="s">
        <v>164</v>
      </c>
      <c r="AY3816" s="1" t="s">
        <v>164</v>
      </c>
      <c r="AZ3816" s="1" t="s">
        <v>164</v>
      </c>
      <c r="BA3816" s="1" t="s">
        <v>164</v>
      </c>
      <c r="BB3816" s="1" t="s">
        <v>164</v>
      </c>
      <c r="BD3816">
        <v>2729</v>
      </c>
      <c r="BE3816">
        <v>0</v>
      </c>
      <c r="BJ3816">
        <v>267</v>
      </c>
      <c r="BK3816" s="3">
        <v>42114</v>
      </c>
      <c r="BL3816" s="2">
        <v>43909.655173611114</v>
      </c>
      <c r="BM3816" s="2">
        <v>44476.497662037036</v>
      </c>
      <c r="BN3816" s="1" t="s">
        <v>164</v>
      </c>
      <c r="BO3816" s="1" t="s">
        <v>164</v>
      </c>
      <c r="BP3816" s="1" t="s">
        <v>164</v>
      </c>
      <c r="BV3816" s="1" t="s">
        <v>164</v>
      </c>
      <c r="BY3816">
        <v>85487</v>
      </c>
      <c r="BZ3816">
        <v>13044</v>
      </c>
      <c r="CA3816">
        <v>1048</v>
      </c>
      <c r="CB3816">
        <v>197</v>
      </c>
      <c r="CC3816">
        <v>18447</v>
      </c>
      <c r="CD3816">
        <v>2577</v>
      </c>
      <c r="CE3816">
        <v>1</v>
      </c>
      <c r="CF3816" s="1" t="s">
        <v>7113</v>
      </c>
      <c r="CG3816" s="1" t="s">
        <v>447</v>
      </c>
      <c r="CH3816" s="1" t="s">
        <v>1156</v>
      </c>
      <c r="CI3816" s="1" t="s">
        <v>906</v>
      </c>
      <c r="CJ3816" s="1" t="s">
        <v>894</v>
      </c>
      <c r="CK3816" s="1" t="s">
        <v>12428</v>
      </c>
      <c r="CL3816" s="1" t="s">
        <v>2039</v>
      </c>
      <c r="CM3816" s="1" t="s">
        <v>4797</v>
      </c>
      <c r="CN3816" s="1" t="s">
        <v>1308</v>
      </c>
      <c r="CO3816" s="1" t="s">
        <v>211</v>
      </c>
      <c r="CP3816" s="1" t="s">
        <v>648</v>
      </c>
      <c r="CQ3816" s="1" t="s">
        <v>487</v>
      </c>
      <c r="CR3816" s="1" t="s">
        <v>1269</v>
      </c>
      <c r="CS3816" s="1" t="s">
        <v>3447</v>
      </c>
      <c r="CT3816" s="1" t="s">
        <v>274</v>
      </c>
      <c r="CU3816" s="1" t="s">
        <v>3155</v>
      </c>
      <c r="CV3816" s="1" t="s">
        <v>13856</v>
      </c>
      <c r="CW3816" s="1" t="s">
        <v>24374</v>
      </c>
      <c r="CX3816" s="1" t="s">
        <v>1900</v>
      </c>
      <c r="CY3816" s="1" t="s">
        <v>6965</v>
      </c>
      <c r="CZ3816" s="1" t="s">
        <v>241</v>
      </c>
      <c r="DA3816" s="1" t="s">
        <v>457</v>
      </c>
      <c r="DB3816" s="1" t="s">
        <v>14785</v>
      </c>
      <c r="DC3816" s="1" t="s">
        <v>13483</v>
      </c>
      <c r="DD3816" s="1" t="s">
        <v>164</v>
      </c>
      <c r="DE3816" s="1" t="s">
        <v>164</v>
      </c>
      <c r="DF3816" s="1" t="s">
        <v>164</v>
      </c>
      <c r="DG3816" s="1" t="s">
        <v>164</v>
      </c>
      <c r="DH3816" s="1" t="s">
        <v>164</v>
      </c>
      <c r="DI3816" s="1" t="s">
        <v>164</v>
      </c>
      <c r="DJ3816" s="1" t="s">
        <v>164</v>
      </c>
      <c r="DK3816" s="1" t="s">
        <v>164</v>
      </c>
      <c r="DL3816" s="1" t="s">
        <v>164</v>
      </c>
      <c r="DM3816" s="1" t="s">
        <v>164</v>
      </c>
      <c r="DN3816" s="1" t="s">
        <v>164</v>
      </c>
      <c r="DO3816" s="1" t="s">
        <v>164</v>
      </c>
      <c r="DP3816" s="1" t="s">
        <v>164</v>
      </c>
      <c r="DQ3816" s="1" t="s">
        <v>164</v>
      </c>
      <c r="DR3816" s="1" t="s">
        <v>164</v>
      </c>
      <c r="DS3816" s="1" t="s">
        <v>164</v>
      </c>
      <c r="DT3816" s="1" t="s">
        <v>164</v>
      </c>
      <c r="DU3816" s="1" t="s">
        <v>164</v>
      </c>
      <c r="DV3816" s="1" t="s">
        <v>164</v>
      </c>
      <c r="DW3816" s="1" t="s">
        <v>164</v>
      </c>
      <c r="DX3816" s="1" t="s">
        <v>164</v>
      </c>
      <c r="DY3816" s="1" t="s">
        <v>164</v>
      </c>
      <c r="DZ3816" s="1" t="s">
        <v>164</v>
      </c>
      <c r="EA3816">
        <v>0</v>
      </c>
      <c r="EB3816">
        <v>0</v>
      </c>
      <c r="EC3816">
        <v>0</v>
      </c>
      <c r="ED3816">
        <v>0</v>
      </c>
      <c r="EJ3816" s="1" t="s">
        <v>164</v>
      </c>
      <c r="EK3816" s="1" t="s">
        <v>164</v>
      </c>
      <c r="EQ3816" s="1" t="s">
        <v>164</v>
      </c>
      <c r="ER3816" s="1" t="s">
        <v>61922</v>
      </c>
      <c r="ES3816">
        <v>28</v>
      </c>
      <c r="ET3816">
        <v>1189</v>
      </c>
      <c r="EU3816">
        <v>5454</v>
      </c>
      <c r="EV3816" s="1" t="s">
        <v>61923</v>
      </c>
      <c r="EW3816" s="1" t="s">
        <v>61924</v>
      </c>
      <c r="EX3816" s="1" t="s">
        <v>61925</v>
      </c>
      <c r="EY3816">
        <v>5</v>
      </c>
      <c r="EZ3816">
        <v>4</v>
      </c>
      <c r="FA3816">
        <v>2464</v>
      </c>
      <c r="FB3816">
        <v>1177</v>
      </c>
      <c r="FC3816">
        <v>1580</v>
      </c>
      <c r="FD3816">
        <v>1973</v>
      </c>
      <c r="FE3816">
        <v>3458</v>
      </c>
      <c r="FF3816">
        <v>4605</v>
      </c>
      <c r="FG3816">
        <v>10003</v>
      </c>
      <c r="FH3816" s="1" t="s">
        <v>417</v>
      </c>
      <c r="FI3816">
        <v>121</v>
      </c>
    </row>
    <row r="3817" spans="1:165" x14ac:dyDescent="0.25">
      <c r="A3817" s="1" t="s">
        <v>86000</v>
      </c>
      <c r="B3817" s="1" t="s">
        <v>86001</v>
      </c>
      <c r="C3817" s="1" t="s">
        <v>86002</v>
      </c>
      <c r="D3817" s="1" t="s">
        <v>86003</v>
      </c>
      <c r="E3817" s="1" t="s">
        <v>165</v>
      </c>
      <c r="F3817" s="1" t="s">
        <v>165</v>
      </c>
      <c r="H3817" s="1" t="s">
        <v>164</v>
      </c>
      <c r="I3817" s="1" t="s">
        <v>164</v>
      </c>
      <c r="J3817">
        <v>276</v>
      </c>
      <c r="K3817">
        <v>0</v>
      </c>
      <c r="L3817">
        <v>2</v>
      </c>
      <c r="M3817">
        <v>9</v>
      </c>
      <c r="N3817">
        <v>26</v>
      </c>
      <c r="O3817">
        <v>176</v>
      </c>
      <c r="P3817">
        <v>280</v>
      </c>
      <c r="Q3817">
        <v>1</v>
      </c>
      <c r="R3817">
        <v>2</v>
      </c>
      <c r="S3817">
        <v>9</v>
      </c>
      <c r="T3817">
        <v>26</v>
      </c>
      <c r="U3817">
        <v>7330</v>
      </c>
      <c r="V3817">
        <v>10</v>
      </c>
      <c r="W3817">
        <v>80</v>
      </c>
      <c r="X3817">
        <v>330</v>
      </c>
      <c r="Y3817">
        <v>900</v>
      </c>
      <c r="Z3817">
        <v>2194414</v>
      </c>
      <c r="AA3817">
        <v>3150</v>
      </c>
      <c r="AB3817">
        <v>21153</v>
      </c>
      <c r="AC3817">
        <v>88038</v>
      </c>
      <c r="AD3817">
        <v>260833</v>
      </c>
      <c r="AE3817">
        <v>0</v>
      </c>
      <c r="AF3817">
        <v>62</v>
      </c>
      <c r="AG3817">
        <v>0</v>
      </c>
      <c r="AH3817" s="1" t="s">
        <v>176</v>
      </c>
      <c r="AI3817" s="1" t="s">
        <v>86004</v>
      </c>
      <c r="AJ3817" s="1" t="s">
        <v>86005</v>
      </c>
      <c r="AK3817" s="1" t="s">
        <v>86006</v>
      </c>
      <c r="AL3817" s="1" t="s">
        <v>86007</v>
      </c>
      <c r="AM3817" s="1" t="s">
        <v>86008</v>
      </c>
      <c r="AN3817" s="1" t="s">
        <v>85869</v>
      </c>
      <c r="AO3817" s="1" t="s">
        <v>176</v>
      </c>
      <c r="AP3817" s="1" t="s">
        <v>844</v>
      </c>
      <c r="AQ3817" s="1" t="s">
        <v>73006</v>
      </c>
      <c r="AR3817" s="1" t="s">
        <v>176</v>
      </c>
      <c r="AS3817" s="1" t="s">
        <v>86009</v>
      </c>
      <c r="AT3817" s="1" t="s">
        <v>1854</v>
      </c>
      <c r="AU3817" s="1" t="s">
        <v>176</v>
      </c>
      <c r="AV3817" s="1" t="s">
        <v>86010</v>
      </c>
      <c r="AW3817" s="1" t="s">
        <v>168</v>
      </c>
      <c r="AX3817" s="1" t="s">
        <v>176</v>
      </c>
      <c r="AY3817" s="1" t="s">
        <v>86011</v>
      </c>
      <c r="AZ3817" s="1" t="s">
        <v>80334</v>
      </c>
      <c r="BA3817" s="1" t="s">
        <v>176</v>
      </c>
      <c r="BB3817" s="1" t="s">
        <v>86012</v>
      </c>
      <c r="BD3817">
        <v>50</v>
      </c>
      <c r="BE3817">
        <v>0</v>
      </c>
      <c r="BJ3817">
        <v>36</v>
      </c>
      <c r="BK3817" s="3">
        <v>40707</v>
      </c>
      <c r="BL3817" s="2">
        <v>42500.978750000002</v>
      </c>
      <c r="BM3817" s="2">
        <v>44476.490104166667</v>
      </c>
      <c r="BN3817" s="1" t="s">
        <v>164</v>
      </c>
      <c r="BO3817" s="1" t="s">
        <v>164</v>
      </c>
      <c r="BP3817" s="1" t="s">
        <v>164</v>
      </c>
      <c r="BT3817">
        <v>3</v>
      </c>
      <c r="BV3817" s="1" t="s">
        <v>164</v>
      </c>
      <c r="BY3817">
        <v>26166</v>
      </c>
      <c r="BZ3817">
        <v>1426</v>
      </c>
      <c r="CA3817">
        <v>2444</v>
      </c>
      <c r="CB3817">
        <v>94</v>
      </c>
      <c r="CC3817">
        <v>4908</v>
      </c>
      <c r="CD3817">
        <v>254</v>
      </c>
      <c r="CE3817">
        <v>1</v>
      </c>
      <c r="CF3817" s="1" t="s">
        <v>2404</v>
      </c>
      <c r="CG3817" s="1" t="s">
        <v>3838</v>
      </c>
      <c r="CH3817" s="1" t="s">
        <v>447</v>
      </c>
      <c r="CI3817" s="1" t="s">
        <v>10688</v>
      </c>
      <c r="CJ3817" s="1" t="s">
        <v>49294</v>
      </c>
      <c r="CK3817" s="1" t="s">
        <v>7557</v>
      </c>
      <c r="CL3817" s="1" t="s">
        <v>8524</v>
      </c>
      <c r="CM3817" s="1" t="s">
        <v>2705</v>
      </c>
      <c r="CN3817" s="1" t="s">
        <v>214</v>
      </c>
      <c r="CO3817" s="1" t="s">
        <v>6244</v>
      </c>
      <c r="CP3817" s="1" t="s">
        <v>1776</v>
      </c>
      <c r="CQ3817" s="1" t="s">
        <v>1356</v>
      </c>
      <c r="CR3817" s="1" t="s">
        <v>544</v>
      </c>
      <c r="CS3817" s="1" t="s">
        <v>253</v>
      </c>
      <c r="CT3817" s="1" t="s">
        <v>355</v>
      </c>
      <c r="CU3817" s="1" t="s">
        <v>6994</v>
      </c>
      <c r="CV3817" s="1" t="s">
        <v>8985</v>
      </c>
      <c r="CW3817" s="1" t="s">
        <v>4328</v>
      </c>
      <c r="CX3817" s="1" t="s">
        <v>4076</v>
      </c>
      <c r="CY3817" s="1" t="s">
        <v>1860</v>
      </c>
      <c r="CZ3817" s="1" t="s">
        <v>1667</v>
      </c>
      <c r="DA3817" s="1" t="s">
        <v>1458</v>
      </c>
      <c r="DB3817" s="1" t="s">
        <v>3336</v>
      </c>
      <c r="DC3817" s="1" t="s">
        <v>3337</v>
      </c>
      <c r="DD3817" s="1" t="s">
        <v>272</v>
      </c>
      <c r="DE3817" s="1" t="s">
        <v>1772</v>
      </c>
      <c r="DF3817" s="1" t="s">
        <v>1063</v>
      </c>
      <c r="DG3817" s="1" t="s">
        <v>2051</v>
      </c>
      <c r="DH3817" s="1" t="s">
        <v>293</v>
      </c>
      <c r="DI3817" s="1" t="s">
        <v>2022</v>
      </c>
      <c r="DJ3817" s="1" t="s">
        <v>651</v>
      </c>
      <c r="DK3817" s="1" t="s">
        <v>456</v>
      </c>
      <c r="DL3817" s="1" t="s">
        <v>2019</v>
      </c>
      <c r="DM3817" s="1" t="s">
        <v>1189</v>
      </c>
      <c r="DN3817" s="1" t="s">
        <v>281</v>
      </c>
      <c r="DO3817" s="1" t="s">
        <v>313</v>
      </c>
      <c r="DP3817" s="1" t="s">
        <v>326</v>
      </c>
      <c r="DQ3817" s="1" t="s">
        <v>1014</v>
      </c>
      <c r="DR3817" s="1" t="s">
        <v>1191</v>
      </c>
      <c r="DS3817" s="1" t="s">
        <v>15898</v>
      </c>
      <c r="DT3817" s="1" t="s">
        <v>7255</v>
      </c>
      <c r="DU3817" s="1" t="s">
        <v>2251</v>
      </c>
      <c r="DV3817" s="1" t="s">
        <v>318</v>
      </c>
      <c r="DW3817" s="1" t="s">
        <v>922</v>
      </c>
      <c r="DX3817" s="1" t="s">
        <v>1192</v>
      </c>
      <c r="DY3817" s="1" t="s">
        <v>5528</v>
      </c>
      <c r="DZ3817" s="1" t="s">
        <v>20816</v>
      </c>
      <c r="EA3817">
        <v>0</v>
      </c>
      <c r="EB3817">
        <v>0</v>
      </c>
      <c r="EC3817">
        <v>0</v>
      </c>
      <c r="ED3817">
        <v>0</v>
      </c>
      <c r="EJ3817" s="1" t="s">
        <v>164</v>
      </c>
      <c r="EK3817" s="1" t="s">
        <v>164</v>
      </c>
      <c r="EQ3817" s="1" t="s">
        <v>164</v>
      </c>
      <c r="ER3817" s="1" t="s">
        <v>30072</v>
      </c>
      <c r="ES3817">
        <v>26</v>
      </c>
      <c r="ET3817">
        <v>40</v>
      </c>
      <c r="EU3817">
        <v>1606</v>
      </c>
      <c r="EV3817" s="1" t="s">
        <v>22040</v>
      </c>
      <c r="EW3817" s="1" t="s">
        <v>1401</v>
      </c>
      <c r="EX3817" s="1" t="s">
        <v>24681</v>
      </c>
      <c r="EY3817">
        <v>4</v>
      </c>
      <c r="EZ3817">
        <v>5</v>
      </c>
      <c r="FA3817">
        <v>329</v>
      </c>
      <c r="FB3817">
        <v>196</v>
      </c>
      <c r="FC3817">
        <v>214</v>
      </c>
      <c r="FD3817">
        <v>241</v>
      </c>
      <c r="FE3817">
        <v>467</v>
      </c>
      <c r="FF3817">
        <v>882</v>
      </c>
      <c r="FG3817">
        <v>1572</v>
      </c>
      <c r="FH3817" s="1" t="s">
        <v>3343</v>
      </c>
      <c r="FI3817">
        <v>104</v>
      </c>
    </row>
    <row r="3818" spans="1:165" x14ac:dyDescent="0.25">
      <c r="A3818" s="1" t="s">
        <v>85179</v>
      </c>
      <c r="B3818" s="1" t="s">
        <v>85181</v>
      </c>
      <c r="C3818" s="1" t="s">
        <v>85180</v>
      </c>
      <c r="D3818" s="1" t="s">
        <v>85182</v>
      </c>
      <c r="E3818" s="1" t="s">
        <v>165</v>
      </c>
      <c r="F3818" s="1" t="s">
        <v>165</v>
      </c>
      <c r="H3818" s="1" t="s">
        <v>164</v>
      </c>
      <c r="I3818" s="1" t="s">
        <v>85183</v>
      </c>
      <c r="J3818">
        <v>122</v>
      </c>
      <c r="K3818">
        <v>0</v>
      </c>
      <c r="L3818">
        <v>0</v>
      </c>
      <c r="M3818">
        <v>0</v>
      </c>
      <c r="N3818">
        <v>0</v>
      </c>
      <c r="O3818">
        <v>10</v>
      </c>
      <c r="P3818">
        <v>124</v>
      </c>
      <c r="Q3818">
        <v>0</v>
      </c>
      <c r="R3818">
        <v>0</v>
      </c>
      <c r="S3818">
        <v>0</v>
      </c>
      <c r="T3818">
        <v>0</v>
      </c>
      <c r="U3818">
        <v>7320</v>
      </c>
      <c r="V3818">
        <v>5</v>
      </c>
      <c r="W3818">
        <v>5</v>
      </c>
      <c r="X3818">
        <v>5</v>
      </c>
      <c r="Y3818">
        <v>56</v>
      </c>
      <c r="Z3818">
        <v>982051</v>
      </c>
      <c r="AA3818">
        <v>26</v>
      </c>
      <c r="AB3818">
        <v>216</v>
      </c>
      <c r="AC3818">
        <v>821</v>
      </c>
      <c r="AD3818">
        <v>2431</v>
      </c>
      <c r="AE3818">
        <v>0</v>
      </c>
      <c r="AG3818">
        <v>0</v>
      </c>
      <c r="AH3818" s="1" t="s">
        <v>167</v>
      </c>
      <c r="AI3818" s="1" t="s">
        <v>85184</v>
      </c>
      <c r="AJ3818" s="1" t="s">
        <v>85185</v>
      </c>
      <c r="AK3818" s="1" t="s">
        <v>58861</v>
      </c>
      <c r="AL3818" s="1" t="s">
        <v>85186</v>
      </c>
      <c r="AM3818" s="1" t="s">
        <v>85187</v>
      </c>
      <c r="AN3818" s="1" t="s">
        <v>83122</v>
      </c>
      <c r="AO3818" s="1" t="s">
        <v>176</v>
      </c>
      <c r="AP3818" s="1" t="s">
        <v>183</v>
      </c>
      <c r="AQ3818" s="1" t="s">
        <v>7039</v>
      </c>
      <c r="AR3818" s="1" t="s">
        <v>176</v>
      </c>
      <c r="AS3818" s="1" t="s">
        <v>78899</v>
      </c>
      <c r="AT3818" s="1" t="s">
        <v>6493</v>
      </c>
      <c r="AU3818" s="1" t="s">
        <v>176</v>
      </c>
      <c r="AV3818" s="1" t="s">
        <v>83123</v>
      </c>
      <c r="AW3818" s="1" t="s">
        <v>1132</v>
      </c>
      <c r="AX3818" s="1" t="s">
        <v>176</v>
      </c>
      <c r="AY3818" s="1" t="s">
        <v>62892</v>
      </c>
      <c r="AZ3818" s="1" t="s">
        <v>85188</v>
      </c>
      <c r="BA3818" s="1" t="s">
        <v>176</v>
      </c>
      <c r="BB3818" s="1" t="s">
        <v>85189</v>
      </c>
      <c r="BE3818">
        <v>0</v>
      </c>
      <c r="BJ3818">
        <v>10</v>
      </c>
      <c r="BK3818" s="3">
        <v>40983</v>
      </c>
      <c r="BL3818" s="2">
        <v>41837.840104166666</v>
      </c>
      <c r="BM3818" s="2">
        <v>44476.491053240738</v>
      </c>
      <c r="BN3818" s="1" t="s">
        <v>85190</v>
      </c>
      <c r="BO3818" s="1" t="s">
        <v>164</v>
      </c>
      <c r="BP3818" s="1" t="s">
        <v>164</v>
      </c>
      <c r="BT3818">
        <v>95</v>
      </c>
      <c r="BV3818" s="1" t="s">
        <v>164</v>
      </c>
      <c r="BY3818">
        <v>8869</v>
      </c>
      <c r="BZ3818">
        <v>4</v>
      </c>
      <c r="CA3818">
        <v>1620</v>
      </c>
      <c r="CB3818">
        <v>2</v>
      </c>
      <c r="CC3818">
        <v>2208</v>
      </c>
      <c r="CD3818">
        <v>0</v>
      </c>
      <c r="CE3818">
        <v>1</v>
      </c>
      <c r="CF3818" s="1" t="s">
        <v>80228</v>
      </c>
      <c r="CG3818" s="1" t="s">
        <v>2118</v>
      </c>
      <c r="CH3818" s="1" t="s">
        <v>1354</v>
      </c>
      <c r="CI3818" s="1" t="s">
        <v>692</v>
      </c>
      <c r="CJ3818" s="1" t="s">
        <v>6096</v>
      </c>
      <c r="CK3818" s="1" t="s">
        <v>248</v>
      </c>
      <c r="CL3818" s="1" t="s">
        <v>1403</v>
      </c>
      <c r="CM3818" s="1" t="s">
        <v>3328</v>
      </c>
      <c r="CN3818" s="1" t="s">
        <v>1603</v>
      </c>
      <c r="CO3818" s="1" t="s">
        <v>3135</v>
      </c>
      <c r="CP3818" s="1" t="s">
        <v>2046</v>
      </c>
      <c r="CQ3818" s="1" t="s">
        <v>739</v>
      </c>
      <c r="CR3818" s="1" t="s">
        <v>3530</v>
      </c>
      <c r="CS3818" s="1" t="s">
        <v>4297</v>
      </c>
      <c r="CT3818" s="1" t="s">
        <v>660</v>
      </c>
      <c r="CU3818" s="1" t="s">
        <v>1179</v>
      </c>
      <c r="CV3818" s="1" t="s">
        <v>22857</v>
      </c>
      <c r="CW3818" s="1" t="s">
        <v>920</v>
      </c>
      <c r="CX3818" s="1" t="s">
        <v>3185</v>
      </c>
      <c r="CY3818" s="1" t="s">
        <v>4686</v>
      </c>
      <c r="CZ3818" s="1" t="s">
        <v>5993</v>
      </c>
      <c r="DA3818" s="1" t="s">
        <v>735</v>
      </c>
      <c r="DB3818" s="1" t="s">
        <v>11530</v>
      </c>
      <c r="DC3818" s="1" t="s">
        <v>85191</v>
      </c>
      <c r="DD3818" s="1" t="s">
        <v>164</v>
      </c>
      <c r="DE3818" s="1" t="s">
        <v>164</v>
      </c>
      <c r="DF3818" s="1" t="s">
        <v>164</v>
      </c>
      <c r="DG3818" s="1" t="s">
        <v>164</v>
      </c>
      <c r="DH3818" s="1" t="s">
        <v>164</v>
      </c>
      <c r="DI3818" s="1" t="s">
        <v>164</v>
      </c>
      <c r="DJ3818" s="1" t="s">
        <v>164</v>
      </c>
      <c r="DK3818" s="1" t="s">
        <v>164</v>
      </c>
      <c r="DL3818" s="1" t="s">
        <v>164</v>
      </c>
      <c r="DM3818" s="1" t="s">
        <v>164</v>
      </c>
      <c r="DN3818" s="1" t="s">
        <v>164</v>
      </c>
      <c r="DO3818" s="1" t="s">
        <v>164</v>
      </c>
      <c r="DP3818" s="1" t="s">
        <v>164</v>
      </c>
      <c r="DQ3818" s="1" t="s">
        <v>164</v>
      </c>
      <c r="DR3818" s="1" t="s">
        <v>164</v>
      </c>
      <c r="DS3818" s="1" t="s">
        <v>164</v>
      </c>
      <c r="DT3818" s="1" t="s">
        <v>164</v>
      </c>
      <c r="DU3818" s="1" t="s">
        <v>164</v>
      </c>
      <c r="DV3818" s="1" t="s">
        <v>164</v>
      </c>
      <c r="DW3818" s="1" t="s">
        <v>164</v>
      </c>
      <c r="DX3818" s="1" t="s">
        <v>164</v>
      </c>
      <c r="DY3818" s="1" t="s">
        <v>164</v>
      </c>
      <c r="DZ3818" s="1" t="s">
        <v>164</v>
      </c>
      <c r="EA3818">
        <v>0</v>
      </c>
      <c r="EB3818">
        <v>0</v>
      </c>
      <c r="EC3818">
        <v>0</v>
      </c>
      <c r="ED3818">
        <v>0</v>
      </c>
      <c r="EJ3818" s="1" t="s">
        <v>164</v>
      </c>
      <c r="EK3818" s="1" t="s">
        <v>164</v>
      </c>
      <c r="EQ3818" s="1" t="s">
        <v>164</v>
      </c>
      <c r="ER3818" s="1" t="s">
        <v>10080</v>
      </c>
      <c r="ES3818">
        <v>0</v>
      </c>
      <c r="EV3818" s="1" t="s">
        <v>164</v>
      </c>
      <c r="EW3818" s="1" t="s">
        <v>164</v>
      </c>
      <c r="EX3818" s="1" t="s">
        <v>164</v>
      </c>
      <c r="EZ3818">
        <v>0</v>
      </c>
      <c r="FA3818">
        <v>347</v>
      </c>
      <c r="FB3818">
        <v>197</v>
      </c>
      <c r="FC3818">
        <v>229</v>
      </c>
      <c r="FD3818">
        <v>249</v>
      </c>
      <c r="FE3818">
        <v>439</v>
      </c>
      <c r="FF3818">
        <v>906</v>
      </c>
      <c r="FG3818">
        <v>1478</v>
      </c>
      <c r="FH3818" s="1" t="s">
        <v>1462</v>
      </c>
      <c r="FI3818">
        <v>7</v>
      </c>
    </row>
    <row r="3819" spans="1:165" x14ac:dyDescent="0.25">
      <c r="A3819" s="1" t="s">
        <v>81589</v>
      </c>
      <c r="B3819" s="1" t="s">
        <v>81590</v>
      </c>
      <c r="C3819" s="1" t="s">
        <v>81591</v>
      </c>
      <c r="D3819" s="1" t="s">
        <v>81592</v>
      </c>
      <c r="E3819" s="1" t="s">
        <v>165</v>
      </c>
      <c r="F3819" s="1" t="s">
        <v>165</v>
      </c>
      <c r="H3819" s="1" t="s">
        <v>164</v>
      </c>
      <c r="I3819" s="1" t="s">
        <v>164</v>
      </c>
      <c r="J3819">
        <v>287</v>
      </c>
      <c r="K3819">
        <v>0</v>
      </c>
      <c r="L3819">
        <v>0</v>
      </c>
      <c r="M3819">
        <v>0</v>
      </c>
      <c r="N3819">
        <v>17</v>
      </c>
      <c r="O3819">
        <v>44</v>
      </c>
      <c r="P3819">
        <v>302</v>
      </c>
      <c r="Q3819">
        <v>0</v>
      </c>
      <c r="R3819">
        <v>0</v>
      </c>
      <c r="S3819">
        <v>0</v>
      </c>
      <c r="T3819">
        <v>17</v>
      </c>
      <c r="U3819">
        <v>7300</v>
      </c>
      <c r="V3819">
        <v>2</v>
      </c>
      <c r="W3819">
        <v>18</v>
      </c>
      <c r="X3819">
        <v>98</v>
      </c>
      <c r="Y3819">
        <v>188</v>
      </c>
      <c r="Z3819">
        <v>1670564</v>
      </c>
      <c r="AA3819">
        <v>612</v>
      </c>
      <c r="AB3819">
        <v>5437</v>
      </c>
      <c r="AC3819">
        <v>23405</v>
      </c>
      <c r="AD3819">
        <v>52924</v>
      </c>
      <c r="AE3819">
        <v>0</v>
      </c>
      <c r="AG3819">
        <v>0</v>
      </c>
      <c r="AH3819" s="1" t="s">
        <v>176</v>
      </c>
      <c r="AI3819" s="1" t="s">
        <v>81593</v>
      </c>
      <c r="AJ3819" s="1" t="s">
        <v>81594</v>
      </c>
      <c r="AK3819" s="1" t="s">
        <v>81595</v>
      </c>
      <c r="AL3819" s="1" t="s">
        <v>81596</v>
      </c>
      <c r="AM3819" s="1" t="s">
        <v>81597</v>
      </c>
      <c r="AN3819" s="1" t="s">
        <v>81598</v>
      </c>
      <c r="AO3819" s="1" t="s">
        <v>176</v>
      </c>
      <c r="AP3819" s="1" t="s">
        <v>4286</v>
      </c>
      <c r="AQ3819" s="1" t="s">
        <v>66664</v>
      </c>
      <c r="AR3819" s="1" t="s">
        <v>176</v>
      </c>
      <c r="AS3819" s="1" t="s">
        <v>81599</v>
      </c>
      <c r="AT3819" s="1" t="s">
        <v>49828</v>
      </c>
      <c r="AU3819" s="1" t="s">
        <v>176</v>
      </c>
      <c r="AV3819" s="1" t="s">
        <v>81600</v>
      </c>
      <c r="AW3819" s="1" t="s">
        <v>81601</v>
      </c>
      <c r="AX3819" s="1" t="s">
        <v>176</v>
      </c>
      <c r="AY3819" s="1" t="s">
        <v>77545</v>
      </c>
      <c r="AZ3819" s="1" t="s">
        <v>81602</v>
      </c>
      <c r="BA3819" s="1" t="s">
        <v>176</v>
      </c>
      <c r="BB3819" s="1" t="s">
        <v>81603</v>
      </c>
      <c r="BC3819">
        <v>1705</v>
      </c>
      <c r="BE3819">
        <v>0</v>
      </c>
      <c r="BJ3819">
        <v>32</v>
      </c>
      <c r="BK3819" s="3">
        <v>39257</v>
      </c>
      <c r="BL3819" s="2">
        <v>41848.545358796298</v>
      </c>
      <c r="BM3819" s="2">
        <v>44476.497662037036</v>
      </c>
      <c r="BN3819" s="1" t="s">
        <v>164</v>
      </c>
      <c r="BO3819" s="1" t="s">
        <v>164</v>
      </c>
      <c r="BP3819" s="1" t="s">
        <v>164</v>
      </c>
      <c r="BT3819">
        <v>0</v>
      </c>
      <c r="BV3819" s="1" t="s">
        <v>164</v>
      </c>
      <c r="BY3819">
        <v>21459</v>
      </c>
      <c r="BZ3819">
        <v>583</v>
      </c>
      <c r="CA3819">
        <v>870</v>
      </c>
      <c r="CB3819">
        <v>15</v>
      </c>
      <c r="CC3819">
        <v>2893</v>
      </c>
      <c r="CD3819">
        <v>48</v>
      </c>
      <c r="CE3819">
        <v>1</v>
      </c>
      <c r="CF3819" s="1" t="s">
        <v>2404</v>
      </c>
      <c r="CG3819" s="1" t="s">
        <v>506</v>
      </c>
      <c r="CH3819" s="1" t="s">
        <v>309</v>
      </c>
      <c r="CI3819" s="1" t="s">
        <v>1305</v>
      </c>
      <c r="CJ3819" s="1" t="s">
        <v>4197</v>
      </c>
      <c r="CK3819" s="1" t="s">
        <v>1179</v>
      </c>
      <c r="CL3819" s="1" t="s">
        <v>13877</v>
      </c>
      <c r="CM3819" s="1" t="s">
        <v>2980</v>
      </c>
      <c r="CN3819" s="1" t="s">
        <v>2957</v>
      </c>
      <c r="CO3819" s="1" t="s">
        <v>1412</v>
      </c>
      <c r="CP3819" s="1" t="s">
        <v>4481</v>
      </c>
      <c r="CQ3819" s="1" t="s">
        <v>253</v>
      </c>
      <c r="CR3819" s="1" t="s">
        <v>2860</v>
      </c>
      <c r="CS3819" s="1" t="s">
        <v>701</v>
      </c>
      <c r="CT3819" s="1" t="s">
        <v>1496</v>
      </c>
      <c r="CU3819" s="1" t="s">
        <v>6091</v>
      </c>
      <c r="CV3819" s="1" t="s">
        <v>11500</v>
      </c>
      <c r="CW3819" s="1" t="s">
        <v>5642</v>
      </c>
      <c r="CX3819" s="1" t="s">
        <v>13669</v>
      </c>
      <c r="CY3819" s="1" t="s">
        <v>8454</v>
      </c>
      <c r="CZ3819" s="1" t="s">
        <v>3920</v>
      </c>
      <c r="DA3819" s="1" t="s">
        <v>239</v>
      </c>
      <c r="DB3819" s="1" t="s">
        <v>10394</v>
      </c>
      <c r="DC3819" s="1" t="s">
        <v>37069</v>
      </c>
      <c r="DD3819" s="1" t="s">
        <v>164</v>
      </c>
      <c r="DE3819" s="1" t="s">
        <v>164</v>
      </c>
      <c r="DF3819" s="1" t="s">
        <v>164</v>
      </c>
      <c r="DG3819" s="1" t="s">
        <v>164</v>
      </c>
      <c r="DH3819" s="1" t="s">
        <v>164</v>
      </c>
      <c r="DI3819" s="1" t="s">
        <v>164</v>
      </c>
      <c r="DJ3819" s="1" t="s">
        <v>164</v>
      </c>
      <c r="DK3819" s="1" t="s">
        <v>164</v>
      </c>
      <c r="DL3819" s="1" t="s">
        <v>164</v>
      </c>
      <c r="DM3819" s="1" t="s">
        <v>164</v>
      </c>
      <c r="DN3819" s="1" t="s">
        <v>164</v>
      </c>
      <c r="DO3819" s="1" t="s">
        <v>164</v>
      </c>
      <c r="DP3819" s="1" t="s">
        <v>164</v>
      </c>
      <c r="DQ3819" s="1" t="s">
        <v>164</v>
      </c>
      <c r="DR3819" s="1" t="s">
        <v>164</v>
      </c>
      <c r="DS3819" s="1" t="s">
        <v>164</v>
      </c>
      <c r="DT3819" s="1" t="s">
        <v>164</v>
      </c>
      <c r="DU3819" s="1" t="s">
        <v>164</v>
      </c>
      <c r="DV3819" s="1" t="s">
        <v>164</v>
      </c>
      <c r="DW3819" s="1" t="s">
        <v>164</v>
      </c>
      <c r="DX3819" s="1" t="s">
        <v>164</v>
      </c>
      <c r="DY3819" s="1" t="s">
        <v>164</v>
      </c>
      <c r="DZ3819" s="1" t="s">
        <v>164</v>
      </c>
      <c r="EA3819">
        <v>0</v>
      </c>
      <c r="EB3819">
        <v>0</v>
      </c>
      <c r="EC3819">
        <v>0</v>
      </c>
      <c r="ED3819">
        <v>0</v>
      </c>
      <c r="EJ3819" s="1" t="s">
        <v>164</v>
      </c>
      <c r="EK3819" s="1" t="s">
        <v>164</v>
      </c>
      <c r="EQ3819" s="1" t="s">
        <v>164</v>
      </c>
      <c r="ER3819" s="1" t="s">
        <v>81604</v>
      </c>
      <c r="ES3819">
        <v>17</v>
      </c>
      <c r="ET3819">
        <v>108</v>
      </c>
      <c r="EU3819">
        <v>458</v>
      </c>
      <c r="EV3819" s="1" t="s">
        <v>62895</v>
      </c>
      <c r="EW3819" s="1" t="s">
        <v>80785</v>
      </c>
      <c r="EX3819" s="1" t="s">
        <v>56394</v>
      </c>
      <c r="EY3819">
        <v>5</v>
      </c>
      <c r="EZ3819">
        <v>0</v>
      </c>
      <c r="FA3819">
        <v>653</v>
      </c>
      <c r="FB3819">
        <v>217</v>
      </c>
      <c r="FC3819">
        <v>290</v>
      </c>
      <c r="FD3819">
        <v>291</v>
      </c>
      <c r="FE3819">
        <v>542</v>
      </c>
      <c r="FF3819">
        <v>2091</v>
      </c>
      <c r="FG3819">
        <v>1577</v>
      </c>
      <c r="FH3819" s="1" t="s">
        <v>171</v>
      </c>
      <c r="FI3819">
        <v>39</v>
      </c>
    </row>
    <row r="3820" spans="1:165" x14ac:dyDescent="0.25">
      <c r="A3820" s="1" t="s">
        <v>73846</v>
      </c>
      <c r="B3820" s="1" t="s">
        <v>73847</v>
      </c>
      <c r="C3820" s="1" t="s">
        <v>73848</v>
      </c>
      <c r="D3820" s="1" t="s">
        <v>73849</v>
      </c>
      <c r="E3820" s="1" t="s">
        <v>165</v>
      </c>
      <c r="F3820" s="1" t="s">
        <v>165</v>
      </c>
      <c r="H3820" s="1" t="s">
        <v>164</v>
      </c>
      <c r="I3820" s="1" t="s">
        <v>60439</v>
      </c>
      <c r="J3820">
        <v>141</v>
      </c>
      <c r="K3820">
        <v>0</v>
      </c>
      <c r="L3820">
        <v>0</v>
      </c>
      <c r="M3820">
        <v>1</v>
      </c>
      <c r="N3820">
        <v>4</v>
      </c>
      <c r="O3820">
        <v>125</v>
      </c>
      <c r="P3820">
        <v>161</v>
      </c>
      <c r="Q3820">
        <v>0</v>
      </c>
      <c r="R3820">
        <v>0</v>
      </c>
      <c r="S3820">
        <v>1</v>
      </c>
      <c r="T3820">
        <v>4</v>
      </c>
      <c r="U3820">
        <v>7280</v>
      </c>
      <c r="V3820">
        <v>5</v>
      </c>
      <c r="W3820">
        <v>55</v>
      </c>
      <c r="X3820">
        <v>200</v>
      </c>
      <c r="Y3820">
        <v>602</v>
      </c>
      <c r="Z3820">
        <v>317346</v>
      </c>
      <c r="AA3820">
        <v>271</v>
      </c>
      <c r="AB3820">
        <v>2089</v>
      </c>
      <c r="AC3820">
        <v>10311</v>
      </c>
      <c r="AD3820">
        <v>29681</v>
      </c>
      <c r="AE3820">
        <v>0</v>
      </c>
      <c r="AG3820">
        <v>0</v>
      </c>
      <c r="AH3820" s="1" t="s">
        <v>176</v>
      </c>
      <c r="AI3820" s="1" t="s">
        <v>73850</v>
      </c>
      <c r="AJ3820" s="1" t="s">
        <v>4572</v>
      </c>
      <c r="AK3820" s="1" t="s">
        <v>73851</v>
      </c>
      <c r="AL3820" s="1" t="s">
        <v>73852</v>
      </c>
      <c r="AM3820" s="1" t="s">
        <v>73853</v>
      </c>
      <c r="AN3820" s="1" t="s">
        <v>164</v>
      </c>
      <c r="AO3820" s="1" t="s">
        <v>164</v>
      </c>
      <c r="AP3820" s="1" t="s">
        <v>164</v>
      </c>
      <c r="AQ3820" s="1" t="s">
        <v>164</v>
      </c>
      <c r="AR3820" s="1" t="s">
        <v>164</v>
      </c>
      <c r="AS3820" s="1" t="s">
        <v>164</v>
      </c>
      <c r="AT3820" s="1" t="s">
        <v>164</v>
      </c>
      <c r="AU3820" s="1" t="s">
        <v>164</v>
      </c>
      <c r="AV3820" s="1" t="s">
        <v>164</v>
      </c>
      <c r="AW3820" s="1" t="s">
        <v>164</v>
      </c>
      <c r="AX3820" s="1" t="s">
        <v>164</v>
      </c>
      <c r="AY3820" s="1" t="s">
        <v>164</v>
      </c>
      <c r="AZ3820" s="1" t="s">
        <v>164</v>
      </c>
      <c r="BA3820" s="1" t="s">
        <v>164</v>
      </c>
      <c r="BB3820" s="1" t="s">
        <v>164</v>
      </c>
      <c r="BD3820">
        <v>433</v>
      </c>
      <c r="BE3820">
        <v>0</v>
      </c>
      <c r="BJ3820">
        <v>150</v>
      </c>
      <c r="BK3820" s="3">
        <v>43064</v>
      </c>
      <c r="BL3820" s="2">
        <v>43909.668703703705</v>
      </c>
      <c r="BM3820" s="2">
        <v>44476.491053240738</v>
      </c>
      <c r="BN3820" s="1" t="s">
        <v>164</v>
      </c>
      <c r="BO3820" s="1" t="s">
        <v>164</v>
      </c>
      <c r="BP3820" s="1" t="s">
        <v>164</v>
      </c>
      <c r="BV3820" s="1" t="s">
        <v>164</v>
      </c>
      <c r="BY3820">
        <v>18741</v>
      </c>
      <c r="BZ3820">
        <v>615</v>
      </c>
      <c r="CA3820">
        <v>166</v>
      </c>
      <c r="CB3820">
        <v>10</v>
      </c>
      <c r="CC3820">
        <v>2478</v>
      </c>
      <c r="CD3820">
        <v>19</v>
      </c>
      <c r="CE3820">
        <v>1</v>
      </c>
      <c r="CF3820" s="1" t="s">
        <v>16280</v>
      </c>
      <c r="CG3820" s="1" t="s">
        <v>4701</v>
      </c>
      <c r="CH3820" s="1" t="s">
        <v>1176</v>
      </c>
      <c r="CI3820" s="1" t="s">
        <v>23843</v>
      </c>
      <c r="CJ3820" s="1" t="s">
        <v>1141</v>
      </c>
      <c r="CK3820" s="1" t="s">
        <v>12131</v>
      </c>
      <c r="CL3820" s="1" t="s">
        <v>1311</v>
      </c>
      <c r="CM3820" s="1" t="s">
        <v>1056</v>
      </c>
      <c r="CN3820" s="1" t="s">
        <v>6590</v>
      </c>
      <c r="CO3820" s="1" t="s">
        <v>1307</v>
      </c>
      <c r="CP3820" s="1" t="s">
        <v>6742</v>
      </c>
      <c r="CQ3820" s="1" t="s">
        <v>356</v>
      </c>
      <c r="CR3820" s="1" t="s">
        <v>402</v>
      </c>
      <c r="CS3820" s="1" t="s">
        <v>304</v>
      </c>
      <c r="CT3820" s="1" t="s">
        <v>545</v>
      </c>
      <c r="CU3820" s="1" t="s">
        <v>3008</v>
      </c>
      <c r="CV3820" s="1" t="s">
        <v>31350</v>
      </c>
      <c r="CW3820" s="1" t="s">
        <v>5530</v>
      </c>
      <c r="CX3820" s="1" t="s">
        <v>5368</v>
      </c>
      <c r="CY3820" s="1" t="s">
        <v>2512</v>
      </c>
      <c r="CZ3820" s="1" t="s">
        <v>282</v>
      </c>
      <c r="DA3820" s="1" t="s">
        <v>3447</v>
      </c>
      <c r="DB3820" s="1" t="s">
        <v>43834</v>
      </c>
      <c r="DC3820" s="1" t="s">
        <v>15787</v>
      </c>
      <c r="DD3820" s="1" t="s">
        <v>164</v>
      </c>
      <c r="DE3820" s="1" t="s">
        <v>164</v>
      </c>
      <c r="DF3820" s="1" t="s">
        <v>164</v>
      </c>
      <c r="DG3820" s="1" t="s">
        <v>164</v>
      </c>
      <c r="DH3820" s="1" t="s">
        <v>164</v>
      </c>
      <c r="DI3820" s="1" t="s">
        <v>164</v>
      </c>
      <c r="DJ3820" s="1" t="s">
        <v>164</v>
      </c>
      <c r="DK3820" s="1" t="s">
        <v>164</v>
      </c>
      <c r="DL3820" s="1" t="s">
        <v>164</v>
      </c>
      <c r="DM3820" s="1" t="s">
        <v>164</v>
      </c>
      <c r="DN3820" s="1" t="s">
        <v>164</v>
      </c>
      <c r="DO3820" s="1" t="s">
        <v>164</v>
      </c>
      <c r="DP3820" s="1" t="s">
        <v>164</v>
      </c>
      <c r="DQ3820" s="1" t="s">
        <v>164</v>
      </c>
      <c r="DR3820" s="1" t="s">
        <v>164</v>
      </c>
      <c r="DS3820" s="1" t="s">
        <v>164</v>
      </c>
      <c r="DT3820" s="1" t="s">
        <v>164</v>
      </c>
      <c r="DU3820" s="1" t="s">
        <v>164</v>
      </c>
      <c r="DV3820" s="1" t="s">
        <v>164</v>
      </c>
      <c r="DW3820" s="1" t="s">
        <v>164</v>
      </c>
      <c r="DX3820" s="1" t="s">
        <v>164</v>
      </c>
      <c r="DY3820" s="1" t="s">
        <v>164</v>
      </c>
      <c r="DZ3820" s="1" t="s">
        <v>164</v>
      </c>
      <c r="EA3820">
        <v>0</v>
      </c>
      <c r="EB3820">
        <v>0</v>
      </c>
      <c r="EC3820">
        <v>0</v>
      </c>
      <c r="ED3820">
        <v>0</v>
      </c>
      <c r="EJ3820" s="1" t="s">
        <v>164</v>
      </c>
      <c r="EK3820" s="1" t="s">
        <v>164</v>
      </c>
      <c r="EQ3820" s="1" t="s">
        <v>164</v>
      </c>
      <c r="ER3820" s="1" t="s">
        <v>73854</v>
      </c>
      <c r="ES3820">
        <v>6</v>
      </c>
      <c r="ET3820">
        <v>380</v>
      </c>
      <c r="EU3820">
        <v>786</v>
      </c>
      <c r="EV3820" s="1" t="s">
        <v>73855</v>
      </c>
      <c r="EW3820" s="1" t="s">
        <v>73856</v>
      </c>
      <c r="EX3820" s="1" t="s">
        <v>73857</v>
      </c>
      <c r="EY3820">
        <v>5</v>
      </c>
      <c r="EZ3820">
        <v>4</v>
      </c>
      <c r="FA3820">
        <v>410</v>
      </c>
      <c r="FB3820">
        <v>290</v>
      </c>
      <c r="FC3820">
        <v>235</v>
      </c>
      <c r="FD3820">
        <v>505</v>
      </c>
      <c r="FE3820">
        <v>1000</v>
      </c>
      <c r="FF3820">
        <v>949</v>
      </c>
      <c r="FG3820">
        <v>2719</v>
      </c>
      <c r="FH3820" s="1" t="s">
        <v>3418</v>
      </c>
      <c r="FI3820">
        <v>27</v>
      </c>
    </row>
    <row r="3821" spans="1:165" x14ac:dyDescent="0.25">
      <c r="A3821" s="1" t="s">
        <v>74819</v>
      </c>
      <c r="B3821" s="1" t="s">
        <v>74820</v>
      </c>
      <c r="C3821" s="1" t="s">
        <v>74821</v>
      </c>
      <c r="D3821" s="1" t="s">
        <v>74822</v>
      </c>
      <c r="E3821" s="1" t="s">
        <v>165</v>
      </c>
      <c r="F3821" s="1" t="s">
        <v>165</v>
      </c>
      <c r="H3821" s="1" t="s">
        <v>164</v>
      </c>
      <c r="I3821" s="1" t="s">
        <v>4894</v>
      </c>
      <c r="J3821">
        <v>123</v>
      </c>
      <c r="K3821">
        <v>0</v>
      </c>
      <c r="L3821">
        <v>1</v>
      </c>
      <c r="M3821">
        <v>5</v>
      </c>
      <c r="N3821">
        <v>9</v>
      </c>
      <c r="O3821">
        <v>77</v>
      </c>
      <c r="P3821">
        <v>244</v>
      </c>
      <c r="Q3821">
        <v>0</v>
      </c>
      <c r="R3821">
        <v>1</v>
      </c>
      <c r="S3821">
        <v>5</v>
      </c>
      <c r="T3821">
        <v>9</v>
      </c>
      <c r="U3821">
        <v>7270</v>
      </c>
      <c r="V3821">
        <v>5</v>
      </c>
      <c r="W3821">
        <v>15</v>
      </c>
      <c r="X3821">
        <v>28</v>
      </c>
      <c r="Y3821">
        <v>152</v>
      </c>
      <c r="Z3821">
        <v>373380</v>
      </c>
      <c r="AA3821">
        <v>158</v>
      </c>
      <c r="AB3821">
        <v>1155</v>
      </c>
      <c r="AC3821">
        <v>5467</v>
      </c>
      <c r="AD3821">
        <v>17391</v>
      </c>
      <c r="AE3821">
        <v>0</v>
      </c>
      <c r="AG3821">
        <v>0</v>
      </c>
      <c r="AH3821" s="1" t="s">
        <v>176</v>
      </c>
      <c r="AI3821" s="1" t="s">
        <v>74823</v>
      </c>
      <c r="AJ3821" s="1" t="s">
        <v>74824</v>
      </c>
      <c r="AK3821" s="1" t="s">
        <v>74825</v>
      </c>
      <c r="AL3821" s="1" t="s">
        <v>74826</v>
      </c>
      <c r="AM3821" s="1" t="s">
        <v>74827</v>
      </c>
      <c r="AN3821" s="1" t="s">
        <v>74828</v>
      </c>
      <c r="AO3821" s="1" t="s">
        <v>176</v>
      </c>
      <c r="AP3821" s="1" t="s">
        <v>938</v>
      </c>
      <c r="AQ3821" s="1" t="s">
        <v>74829</v>
      </c>
      <c r="AR3821" s="1" t="s">
        <v>176</v>
      </c>
      <c r="AS3821" s="1" t="s">
        <v>74830</v>
      </c>
      <c r="AT3821" s="1" t="s">
        <v>74831</v>
      </c>
      <c r="AU3821" s="1" t="s">
        <v>176</v>
      </c>
      <c r="AV3821" s="1" t="s">
        <v>74832</v>
      </c>
      <c r="AW3821" s="1" t="s">
        <v>74833</v>
      </c>
      <c r="AX3821" s="1" t="s">
        <v>176</v>
      </c>
      <c r="AY3821" s="1" t="s">
        <v>74834</v>
      </c>
      <c r="AZ3821" s="1" t="s">
        <v>74835</v>
      </c>
      <c r="BA3821" s="1" t="s">
        <v>176</v>
      </c>
      <c r="BB3821" s="1" t="s">
        <v>74836</v>
      </c>
      <c r="BC3821">
        <v>2485</v>
      </c>
      <c r="BD3821">
        <v>387</v>
      </c>
      <c r="BE3821">
        <v>0</v>
      </c>
      <c r="BJ3821">
        <v>214</v>
      </c>
      <c r="BK3821" s="3">
        <v>41036</v>
      </c>
      <c r="BL3821" s="2">
        <v>41509.628692129627</v>
      </c>
      <c r="BM3821" s="2">
        <v>44476.510127314818</v>
      </c>
      <c r="BN3821" s="1" t="s">
        <v>164</v>
      </c>
      <c r="BO3821" s="1" t="s">
        <v>164</v>
      </c>
      <c r="BP3821" s="1" t="s">
        <v>164</v>
      </c>
      <c r="BT3821">
        <v>0</v>
      </c>
      <c r="BU3821">
        <v>12</v>
      </c>
      <c r="BV3821" s="1" t="s">
        <v>164</v>
      </c>
      <c r="BY3821">
        <v>14672</v>
      </c>
      <c r="BZ3821">
        <v>709</v>
      </c>
      <c r="CA3821">
        <v>1084</v>
      </c>
      <c r="CB3821">
        <v>28</v>
      </c>
      <c r="CC3821">
        <v>3993</v>
      </c>
      <c r="CD3821">
        <v>143</v>
      </c>
      <c r="CE3821">
        <v>1</v>
      </c>
      <c r="CF3821" s="1" t="s">
        <v>29622</v>
      </c>
      <c r="CG3821" s="1" t="s">
        <v>2084</v>
      </c>
      <c r="CH3821" s="1" t="s">
        <v>821</v>
      </c>
      <c r="CI3821" s="1" t="s">
        <v>4937</v>
      </c>
      <c r="CJ3821" s="1" t="s">
        <v>15565</v>
      </c>
      <c r="CK3821" s="1" t="s">
        <v>2043</v>
      </c>
      <c r="CL3821" s="1" t="s">
        <v>3641</v>
      </c>
      <c r="CM3821" s="1" t="s">
        <v>1261</v>
      </c>
      <c r="CN3821" s="1" t="s">
        <v>8779</v>
      </c>
      <c r="CO3821" s="1" t="s">
        <v>640</v>
      </c>
      <c r="CP3821" s="1" t="s">
        <v>2465</v>
      </c>
      <c r="CQ3821" s="1" t="s">
        <v>5202</v>
      </c>
      <c r="CR3821" s="1" t="s">
        <v>274</v>
      </c>
      <c r="CS3821" s="1" t="s">
        <v>1150</v>
      </c>
      <c r="CT3821" s="1" t="s">
        <v>1269</v>
      </c>
      <c r="CU3821" s="1" t="s">
        <v>2716</v>
      </c>
      <c r="CV3821" s="1" t="s">
        <v>9152</v>
      </c>
      <c r="CW3821" s="1" t="s">
        <v>23499</v>
      </c>
      <c r="CX3821" s="1" t="s">
        <v>4142</v>
      </c>
      <c r="CY3821" s="1" t="s">
        <v>956</v>
      </c>
      <c r="CZ3821" s="1" t="s">
        <v>629</v>
      </c>
      <c r="DA3821" s="1" t="s">
        <v>3762</v>
      </c>
      <c r="DB3821" s="1" t="s">
        <v>1157</v>
      </c>
      <c r="DC3821" s="1" t="s">
        <v>1158</v>
      </c>
      <c r="DD3821" s="1" t="s">
        <v>164</v>
      </c>
      <c r="DE3821" s="1" t="s">
        <v>164</v>
      </c>
      <c r="DF3821" s="1" t="s">
        <v>164</v>
      </c>
      <c r="DG3821" s="1" t="s">
        <v>164</v>
      </c>
      <c r="DH3821" s="1" t="s">
        <v>164</v>
      </c>
      <c r="DI3821" s="1" t="s">
        <v>164</v>
      </c>
      <c r="DJ3821" s="1" t="s">
        <v>164</v>
      </c>
      <c r="DK3821" s="1" t="s">
        <v>164</v>
      </c>
      <c r="DL3821" s="1" t="s">
        <v>164</v>
      </c>
      <c r="DM3821" s="1" t="s">
        <v>164</v>
      </c>
      <c r="DN3821" s="1" t="s">
        <v>164</v>
      </c>
      <c r="DO3821" s="1" t="s">
        <v>164</v>
      </c>
      <c r="DP3821" s="1" t="s">
        <v>164</v>
      </c>
      <c r="DQ3821" s="1" t="s">
        <v>164</v>
      </c>
      <c r="DR3821" s="1" t="s">
        <v>164</v>
      </c>
      <c r="DS3821" s="1" t="s">
        <v>164</v>
      </c>
      <c r="DT3821" s="1" t="s">
        <v>164</v>
      </c>
      <c r="DU3821" s="1" t="s">
        <v>164</v>
      </c>
      <c r="DV3821" s="1" t="s">
        <v>164</v>
      </c>
      <c r="DW3821" s="1" t="s">
        <v>164</v>
      </c>
      <c r="DX3821" s="1" t="s">
        <v>164</v>
      </c>
      <c r="DY3821" s="1" t="s">
        <v>164</v>
      </c>
      <c r="DZ3821" s="1" t="s">
        <v>164</v>
      </c>
      <c r="EA3821">
        <v>0</v>
      </c>
      <c r="EB3821">
        <v>0</v>
      </c>
      <c r="EC3821">
        <v>0</v>
      </c>
      <c r="ED3821">
        <v>0</v>
      </c>
      <c r="EJ3821" s="1" t="s">
        <v>164</v>
      </c>
      <c r="EK3821" s="1" t="s">
        <v>164</v>
      </c>
      <c r="EQ3821" s="1" t="s">
        <v>164</v>
      </c>
      <c r="ER3821" s="1" t="s">
        <v>1852</v>
      </c>
      <c r="ES3821">
        <v>5</v>
      </c>
      <c r="ET3821">
        <v>299</v>
      </c>
      <c r="EU3821">
        <v>2109</v>
      </c>
      <c r="EV3821" s="1" t="s">
        <v>74837</v>
      </c>
      <c r="EW3821" s="1" t="s">
        <v>73023</v>
      </c>
      <c r="EX3821" s="1" t="s">
        <v>55216</v>
      </c>
      <c r="EY3821">
        <v>3</v>
      </c>
      <c r="EZ3821">
        <v>3</v>
      </c>
      <c r="FA3821">
        <v>565</v>
      </c>
      <c r="FB3821">
        <v>202</v>
      </c>
      <c r="FC3821">
        <v>269</v>
      </c>
      <c r="FD3821">
        <v>257</v>
      </c>
      <c r="FE3821">
        <v>603</v>
      </c>
      <c r="FF3821">
        <v>1824</v>
      </c>
      <c r="FG3821">
        <v>1858</v>
      </c>
      <c r="FH3821" s="1" t="s">
        <v>1868</v>
      </c>
      <c r="FI3821">
        <v>32</v>
      </c>
    </row>
    <row r="3822" spans="1:165" x14ac:dyDescent="0.25">
      <c r="A3822" s="1" t="s">
        <v>80003</v>
      </c>
      <c r="B3822" s="1" t="s">
        <v>80005</v>
      </c>
      <c r="C3822" s="1" t="s">
        <v>80004</v>
      </c>
      <c r="D3822" s="1" t="s">
        <v>80006</v>
      </c>
      <c r="E3822" s="1" t="s">
        <v>165</v>
      </c>
      <c r="F3822" s="1" t="s">
        <v>165</v>
      </c>
      <c r="H3822" s="1" t="s">
        <v>164</v>
      </c>
      <c r="I3822" s="1" t="s">
        <v>164</v>
      </c>
      <c r="J3822">
        <v>17</v>
      </c>
      <c r="K3822">
        <v>0</v>
      </c>
      <c r="L3822">
        <v>0</v>
      </c>
      <c r="M3822">
        <v>0</v>
      </c>
      <c r="N3822">
        <v>0</v>
      </c>
      <c r="O3822">
        <v>17</v>
      </c>
      <c r="P3822">
        <v>708</v>
      </c>
      <c r="Q3822">
        <v>0</v>
      </c>
      <c r="R3822">
        <v>0</v>
      </c>
      <c r="S3822">
        <v>0</v>
      </c>
      <c r="T3822">
        <v>0</v>
      </c>
      <c r="U3822">
        <v>7270</v>
      </c>
      <c r="V3822">
        <v>5</v>
      </c>
      <c r="W3822">
        <v>5</v>
      </c>
      <c r="X3822">
        <v>5</v>
      </c>
      <c r="Y3822">
        <v>-3</v>
      </c>
      <c r="Z3822">
        <v>3614</v>
      </c>
      <c r="AA3822">
        <v>0</v>
      </c>
      <c r="AB3822">
        <v>0</v>
      </c>
      <c r="AC3822">
        <v>8</v>
      </c>
      <c r="AD3822">
        <v>40</v>
      </c>
      <c r="AE3822">
        <v>0</v>
      </c>
      <c r="AG3822">
        <v>0</v>
      </c>
      <c r="AH3822" s="1" t="s">
        <v>167</v>
      </c>
      <c r="AI3822" s="1" t="s">
        <v>65794</v>
      </c>
      <c r="AJ3822" s="1" t="s">
        <v>69658</v>
      </c>
      <c r="AK3822" s="1" t="s">
        <v>53176</v>
      </c>
      <c r="AL3822" s="1" t="s">
        <v>80007</v>
      </c>
      <c r="AM3822" s="1" t="s">
        <v>80008</v>
      </c>
      <c r="AN3822" s="1" t="s">
        <v>80009</v>
      </c>
      <c r="AO3822" s="1" t="s">
        <v>176</v>
      </c>
      <c r="AP3822" s="1" t="s">
        <v>57903</v>
      </c>
      <c r="AQ3822" s="1" t="s">
        <v>80010</v>
      </c>
      <c r="AR3822" s="1" t="s">
        <v>176</v>
      </c>
      <c r="AS3822" s="1" t="s">
        <v>80011</v>
      </c>
      <c r="AT3822" s="1" t="s">
        <v>80012</v>
      </c>
      <c r="AU3822" s="1" t="s">
        <v>176</v>
      </c>
      <c r="AV3822" s="1" t="s">
        <v>80013</v>
      </c>
      <c r="AW3822" s="1" t="s">
        <v>80014</v>
      </c>
      <c r="AX3822" s="1" t="s">
        <v>176</v>
      </c>
      <c r="AY3822" s="1" t="s">
        <v>80015</v>
      </c>
      <c r="AZ3822" s="1" t="s">
        <v>80016</v>
      </c>
      <c r="BA3822" s="1" t="s">
        <v>176</v>
      </c>
      <c r="BB3822" s="1" t="s">
        <v>80017</v>
      </c>
      <c r="BC3822">
        <v>1121</v>
      </c>
      <c r="BE3822">
        <v>0</v>
      </c>
      <c r="BJ3822">
        <v>22</v>
      </c>
      <c r="BK3822" s="3">
        <v>41823</v>
      </c>
      <c r="BL3822" s="2">
        <v>41905.967800925922</v>
      </c>
      <c r="BM3822" s="2">
        <v>44476.49013888889</v>
      </c>
      <c r="BN3822" s="1" t="s">
        <v>164</v>
      </c>
      <c r="BO3822" s="1" t="s">
        <v>164</v>
      </c>
      <c r="BP3822" s="1" t="s">
        <v>164</v>
      </c>
      <c r="BT3822">
        <v>26</v>
      </c>
      <c r="BV3822" s="1" t="s">
        <v>164</v>
      </c>
      <c r="BY3822">
        <v>157</v>
      </c>
      <c r="BZ3822">
        <v>0</v>
      </c>
      <c r="CA3822">
        <v>29</v>
      </c>
      <c r="CB3822">
        <v>0</v>
      </c>
      <c r="CC3822">
        <v>96</v>
      </c>
      <c r="CD3822">
        <v>0</v>
      </c>
      <c r="CE3822">
        <v>1</v>
      </c>
      <c r="CF3822" s="1" t="s">
        <v>11203</v>
      </c>
      <c r="CG3822" s="1" t="s">
        <v>272</v>
      </c>
      <c r="CH3822" s="1" t="s">
        <v>5837</v>
      </c>
      <c r="CI3822" s="1" t="s">
        <v>536</v>
      </c>
      <c r="CJ3822" s="1" t="s">
        <v>9784</v>
      </c>
      <c r="CK3822" s="1" t="s">
        <v>10121</v>
      </c>
      <c r="CL3822" s="1" t="s">
        <v>25292</v>
      </c>
      <c r="CM3822" s="1" t="s">
        <v>1355</v>
      </c>
      <c r="CN3822" s="1" t="s">
        <v>24626</v>
      </c>
      <c r="CO3822" s="1" t="s">
        <v>1218</v>
      </c>
      <c r="CP3822" s="1" t="s">
        <v>1864</v>
      </c>
      <c r="CQ3822" s="1" t="s">
        <v>253</v>
      </c>
      <c r="CR3822" s="1" t="s">
        <v>600</v>
      </c>
      <c r="CS3822" s="1" t="s">
        <v>1896</v>
      </c>
      <c r="CT3822" s="1" t="s">
        <v>632</v>
      </c>
      <c r="CU3822" s="1" t="s">
        <v>1630</v>
      </c>
      <c r="CV3822" s="1" t="s">
        <v>12370</v>
      </c>
      <c r="CW3822" s="1" t="s">
        <v>15494</v>
      </c>
      <c r="CX3822" s="1" t="s">
        <v>6434</v>
      </c>
      <c r="CY3822" s="1" t="s">
        <v>309</v>
      </c>
      <c r="CZ3822" s="1" t="s">
        <v>487</v>
      </c>
      <c r="DA3822" s="1" t="s">
        <v>3569</v>
      </c>
      <c r="DB3822" s="1" t="s">
        <v>13225</v>
      </c>
      <c r="DC3822" s="1" t="s">
        <v>66263</v>
      </c>
      <c r="DD3822" s="1" t="s">
        <v>164</v>
      </c>
      <c r="DE3822" s="1" t="s">
        <v>164</v>
      </c>
      <c r="DF3822" s="1" t="s">
        <v>164</v>
      </c>
      <c r="DG3822" s="1" t="s">
        <v>164</v>
      </c>
      <c r="DH3822" s="1" t="s">
        <v>164</v>
      </c>
      <c r="DI3822" s="1" t="s">
        <v>164</v>
      </c>
      <c r="DJ3822" s="1" t="s">
        <v>164</v>
      </c>
      <c r="DK3822" s="1" t="s">
        <v>164</v>
      </c>
      <c r="DL3822" s="1" t="s">
        <v>164</v>
      </c>
      <c r="DM3822" s="1" t="s">
        <v>164</v>
      </c>
      <c r="DN3822" s="1" t="s">
        <v>164</v>
      </c>
      <c r="DO3822" s="1" t="s">
        <v>164</v>
      </c>
      <c r="DP3822" s="1" t="s">
        <v>164</v>
      </c>
      <c r="DQ3822" s="1" t="s">
        <v>164</v>
      </c>
      <c r="DR3822" s="1" t="s">
        <v>164</v>
      </c>
      <c r="DS3822" s="1" t="s">
        <v>164</v>
      </c>
      <c r="DT3822" s="1" t="s">
        <v>164</v>
      </c>
      <c r="DU3822" s="1" t="s">
        <v>164</v>
      </c>
      <c r="DV3822" s="1" t="s">
        <v>164</v>
      </c>
      <c r="DW3822" s="1" t="s">
        <v>164</v>
      </c>
      <c r="DX3822" s="1" t="s">
        <v>164</v>
      </c>
      <c r="DY3822" s="1" t="s">
        <v>164</v>
      </c>
      <c r="DZ3822" s="1" t="s">
        <v>164</v>
      </c>
      <c r="EA3822">
        <v>0</v>
      </c>
      <c r="EB3822">
        <v>0</v>
      </c>
      <c r="EC3822">
        <v>0</v>
      </c>
      <c r="ED3822">
        <v>0</v>
      </c>
      <c r="EJ3822" s="1" t="s">
        <v>164</v>
      </c>
      <c r="EK3822" s="1" t="s">
        <v>164</v>
      </c>
      <c r="EQ3822" s="1" t="s">
        <v>164</v>
      </c>
      <c r="ER3822" s="1" t="s">
        <v>222</v>
      </c>
      <c r="ES3822">
        <v>0</v>
      </c>
      <c r="EV3822" s="1" t="s">
        <v>164</v>
      </c>
      <c r="EW3822" s="1" t="s">
        <v>164</v>
      </c>
      <c r="EX3822" s="1" t="s">
        <v>164</v>
      </c>
      <c r="EZ3822">
        <v>0</v>
      </c>
      <c r="FA3822">
        <v>335</v>
      </c>
      <c r="FB3822">
        <v>195</v>
      </c>
      <c r="FC3822">
        <v>212</v>
      </c>
      <c r="FD3822">
        <v>239</v>
      </c>
      <c r="FE3822">
        <v>498</v>
      </c>
      <c r="FF3822">
        <v>918</v>
      </c>
      <c r="FG3822">
        <v>1634</v>
      </c>
      <c r="FH3822" s="1" t="s">
        <v>3145</v>
      </c>
      <c r="FI3822">
        <v>1</v>
      </c>
    </row>
    <row r="3823" spans="1:165" x14ac:dyDescent="0.25">
      <c r="A3823" s="1" t="s">
        <v>92878</v>
      </c>
      <c r="B3823" s="1" t="s">
        <v>92879</v>
      </c>
      <c r="C3823" s="1" t="s">
        <v>92880</v>
      </c>
      <c r="D3823" s="1" t="s">
        <v>92881</v>
      </c>
      <c r="E3823" s="1" t="s">
        <v>165</v>
      </c>
      <c r="F3823" s="1" t="s">
        <v>165</v>
      </c>
      <c r="H3823" s="1" t="s">
        <v>164</v>
      </c>
      <c r="I3823" s="1" t="s">
        <v>164</v>
      </c>
      <c r="J3823">
        <v>60</v>
      </c>
      <c r="K3823">
        <v>0</v>
      </c>
      <c r="L3823">
        <v>0</v>
      </c>
      <c r="M3823">
        <v>0</v>
      </c>
      <c r="N3823">
        <v>0</v>
      </c>
      <c r="O3823">
        <v>5</v>
      </c>
      <c r="P3823">
        <v>75</v>
      </c>
      <c r="Q3823">
        <v>0</v>
      </c>
      <c r="R3823">
        <v>0</v>
      </c>
      <c r="S3823">
        <v>0</v>
      </c>
      <c r="T3823">
        <v>0</v>
      </c>
      <c r="U3823">
        <v>7240</v>
      </c>
      <c r="V3823">
        <v>1</v>
      </c>
      <c r="W3823">
        <v>7</v>
      </c>
      <c r="X3823">
        <v>15</v>
      </c>
      <c r="Y3823">
        <v>-4</v>
      </c>
      <c r="Z3823">
        <v>1169756</v>
      </c>
      <c r="AA3823">
        <v>0</v>
      </c>
      <c r="AB3823">
        <v>22</v>
      </c>
      <c r="AC3823">
        <v>133</v>
      </c>
      <c r="AD3823">
        <v>622</v>
      </c>
      <c r="AE3823">
        <v>0</v>
      </c>
      <c r="AG3823">
        <v>0</v>
      </c>
      <c r="AH3823" s="1" t="s">
        <v>167</v>
      </c>
      <c r="AI3823" s="1" t="s">
        <v>2183</v>
      </c>
      <c r="AJ3823" s="1" t="s">
        <v>83450</v>
      </c>
      <c r="AK3823" s="1" t="s">
        <v>1285</v>
      </c>
      <c r="AL3823" s="1" t="s">
        <v>83450</v>
      </c>
      <c r="AM3823" s="1" t="s">
        <v>81443</v>
      </c>
      <c r="AN3823" s="1" t="s">
        <v>35935</v>
      </c>
      <c r="AO3823" s="1" t="s">
        <v>176</v>
      </c>
      <c r="AP3823" s="1" t="s">
        <v>1209</v>
      </c>
      <c r="AQ3823" s="1" t="s">
        <v>2427</v>
      </c>
      <c r="AR3823" s="1" t="s">
        <v>176</v>
      </c>
      <c r="AS3823" s="1" t="s">
        <v>82981</v>
      </c>
      <c r="AT3823" s="1" t="s">
        <v>61179</v>
      </c>
      <c r="AU3823" s="1" t="s">
        <v>176</v>
      </c>
      <c r="AV3823" s="1" t="s">
        <v>89414</v>
      </c>
      <c r="AW3823" s="1" t="s">
        <v>168</v>
      </c>
      <c r="AX3823" s="1" t="s">
        <v>176</v>
      </c>
      <c r="AY3823" s="1" t="s">
        <v>11260</v>
      </c>
      <c r="AZ3823" s="1" t="s">
        <v>92882</v>
      </c>
      <c r="BA3823" s="1" t="s">
        <v>176</v>
      </c>
      <c r="BB3823" s="1" t="s">
        <v>22588</v>
      </c>
      <c r="BC3823">
        <v>2109</v>
      </c>
      <c r="BE3823">
        <v>0</v>
      </c>
      <c r="BJ3823">
        <v>5</v>
      </c>
      <c r="BK3823" s="3">
        <v>40818</v>
      </c>
      <c r="BL3823" s="2">
        <v>41648.56890046296</v>
      </c>
      <c r="BM3823" s="2">
        <v>44476.497673611113</v>
      </c>
      <c r="BN3823" s="1" t="s">
        <v>164</v>
      </c>
      <c r="BO3823" s="1" t="s">
        <v>164</v>
      </c>
      <c r="BP3823" s="1" t="s">
        <v>164</v>
      </c>
      <c r="BT3823">
        <v>61</v>
      </c>
      <c r="BV3823" s="1" t="s">
        <v>164</v>
      </c>
      <c r="BY3823">
        <v>8789</v>
      </c>
      <c r="BZ3823">
        <v>2</v>
      </c>
      <c r="CA3823">
        <v>691</v>
      </c>
      <c r="CB3823">
        <v>0</v>
      </c>
      <c r="CC3823">
        <v>1061</v>
      </c>
      <c r="CD3823">
        <v>0</v>
      </c>
      <c r="CE3823">
        <v>1</v>
      </c>
      <c r="CF3823" s="1" t="s">
        <v>58049</v>
      </c>
      <c r="CG3823" s="1" t="s">
        <v>6286</v>
      </c>
      <c r="CH3823" s="1" t="s">
        <v>2010</v>
      </c>
      <c r="CI3823" s="1" t="s">
        <v>2547</v>
      </c>
      <c r="CJ3823" s="1" t="s">
        <v>3031</v>
      </c>
      <c r="CK3823" s="1" t="s">
        <v>2085</v>
      </c>
      <c r="CL3823" s="1" t="s">
        <v>15856</v>
      </c>
      <c r="CM3823" s="1" t="s">
        <v>4970</v>
      </c>
      <c r="CN3823" s="1" t="s">
        <v>6087</v>
      </c>
      <c r="CO3823" s="1" t="s">
        <v>264</v>
      </c>
      <c r="CP3823" s="1" t="s">
        <v>2707</v>
      </c>
      <c r="CQ3823" s="1" t="s">
        <v>2474</v>
      </c>
      <c r="CR3823" s="1" t="s">
        <v>902</v>
      </c>
      <c r="CS3823" s="1" t="s">
        <v>1676</v>
      </c>
      <c r="CT3823" s="1" t="s">
        <v>1055</v>
      </c>
      <c r="CU3823" s="1" t="s">
        <v>4092</v>
      </c>
      <c r="CV3823" s="1" t="s">
        <v>53664</v>
      </c>
      <c r="CW3823" s="1" t="s">
        <v>24752</v>
      </c>
      <c r="CX3823" s="1" t="s">
        <v>2819</v>
      </c>
      <c r="CY3823" s="1" t="s">
        <v>899</v>
      </c>
      <c r="CZ3823" s="1" t="s">
        <v>3700</v>
      </c>
      <c r="DA3823" s="1" t="s">
        <v>1054</v>
      </c>
      <c r="DB3823" s="1" t="s">
        <v>4111</v>
      </c>
      <c r="DC3823" s="1" t="s">
        <v>4112</v>
      </c>
      <c r="DD3823" s="1" t="s">
        <v>164</v>
      </c>
      <c r="DE3823" s="1" t="s">
        <v>164</v>
      </c>
      <c r="DF3823" s="1" t="s">
        <v>164</v>
      </c>
      <c r="DG3823" s="1" t="s">
        <v>164</v>
      </c>
      <c r="DH3823" s="1" t="s">
        <v>164</v>
      </c>
      <c r="DI3823" s="1" t="s">
        <v>164</v>
      </c>
      <c r="DJ3823" s="1" t="s">
        <v>164</v>
      </c>
      <c r="DK3823" s="1" t="s">
        <v>164</v>
      </c>
      <c r="DL3823" s="1" t="s">
        <v>164</v>
      </c>
      <c r="DM3823" s="1" t="s">
        <v>164</v>
      </c>
      <c r="DN3823" s="1" t="s">
        <v>164</v>
      </c>
      <c r="DO3823" s="1" t="s">
        <v>164</v>
      </c>
      <c r="DP3823" s="1" t="s">
        <v>164</v>
      </c>
      <c r="DQ3823" s="1" t="s">
        <v>164</v>
      </c>
      <c r="DR3823" s="1" t="s">
        <v>164</v>
      </c>
      <c r="DS3823" s="1" t="s">
        <v>164</v>
      </c>
      <c r="DT3823" s="1" t="s">
        <v>164</v>
      </c>
      <c r="DU3823" s="1" t="s">
        <v>164</v>
      </c>
      <c r="DV3823" s="1" t="s">
        <v>164</v>
      </c>
      <c r="DW3823" s="1" t="s">
        <v>164</v>
      </c>
      <c r="DX3823" s="1" t="s">
        <v>164</v>
      </c>
      <c r="DY3823" s="1" t="s">
        <v>164</v>
      </c>
      <c r="DZ3823" s="1" t="s">
        <v>164</v>
      </c>
      <c r="EA3823">
        <v>0</v>
      </c>
      <c r="EB3823">
        <v>0</v>
      </c>
      <c r="EC3823">
        <v>0</v>
      </c>
      <c r="ED3823">
        <v>0</v>
      </c>
      <c r="EJ3823" s="1" t="s">
        <v>164</v>
      </c>
      <c r="EK3823" s="1" t="s">
        <v>164</v>
      </c>
      <c r="EQ3823" s="1" t="s">
        <v>164</v>
      </c>
      <c r="ER3823" s="1" t="s">
        <v>222</v>
      </c>
      <c r="ES3823">
        <v>0</v>
      </c>
      <c r="EV3823" s="1" t="s">
        <v>164</v>
      </c>
      <c r="EW3823" s="1" t="s">
        <v>164</v>
      </c>
      <c r="EX3823" s="1" t="s">
        <v>164</v>
      </c>
      <c r="EZ3823">
        <v>0</v>
      </c>
      <c r="FA3823">
        <v>315</v>
      </c>
      <c r="FB3823">
        <v>193</v>
      </c>
      <c r="FC3823">
        <v>187</v>
      </c>
      <c r="FD3823">
        <v>233</v>
      </c>
      <c r="FE3823">
        <v>480</v>
      </c>
      <c r="FF3823">
        <v>955</v>
      </c>
      <c r="FG3823">
        <v>1447</v>
      </c>
      <c r="FH3823" s="1" t="s">
        <v>171</v>
      </c>
      <c r="FI3823">
        <v>1</v>
      </c>
    </row>
    <row r="3824" spans="1:165" x14ac:dyDescent="0.25">
      <c r="A3824" s="1" t="s">
        <v>75073</v>
      </c>
      <c r="B3824" s="1" t="s">
        <v>75074</v>
      </c>
      <c r="C3824" s="1" t="s">
        <v>75075</v>
      </c>
      <c r="D3824" s="1" t="s">
        <v>75076</v>
      </c>
      <c r="E3824" s="1" t="s">
        <v>165</v>
      </c>
      <c r="F3824" s="1" t="s">
        <v>165</v>
      </c>
      <c r="H3824" s="1" t="s">
        <v>164</v>
      </c>
      <c r="I3824" s="1" t="s">
        <v>164</v>
      </c>
      <c r="J3824">
        <v>464</v>
      </c>
      <c r="K3824">
        <v>0</v>
      </c>
      <c r="L3824">
        <v>0</v>
      </c>
      <c r="M3824">
        <v>0</v>
      </c>
      <c r="N3824">
        <v>0</v>
      </c>
      <c r="O3824">
        <v>8</v>
      </c>
      <c r="P3824">
        <v>477</v>
      </c>
      <c r="Q3824">
        <v>0</v>
      </c>
      <c r="R3824">
        <v>0</v>
      </c>
      <c r="S3824">
        <v>0</v>
      </c>
      <c r="T3824">
        <v>0</v>
      </c>
      <c r="U3824">
        <v>7230</v>
      </c>
      <c r="V3824">
        <v>1</v>
      </c>
      <c r="W3824">
        <v>-6</v>
      </c>
      <c r="X3824">
        <v>16</v>
      </c>
      <c r="Y3824">
        <v>-15</v>
      </c>
      <c r="Z3824">
        <v>1003957</v>
      </c>
      <c r="AA3824">
        <v>11</v>
      </c>
      <c r="AB3824">
        <v>43</v>
      </c>
      <c r="AC3824">
        <v>168</v>
      </c>
      <c r="AD3824">
        <v>557</v>
      </c>
      <c r="AE3824">
        <v>0</v>
      </c>
      <c r="AF3824">
        <v>197</v>
      </c>
      <c r="AG3824">
        <v>0</v>
      </c>
      <c r="AH3824" s="1" t="s">
        <v>167</v>
      </c>
      <c r="AI3824" s="1" t="s">
        <v>8623</v>
      </c>
      <c r="AJ3824" s="1" t="s">
        <v>75077</v>
      </c>
      <c r="AK3824" s="1" t="s">
        <v>47771</v>
      </c>
      <c r="AL3824" s="1" t="s">
        <v>34350</v>
      </c>
      <c r="AM3824" s="1" t="s">
        <v>75078</v>
      </c>
      <c r="AN3824" s="1" t="s">
        <v>75079</v>
      </c>
      <c r="AO3824" s="1" t="s">
        <v>176</v>
      </c>
      <c r="AP3824" s="1" t="s">
        <v>9948</v>
      </c>
      <c r="AQ3824" s="1" t="s">
        <v>75080</v>
      </c>
      <c r="AR3824" s="1" t="s">
        <v>176</v>
      </c>
      <c r="AS3824" s="1" t="s">
        <v>75081</v>
      </c>
      <c r="AT3824" s="1" t="s">
        <v>75082</v>
      </c>
      <c r="AU3824" s="1" t="s">
        <v>176</v>
      </c>
      <c r="AV3824" s="1" t="s">
        <v>75083</v>
      </c>
      <c r="AW3824" s="1" t="s">
        <v>75084</v>
      </c>
      <c r="AX3824" s="1" t="s">
        <v>176</v>
      </c>
      <c r="AY3824" s="1" t="s">
        <v>75085</v>
      </c>
      <c r="AZ3824" s="1" t="s">
        <v>75086</v>
      </c>
      <c r="BA3824" s="1" t="s">
        <v>176</v>
      </c>
      <c r="BB3824" s="1" t="s">
        <v>75087</v>
      </c>
      <c r="BC3824">
        <v>17196</v>
      </c>
      <c r="BE3824">
        <v>2385</v>
      </c>
      <c r="BF3824">
        <v>0</v>
      </c>
      <c r="BG3824">
        <v>0</v>
      </c>
      <c r="BH3824">
        <v>25</v>
      </c>
      <c r="BJ3824">
        <v>3</v>
      </c>
      <c r="BK3824" s="3">
        <v>40831</v>
      </c>
      <c r="BL3824" s="2">
        <v>41456.924351851849</v>
      </c>
      <c r="BM3824" s="2">
        <v>44476.492858796293</v>
      </c>
      <c r="BN3824" s="1" t="s">
        <v>164</v>
      </c>
      <c r="BO3824" s="1" t="s">
        <v>164</v>
      </c>
      <c r="BP3824" s="1" t="s">
        <v>164</v>
      </c>
      <c r="BQ3824">
        <v>91</v>
      </c>
      <c r="BT3824">
        <v>1901</v>
      </c>
      <c r="BU3824">
        <v>4</v>
      </c>
      <c r="BV3824" s="1" t="s">
        <v>164</v>
      </c>
      <c r="BY3824">
        <v>12767</v>
      </c>
      <c r="BZ3824">
        <v>1</v>
      </c>
      <c r="CA3824">
        <v>1089</v>
      </c>
      <c r="CB3824">
        <v>0</v>
      </c>
      <c r="CC3824">
        <v>4754</v>
      </c>
      <c r="CD3824">
        <v>0</v>
      </c>
      <c r="CE3824">
        <v>1</v>
      </c>
      <c r="CF3824" s="1" t="s">
        <v>63870</v>
      </c>
      <c r="CG3824" s="1" t="s">
        <v>2860</v>
      </c>
      <c r="CH3824" s="1" t="s">
        <v>6803</v>
      </c>
      <c r="CI3824" s="1" t="s">
        <v>3215</v>
      </c>
      <c r="CJ3824" s="1" t="s">
        <v>15723</v>
      </c>
      <c r="CK3824" s="1" t="s">
        <v>673</v>
      </c>
      <c r="CL3824" s="1" t="s">
        <v>636</v>
      </c>
      <c r="CM3824" s="1" t="s">
        <v>2921</v>
      </c>
      <c r="CN3824" s="1" t="s">
        <v>549</v>
      </c>
      <c r="CO3824" s="1" t="s">
        <v>242</v>
      </c>
      <c r="CP3824" s="1" t="s">
        <v>1564</v>
      </c>
      <c r="CQ3824" s="1" t="s">
        <v>452</v>
      </c>
      <c r="CR3824" s="1" t="s">
        <v>640</v>
      </c>
      <c r="CS3824" s="1" t="s">
        <v>1896</v>
      </c>
      <c r="CT3824" s="1" t="s">
        <v>458</v>
      </c>
      <c r="CU3824" s="1" t="s">
        <v>3921</v>
      </c>
      <c r="CV3824" s="1" t="s">
        <v>14660</v>
      </c>
      <c r="CW3824" s="1" t="s">
        <v>12391</v>
      </c>
      <c r="CX3824" s="1" t="s">
        <v>1403</v>
      </c>
      <c r="CY3824" s="1" t="s">
        <v>1144</v>
      </c>
      <c r="CZ3824" s="1" t="s">
        <v>1298</v>
      </c>
      <c r="DA3824" s="1" t="s">
        <v>292</v>
      </c>
      <c r="DB3824" s="1" t="s">
        <v>15513</v>
      </c>
      <c r="DC3824" s="1" t="s">
        <v>67790</v>
      </c>
      <c r="DD3824" s="1" t="s">
        <v>686</v>
      </c>
      <c r="DE3824" s="1" t="s">
        <v>269</v>
      </c>
      <c r="DF3824" s="1" t="s">
        <v>541</v>
      </c>
      <c r="DG3824" s="1" t="s">
        <v>5937</v>
      </c>
      <c r="DH3824" s="1" t="s">
        <v>270</v>
      </c>
      <c r="DI3824" s="1" t="s">
        <v>1230</v>
      </c>
      <c r="DJ3824" s="1" t="s">
        <v>651</v>
      </c>
      <c r="DK3824" s="1" t="s">
        <v>917</v>
      </c>
      <c r="DL3824" s="1" t="s">
        <v>264</v>
      </c>
      <c r="DM3824" s="1" t="s">
        <v>697</v>
      </c>
      <c r="DN3824" s="1" t="s">
        <v>700</v>
      </c>
      <c r="DO3824" s="1" t="s">
        <v>700</v>
      </c>
      <c r="DP3824" s="1" t="s">
        <v>273</v>
      </c>
      <c r="DQ3824" s="1" t="s">
        <v>273</v>
      </c>
      <c r="DR3824" s="1" t="s">
        <v>783</v>
      </c>
      <c r="DS3824" s="1" t="s">
        <v>13204</v>
      </c>
      <c r="DT3824" s="1" t="s">
        <v>3260</v>
      </c>
      <c r="DU3824" s="1" t="s">
        <v>2589</v>
      </c>
      <c r="DV3824" s="1" t="s">
        <v>293</v>
      </c>
      <c r="DW3824" s="1" t="s">
        <v>1014</v>
      </c>
      <c r="DX3824" s="1" t="s">
        <v>700</v>
      </c>
      <c r="DY3824" s="1" t="s">
        <v>2023</v>
      </c>
      <c r="DZ3824" s="1" t="s">
        <v>12944</v>
      </c>
      <c r="EA3824">
        <v>0</v>
      </c>
      <c r="EB3824">
        <v>0</v>
      </c>
      <c r="EC3824">
        <v>0</v>
      </c>
      <c r="ED3824">
        <v>0</v>
      </c>
      <c r="EE3824">
        <v>47985</v>
      </c>
      <c r="EF3824">
        <v>40</v>
      </c>
      <c r="EG3824">
        <v>366</v>
      </c>
      <c r="EH3824">
        <v>1367</v>
      </c>
      <c r="EI3824">
        <v>5073</v>
      </c>
      <c r="EJ3824" s="1" t="s">
        <v>164</v>
      </c>
      <c r="EK3824" s="1" t="s">
        <v>164</v>
      </c>
      <c r="EQ3824" s="1" t="s">
        <v>164</v>
      </c>
      <c r="ER3824" s="1" t="s">
        <v>164</v>
      </c>
      <c r="ES3824">
        <v>0</v>
      </c>
      <c r="EV3824" s="1" t="s">
        <v>164</v>
      </c>
      <c r="EW3824" s="1" t="s">
        <v>164</v>
      </c>
      <c r="EX3824" s="1" t="s">
        <v>164</v>
      </c>
      <c r="EZ3824">
        <v>0</v>
      </c>
      <c r="FA3824">
        <v>753</v>
      </c>
      <c r="FB3824">
        <v>235</v>
      </c>
      <c r="FC3824">
        <v>298</v>
      </c>
      <c r="FD3824">
        <v>350</v>
      </c>
      <c r="FE3824">
        <v>880</v>
      </c>
      <c r="FF3824">
        <v>2810</v>
      </c>
      <c r="FG3824">
        <v>3035</v>
      </c>
      <c r="FH3824" s="1" t="s">
        <v>171</v>
      </c>
      <c r="FI3824">
        <v>1</v>
      </c>
    </row>
    <row r="3825" spans="1:165" x14ac:dyDescent="0.25">
      <c r="A3825" s="1" t="s">
        <v>72751</v>
      </c>
      <c r="B3825" s="1" t="s">
        <v>72752</v>
      </c>
      <c r="C3825" s="1" t="s">
        <v>72753</v>
      </c>
      <c r="D3825" s="1" t="s">
        <v>72754</v>
      </c>
      <c r="E3825" s="1" t="s">
        <v>165</v>
      </c>
      <c r="F3825" s="1" t="s">
        <v>165</v>
      </c>
      <c r="H3825" s="1" t="s">
        <v>164</v>
      </c>
      <c r="I3825" s="1" t="s">
        <v>164</v>
      </c>
      <c r="J3825">
        <v>73</v>
      </c>
      <c r="K3825">
        <v>0</v>
      </c>
      <c r="L3825">
        <v>0</v>
      </c>
      <c r="M3825">
        <v>3</v>
      </c>
      <c r="N3825">
        <v>7</v>
      </c>
      <c r="O3825">
        <v>73</v>
      </c>
      <c r="P3825">
        <v>73</v>
      </c>
      <c r="Q3825">
        <v>0</v>
      </c>
      <c r="R3825">
        <v>0</v>
      </c>
      <c r="S3825">
        <v>3</v>
      </c>
      <c r="T3825">
        <v>8</v>
      </c>
      <c r="U3825">
        <v>7220</v>
      </c>
      <c r="V3825">
        <v>10</v>
      </c>
      <c r="W3825">
        <v>180</v>
      </c>
      <c r="X3825">
        <v>680</v>
      </c>
      <c r="Y3825">
        <v>1850</v>
      </c>
      <c r="Z3825">
        <v>201057</v>
      </c>
      <c r="AA3825">
        <v>802</v>
      </c>
      <c r="AB3825">
        <v>5990</v>
      </c>
      <c r="AC3825">
        <v>26498</v>
      </c>
      <c r="AD3825">
        <v>69885</v>
      </c>
      <c r="AE3825">
        <v>0</v>
      </c>
      <c r="AG3825">
        <v>0</v>
      </c>
      <c r="AH3825" s="1" t="s">
        <v>176</v>
      </c>
      <c r="AI3825" s="1" t="s">
        <v>72755</v>
      </c>
      <c r="AJ3825" s="1" t="s">
        <v>72756</v>
      </c>
      <c r="AK3825" s="1" t="s">
        <v>72757</v>
      </c>
      <c r="AL3825" s="1" t="s">
        <v>72758</v>
      </c>
      <c r="AM3825" s="1" t="s">
        <v>72759</v>
      </c>
      <c r="AN3825" s="1" t="s">
        <v>164</v>
      </c>
      <c r="AO3825" s="1" t="s">
        <v>164</v>
      </c>
      <c r="AP3825" s="1" t="s">
        <v>164</v>
      </c>
      <c r="AQ3825" s="1" t="s">
        <v>164</v>
      </c>
      <c r="AR3825" s="1" t="s">
        <v>164</v>
      </c>
      <c r="AS3825" s="1" t="s">
        <v>164</v>
      </c>
      <c r="AT3825" s="1" t="s">
        <v>164</v>
      </c>
      <c r="AU3825" s="1" t="s">
        <v>164</v>
      </c>
      <c r="AV3825" s="1" t="s">
        <v>164</v>
      </c>
      <c r="AW3825" s="1" t="s">
        <v>164</v>
      </c>
      <c r="AX3825" s="1" t="s">
        <v>164</v>
      </c>
      <c r="AY3825" s="1" t="s">
        <v>164</v>
      </c>
      <c r="AZ3825" s="1" t="s">
        <v>164</v>
      </c>
      <c r="BA3825" s="1" t="s">
        <v>164</v>
      </c>
      <c r="BB3825" s="1" t="s">
        <v>164</v>
      </c>
      <c r="BD3825">
        <v>1062</v>
      </c>
      <c r="BE3825">
        <v>0</v>
      </c>
      <c r="BJ3825">
        <v>116</v>
      </c>
      <c r="BK3825" s="3">
        <v>39134</v>
      </c>
      <c r="BL3825" s="2">
        <v>44174.533113425925</v>
      </c>
      <c r="BM3825" s="2">
        <v>44476.491064814814</v>
      </c>
      <c r="BN3825" s="1" t="s">
        <v>164</v>
      </c>
      <c r="BO3825" s="1" t="s">
        <v>164</v>
      </c>
      <c r="BP3825" s="1" t="s">
        <v>164</v>
      </c>
      <c r="BV3825" s="1" t="s">
        <v>164</v>
      </c>
      <c r="BY3825">
        <v>10411</v>
      </c>
      <c r="BZ3825">
        <v>1711</v>
      </c>
      <c r="CA3825">
        <v>104</v>
      </c>
      <c r="CB3825">
        <v>24</v>
      </c>
      <c r="CC3825">
        <v>1234</v>
      </c>
      <c r="CD3825">
        <v>231</v>
      </c>
      <c r="CE3825">
        <v>1</v>
      </c>
      <c r="CF3825" s="1" t="s">
        <v>37112</v>
      </c>
      <c r="CG3825" s="1" t="s">
        <v>2198</v>
      </c>
      <c r="CH3825" s="1" t="s">
        <v>2352</v>
      </c>
      <c r="CI3825" s="1" t="s">
        <v>2436</v>
      </c>
      <c r="CJ3825" s="1" t="s">
        <v>53542</v>
      </c>
      <c r="CK3825" s="1" t="s">
        <v>4416</v>
      </c>
      <c r="CL3825" s="1" t="s">
        <v>43403</v>
      </c>
      <c r="CM3825" s="1" t="s">
        <v>319</v>
      </c>
      <c r="CN3825" s="1" t="s">
        <v>584</v>
      </c>
      <c r="CO3825" s="1" t="s">
        <v>1168</v>
      </c>
      <c r="CP3825" s="1" t="s">
        <v>586</v>
      </c>
      <c r="CQ3825" s="1" t="s">
        <v>1054</v>
      </c>
      <c r="CR3825" s="1" t="s">
        <v>400</v>
      </c>
      <c r="CS3825" s="1" t="s">
        <v>824</v>
      </c>
      <c r="CT3825" s="1" t="s">
        <v>4683</v>
      </c>
      <c r="CU3825" s="1" t="s">
        <v>493</v>
      </c>
      <c r="CV3825" s="1" t="s">
        <v>57340</v>
      </c>
      <c r="CW3825" s="1" t="s">
        <v>28120</v>
      </c>
      <c r="CX3825" s="1" t="s">
        <v>3528</v>
      </c>
      <c r="CY3825" s="1" t="s">
        <v>2401</v>
      </c>
      <c r="CZ3825" s="1" t="s">
        <v>1489</v>
      </c>
      <c r="DA3825" s="1" t="s">
        <v>1101</v>
      </c>
      <c r="DB3825" s="1" t="s">
        <v>7832</v>
      </c>
      <c r="DC3825" s="1" t="s">
        <v>7833</v>
      </c>
      <c r="DD3825" s="1" t="s">
        <v>164</v>
      </c>
      <c r="DE3825" s="1" t="s">
        <v>164</v>
      </c>
      <c r="DF3825" s="1" t="s">
        <v>164</v>
      </c>
      <c r="DG3825" s="1" t="s">
        <v>164</v>
      </c>
      <c r="DH3825" s="1" t="s">
        <v>164</v>
      </c>
      <c r="DI3825" s="1" t="s">
        <v>164</v>
      </c>
      <c r="DJ3825" s="1" t="s">
        <v>164</v>
      </c>
      <c r="DK3825" s="1" t="s">
        <v>164</v>
      </c>
      <c r="DL3825" s="1" t="s">
        <v>164</v>
      </c>
      <c r="DM3825" s="1" t="s">
        <v>164</v>
      </c>
      <c r="DN3825" s="1" t="s">
        <v>164</v>
      </c>
      <c r="DO3825" s="1" t="s">
        <v>164</v>
      </c>
      <c r="DP3825" s="1" t="s">
        <v>164</v>
      </c>
      <c r="DQ3825" s="1" t="s">
        <v>164</v>
      </c>
      <c r="DR3825" s="1" t="s">
        <v>164</v>
      </c>
      <c r="DS3825" s="1" t="s">
        <v>164</v>
      </c>
      <c r="DT3825" s="1" t="s">
        <v>164</v>
      </c>
      <c r="DU3825" s="1" t="s">
        <v>164</v>
      </c>
      <c r="DV3825" s="1" t="s">
        <v>164</v>
      </c>
      <c r="DW3825" s="1" t="s">
        <v>164</v>
      </c>
      <c r="DX3825" s="1" t="s">
        <v>164</v>
      </c>
      <c r="DY3825" s="1" t="s">
        <v>164</v>
      </c>
      <c r="DZ3825" s="1" t="s">
        <v>164</v>
      </c>
      <c r="EA3825">
        <v>0</v>
      </c>
      <c r="EB3825">
        <v>0</v>
      </c>
      <c r="EC3825">
        <v>0</v>
      </c>
      <c r="ED3825">
        <v>0</v>
      </c>
      <c r="EJ3825" s="1" t="s">
        <v>164</v>
      </c>
      <c r="EK3825" s="1" t="s">
        <v>164</v>
      </c>
      <c r="EQ3825" s="1" t="s">
        <v>164</v>
      </c>
      <c r="ER3825" s="1" t="s">
        <v>222</v>
      </c>
      <c r="ES3825">
        <v>8</v>
      </c>
      <c r="ET3825">
        <v>572</v>
      </c>
      <c r="EU3825">
        <v>1867</v>
      </c>
      <c r="EV3825" s="1" t="s">
        <v>72761</v>
      </c>
      <c r="EW3825" s="1" t="s">
        <v>72762</v>
      </c>
      <c r="EX3825" s="1" t="s">
        <v>72763</v>
      </c>
      <c r="EY3825">
        <v>5</v>
      </c>
      <c r="EZ3825">
        <v>5</v>
      </c>
      <c r="FA3825">
        <v>952</v>
      </c>
      <c r="FB3825">
        <v>356</v>
      </c>
      <c r="FC3825">
        <v>516</v>
      </c>
      <c r="FD3825">
        <v>647</v>
      </c>
      <c r="FE3825">
        <v>1245</v>
      </c>
      <c r="FF3825">
        <v>1895</v>
      </c>
      <c r="FG3825">
        <v>3534</v>
      </c>
      <c r="FH3825" s="1" t="s">
        <v>2449</v>
      </c>
      <c r="FI3825">
        <v>46</v>
      </c>
    </row>
    <row r="3826" spans="1:165" x14ac:dyDescent="0.25">
      <c r="A3826" s="1" t="s">
        <v>84552</v>
      </c>
      <c r="B3826" s="1" t="s">
        <v>84553</v>
      </c>
      <c r="C3826" s="1" t="s">
        <v>84554</v>
      </c>
      <c r="D3826" s="1" t="s">
        <v>84555</v>
      </c>
      <c r="E3826" s="1" t="s">
        <v>165</v>
      </c>
      <c r="F3826" s="1" t="s">
        <v>165</v>
      </c>
      <c r="H3826" s="1" t="s">
        <v>164</v>
      </c>
      <c r="I3826" s="1" t="s">
        <v>164</v>
      </c>
      <c r="J3826">
        <v>656</v>
      </c>
      <c r="K3826">
        <v>0</v>
      </c>
      <c r="L3826">
        <v>0</v>
      </c>
      <c r="M3826">
        <v>0</v>
      </c>
      <c r="N3826">
        <v>1</v>
      </c>
      <c r="O3826">
        <v>272</v>
      </c>
      <c r="P3826">
        <v>700</v>
      </c>
      <c r="Q3826">
        <v>0</v>
      </c>
      <c r="R3826">
        <v>0</v>
      </c>
      <c r="S3826">
        <v>0</v>
      </c>
      <c r="T3826">
        <v>1</v>
      </c>
      <c r="U3826">
        <v>7190</v>
      </c>
      <c r="V3826">
        <v>5</v>
      </c>
      <c r="W3826">
        <v>5</v>
      </c>
      <c r="X3826">
        <v>5</v>
      </c>
      <c r="Y3826">
        <v>-25</v>
      </c>
      <c r="Z3826">
        <v>1581393</v>
      </c>
      <c r="AA3826">
        <v>49</v>
      </c>
      <c r="AB3826">
        <v>281</v>
      </c>
      <c r="AC3826">
        <v>1297</v>
      </c>
      <c r="AD3826">
        <v>5111</v>
      </c>
      <c r="AE3826">
        <v>0</v>
      </c>
      <c r="AF3826">
        <v>93</v>
      </c>
      <c r="AG3826">
        <v>0</v>
      </c>
      <c r="AH3826" s="1" t="s">
        <v>176</v>
      </c>
      <c r="AI3826" s="1" t="s">
        <v>60369</v>
      </c>
      <c r="AJ3826" s="1" t="s">
        <v>72339</v>
      </c>
      <c r="AK3826" s="1" t="s">
        <v>35172</v>
      </c>
      <c r="AL3826" s="1" t="s">
        <v>35172</v>
      </c>
      <c r="AM3826" s="1" t="s">
        <v>84556</v>
      </c>
      <c r="AN3826" s="1" t="s">
        <v>84557</v>
      </c>
      <c r="AO3826" s="1" t="s">
        <v>176</v>
      </c>
      <c r="AP3826" s="1" t="s">
        <v>5512</v>
      </c>
      <c r="AQ3826" s="1" t="s">
        <v>84558</v>
      </c>
      <c r="AR3826" s="1" t="s">
        <v>176</v>
      </c>
      <c r="AS3826" s="1" t="s">
        <v>84559</v>
      </c>
      <c r="AT3826" s="1" t="s">
        <v>84560</v>
      </c>
      <c r="AU3826" s="1" t="s">
        <v>176</v>
      </c>
      <c r="AV3826" s="1" t="s">
        <v>84561</v>
      </c>
      <c r="AW3826" s="1" t="s">
        <v>7014</v>
      </c>
      <c r="AX3826" s="1" t="s">
        <v>176</v>
      </c>
      <c r="AY3826" s="1" t="s">
        <v>84562</v>
      </c>
      <c r="AZ3826" s="1" t="s">
        <v>84563</v>
      </c>
      <c r="BA3826" s="1" t="s">
        <v>176</v>
      </c>
      <c r="BB3826" s="1" t="s">
        <v>84564</v>
      </c>
      <c r="BE3826">
        <v>0</v>
      </c>
      <c r="BJ3826">
        <v>16</v>
      </c>
      <c r="BK3826" s="3">
        <v>42194</v>
      </c>
      <c r="BL3826" s="2">
        <v>42601.710358796299</v>
      </c>
      <c r="BM3826" s="2">
        <v>44476.490925925929</v>
      </c>
      <c r="BN3826" s="1" t="s">
        <v>164</v>
      </c>
      <c r="BO3826" s="1" t="s">
        <v>164</v>
      </c>
      <c r="BP3826" s="1" t="s">
        <v>164</v>
      </c>
      <c r="BT3826">
        <v>25</v>
      </c>
      <c r="BV3826" s="1" t="s">
        <v>164</v>
      </c>
      <c r="BY3826">
        <v>30183</v>
      </c>
      <c r="BZ3826">
        <v>30</v>
      </c>
      <c r="CA3826">
        <v>4389</v>
      </c>
      <c r="CB3826">
        <v>6</v>
      </c>
      <c r="CC3826">
        <v>4683</v>
      </c>
      <c r="CD3826">
        <v>4</v>
      </c>
      <c r="CE3826">
        <v>1</v>
      </c>
      <c r="CF3826" s="1" t="s">
        <v>40381</v>
      </c>
      <c r="CG3826" s="1" t="s">
        <v>544</v>
      </c>
      <c r="CH3826" s="1" t="s">
        <v>2543</v>
      </c>
      <c r="CI3826" s="1" t="s">
        <v>2286</v>
      </c>
      <c r="CJ3826" s="1" t="s">
        <v>16081</v>
      </c>
      <c r="CK3826" s="1" t="s">
        <v>2507</v>
      </c>
      <c r="CL3826" s="1" t="s">
        <v>12311</v>
      </c>
      <c r="CM3826" s="1" t="s">
        <v>1050</v>
      </c>
      <c r="CN3826" s="1" t="s">
        <v>2673</v>
      </c>
      <c r="CO3826" s="1" t="s">
        <v>1935</v>
      </c>
      <c r="CP3826" s="1" t="s">
        <v>1858</v>
      </c>
      <c r="CQ3826" s="1" t="s">
        <v>767</v>
      </c>
      <c r="CR3826" s="1" t="s">
        <v>3700</v>
      </c>
      <c r="CS3826" s="1" t="s">
        <v>1491</v>
      </c>
      <c r="CT3826" s="1" t="s">
        <v>3447</v>
      </c>
      <c r="CU3826" s="1" t="s">
        <v>17448</v>
      </c>
      <c r="CV3826" s="1" t="s">
        <v>18743</v>
      </c>
      <c r="CW3826" s="1" t="s">
        <v>5073</v>
      </c>
      <c r="CX3826" s="1" t="s">
        <v>6830</v>
      </c>
      <c r="CY3826" s="1" t="s">
        <v>7441</v>
      </c>
      <c r="CZ3826" s="1" t="s">
        <v>1149</v>
      </c>
      <c r="DA3826" s="1" t="s">
        <v>305</v>
      </c>
      <c r="DB3826" s="1" t="s">
        <v>915</v>
      </c>
      <c r="DC3826" s="1" t="s">
        <v>4241</v>
      </c>
      <c r="DD3826" s="1" t="s">
        <v>303</v>
      </c>
      <c r="DE3826" s="1" t="s">
        <v>912</v>
      </c>
      <c r="DF3826" s="1" t="s">
        <v>918</v>
      </c>
      <c r="DG3826" s="1" t="s">
        <v>1070</v>
      </c>
      <c r="DH3826" s="1" t="s">
        <v>2019</v>
      </c>
      <c r="DI3826" s="1" t="s">
        <v>1369</v>
      </c>
      <c r="DJ3826" s="1" t="s">
        <v>541</v>
      </c>
      <c r="DK3826" s="1" t="s">
        <v>912</v>
      </c>
      <c r="DL3826" s="1" t="s">
        <v>281</v>
      </c>
      <c r="DM3826" s="1" t="s">
        <v>3158</v>
      </c>
      <c r="DN3826" s="1" t="s">
        <v>686</v>
      </c>
      <c r="DO3826" s="1" t="s">
        <v>900</v>
      </c>
      <c r="DP3826" s="1" t="s">
        <v>275</v>
      </c>
      <c r="DQ3826" s="1" t="s">
        <v>700</v>
      </c>
      <c r="DR3826" s="1" t="s">
        <v>5531</v>
      </c>
      <c r="DS3826" s="1" t="s">
        <v>3987</v>
      </c>
      <c r="DT3826" s="1" t="s">
        <v>315</v>
      </c>
      <c r="DU3826" s="1" t="s">
        <v>8986</v>
      </c>
      <c r="DV3826" s="1" t="s">
        <v>1669</v>
      </c>
      <c r="DW3826" s="1" t="s">
        <v>3295</v>
      </c>
      <c r="DX3826" s="1" t="s">
        <v>900</v>
      </c>
      <c r="DY3826" s="1" t="s">
        <v>2555</v>
      </c>
      <c r="DZ3826" s="1" t="s">
        <v>45043</v>
      </c>
      <c r="EA3826">
        <v>0</v>
      </c>
      <c r="EB3826">
        <v>0</v>
      </c>
      <c r="EC3826">
        <v>0</v>
      </c>
      <c r="ED3826">
        <v>0</v>
      </c>
      <c r="EJ3826" s="1" t="s">
        <v>164</v>
      </c>
      <c r="EK3826" s="1" t="s">
        <v>164</v>
      </c>
      <c r="EQ3826" s="1" t="s">
        <v>164</v>
      </c>
      <c r="ER3826" s="1" t="s">
        <v>84565</v>
      </c>
      <c r="ES3826">
        <v>1</v>
      </c>
      <c r="ET3826">
        <v>74</v>
      </c>
      <c r="EU3826">
        <v>74</v>
      </c>
      <c r="EV3826" s="1" t="s">
        <v>16450</v>
      </c>
      <c r="EW3826" s="1" t="s">
        <v>16450</v>
      </c>
      <c r="EX3826" s="1" t="s">
        <v>16450</v>
      </c>
      <c r="EY3826">
        <v>5</v>
      </c>
      <c r="EZ3826">
        <v>5</v>
      </c>
      <c r="FA3826">
        <v>286</v>
      </c>
      <c r="FB3826">
        <v>94</v>
      </c>
      <c r="FC3826">
        <v>188</v>
      </c>
      <c r="FD3826">
        <v>123</v>
      </c>
      <c r="FE3826">
        <v>316</v>
      </c>
      <c r="FF3826">
        <v>669</v>
      </c>
      <c r="FG3826">
        <v>972</v>
      </c>
      <c r="FH3826" s="1" t="s">
        <v>171</v>
      </c>
      <c r="FI3826">
        <v>59</v>
      </c>
    </row>
    <row r="3827" spans="1:165" x14ac:dyDescent="0.25">
      <c r="A3827" s="1" t="s">
        <v>85328</v>
      </c>
      <c r="B3827" s="1" t="s">
        <v>85329</v>
      </c>
      <c r="C3827" s="1" t="s">
        <v>85330</v>
      </c>
      <c r="D3827" s="1" t="s">
        <v>85331</v>
      </c>
      <c r="E3827" s="1" t="s">
        <v>165</v>
      </c>
      <c r="F3827" s="1" t="s">
        <v>165</v>
      </c>
      <c r="H3827" s="1" t="s">
        <v>164</v>
      </c>
      <c r="I3827" s="1" t="s">
        <v>85332</v>
      </c>
      <c r="J3827">
        <v>1165</v>
      </c>
      <c r="K3827">
        <v>0</v>
      </c>
      <c r="L3827">
        <v>3</v>
      </c>
      <c r="M3827">
        <v>18</v>
      </c>
      <c r="N3827">
        <v>22</v>
      </c>
      <c r="O3827">
        <v>272</v>
      </c>
      <c r="P3827">
        <v>1201</v>
      </c>
      <c r="Q3827">
        <v>0</v>
      </c>
      <c r="R3827">
        <v>2</v>
      </c>
      <c r="S3827">
        <v>16</v>
      </c>
      <c r="T3827">
        <v>30</v>
      </c>
      <c r="U3827">
        <v>7180</v>
      </c>
      <c r="V3827">
        <v>5</v>
      </c>
      <c r="W3827">
        <v>5</v>
      </c>
      <c r="X3827">
        <v>15</v>
      </c>
      <c r="Y3827">
        <v>42</v>
      </c>
      <c r="Z3827">
        <v>2907809</v>
      </c>
      <c r="AA3827">
        <v>268</v>
      </c>
      <c r="AB3827">
        <v>2716</v>
      </c>
      <c r="AC3827">
        <v>13108</v>
      </c>
      <c r="AD3827">
        <v>37695</v>
      </c>
      <c r="AE3827">
        <v>0</v>
      </c>
      <c r="AF3827">
        <v>272</v>
      </c>
      <c r="AG3827">
        <v>0</v>
      </c>
      <c r="AH3827" s="1" t="s">
        <v>176</v>
      </c>
      <c r="AI3827" s="1" t="s">
        <v>85333</v>
      </c>
      <c r="AJ3827" s="1" t="s">
        <v>85334</v>
      </c>
      <c r="AK3827" s="1" t="s">
        <v>85335</v>
      </c>
      <c r="AL3827" s="1" t="s">
        <v>85336</v>
      </c>
      <c r="AM3827" s="1" t="s">
        <v>85337</v>
      </c>
      <c r="AN3827" s="1" t="s">
        <v>85338</v>
      </c>
      <c r="AO3827" s="1" t="s">
        <v>176</v>
      </c>
      <c r="AP3827" s="1" t="s">
        <v>16967</v>
      </c>
      <c r="AQ3827" s="1" t="s">
        <v>85339</v>
      </c>
      <c r="AR3827" s="1" t="s">
        <v>176</v>
      </c>
      <c r="AS3827" s="1" t="s">
        <v>85340</v>
      </c>
      <c r="AT3827" s="1" t="s">
        <v>32625</v>
      </c>
      <c r="AU3827" s="1" t="s">
        <v>176</v>
      </c>
      <c r="AV3827" s="1" t="s">
        <v>85341</v>
      </c>
      <c r="AW3827" s="1" t="s">
        <v>27952</v>
      </c>
      <c r="AX3827" s="1" t="s">
        <v>176</v>
      </c>
      <c r="AY3827" s="1" t="s">
        <v>85342</v>
      </c>
      <c r="AZ3827" s="1" t="s">
        <v>85343</v>
      </c>
      <c r="BA3827" s="1" t="s">
        <v>176</v>
      </c>
      <c r="BB3827" s="1" t="s">
        <v>85344</v>
      </c>
      <c r="BD3827">
        <v>87</v>
      </c>
      <c r="BE3827">
        <v>24593</v>
      </c>
      <c r="BF3827">
        <v>0</v>
      </c>
      <c r="BG3827">
        <v>0</v>
      </c>
      <c r="BH3827">
        <v>114</v>
      </c>
      <c r="BI3827">
        <v>2169</v>
      </c>
      <c r="BJ3827">
        <v>38</v>
      </c>
      <c r="BK3827" s="3">
        <v>41163</v>
      </c>
      <c r="BL3827" s="2">
        <v>41326.978090277778</v>
      </c>
      <c r="BM3827" s="2">
        <v>44476.491064814814</v>
      </c>
      <c r="BN3827" s="1" t="s">
        <v>164</v>
      </c>
      <c r="BO3827" s="1" t="s">
        <v>164</v>
      </c>
      <c r="BP3827" s="1" t="s">
        <v>164</v>
      </c>
      <c r="BQ3827">
        <v>18</v>
      </c>
      <c r="BV3827" s="1" t="s">
        <v>164</v>
      </c>
      <c r="BY3827">
        <v>30945</v>
      </c>
      <c r="BZ3827">
        <v>317</v>
      </c>
      <c r="CA3827">
        <v>1550</v>
      </c>
      <c r="CB3827">
        <v>3</v>
      </c>
      <c r="CC3827">
        <v>13468</v>
      </c>
      <c r="CD3827">
        <v>227</v>
      </c>
      <c r="CE3827">
        <v>1</v>
      </c>
      <c r="CF3827" s="1" t="s">
        <v>9805</v>
      </c>
      <c r="CG3827" s="1" t="s">
        <v>1316</v>
      </c>
      <c r="CH3827" s="1" t="s">
        <v>628</v>
      </c>
      <c r="CI3827" s="1" t="s">
        <v>446</v>
      </c>
      <c r="CJ3827" s="1" t="s">
        <v>2391</v>
      </c>
      <c r="CK3827" s="1" t="s">
        <v>1604</v>
      </c>
      <c r="CL3827" s="1" t="s">
        <v>8457</v>
      </c>
      <c r="CM3827" s="1" t="s">
        <v>4073</v>
      </c>
      <c r="CN3827" s="1" t="s">
        <v>1860</v>
      </c>
      <c r="CO3827" s="1" t="s">
        <v>1068</v>
      </c>
      <c r="CP3827" s="1" t="s">
        <v>1002</v>
      </c>
      <c r="CQ3827" s="1" t="s">
        <v>1402</v>
      </c>
      <c r="CR3827" s="1" t="s">
        <v>388</v>
      </c>
      <c r="CS3827" s="1" t="s">
        <v>1491</v>
      </c>
      <c r="CT3827" s="1" t="s">
        <v>252</v>
      </c>
      <c r="CU3827" s="1" t="s">
        <v>7050</v>
      </c>
      <c r="CV3827" s="1" t="s">
        <v>47417</v>
      </c>
      <c r="CW3827" s="1" t="s">
        <v>26619</v>
      </c>
      <c r="CX3827" s="1" t="s">
        <v>8231</v>
      </c>
      <c r="CY3827" s="1" t="s">
        <v>357</v>
      </c>
      <c r="CZ3827" s="1" t="s">
        <v>354</v>
      </c>
      <c r="DA3827" s="1" t="s">
        <v>273</v>
      </c>
      <c r="DB3827" s="1" t="s">
        <v>6400</v>
      </c>
      <c r="DC3827" s="1" t="s">
        <v>85345</v>
      </c>
      <c r="DD3827" s="1" t="s">
        <v>326</v>
      </c>
      <c r="DE3827" s="1" t="s">
        <v>665</v>
      </c>
      <c r="DF3827" s="1" t="s">
        <v>319</v>
      </c>
      <c r="DG3827" s="1" t="s">
        <v>21481</v>
      </c>
      <c r="DH3827" s="1" t="s">
        <v>1367</v>
      </c>
      <c r="DI3827" s="1" t="s">
        <v>2023</v>
      </c>
      <c r="DJ3827" s="1" t="s">
        <v>1189</v>
      </c>
      <c r="DK3827" s="1" t="s">
        <v>1582</v>
      </c>
      <c r="DL3827" s="1" t="s">
        <v>2020</v>
      </c>
      <c r="DM3827" s="1" t="s">
        <v>780</v>
      </c>
      <c r="DN3827" s="1" t="s">
        <v>701</v>
      </c>
      <c r="DO3827" s="1" t="s">
        <v>686</v>
      </c>
      <c r="DP3827" s="1" t="s">
        <v>1906</v>
      </c>
      <c r="DQ3827" s="1" t="s">
        <v>686</v>
      </c>
      <c r="DR3827" s="1" t="s">
        <v>1364</v>
      </c>
      <c r="DS3827" s="1" t="s">
        <v>6810</v>
      </c>
      <c r="DT3827" s="1" t="s">
        <v>4046</v>
      </c>
      <c r="DU3827" s="1" t="s">
        <v>8843</v>
      </c>
      <c r="DV3827" s="1" t="s">
        <v>1905</v>
      </c>
      <c r="DW3827" s="1" t="s">
        <v>274</v>
      </c>
      <c r="DX3827" s="1" t="s">
        <v>275</v>
      </c>
      <c r="DY3827" s="1" t="s">
        <v>2405</v>
      </c>
      <c r="DZ3827" s="1" t="s">
        <v>4980</v>
      </c>
      <c r="EA3827">
        <v>0</v>
      </c>
      <c r="EB3827">
        <v>0</v>
      </c>
      <c r="EC3827">
        <v>0</v>
      </c>
      <c r="ED3827">
        <v>0</v>
      </c>
      <c r="EE3827">
        <v>2918392</v>
      </c>
      <c r="EF3827">
        <v>344</v>
      </c>
      <c r="EG3827">
        <v>2873</v>
      </c>
      <c r="EH3827">
        <v>13397</v>
      </c>
      <c r="EI3827">
        <v>37979</v>
      </c>
      <c r="EJ3827" s="1" t="s">
        <v>164</v>
      </c>
      <c r="EK3827" s="1" t="s">
        <v>164</v>
      </c>
      <c r="EQ3827" s="1" t="s">
        <v>164</v>
      </c>
      <c r="ER3827" s="1" t="s">
        <v>85346</v>
      </c>
      <c r="ES3827">
        <v>3</v>
      </c>
      <c r="ET3827">
        <v>116</v>
      </c>
      <c r="EU3827">
        <v>212</v>
      </c>
      <c r="EV3827" s="1" t="s">
        <v>85347</v>
      </c>
      <c r="EW3827" s="1" t="s">
        <v>11146</v>
      </c>
      <c r="EX3827" s="1" t="s">
        <v>85348</v>
      </c>
      <c r="EY3827">
        <v>5</v>
      </c>
      <c r="EZ3827">
        <v>2</v>
      </c>
      <c r="FA3827">
        <v>290</v>
      </c>
      <c r="FB3827">
        <v>205</v>
      </c>
      <c r="FC3827">
        <v>192</v>
      </c>
      <c r="FD3827">
        <v>297</v>
      </c>
      <c r="FE3827">
        <v>788</v>
      </c>
      <c r="FF3827">
        <v>651</v>
      </c>
      <c r="FG3827">
        <v>2754</v>
      </c>
      <c r="FH3827" s="1" t="s">
        <v>171</v>
      </c>
      <c r="FI3827">
        <v>93</v>
      </c>
    </row>
    <row r="3828" spans="1:165" x14ac:dyDescent="0.25">
      <c r="A3828" s="1" t="s">
        <v>70512</v>
      </c>
      <c r="B3828" s="1" t="s">
        <v>70513</v>
      </c>
      <c r="C3828" s="1" t="s">
        <v>70514</v>
      </c>
      <c r="D3828" s="1" t="s">
        <v>164</v>
      </c>
      <c r="E3828" s="1" t="s">
        <v>165</v>
      </c>
      <c r="F3828" s="1" t="s">
        <v>165</v>
      </c>
      <c r="H3828" s="1" t="s">
        <v>164</v>
      </c>
      <c r="I3828" s="1" t="s">
        <v>164</v>
      </c>
      <c r="J3828">
        <v>169</v>
      </c>
      <c r="K3828">
        <v>0</v>
      </c>
      <c r="L3828">
        <v>1</v>
      </c>
      <c r="M3828">
        <v>1</v>
      </c>
      <c r="N3828">
        <v>1</v>
      </c>
      <c r="O3828">
        <v>92</v>
      </c>
      <c r="P3828">
        <v>267</v>
      </c>
      <c r="Q3828">
        <v>1</v>
      </c>
      <c r="R3828">
        <v>1</v>
      </c>
      <c r="S3828">
        <v>2</v>
      </c>
      <c r="T3828">
        <v>5</v>
      </c>
      <c r="U3828">
        <v>7170</v>
      </c>
      <c r="V3828">
        <v>4</v>
      </c>
      <c r="W3828">
        <v>14</v>
      </c>
      <c r="X3828">
        <v>38</v>
      </c>
      <c r="Y3828">
        <v>79</v>
      </c>
      <c r="Z3828">
        <v>442555</v>
      </c>
      <c r="AA3828">
        <v>135</v>
      </c>
      <c r="AB3828">
        <v>459</v>
      </c>
      <c r="AC3828">
        <v>3495</v>
      </c>
      <c r="AD3828">
        <v>10859</v>
      </c>
      <c r="AE3828">
        <v>0</v>
      </c>
      <c r="AF3828">
        <v>324</v>
      </c>
      <c r="AG3828">
        <v>0</v>
      </c>
      <c r="AH3828" s="1" t="s">
        <v>176</v>
      </c>
      <c r="AI3828" s="1" t="s">
        <v>70515</v>
      </c>
      <c r="AJ3828" s="1" t="s">
        <v>70516</v>
      </c>
      <c r="AK3828" s="1" t="s">
        <v>70517</v>
      </c>
      <c r="AL3828" s="1" t="s">
        <v>70518</v>
      </c>
      <c r="AM3828" s="1" t="s">
        <v>70519</v>
      </c>
      <c r="AN3828" s="1" t="s">
        <v>164</v>
      </c>
      <c r="AO3828" s="1" t="s">
        <v>164</v>
      </c>
      <c r="AP3828" s="1" t="s">
        <v>164</v>
      </c>
      <c r="AQ3828" s="1" t="s">
        <v>164</v>
      </c>
      <c r="AR3828" s="1" t="s">
        <v>164</v>
      </c>
      <c r="AS3828" s="1" t="s">
        <v>164</v>
      </c>
      <c r="AT3828" s="1" t="s">
        <v>164</v>
      </c>
      <c r="AU3828" s="1" t="s">
        <v>164</v>
      </c>
      <c r="AV3828" s="1" t="s">
        <v>164</v>
      </c>
      <c r="AW3828" s="1" t="s">
        <v>164</v>
      </c>
      <c r="AX3828" s="1" t="s">
        <v>164</v>
      </c>
      <c r="AY3828" s="1" t="s">
        <v>164</v>
      </c>
      <c r="AZ3828" s="1" t="s">
        <v>164</v>
      </c>
      <c r="BA3828" s="1" t="s">
        <v>164</v>
      </c>
      <c r="BB3828" s="1" t="s">
        <v>164</v>
      </c>
      <c r="BE3828">
        <v>0</v>
      </c>
      <c r="BJ3828">
        <v>140</v>
      </c>
      <c r="BK3828" s="3">
        <v>41696</v>
      </c>
      <c r="BL3828" s="2">
        <v>43192.819305555553</v>
      </c>
      <c r="BM3828" s="2">
        <v>44476.497673611113</v>
      </c>
      <c r="BN3828" s="1" t="s">
        <v>164</v>
      </c>
      <c r="BO3828" s="1" t="s">
        <v>164</v>
      </c>
      <c r="BP3828" s="1" t="s">
        <v>164</v>
      </c>
      <c r="BV3828" s="1" t="s">
        <v>164</v>
      </c>
      <c r="BY3828">
        <v>35660</v>
      </c>
      <c r="BZ3828">
        <v>1196</v>
      </c>
      <c r="CA3828">
        <v>1793</v>
      </c>
      <c r="CB3828">
        <v>21</v>
      </c>
      <c r="CC3828">
        <v>4395</v>
      </c>
      <c r="CD3828">
        <v>130</v>
      </c>
      <c r="CE3828">
        <v>1</v>
      </c>
      <c r="CF3828" s="1" t="s">
        <v>24409</v>
      </c>
      <c r="CG3828" s="1" t="s">
        <v>2157</v>
      </c>
      <c r="CH3828" s="1" t="s">
        <v>2883</v>
      </c>
      <c r="CI3828" s="1" t="s">
        <v>5243</v>
      </c>
      <c r="CJ3828" s="1" t="s">
        <v>8779</v>
      </c>
      <c r="CK3828" s="1" t="s">
        <v>816</v>
      </c>
      <c r="CL3828" s="1" t="s">
        <v>23471</v>
      </c>
      <c r="CM3828" s="1" t="s">
        <v>4141</v>
      </c>
      <c r="CN3828" s="1" t="s">
        <v>5032</v>
      </c>
      <c r="CO3828" s="1" t="s">
        <v>1675</v>
      </c>
      <c r="CP3828" s="1" t="s">
        <v>3066</v>
      </c>
      <c r="CQ3828" s="1" t="s">
        <v>282</v>
      </c>
      <c r="CR3828" s="1" t="s">
        <v>4088</v>
      </c>
      <c r="CS3828" s="1" t="s">
        <v>701</v>
      </c>
      <c r="CT3828" s="1" t="s">
        <v>253</v>
      </c>
      <c r="CU3828" s="1" t="s">
        <v>1668</v>
      </c>
      <c r="CV3828" s="1" t="s">
        <v>19278</v>
      </c>
      <c r="CW3828" s="1" t="s">
        <v>42747</v>
      </c>
      <c r="CX3828" s="1" t="s">
        <v>1021</v>
      </c>
      <c r="CY3828" s="1" t="s">
        <v>1634</v>
      </c>
      <c r="CZ3828" s="1" t="s">
        <v>3569</v>
      </c>
      <c r="DA3828" s="1" t="s">
        <v>1263</v>
      </c>
      <c r="DB3828" s="1" t="s">
        <v>14836</v>
      </c>
      <c r="DC3828" s="1" t="s">
        <v>64530</v>
      </c>
      <c r="DD3828" s="1" t="s">
        <v>217</v>
      </c>
      <c r="DE3828" s="1" t="s">
        <v>282</v>
      </c>
      <c r="DF3828" s="1" t="s">
        <v>657</v>
      </c>
      <c r="DG3828" s="1" t="s">
        <v>5798</v>
      </c>
      <c r="DH3828" s="1" t="s">
        <v>1016</v>
      </c>
      <c r="DI3828" s="1" t="s">
        <v>5556</v>
      </c>
      <c r="DJ3828" s="1" t="s">
        <v>777</v>
      </c>
      <c r="DK3828" s="1" t="s">
        <v>2024</v>
      </c>
      <c r="DL3828" s="1" t="s">
        <v>659</v>
      </c>
      <c r="DM3828" s="1" t="s">
        <v>270</v>
      </c>
      <c r="DN3828" s="1" t="s">
        <v>660</v>
      </c>
      <c r="DO3828" s="1" t="s">
        <v>321</v>
      </c>
      <c r="DP3828" s="1" t="s">
        <v>1906</v>
      </c>
      <c r="DQ3828" s="1" t="s">
        <v>1906</v>
      </c>
      <c r="DR3828" s="1" t="s">
        <v>700</v>
      </c>
      <c r="DS3828" s="1" t="s">
        <v>2722</v>
      </c>
      <c r="DT3828" s="1" t="s">
        <v>8786</v>
      </c>
      <c r="DU3828" s="1" t="s">
        <v>1366</v>
      </c>
      <c r="DV3828" s="1" t="s">
        <v>1064</v>
      </c>
      <c r="DW3828" s="1" t="s">
        <v>2020</v>
      </c>
      <c r="DX3828" s="1" t="s">
        <v>701</v>
      </c>
      <c r="DY3828" s="1" t="s">
        <v>696</v>
      </c>
      <c r="DZ3828" s="1" t="s">
        <v>27107</v>
      </c>
      <c r="EA3828">
        <v>0</v>
      </c>
      <c r="EB3828">
        <v>0</v>
      </c>
      <c r="EC3828">
        <v>0</v>
      </c>
      <c r="ED3828">
        <v>0</v>
      </c>
      <c r="EE3828">
        <v>211642</v>
      </c>
      <c r="EF3828">
        <v>244</v>
      </c>
      <c r="EG3828">
        <v>5478</v>
      </c>
      <c r="EH3828">
        <v>21095</v>
      </c>
      <c r="EI3828">
        <v>140152</v>
      </c>
      <c r="EJ3828" s="1" t="s">
        <v>164</v>
      </c>
      <c r="EK3828" s="1" t="s">
        <v>164</v>
      </c>
      <c r="EQ3828" s="1" t="s">
        <v>164</v>
      </c>
      <c r="ER3828" s="1" t="s">
        <v>9383</v>
      </c>
      <c r="ES3828">
        <v>3</v>
      </c>
      <c r="ET3828">
        <v>971</v>
      </c>
      <c r="EU3828">
        <v>1399</v>
      </c>
      <c r="EV3828" s="1" t="s">
        <v>58574</v>
      </c>
      <c r="EW3828" s="1" t="s">
        <v>70520</v>
      </c>
      <c r="EX3828" s="1" t="s">
        <v>70521</v>
      </c>
      <c r="EY3828">
        <v>5</v>
      </c>
      <c r="EZ3828">
        <v>5</v>
      </c>
      <c r="FA3828">
        <v>704</v>
      </c>
      <c r="FB3828">
        <v>252</v>
      </c>
      <c r="FC3828">
        <v>251</v>
      </c>
      <c r="FD3828">
        <v>523</v>
      </c>
      <c r="FE3828">
        <v>1749</v>
      </c>
      <c r="FF3828">
        <v>3693</v>
      </c>
      <c r="FG3828">
        <v>6001</v>
      </c>
      <c r="FH3828" s="1" t="s">
        <v>1462</v>
      </c>
      <c r="FI3828">
        <v>34</v>
      </c>
    </row>
    <row r="3829" spans="1:165" x14ac:dyDescent="0.25">
      <c r="A3829" s="1" t="s">
        <v>69619</v>
      </c>
      <c r="B3829" s="1" t="s">
        <v>69620</v>
      </c>
      <c r="C3829" s="1" t="s">
        <v>69621</v>
      </c>
      <c r="D3829" s="1" t="s">
        <v>69622</v>
      </c>
      <c r="E3829" s="1" t="s">
        <v>165</v>
      </c>
      <c r="F3829" s="1" t="s">
        <v>165</v>
      </c>
      <c r="H3829" s="1" t="s">
        <v>164</v>
      </c>
      <c r="I3829" s="1" t="s">
        <v>164</v>
      </c>
      <c r="J3829">
        <v>65</v>
      </c>
      <c r="K3829">
        <v>0</v>
      </c>
      <c r="L3829">
        <v>0</v>
      </c>
      <c r="M3829">
        <v>0</v>
      </c>
      <c r="N3829">
        <v>0</v>
      </c>
      <c r="O3829">
        <v>65</v>
      </c>
      <c r="P3829">
        <v>65</v>
      </c>
      <c r="Q3829">
        <v>0</v>
      </c>
      <c r="R3829">
        <v>0</v>
      </c>
      <c r="S3829">
        <v>0</v>
      </c>
      <c r="T3829">
        <v>0</v>
      </c>
      <c r="U3829">
        <v>7140</v>
      </c>
      <c r="V3829">
        <v>5</v>
      </c>
      <c r="W3829">
        <v>5</v>
      </c>
      <c r="X3829">
        <v>-5</v>
      </c>
      <c r="Y3829">
        <v>4</v>
      </c>
      <c r="Z3829">
        <v>327782</v>
      </c>
      <c r="AA3829">
        <v>58</v>
      </c>
      <c r="AB3829">
        <v>755</v>
      </c>
      <c r="AC3829">
        <v>2699</v>
      </c>
      <c r="AD3829">
        <v>10904</v>
      </c>
      <c r="AE3829">
        <v>0</v>
      </c>
      <c r="AF3829">
        <v>351</v>
      </c>
      <c r="AG3829">
        <v>0</v>
      </c>
      <c r="AH3829" s="1" t="s">
        <v>167</v>
      </c>
      <c r="AI3829" s="1" t="s">
        <v>69623</v>
      </c>
      <c r="AJ3829" s="1" t="s">
        <v>69624</v>
      </c>
      <c r="AK3829" s="1" t="s">
        <v>69625</v>
      </c>
      <c r="AL3829" s="1" t="s">
        <v>69626</v>
      </c>
      <c r="AM3829" s="1" t="s">
        <v>69627</v>
      </c>
      <c r="AN3829" s="1" t="s">
        <v>164</v>
      </c>
      <c r="AO3829" s="1" t="s">
        <v>164</v>
      </c>
      <c r="AP3829" s="1" t="s">
        <v>164</v>
      </c>
      <c r="AQ3829" s="1" t="s">
        <v>164</v>
      </c>
      <c r="AR3829" s="1" t="s">
        <v>164</v>
      </c>
      <c r="AS3829" s="1" t="s">
        <v>164</v>
      </c>
      <c r="AT3829" s="1" t="s">
        <v>164</v>
      </c>
      <c r="AU3829" s="1" t="s">
        <v>164</v>
      </c>
      <c r="AV3829" s="1" t="s">
        <v>164</v>
      </c>
      <c r="AW3829" s="1" t="s">
        <v>164</v>
      </c>
      <c r="AX3829" s="1" t="s">
        <v>164</v>
      </c>
      <c r="AY3829" s="1" t="s">
        <v>164</v>
      </c>
      <c r="AZ3829" s="1" t="s">
        <v>164</v>
      </c>
      <c r="BA3829" s="1" t="s">
        <v>164</v>
      </c>
      <c r="BB3829" s="1" t="s">
        <v>164</v>
      </c>
      <c r="BE3829">
        <v>0</v>
      </c>
      <c r="BJ3829">
        <v>54</v>
      </c>
      <c r="BK3829" s="3">
        <v>42742</v>
      </c>
      <c r="BL3829" s="2">
        <v>43918.544594907406</v>
      </c>
      <c r="BM3829" s="2">
        <v>44476.493043981478</v>
      </c>
      <c r="BN3829" s="1" t="s">
        <v>164</v>
      </c>
      <c r="BO3829" s="1" t="s">
        <v>164</v>
      </c>
      <c r="BP3829" s="1" t="s">
        <v>164</v>
      </c>
      <c r="BV3829" s="1" t="s">
        <v>164</v>
      </c>
      <c r="BY3829">
        <v>16476</v>
      </c>
      <c r="BZ3829">
        <v>137</v>
      </c>
      <c r="CA3829">
        <v>263</v>
      </c>
      <c r="CB3829">
        <v>1</v>
      </c>
      <c r="CC3829">
        <v>2272</v>
      </c>
      <c r="CD3829">
        <v>0</v>
      </c>
      <c r="CE3829">
        <v>1</v>
      </c>
      <c r="CF3829" s="1" t="s">
        <v>18592</v>
      </c>
      <c r="CG3829" s="1" t="s">
        <v>1178</v>
      </c>
      <c r="CH3829" s="1" t="s">
        <v>13223</v>
      </c>
      <c r="CI3829" s="1" t="s">
        <v>2716</v>
      </c>
      <c r="CJ3829" s="1" t="s">
        <v>3259</v>
      </c>
      <c r="CK3829" s="1" t="s">
        <v>1004</v>
      </c>
      <c r="CL3829" s="1" t="s">
        <v>6745</v>
      </c>
      <c r="CM3829" s="1" t="s">
        <v>2709</v>
      </c>
      <c r="CN3829" s="1" t="s">
        <v>1603</v>
      </c>
      <c r="CO3829" s="1" t="s">
        <v>1178</v>
      </c>
      <c r="CP3829" s="1" t="s">
        <v>1668</v>
      </c>
      <c r="CQ3829" s="1" t="s">
        <v>1906</v>
      </c>
      <c r="CR3829" s="1" t="s">
        <v>3700</v>
      </c>
      <c r="CS3829" s="1" t="s">
        <v>1150</v>
      </c>
      <c r="CT3829" s="1" t="s">
        <v>3762</v>
      </c>
      <c r="CU3829" s="1" t="s">
        <v>3151</v>
      </c>
      <c r="CV3829" s="1" t="s">
        <v>8719</v>
      </c>
      <c r="CW3829" s="1" t="s">
        <v>15360</v>
      </c>
      <c r="CX3829" s="1" t="s">
        <v>1943</v>
      </c>
      <c r="CY3829" s="1" t="s">
        <v>11423</v>
      </c>
      <c r="CZ3829" s="1" t="s">
        <v>768</v>
      </c>
      <c r="DA3829" s="1" t="s">
        <v>356</v>
      </c>
      <c r="DB3829" s="1" t="s">
        <v>5527</v>
      </c>
      <c r="DC3829" s="1" t="s">
        <v>35889</v>
      </c>
      <c r="DD3829" s="1" t="s">
        <v>192</v>
      </c>
      <c r="DE3829" s="1" t="s">
        <v>541</v>
      </c>
      <c r="DF3829" s="1" t="s">
        <v>651</v>
      </c>
      <c r="DG3829" s="1" t="s">
        <v>11395</v>
      </c>
      <c r="DH3829" s="1" t="s">
        <v>812</v>
      </c>
      <c r="DI3829" s="1" t="s">
        <v>5319</v>
      </c>
      <c r="DJ3829" s="1" t="s">
        <v>303</v>
      </c>
      <c r="DK3829" s="1" t="s">
        <v>783</v>
      </c>
      <c r="DL3829" s="1" t="s">
        <v>326</v>
      </c>
      <c r="DM3829" s="1" t="s">
        <v>1014</v>
      </c>
      <c r="DN3829" s="1" t="s">
        <v>701</v>
      </c>
      <c r="DO3829" s="1" t="s">
        <v>321</v>
      </c>
      <c r="DP3829" s="1" t="s">
        <v>701</v>
      </c>
      <c r="DQ3829" s="1" t="s">
        <v>275</v>
      </c>
      <c r="DR3829" s="1" t="s">
        <v>541</v>
      </c>
      <c r="DS3829" s="1" t="s">
        <v>6864</v>
      </c>
      <c r="DT3829" s="1" t="s">
        <v>213</v>
      </c>
      <c r="DU3829" s="1" t="s">
        <v>2720</v>
      </c>
      <c r="DV3829" s="1" t="s">
        <v>1192</v>
      </c>
      <c r="DW3829" s="1" t="s">
        <v>273</v>
      </c>
      <c r="DX3829" s="1" t="s">
        <v>321</v>
      </c>
      <c r="DY3829" s="1" t="s">
        <v>665</v>
      </c>
      <c r="DZ3829" s="1" t="s">
        <v>19151</v>
      </c>
      <c r="EA3829">
        <v>0</v>
      </c>
      <c r="EB3829">
        <v>0</v>
      </c>
      <c r="EC3829">
        <v>0</v>
      </c>
      <c r="ED3829">
        <v>0</v>
      </c>
      <c r="EE3829">
        <v>332098</v>
      </c>
      <c r="EF3829">
        <v>166</v>
      </c>
      <c r="EG3829">
        <v>817</v>
      </c>
      <c r="EH3829">
        <v>2778</v>
      </c>
      <c r="EI3829">
        <v>11127</v>
      </c>
      <c r="EJ3829" s="1" t="s">
        <v>164</v>
      </c>
      <c r="EK3829" s="1" t="s">
        <v>164</v>
      </c>
      <c r="EQ3829" s="1" t="s">
        <v>164</v>
      </c>
      <c r="ER3829" s="1" t="s">
        <v>69628</v>
      </c>
      <c r="ES3829">
        <v>0</v>
      </c>
      <c r="EV3829" s="1" t="s">
        <v>164</v>
      </c>
      <c r="EW3829" s="1" t="s">
        <v>164</v>
      </c>
      <c r="EX3829" s="1" t="s">
        <v>164</v>
      </c>
      <c r="EZ3829">
        <v>0</v>
      </c>
      <c r="FA3829">
        <v>1236</v>
      </c>
      <c r="FB3829">
        <v>284</v>
      </c>
      <c r="FC3829">
        <v>448</v>
      </c>
      <c r="FD3829">
        <v>718</v>
      </c>
      <c r="FE3829">
        <v>2220</v>
      </c>
      <c r="FF3829">
        <v>4004</v>
      </c>
      <c r="FG3829">
        <v>10033</v>
      </c>
      <c r="FH3829" s="1" t="s">
        <v>6696</v>
      </c>
      <c r="FI3829">
        <v>1</v>
      </c>
    </row>
    <row r="3830" spans="1:165" x14ac:dyDescent="0.25">
      <c r="A3830" s="1" t="s">
        <v>78900</v>
      </c>
      <c r="B3830" s="1" t="s">
        <v>78901</v>
      </c>
      <c r="C3830" s="1" t="s">
        <v>78902</v>
      </c>
      <c r="D3830" s="1" t="s">
        <v>78903</v>
      </c>
      <c r="E3830" s="1" t="s">
        <v>165</v>
      </c>
      <c r="F3830" s="1" t="s">
        <v>165</v>
      </c>
      <c r="H3830" s="1" t="s">
        <v>164</v>
      </c>
      <c r="I3830" s="1" t="s">
        <v>164</v>
      </c>
      <c r="J3830">
        <v>206</v>
      </c>
      <c r="K3830">
        <v>0</v>
      </c>
      <c r="L3830">
        <v>0</v>
      </c>
      <c r="M3830">
        <v>2</v>
      </c>
      <c r="N3830">
        <v>2</v>
      </c>
      <c r="O3830">
        <v>99</v>
      </c>
      <c r="P3830">
        <v>207</v>
      </c>
      <c r="Q3830">
        <v>0</v>
      </c>
      <c r="R3830">
        <v>0</v>
      </c>
      <c r="S3830">
        <v>2</v>
      </c>
      <c r="T3830">
        <v>2</v>
      </c>
      <c r="U3830">
        <v>7120</v>
      </c>
      <c r="V3830">
        <v>5</v>
      </c>
      <c r="W3830">
        <v>45</v>
      </c>
      <c r="X3830">
        <v>150</v>
      </c>
      <c r="Y3830">
        <v>588</v>
      </c>
      <c r="Z3830">
        <v>1078155</v>
      </c>
      <c r="AA3830">
        <v>1470</v>
      </c>
      <c r="AB3830">
        <v>8560</v>
      </c>
      <c r="AC3830">
        <v>33185</v>
      </c>
      <c r="AD3830">
        <v>116491</v>
      </c>
      <c r="AE3830">
        <v>0</v>
      </c>
      <c r="AG3830">
        <v>0</v>
      </c>
      <c r="AH3830" s="1" t="s">
        <v>176</v>
      </c>
      <c r="AI3830" s="1" t="s">
        <v>78904</v>
      </c>
      <c r="AJ3830" s="1" t="s">
        <v>78905</v>
      </c>
      <c r="AK3830" s="1" t="s">
        <v>78906</v>
      </c>
      <c r="AL3830" s="1" t="s">
        <v>78907</v>
      </c>
      <c r="AM3830" s="1" t="s">
        <v>78908</v>
      </c>
      <c r="AN3830" s="1" t="s">
        <v>164</v>
      </c>
      <c r="AO3830" s="1" t="s">
        <v>164</v>
      </c>
      <c r="AP3830" s="1" t="s">
        <v>164</v>
      </c>
      <c r="AQ3830" s="1" t="s">
        <v>164</v>
      </c>
      <c r="AR3830" s="1" t="s">
        <v>164</v>
      </c>
      <c r="AS3830" s="1" t="s">
        <v>164</v>
      </c>
      <c r="AT3830" s="1" t="s">
        <v>164</v>
      </c>
      <c r="AU3830" s="1" t="s">
        <v>164</v>
      </c>
      <c r="AV3830" s="1" t="s">
        <v>164</v>
      </c>
      <c r="AW3830" s="1" t="s">
        <v>164</v>
      </c>
      <c r="AX3830" s="1" t="s">
        <v>164</v>
      </c>
      <c r="AY3830" s="1" t="s">
        <v>164</v>
      </c>
      <c r="AZ3830" s="1" t="s">
        <v>164</v>
      </c>
      <c r="BA3830" s="1" t="s">
        <v>164</v>
      </c>
      <c r="BB3830" s="1" t="s">
        <v>164</v>
      </c>
      <c r="BD3830">
        <v>395</v>
      </c>
      <c r="BE3830">
        <v>0</v>
      </c>
      <c r="BJ3830">
        <v>871</v>
      </c>
      <c r="BK3830" s="3">
        <v>42444</v>
      </c>
      <c r="BL3830" s="2">
        <v>43619.472488425927</v>
      </c>
      <c r="BM3830" s="2">
        <v>44476.497685185182</v>
      </c>
      <c r="BN3830" s="1" t="s">
        <v>164</v>
      </c>
      <c r="BO3830" s="1" t="s">
        <v>164</v>
      </c>
      <c r="BP3830" s="1" t="s">
        <v>164</v>
      </c>
      <c r="BV3830" s="1" t="s">
        <v>164</v>
      </c>
      <c r="BY3830">
        <v>25545</v>
      </c>
      <c r="BZ3830">
        <v>1531</v>
      </c>
      <c r="CA3830">
        <v>933</v>
      </c>
      <c r="CB3830">
        <v>46</v>
      </c>
      <c r="CC3830">
        <v>3433</v>
      </c>
      <c r="CD3830">
        <v>154</v>
      </c>
      <c r="CE3830">
        <v>1</v>
      </c>
      <c r="CF3830" s="1" t="s">
        <v>7688</v>
      </c>
      <c r="CG3830" s="1" t="s">
        <v>823</v>
      </c>
      <c r="CH3830" s="1" t="s">
        <v>259</v>
      </c>
      <c r="CI3830" s="1" t="s">
        <v>5004</v>
      </c>
      <c r="CJ3830" s="1" t="s">
        <v>6290</v>
      </c>
      <c r="CK3830" s="1" t="s">
        <v>1004</v>
      </c>
      <c r="CL3830" s="1" t="s">
        <v>13830</v>
      </c>
      <c r="CM3830" s="1" t="s">
        <v>1176</v>
      </c>
      <c r="CN3830" s="1" t="s">
        <v>11200</v>
      </c>
      <c r="CO3830" s="1" t="s">
        <v>448</v>
      </c>
      <c r="CP3830" s="1" t="s">
        <v>816</v>
      </c>
      <c r="CQ3830" s="1" t="s">
        <v>2777</v>
      </c>
      <c r="CR3830" s="1" t="s">
        <v>4937</v>
      </c>
      <c r="CS3830" s="1" t="s">
        <v>4645</v>
      </c>
      <c r="CT3830" s="1" t="s">
        <v>1322</v>
      </c>
      <c r="CU3830" s="1" t="s">
        <v>535</v>
      </c>
      <c r="CV3830" s="1" t="s">
        <v>19431</v>
      </c>
      <c r="CW3830" s="1" t="s">
        <v>44084</v>
      </c>
      <c r="CX3830" s="1" t="s">
        <v>4035</v>
      </c>
      <c r="CY3830" s="1" t="s">
        <v>2088</v>
      </c>
      <c r="CZ3830" s="1" t="s">
        <v>5555</v>
      </c>
      <c r="DA3830" s="1" t="s">
        <v>1796</v>
      </c>
      <c r="DB3830" s="1" t="s">
        <v>1578</v>
      </c>
      <c r="DC3830" s="1" t="s">
        <v>18290</v>
      </c>
      <c r="DD3830" s="1" t="s">
        <v>164</v>
      </c>
      <c r="DE3830" s="1" t="s">
        <v>164</v>
      </c>
      <c r="DF3830" s="1" t="s">
        <v>164</v>
      </c>
      <c r="DG3830" s="1" t="s">
        <v>164</v>
      </c>
      <c r="DH3830" s="1" t="s">
        <v>164</v>
      </c>
      <c r="DI3830" s="1" t="s">
        <v>164</v>
      </c>
      <c r="DJ3830" s="1" t="s">
        <v>164</v>
      </c>
      <c r="DK3830" s="1" t="s">
        <v>164</v>
      </c>
      <c r="DL3830" s="1" t="s">
        <v>164</v>
      </c>
      <c r="DM3830" s="1" t="s">
        <v>164</v>
      </c>
      <c r="DN3830" s="1" t="s">
        <v>164</v>
      </c>
      <c r="DO3830" s="1" t="s">
        <v>164</v>
      </c>
      <c r="DP3830" s="1" t="s">
        <v>164</v>
      </c>
      <c r="DQ3830" s="1" t="s">
        <v>164</v>
      </c>
      <c r="DR3830" s="1" t="s">
        <v>164</v>
      </c>
      <c r="DS3830" s="1" t="s">
        <v>164</v>
      </c>
      <c r="DT3830" s="1" t="s">
        <v>164</v>
      </c>
      <c r="DU3830" s="1" t="s">
        <v>164</v>
      </c>
      <c r="DV3830" s="1" t="s">
        <v>164</v>
      </c>
      <c r="DW3830" s="1" t="s">
        <v>164</v>
      </c>
      <c r="DX3830" s="1" t="s">
        <v>164</v>
      </c>
      <c r="DY3830" s="1" t="s">
        <v>164</v>
      </c>
      <c r="DZ3830" s="1" t="s">
        <v>164</v>
      </c>
      <c r="EA3830">
        <v>0</v>
      </c>
      <c r="EB3830">
        <v>0</v>
      </c>
      <c r="EC3830">
        <v>0</v>
      </c>
      <c r="ED3830">
        <v>0</v>
      </c>
      <c r="EJ3830" s="1" t="s">
        <v>164</v>
      </c>
      <c r="EK3830" s="1" t="s">
        <v>164</v>
      </c>
      <c r="EQ3830" s="1" t="s">
        <v>164</v>
      </c>
      <c r="ER3830" s="1" t="s">
        <v>17549</v>
      </c>
      <c r="ES3830">
        <v>2</v>
      </c>
      <c r="ET3830">
        <v>202</v>
      </c>
      <c r="EU3830">
        <v>228</v>
      </c>
      <c r="EV3830" s="1" t="s">
        <v>71848</v>
      </c>
      <c r="EW3830" s="1" t="s">
        <v>48546</v>
      </c>
      <c r="EX3830" s="1" t="s">
        <v>78909</v>
      </c>
      <c r="EY3830">
        <v>5</v>
      </c>
      <c r="EZ3830">
        <v>2</v>
      </c>
      <c r="FA3830">
        <v>295</v>
      </c>
      <c r="FB3830">
        <v>224</v>
      </c>
      <c r="FC3830">
        <v>166</v>
      </c>
      <c r="FD3830">
        <v>334</v>
      </c>
      <c r="FE3830">
        <v>846</v>
      </c>
      <c r="FF3830">
        <v>906</v>
      </c>
      <c r="FG3830">
        <v>3198</v>
      </c>
      <c r="FH3830" s="1" t="s">
        <v>417</v>
      </c>
      <c r="FI3830">
        <v>20</v>
      </c>
    </row>
    <row r="3831" spans="1:165" x14ac:dyDescent="0.25">
      <c r="A3831" s="1" t="s">
        <v>93529</v>
      </c>
      <c r="B3831" s="1" t="s">
        <v>93530</v>
      </c>
      <c r="C3831" s="1" t="s">
        <v>93531</v>
      </c>
      <c r="D3831" s="1" t="s">
        <v>93532</v>
      </c>
      <c r="E3831" s="1" t="s">
        <v>165</v>
      </c>
      <c r="F3831" s="1" t="s">
        <v>165</v>
      </c>
      <c r="H3831" s="1" t="s">
        <v>164</v>
      </c>
      <c r="I3831" s="1" t="s">
        <v>164</v>
      </c>
      <c r="J3831">
        <v>10</v>
      </c>
      <c r="K3831">
        <v>0</v>
      </c>
      <c r="L3831">
        <v>0</v>
      </c>
      <c r="M3831">
        <v>0</v>
      </c>
      <c r="N3831">
        <v>0</v>
      </c>
      <c r="O3831">
        <v>10</v>
      </c>
      <c r="P3831">
        <v>248</v>
      </c>
      <c r="Q3831">
        <v>0</v>
      </c>
      <c r="R3831">
        <v>0</v>
      </c>
      <c r="S3831">
        <v>0</v>
      </c>
      <c r="T3831">
        <v>0</v>
      </c>
      <c r="U3831">
        <v>7080</v>
      </c>
      <c r="V3831">
        <v>1</v>
      </c>
      <c r="W3831">
        <v>12</v>
      </c>
      <c r="X3831">
        <v>-24</v>
      </c>
      <c r="Y3831">
        <v>-82</v>
      </c>
      <c r="Z3831">
        <v>226</v>
      </c>
      <c r="AA3831">
        <v>0</v>
      </c>
      <c r="AB3831">
        <v>2</v>
      </c>
      <c r="AC3831">
        <v>5</v>
      </c>
      <c r="AD3831">
        <v>15</v>
      </c>
      <c r="AE3831">
        <v>0</v>
      </c>
      <c r="AF3831">
        <v>5291</v>
      </c>
      <c r="AG3831">
        <v>0</v>
      </c>
      <c r="AH3831" s="1" t="s">
        <v>167</v>
      </c>
      <c r="AI3831" s="1" t="s">
        <v>93533</v>
      </c>
      <c r="AJ3831" s="1" t="s">
        <v>7512</v>
      </c>
      <c r="AK3831" s="1" t="s">
        <v>93534</v>
      </c>
      <c r="AL3831" s="1" t="s">
        <v>93535</v>
      </c>
      <c r="AM3831" s="1" t="s">
        <v>7512</v>
      </c>
      <c r="AN3831" s="1" t="s">
        <v>164</v>
      </c>
      <c r="AO3831" s="1" t="s">
        <v>164</v>
      </c>
      <c r="AP3831" s="1" t="s">
        <v>164</v>
      </c>
      <c r="AQ3831" s="1" t="s">
        <v>164</v>
      </c>
      <c r="AR3831" s="1" t="s">
        <v>164</v>
      </c>
      <c r="AS3831" s="1" t="s">
        <v>164</v>
      </c>
      <c r="AT3831" s="1" t="s">
        <v>164</v>
      </c>
      <c r="AU3831" s="1" t="s">
        <v>164</v>
      </c>
      <c r="AV3831" s="1" t="s">
        <v>164</v>
      </c>
      <c r="AW3831" s="1" t="s">
        <v>164</v>
      </c>
      <c r="AX3831" s="1" t="s">
        <v>164</v>
      </c>
      <c r="AY3831" s="1" t="s">
        <v>164</v>
      </c>
      <c r="AZ3831" s="1" t="s">
        <v>164</v>
      </c>
      <c r="BA3831" s="1" t="s">
        <v>164</v>
      </c>
      <c r="BB3831" s="1" t="s">
        <v>164</v>
      </c>
      <c r="BE3831">
        <v>0</v>
      </c>
      <c r="BK3831" s="3">
        <v>43112</v>
      </c>
      <c r="BL3831" s="2">
        <v>43164.597060185188</v>
      </c>
      <c r="BM3831" s="2">
        <v>44476.489768518521</v>
      </c>
      <c r="BN3831" s="1" t="s">
        <v>164</v>
      </c>
      <c r="BO3831" s="1" t="s">
        <v>164</v>
      </c>
      <c r="BP3831" s="1" t="s">
        <v>164</v>
      </c>
      <c r="BV3831" s="1" t="s">
        <v>164</v>
      </c>
      <c r="BY3831">
        <v>6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1</v>
      </c>
      <c r="CF3831" s="1" t="s">
        <v>68340</v>
      </c>
      <c r="CG3831" s="1" t="s">
        <v>1357</v>
      </c>
      <c r="CH3831" s="1" t="s">
        <v>3773</v>
      </c>
      <c r="CI3831" s="1" t="s">
        <v>4698</v>
      </c>
      <c r="CJ3831" s="1" t="s">
        <v>7776</v>
      </c>
      <c r="CK3831" s="1" t="s">
        <v>23261</v>
      </c>
      <c r="CL3831" s="1" t="s">
        <v>948</v>
      </c>
      <c r="CM3831" s="1" t="s">
        <v>3074</v>
      </c>
      <c r="CN3831" s="1" t="s">
        <v>17181</v>
      </c>
      <c r="CO3831" s="1" t="s">
        <v>2953</v>
      </c>
      <c r="CP3831" s="1" t="s">
        <v>11272</v>
      </c>
      <c r="CQ3831" s="1" t="s">
        <v>356</v>
      </c>
      <c r="CR3831" s="1" t="s">
        <v>259</v>
      </c>
      <c r="CS3831" s="1" t="s">
        <v>3762</v>
      </c>
      <c r="CT3831" s="1" t="s">
        <v>640</v>
      </c>
      <c r="CU3831" s="1" t="s">
        <v>1067</v>
      </c>
      <c r="CV3831" s="1" t="s">
        <v>16013</v>
      </c>
      <c r="CW3831" s="1" t="s">
        <v>11425</v>
      </c>
      <c r="CX3831" s="1" t="s">
        <v>44814</v>
      </c>
      <c r="CY3831" s="1" t="s">
        <v>2951</v>
      </c>
      <c r="CZ3831" s="1" t="s">
        <v>2020</v>
      </c>
      <c r="DA3831" s="1" t="s">
        <v>551</v>
      </c>
      <c r="DB3831" s="1" t="s">
        <v>5931</v>
      </c>
      <c r="DC3831" s="1" t="s">
        <v>11786</v>
      </c>
      <c r="DD3831" s="1" t="s">
        <v>701</v>
      </c>
      <c r="DE3831" s="1" t="s">
        <v>2716</v>
      </c>
      <c r="DF3831" s="1" t="s">
        <v>900</v>
      </c>
      <c r="DG3831" s="1" t="s">
        <v>277</v>
      </c>
      <c r="DH3831" s="1" t="s">
        <v>271</v>
      </c>
      <c r="DI3831" s="1" t="s">
        <v>2128</v>
      </c>
      <c r="DJ3831" s="1" t="s">
        <v>1187</v>
      </c>
      <c r="DK3831" s="1" t="s">
        <v>2894</v>
      </c>
      <c r="DL3831" s="1" t="s">
        <v>697</v>
      </c>
      <c r="DM3831" s="1" t="s">
        <v>294</v>
      </c>
      <c r="DN3831" s="1" t="s">
        <v>701</v>
      </c>
      <c r="DO3831" s="1" t="s">
        <v>217</v>
      </c>
      <c r="DP3831" s="1" t="s">
        <v>1906</v>
      </c>
      <c r="DQ3831" s="1" t="s">
        <v>274</v>
      </c>
      <c r="DR3831" s="1" t="s">
        <v>769</v>
      </c>
      <c r="DS3831" s="1" t="s">
        <v>14006</v>
      </c>
      <c r="DT3831" s="1" t="s">
        <v>6343</v>
      </c>
      <c r="DU3831" s="1" t="s">
        <v>4978</v>
      </c>
      <c r="DV3831" s="1" t="s">
        <v>1364</v>
      </c>
      <c r="DW3831" s="1" t="s">
        <v>282</v>
      </c>
      <c r="DX3831" s="1" t="s">
        <v>321</v>
      </c>
      <c r="DY3831" s="1" t="s">
        <v>317</v>
      </c>
      <c r="DZ3831" s="1" t="s">
        <v>2558</v>
      </c>
      <c r="EA3831">
        <v>0</v>
      </c>
      <c r="EB3831">
        <v>0</v>
      </c>
      <c r="EC3831">
        <v>0</v>
      </c>
      <c r="ED3831">
        <v>0</v>
      </c>
      <c r="EE3831">
        <v>496151</v>
      </c>
      <c r="EF3831">
        <v>1</v>
      </c>
      <c r="EG3831">
        <v>2</v>
      </c>
      <c r="EH3831">
        <v>5</v>
      </c>
      <c r="EI3831">
        <v>17</v>
      </c>
      <c r="EJ3831" s="1" t="s">
        <v>164</v>
      </c>
      <c r="EK3831" s="1" t="s">
        <v>164</v>
      </c>
      <c r="EQ3831" s="1" t="s">
        <v>164</v>
      </c>
      <c r="ER3831" s="1" t="s">
        <v>36537</v>
      </c>
      <c r="ES3831">
        <v>0</v>
      </c>
      <c r="EV3831" s="1" t="s">
        <v>164</v>
      </c>
      <c r="EW3831" s="1" t="s">
        <v>164</v>
      </c>
      <c r="EX3831" s="1" t="s">
        <v>164</v>
      </c>
      <c r="EZ3831">
        <v>0</v>
      </c>
      <c r="FA3831">
        <v>221</v>
      </c>
      <c r="FB3831">
        <v>180</v>
      </c>
      <c r="FC3831">
        <v>138</v>
      </c>
      <c r="FD3831">
        <v>254</v>
      </c>
      <c r="FE3831">
        <v>715</v>
      </c>
      <c r="FF3831">
        <v>592</v>
      </c>
      <c r="FG3831">
        <v>2904</v>
      </c>
      <c r="FH3831" s="1" t="s">
        <v>171</v>
      </c>
      <c r="FI3831">
        <v>16</v>
      </c>
    </row>
    <row r="3832" spans="1:165" x14ac:dyDescent="0.25">
      <c r="A3832" s="1" t="s">
        <v>86239</v>
      </c>
      <c r="B3832" s="1" t="s">
        <v>86240</v>
      </c>
      <c r="C3832" s="1" t="s">
        <v>86241</v>
      </c>
      <c r="D3832" s="1" t="s">
        <v>86242</v>
      </c>
      <c r="E3832" s="1" t="s">
        <v>165</v>
      </c>
      <c r="F3832" s="1" t="s">
        <v>165</v>
      </c>
      <c r="H3832" s="1" t="s">
        <v>164</v>
      </c>
      <c r="I3832" s="1" t="s">
        <v>164</v>
      </c>
      <c r="J3832">
        <v>7</v>
      </c>
      <c r="K3832">
        <v>0</v>
      </c>
      <c r="L3832">
        <v>0</v>
      </c>
      <c r="M3832">
        <v>0</v>
      </c>
      <c r="N3832">
        <v>0</v>
      </c>
      <c r="O3832">
        <v>7</v>
      </c>
      <c r="P3832">
        <v>197</v>
      </c>
      <c r="Q3832">
        <v>0</v>
      </c>
      <c r="R3832">
        <v>0</v>
      </c>
      <c r="S3832">
        <v>0</v>
      </c>
      <c r="T3832">
        <v>0</v>
      </c>
      <c r="U3832">
        <v>7070</v>
      </c>
      <c r="V3832">
        <v>3</v>
      </c>
      <c r="W3832">
        <v>17</v>
      </c>
      <c r="X3832">
        <v>-3</v>
      </c>
      <c r="Y3832">
        <v>-28</v>
      </c>
      <c r="Z3832">
        <v>999</v>
      </c>
      <c r="AA3832">
        <v>6</v>
      </c>
      <c r="AB3832">
        <v>10</v>
      </c>
      <c r="AC3832">
        <v>60</v>
      </c>
      <c r="AD3832">
        <v>178</v>
      </c>
      <c r="AE3832">
        <v>0</v>
      </c>
      <c r="AF3832">
        <v>0</v>
      </c>
      <c r="AG3832">
        <v>0</v>
      </c>
      <c r="AH3832" s="1" t="s">
        <v>176</v>
      </c>
      <c r="AI3832" s="1" t="s">
        <v>84201</v>
      </c>
      <c r="AJ3832" s="1" t="s">
        <v>86243</v>
      </c>
      <c r="AK3832" s="1" t="s">
        <v>80775</v>
      </c>
      <c r="AL3832" s="1" t="s">
        <v>86244</v>
      </c>
      <c r="AM3832" s="1" t="s">
        <v>2802</v>
      </c>
      <c r="AN3832" s="1" t="s">
        <v>86245</v>
      </c>
      <c r="AO3832" s="1" t="s">
        <v>176</v>
      </c>
      <c r="AP3832" s="1" t="s">
        <v>164</v>
      </c>
      <c r="AQ3832" s="1" t="s">
        <v>164</v>
      </c>
      <c r="AR3832" s="1" t="s">
        <v>176</v>
      </c>
      <c r="AS3832" s="1" t="s">
        <v>86246</v>
      </c>
      <c r="AT3832" s="1" t="s">
        <v>164</v>
      </c>
      <c r="AU3832" s="1" t="s">
        <v>176</v>
      </c>
      <c r="AV3832" s="1" t="s">
        <v>86247</v>
      </c>
      <c r="AW3832" s="1" t="s">
        <v>164</v>
      </c>
      <c r="AX3832" s="1" t="s">
        <v>176</v>
      </c>
      <c r="AY3832" s="1" t="s">
        <v>86248</v>
      </c>
      <c r="AZ3832" s="1" t="s">
        <v>164</v>
      </c>
      <c r="BA3832" s="1" t="s">
        <v>164</v>
      </c>
      <c r="BB3832" s="1" t="s">
        <v>86249</v>
      </c>
      <c r="BE3832">
        <v>0</v>
      </c>
      <c r="BJ3832">
        <v>6</v>
      </c>
      <c r="BK3832" s="3">
        <v>42679</v>
      </c>
      <c r="BL3832" s="2">
        <v>42825.69021990741</v>
      </c>
      <c r="BM3832" s="2">
        <v>44476.490624999999</v>
      </c>
      <c r="BN3832" s="1" t="s">
        <v>164</v>
      </c>
      <c r="BO3832" s="1" t="s">
        <v>164</v>
      </c>
      <c r="BP3832" s="1" t="s">
        <v>164</v>
      </c>
      <c r="BV3832" s="1" t="s">
        <v>164</v>
      </c>
      <c r="BY3832">
        <v>52</v>
      </c>
      <c r="BZ3832">
        <v>41</v>
      </c>
      <c r="CA3832">
        <v>1</v>
      </c>
      <c r="CB3832">
        <v>1</v>
      </c>
      <c r="CC3832">
        <v>68</v>
      </c>
      <c r="CD3832">
        <v>68</v>
      </c>
      <c r="CE3832">
        <v>1</v>
      </c>
      <c r="CF3832" s="1" t="s">
        <v>75229</v>
      </c>
      <c r="CG3832" s="1" t="s">
        <v>3838</v>
      </c>
      <c r="CH3832" s="1" t="s">
        <v>2236</v>
      </c>
      <c r="CI3832" s="1" t="s">
        <v>743</v>
      </c>
      <c r="CJ3832" s="1" t="s">
        <v>26434</v>
      </c>
      <c r="CK3832" s="1" t="s">
        <v>1487</v>
      </c>
      <c r="CL3832" s="1" t="s">
        <v>7796</v>
      </c>
      <c r="CM3832" s="1" t="s">
        <v>956</v>
      </c>
      <c r="CN3832" s="1" t="s">
        <v>5245</v>
      </c>
      <c r="CO3832" s="1" t="s">
        <v>1865</v>
      </c>
      <c r="CP3832" s="1" t="s">
        <v>3066</v>
      </c>
      <c r="CQ3832" s="1" t="s">
        <v>693</v>
      </c>
      <c r="CR3832" s="1" t="s">
        <v>535</v>
      </c>
      <c r="CS3832" s="1" t="s">
        <v>252</v>
      </c>
      <c r="CT3832" s="1" t="s">
        <v>2246</v>
      </c>
      <c r="CU3832" s="1" t="s">
        <v>10665</v>
      </c>
      <c r="CV3832" s="1" t="s">
        <v>8985</v>
      </c>
      <c r="CW3832" s="1" t="s">
        <v>9787</v>
      </c>
      <c r="CX3832" s="1" t="s">
        <v>5109</v>
      </c>
      <c r="CY3832" s="1" t="s">
        <v>3497</v>
      </c>
      <c r="CZ3832" s="1" t="s">
        <v>2709</v>
      </c>
      <c r="DA3832" s="1" t="s">
        <v>736</v>
      </c>
      <c r="DB3832" s="1" t="s">
        <v>22396</v>
      </c>
      <c r="DC3832" s="1" t="s">
        <v>44915</v>
      </c>
      <c r="DD3832" s="1" t="s">
        <v>780</v>
      </c>
      <c r="DE3832" s="1" t="s">
        <v>661</v>
      </c>
      <c r="DF3832" s="1" t="s">
        <v>4383</v>
      </c>
      <c r="DG3832" s="1" t="s">
        <v>4979</v>
      </c>
      <c r="DH3832" s="1" t="s">
        <v>1909</v>
      </c>
      <c r="DI3832" s="1" t="s">
        <v>324</v>
      </c>
      <c r="DJ3832" s="1" t="s">
        <v>1909</v>
      </c>
      <c r="DK3832" s="1" t="s">
        <v>2364</v>
      </c>
      <c r="DL3832" s="1" t="s">
        <v>1319</v>
      </c>
      <c r="DM3832" s="1" t="s">
        <v>783</v>
      </c>
      <c r="DN3832" s="1" t="s">
        <v>1068</v>
      </c>
      <c r="DO3832" s="1" t="s">
        <v>916</v>
      </c>
      <c r="DP3832" s="1" t="s">
        <v>303</v>
      </c>
      <c r="DQ3832" s="1" t="s">
        <v>272</v>
      </c>
      <c r="DR3832" s="1" t="s">
        <v>3030</v>
      </c>
      <c r="DS3832" s="1" t="s">
        <v>2202</v>
      </c>
      <c r="DT3832" s="1" t="s">
        <v>5556</v>
      </c>
      <c r="DU3832" s="1" t="s">
        <v>2776</v>
      </c>
      <c r="DV3832" s="1" t="s">
        <v>1576</v>
      </c>
      <c r="DW3832" s="1" t="s">
        <v>2716</v>
      </c>
      <c r="DX3832" s="1" t="s">
        <v>313</v>
      </c>
      <c r="DY3832" s="1" t="s">
        <v>2254</v>
      </c>
      <c r="DZ3832" s="1" t="s">
        <v>27086</v>
      </c>
      <c r="EA3832">
        <v>0</v>
      </c>
      <c r="EB3832">
        <v>0</v>
      </c>
      <c r="EC3832">
        <v>0</v>
      </c>
      <c r="ED3832">
        <v>0</v>
      </c>
      <c r="EE3832">
        <v>2225595</v>
      </c>
      <c r="EF3832">
        <v>8</v>
      </c>
      <c r="EG3832">
        <v>193</v>
      </c>
      <c r="EH3832">
        <v>492</v>
      </c>
      <c r="EI3832">
        <v>3454</v>
      </c>
      <c r="EJ3832" s="1" t="s">
        <v>164</v>
      </c>
      <c r="EK3832" s="1" t="s">
        <v>164</v>
      </c>
      <c r="EQ3832" s="1" t="s">
        <v>164</v>
      </c>
      <c r="ER3832" s="1" t="s">
        <v>222</v>
      </c>
      <c r="ES3832">
        <v>2</v>
      </c>
      <c r="ET3832">
        <v>109</v>
      </c>
      <c r="EU3832">
        <v>126</v>
      </c>
      <c r="EV3832" s="1" t="s">
        <v>86250</v>
      </c>
      <c r="EW3832" s="1" t="s">
        <v>72084</v>
      </c>
      <c r="EX3832" s="1" t="s">
        <v>86251</v>
      </c>
      <c r="EY3832">
        <v>5</v>
      </c>
      <c r="EZ3832">
        <v>0</v>
      </c>
      <c r="FA3832">
        <v>288</v>
      </c>
      <c r="FB3832">
        <v>129</v>
      </c>
      <c r="FC3832">
        <v>186</v>
      </c>
      <c r="FD3832">
        <v>172</v>
      </c>
      <c r="FE3832">
        <v>470</v>
      </c>
      <c r="FF3832">
        <v>705</v>
      </c>
      <c r="FG3832">
        <v>1589</v>
      </c>
      <c r="FH3832" s="1" t="s">
        <v>3418</v>
      </c>
      <c r="FI3832">
        <v>9</v>
      </c>
    </row>
    <row r="3833" spans="1:165" x14ac:dyDescent="0.25">
      <c r="A3833" s="1" t="s">
        <v>74199</v>
      </c>
      <c r="B3833" s="1" t="s">
        <v>74200</v>
      </c>
      <c r="C3833" s="1" t="s">
        <v>74201</v>
      </c>
      <c r="D3833" s="1" t="s">
        <v>164</v>
      </c>
      <c r="E3833" s="1" t="s">
        <v>165</v>
      </c>
      <c r="F3833" s="1" t="s">
        <v>165</v>
      </c>
      <c r="H3833" s="1" t="s">
        <v>164</v>
      </c>
      <c r="I3833" s="1" t="s">
        <v>164</v>
      </c>
      <c r="J3833">
        <v>220</v>
      </c>
      <c r="K3833">
        <v>0</v>
      </c>
      <c r="L3833">
        <v>0</v>
      </c>
      <c r="M3833">
        <v>0</v>
      </c>
      <c r="N3833">
        <v>0</v>
      </c>
      <c r="O3833">
        <v>1</v>
      </c>
      <c r="P3833">
        <v>252</v>
      </c>
      <c r="Q3833">
        <v>0</v>
      </c>
      <c r="R3833">
        <v>0</v>
      </c>
      <c r="S3833">
        <v>0</v>
      </c>
      <c r="T3833">
        <v>0</v>
      </c>
      <c r="U3833">
        <v>7070</v>
      </c>
      <c r="V3833">
        <v>5</v>
      </c>
      <c r="W3833">
        <v>5</v>
      </c>
      <c r="X3833">
        <v>5</v>
      </c>
      <c r="Y3833">
        <v>0</v>
      </c>
      <c r="Z3833">
        <v>5654359</v>
      </c>
      <c r="AA3833">
        <v>44</v>
      </c>
      <c r="AB3833">
        <v>381</v>
      </c>
      <c r="AC3833">
        <v>1863</v>
      </c>
      <c r="AD3833">
        <v>5263</v>
      </c>
      <c r="AE3833">
        <v>0</v>
      </c>
      <c r="AF3833">
        <v>142</v>
      </c>
      <c r="AG3833">
        <v>0</v>
      </c>
      <c r="AH3833" s="1" t="s">
        <v>167</v>
      </c>
      <c r="AI3833" s="1" t="s">
        <v>74202</v>
      </c>
      <c r="AJ3833" s="1" t="s">
        <v>65320</v>
      </c>
      <c r="AK3833" s="1" t="s">
        <v>24280</v>
      </c>
      <c r="AL3833" s="1" t="s">
        <v>74203</v>
      </c>
      <c r="AM3833" s="1" t="s">
        <v>74204</v>
      </c>
      <c r="AN3833" s="1" t="s">
        <v>74205</v>
      </c>
      <c r="AO3833" s="1" t="s">
        <v>176</v>
      </c>
      <c r="AP3833" s="1" t="s">
        <v>2802</v>
      </c>
      <c r="AQ3833" s="1" t="s">
        <v>51508</v>
      </c>
      <c r="AR3833" s="1" t="s">
        <v>176</v>
      </c>
      <c r="AS3833" s="1" t="s">
        <v>74206</v>
      </c>
      <c r="AT3833" s="1" t="s">
        <v>74207</v>
      </c>
      <c r="AU3833" s="1" t="s">
        <v>176</v>
      </c>
      <c r="AV3833" s="1" t="s">
        <v>74208</v>
      </c>
      <c r="AW3833" s="1" t="s">
        <v>74209</v>
      </c>
      <c r="AX3833" s="1" t="s">
        <v>176</v>
      </c>
      <c r="AY3833" s="1" t="s">
        <v>74210</v>
      </c>
      <c r="AZ3833" s="1" t="s">
        <v>74211</v>
      </c>
      <c r="BA3833" s="1" t="s">
        <v>176</v>
      </c>
      <c r="BB3833" s="1" t="s">
        <v>74212</v>
      </c>
      <c r="BE3833">
        <v>0</v>
      </c>
      <c r="BJ3833">
        <v>4</v>
      </c>
      <c r="BK3833" s="3">
        <v>41375</v>
      </c>
      <c r="BL3833" s="2">
        <v>42511.427083333336</v>
      </c>
      <c r="BM3833" s="2">
        <v>44476.497696759259</v>
      </c>
      <c r="BN3833" s="1" t="s">
        <v>164</v>
      </c>
      <c r="BO3833" s="1" t="s">
        <v>164</v>
      </c>
      <c r="BP3833" s="1" t="s">
        <v>164</v>
      </c>
      <c r="BT3833">
        <v>6111</v>
      </c>
      <c r="BV3833" s="1" t="s">
        <v>164</v>
      </c>
      <c r="BY3833">
        <v>46171</v>
      </c>
      <c r="BZ3833">
        <v>0</v>
      </c>
      <c r="CA3833">
        <v>5114</v>
      </c>
      <c r="CB3833">
        <v>3</v>
      </c>
      <c r="CC3833">
        <v>9303</v>
      </c>
      <c r="CD3833">
        <v>0</v>
      </c>
      <c r="CE3833">
        <v>1</v>
      </c>
      <c r="CF3833" s="1" t="s">
        <v>23970</v>
      </c>
      <c r="CG3833" s="1" t="s">
        <v>1349</v>
      </c>
      <c r="CH3833" s="1" t="s">
        <v>1710</v>
      </c>
      <c r="CI3833" s="1" t="s">
        <v>1187</v>
      </c>
      <c r="CJ3833" s="1" t="s">
        <v>27854</v>
      </c>
      <c r="CK3833" s="1" t="s">
        <v>2240</v>
      </c>
      <c r="CL3833" s="1" t="s">
        <v>11323</v>
      </c>
      <c r="CM3833" s="1" t="s">
        <v>2705</v>
      </c>
      <c r="CN3833" s="1" t="s">
        <v>3529</v>
      </c>
      <c r="CO3833" s="1" t="s">
        <v>6164</v>
      </c>
      <c r="CP3833" s="1" t="s">
        <v>4883</v>
      </c>
      <c r="CQ3833" s="1" t="s">
        <v>768</v>
      </c>
      <c r="CR3833" s="1" t="s">
        <v>1100</v>
      </c>
      <c r="CS3833" s="1" t="s">
        <v>902</v>
      </c>
      <c r="CT3833" s="1" t="s">
        <v>738</v>
      </c>
      <c r="CU3833" s="1" t="s">
        <v>14344</v>
      </c>
      <c r="CV3833" s="1" t="s">
        <v>2345</v>
      </c>
      <c r="CW3833" s="1" t="s">
        <v>1184</v>
      </c>
      <c r="CX3833" s="1" t="s">
        <v>7980</v>
      </c>
      <c r="CY3833" s="1" t="s">
        <v>6143</v>
      </c>
      <c r="CZ3833" s="1" t="s">
        <v>264</v>
      </c>
      <c r="DA3833" s="1" t="s">
        <v>2290</v>
      </c>
      <c r="DB3833" s="1" t="s">
        <v>10806</v>
      </c>
      <c r="DC3833" s="1" t="s">
        <v>36155</v>
      </c>
      <c r="DD3833" s="1" t="s">
        <v>273</v>
      </c>
      <c r="DE3833" s="1" t="s">
        <v>264</v>
      </c>
      <c r="DF3833" s="1" t="s">
        <v>313</v>
      </c>
      <c r="DG3833" s="1" t="s">
        <v>2252</v>
      </c>
      <c r="DH3833" s="1" t="s">
        <v>263</v>
      </c>
      <c r="DI3833" s="1" t="s">
        <v>5733</v>
      </c>
      <c r="DJ3833" s="1" t="s">
        <v>320</v>
      </c>
      <c r="DK3833" s="1" t="s">
        <v>5112</v>
      </c>
      <c r="DL3833" s="1" t="s">
        <v>1319</v>
      </c>
      <c r="DM3833" s="1" t="s">
        <v>2126</v>
      </c>
      <c r="DN3833" s="1" t="s">
        <v>697</v>
      </c>
      <c r="DO3833" s="1" t="s">
        <v>2361</v>
      </c>
      <c r="DP3833" s="1" t="s">
        <v>281</v>
      </c>
      <c r="DQ3833" s="1" t="s">
        <v>271</v>
      </c>
      <c r="DR3833" s="1" t="s">
        <v>666</v>
      </c>
      <c r="DS3833" s="1" t="s">
        <v>2128</v>
      </c>
      <c r="DT3833" s="1" t="s">
        <v>6809</v>
      </c>
      <c r="DU3833" s="1" t="s">
        <v>10570</v>
      </c>
      <c r="DV3833" s="1" t="s">
        <v>3248</v>
      </c>
      <c r="DW3833" s="1" t="s">
        <v>2363</v>
      </c>
      <c r="DX3833" s="1" t="s">
        <v>320</v>
      </c>
      <c r="DY3833" s="1" t="s">
        <v>323</v>
      </c>
      <c r="DZ3833" s="1" t="s">
        <v>5662</v>
      </c>
      <c r="EA3833">
        <v>0</v>
      </c>
      <c r="EB3833">
        <v>0</v>
      </c>
      <c r="EC3833">
        <v>0</v>
      </c>
      <c r="ED3833">
        <v>0</v>
      </c>
      <c r="EJ3833" s="1" t="s">
        <v>74213</v>
      </c>
      <c r="EK3833" s="1" t="s">
        <v>164</v>
      </c>
      <c r="EQ3833" s="1" t="s">
        <v>164</v>
      </c>
      <c r="ER3833" s="1" t="s">
        <v>2926</v>
      </c>
      <c r="ES3833">
        <v>0</v>
      </c>
      <c r="EV3833" s="1" t="s">
        <v>164</v>
      </c>
      <c r="EW3833" s="1" t="s">
        <v>164</v>
      </c>
      <c r="EX3833" s="1" t="s">
        <v>164</v>
      </c>
      <c r="EZ3833">
        <v>0</v>
      </c>
      <c r="FA3833">
        <v>205</v>
      </c>
      <c r="FB3833">
        <v>99</v>
      </c>
      <c r="FC3833">
        <v>109</v>
      </c>
      <c r="FD3833">
        <v>132</v>
      </c>
      <c r="FE3833">
        <v>373</v>
      </c>
      <c r="FF3833">
        <v>658</v>
      </c>
      <c r="FG3833">
        <v>1394</v>
      </c>
      <c r="FH3833" s="1" t="s">
        <v>3814</v>
      </c>
      <c r="FI3833">
        <v>3</v>
      </c>
    </row>
    <row r="3834" spans="1:165" x14ac:dyDescent="0.25">
      <c r="A3834" s="1" t="s">
        <v>84113</v>
      </c>
      <c r="B3834" s="1" t="s">
        <v>84114</v>
      </c>
      <c r="C3834" s="1" t="s">
        <v>84115</v>
      </c>
      <c r="D3834" s="1" t="s">
        <v>84116</v>
      </c>
      <c r="E3834" s="1" t="s">
        <v>165</v>
      </c>
      <c r="F3834" s="1" t="s">
        <v>165</v>
      </c>
      <c r="H3834" s="1" t="s">
        <v>164</v>
      </c>
      <c r="I3834" s="1" t="s">
        <v>23921</v>
      </c>
      <c r="J3834">
        <v>490</v>
      </c>
      <c r="K3834">
        <v>0</v>
      </c>
      <c r="L3834">
        <v>0</v>
      </c>
      <c r="M3834">
        <v>0</v>
      </c>
      <c r="N3834">
        <v>0</v>
      </c>
      <c r="O3834">
        <v>26</v>
      </c>
      <c r="P3834">
        <v>497</v>
      </c>
      <c r="Q3834">
        <v>0</v>
      </c>
      <c r="R3834">
        <v>0</v>
      </c>
      <c r="S3834">
        <v>0</v>
      </c>
      <c r="T3834">
        <v>0</v>
      </c>
      <c r="U3834">
        <v>7040</v>
      </c>
      <c r="V3834">
        <v>1</v>
      </c>
      <c r="W3834">
        <v>5</v>
      </c>
      <c r="X3834">
        <v>-6</v>
      </c>
      <c r="Y3834">
        <v>4</v>
      </c>
      <c r="Z3834">
        <v>1139900</v>
      </c>
      <c r="AA3834">
        <v>37</v>
      </c>
      <c r="AB3834">
        <v>321</v>
      </c>
      <c r="AC3834">
        <v>1468</v>
      </c>
      <c r="AD3834">
        <v>5425</v>
      </c>
      <c r="AE3834">
        <v>0</v>
      </c>
      <c r="AG3834">
        <v>0</v>
      </c>
      <c r="AH3834" s="1" t="s">
        <v>167</v>
      </c>
      <c r="AI3834" s="1" t="s">
        <v>84117</v>
      </c>
      <c r="AJ3834" s="1" t="s">
        <v>84118</v>
      </c>
      <c r="AK3834" s="1" t="s">
        <v>84119</v>
      </c>
      <c r="AL3834" s="1" t="s">
        <v>84120</v>
      </c>
      <c r="AM3834" s="1" t="s">
        <v>84121</v>
      </c>
      <c r="AN3834" s="1" t="s">
        <v>84122</v>
      </c>
      <c r="AO3834" s="1" t="s">
        <v>176</v>
      </c>
      <c r="AP3834" s="1" t="s">
        <v>16255</v>
      </c>
      <c r="AQ3834" s="1" t="s">
        <v>53761</v>
      </c>
      <c r="AR3834" s="1" t="s">
        <v>176</v>
      </c>
      <c r="AS3834" s="1" t="s">
        <v>84123</v>
      </c>
      <c r="AT3834" s="1" t="s">
        <v>44623</v>
      </c>
      <c r="AU3834" s="1" t="s">
        <v>176</v>
      </c>
      <c r="AV3834" s="1" t="s">
        <v>84124</v>
      </c>
      <c r="AW3834" s="1" t="s">
        <v>2429</v>
      </c>
      <c r="AX3834" s="1" t="s">
        <v>176</v>
      </c>
      <c r="AY3834" s="1" t="s">
        <v>36265</v>
      </c>
      <c r="AZ3834" s="1" t="s">
        <v>84125</v>
      </c>
      <c r="BA3834" s="1" t="s">
        <v>167</v>
      </c>
      <c r="BB3834" s="1" t="s">
        <v>84126</v>
      </c>
      <c r="BC3834">
        <v>1230</v>
      </c>
      <c r="BE3834">
        <v>0</v>
      </c>
      <c r="BJ3834">
        <v>11</v>
      </c>
      <c r="BK3834" s="3">
        <v>40790</v>
      </c>
      <c r="BL3834" s="2">
        <v>41813.553356481483</v>
      </c>
      <c r="BM3834" s="2">
        <v>44476.493067129632</v>
      </c>
      <c r="BN3834" s="1" t="s">
        <v>164</v>
      </c>
      <c r="BO3834" s="1" t="s">
        <v>164</v>
      </c>
      <c r="BP3834" s="1" t="s">
        <v>164</v>
      </c>
      <c r="BT3834">
        <v>1359</v>
      </c>
      <c r="BV3834" s="1" t="s">
        <v>164</v>
      </c>
      <c r="BY3834">
        <v>16624</v>
      </c>
      <c r="BZ3834">
        <v>28</v>
      </c>
      <c r="CA3834">
        <v>589</v>
      </c>
      <c r="CB3834">
        <v>2</v>
      </c>
      <c r="CC3834">
        <v>4770</v>
      </c>
      <c r="CD3834">
        <v>5</v>
      </c>
      <c r="CE3834">
        <v>1</v>
      </c>
      <c r="CF3834" s="1" t="s">
        <v>19880</v>
      </c>
      <c r="CG3834" s="1" t="s">
        <v>2321</v>
      </c>
      <c r="CH3834" s="1" t="s">
        <v>9702</v>
      </c>
      <c r="CI3834" s="1" t="s">
        <v>1405</v>
      </c>
      <c r="CJ3834" s="1" t="s">
        <v>3099</v>
      </c>
      <c r="CK3834" s="1" t="s">
        <v>1354</v>
      </c>
      <c r="CL3834" s="1" t="s">
        <v>3528</v>
      </c>
      <c r="CM3834" s="1" t="s">
        <v>759</v>
      </c>
      <c r="CN3834" s="1" t="s">
        <v>1596</v>
      </c>
      <c r="CO3834" s="1" t="s">
        <v>1940</v>
      </c>
      <c r="CP3834" s="1" t="s">
        <v>862</v>
      </c>
      <c r="CQ3834" s="1" t="s">
        <v>402</v>
      </c>
      <c r="CR3834" s="1" t="s">
        <v>458</v>
      </c>
      <c r="CS3834" s="1" t="s">
        <v>767</v>
      </c>
      <c r="CT3834" s="1" t="s">
        <v>768</v>
      </c>
      <c r="CU3834" s="1" t="s">
        <v>2679</v>
      </c>
      <c r="CV3834" s="1" t="s">
        <v>16106</v>
      </c>
      <c r="CW3834" s="1" t="s">
        <v>21524</v>
      </c>
      <c r="CX3834" s="1" t="s">
        <v>6862</v>
      </c>
      <c r="CY3834" s="1" t="s">
        <v>10167</v>
      </c>
      <c r="CZ3834" s="1" t="s">
        <v>632</v>
      </c>
      <c r="DA3834" s="1" t="s">
        <v>193</v>
      </c>
      <c r="DB3834" s="1" t="s">
        <v>15064</v>
      </c>
      <c r="DC3834" s="1" t="s">
        <v>33754</v>
      </c>
      <c r="DD3834" s="1" t="s">
        <v>164</v>
      </c>
      <c r="DE3834" s="1" t="s">
        <v>164</v>
      </c>
      <c r="DF3834" s="1" t="s">
        <v>164</v>
      </c>
      <c r="DG3834" s="1" t="s">
        <v>164</v>
      </c>
      <c r="DH3834" s="1" t="s">
        <v>164</v>
      </c>
      <c r="DI3834" s="1" t="s">
        <v>164</v>
      </c>
      <c r="DJ3834" s="1" t="s">
        <v>164</v>
      </c>
      <c r="DK3834" s="1" t="s">
        <v>164</v>
      </c>
      <c r="DL3834" s="1" t="s">
        <v>164</v>
      </c>
      <c r="DM3834" s="1" t="s">
        <v>164</v>
      </c>
      <c r="DN3834" s="1" t="s">
        <v>164</v>
      </c>
      <c r="DO3834" s="1" t="s">
        <v>164</v>
      </c>
      <c r="DP3834" s="1" t="s">
        <v>164</v>
      </c>
      <c r="DQ3834" s="1" t="s">
        <v>164</v>
      </c>
      <c r="DR3834" s="1" t="s">
        <v>164</v>
      </c>
      <c r="DS3834" s="1" t="s">
        <v>164</v>
      </c>
      <c r="DT3834" s="1" t="s">
        <v>164</v>
      </c>
      <c r="DU3834" s="1" t="s">
        <v>164</v>
      </c>
      <c r="DV3834" s="1" t="s">
        <v>164</v>
      </c>
      <c r="DW3834" s="1" t="s">
        <v>164</v>
      </c>
      <c r="DX3834" s="1" t="s">
        <v>164</v>
      </c>
      <c r="DY3834" s="1" t="s">
        <v>164</v>
      </c>
      <c r="DZ3834" s="1" t="s">
        <v>164</v>
      </c>
      <c r="EA3834">
        <v>0</v>
      </c>
      <c r="EB3834">
        <v>0</v>
      </c>
      <c r="EC3834">
        <v>0</v>
      </c>
      <c r="ED3834">
        <v>0</v>
      </c>
      <c r="EJ3834" s="1" t="s">
        <v>164</v>
      </c>
      <c r="EK3834" s="1" t="s">
        <v>164</v>
      </c>
      <c r="EQ3834" s="1" t="s">
        <v>164</v>
      </c>
      <c r="ER3834" s="1" t="s">
        <v>84127</v>
      </c>
      <c r="ES3834">
        <v>0</v>
      </c>
      <c r="EV3834" s="1" t="s">
        <v>164</v>
      </c>
      <c r="EW3834" s="1" t="s">
        <v>164</v>
      </c>
      <c r="EX3834" s="1" t="s">
        <v>164</v>
      </c>
      <c r="EZ3834">
        <v>0</v>
      </c>
      <c r="FA3834">
        <v>397</v>
      </c>
      <c r="FB3834">
        <v>192</v>
      </c>
      <c r="FC3834">
        <v>246</v>
      </c>
      <c r="FD3834">
        <v>236</v>
      </c>
      <c r="FE3834">
        <v>456</v>
      </c>
      <c r="FF3834">
        <v>946</v>
      </c>
      <c r="FG3834">
        <v>1427</v>
      </c>
      <c r="FH3834" s="1" t="s">
        <v>171</v>
      </c>
      <c r="FI3834">
        <v>10</v>
      </c>
    </row>
    <row r="3835" spans="1:165" x14ac:dyDescent="0.25">
      <c r="A3835" s="1" t="s">
        <v>74551</v>
      </c>
      <c r="B3835" s="1" t="s">
        <v>74552</v>
      </c>
      <c r="C3835" s="1" t="s">
        <v>74553</v>
      </c>
      <c r="D3835" s="1" t="s">
        <v>74554</v>
      </c>
      <c r="E3835" s="1" t="s">
        <v>165</v>
      </c>
      <c r="F3835" s="1" t="s">
        <v>165</v>
      </c>
      <c r="H3835" s="1" t="s">
        <v>164</v>
      </c>
      <c r="I3835" s="1" t="s">
        <v>39895</v>
      </c>
      <c r="J3835">
        <v>182</v>
      </c>
      <c r="K3835">
        <v>0</v>
      </c>
      <c r="L3835">
        <v>0</v>
      </c>
      <c r="M3835">
        <v>12</v>
      </c>
      <c r="N3835">
        <v>17</v>
      </c>
      <c r="O3835">
        <v>102</v>
      </c>
      <c r="P3835">
        <v>295</v>
      </c>
      <c r="Q3835">
        <v>0</v>
      </c>
      <c r="R3835">
        <v>0</v>
      </c>
      <c r="S3835">
        <v>13</v>
      </c>
      <c r="T3835">
        <v>19</v>
      </c>
      <c r="U3835">
        <v>7030</v>
      </c>
      <c r="V3835">
        <v>5</v>
      </c>
      <c r="W3835">
        <v>55</v>
      </c>
      <c r="X3835">
        <v>175</v>
      </c>
      <c r="Y3835">
        <v>459</v>
      </c>
      <c r="Z3835">
        <v>1301154</v>
      </c>
      <c r="AA3835">
        <v>1283</v>
      </c>
      <c r="AB3835">
        <v>10047</v>
      </c>
      <c r="AC3835">
        <v>51149</v>
      </c>
      <c r="AD3835">
        <v>120025</v>
      </c>
      <c r="AE3835">
        <v>0</v>
      </c>
      <c r="AG3835">
        <v>0</v>
      </c>
      <c r="AH3835" s="1" t="s">
        <v>176</v>
      </c>
      <c r="AI3835" s="1" t="s">
        <v>74555</v>
      </c>
      <c r="AJ3835" s="1" t="s">
        <v>74556</v>
      </c>
      <c r="AK3835" s="1" t="s">
        <v>74557</v>
      </c>
      <c r="AL3835" s="1" t="s">
        <v>74558</v>
      </c>
      <c r="AM3835" s="1" t="s">
        <v>74559</v>
      </c>
      <c r="AN3835" s="1" t="s">
        <v>74560</v>
      </c>
      <c r="AO3835" s="1" t="s">
        <v>176</v>
      </c>
      <c r="AP3835" s="1" t="s">
        <v>428</v>
      </c>
      <c r="AQ3835" s="1" t="s">
        <v>14536</v>
      </c>
      <c r="AR3835" s="1" t="s">
        <v>176</v>
      </c>
      <c r="AS3835" s="1" t="s">
        <v>74561</v>
      </c>
      <c r="AT3835" s="1" t="s">
        <v>6853</v>
      </c>
      <c r="AU3835" s="1" t="s">
        <v>176</v>
      </c>
      <c r="AV3835" s="1" t="s">
        <v>74562</v>
      </c>
      <c r="AW3835" s="1" t="s">
        <v>164</v>
      </c>
      <c r="AX3835" s="1" t="s">
        <v>176</v>
      </c>
      <c r="AY3835" s="1" t="s">
        <v>74563</v>
      </c>
      <c r="AZ3835" s="1" t="s">
        <v>74564</v>
      </c>
      <c r="BA3835" s="1" t="s">
        <v>176</v>
      </c>
      <c r="BB3835" s="1" t="s">
        <v>74565</v>
      </c>
      <c r="BD3835">
        <v>528</v>
      </c>
      <c r="BE3835">
        <v>0</v>
      </c>
      <c r="BJ3835">
        <v>73</v>
      </c>
      <c r="BK3835" s="3">
        <v>40453</v>
      </c>
      <c r="BL3835" s="2">
        <v>41813.828206018516</v>
      </c>
      <c r="BM3835" s="2">
        <v>44476.48978009259</v>
      </c>
      <c r="BN3835" s="1" t="s">
        <v>164</v>
      </c>
      <c r="BO3835" s="1" t="s">
        <v>164</v>
      </c>
      <c r="BP3835" s="1" t="s">
        <v>164</v>
      </c>
      <c r="BT3835">
        <v>29686</v>
      </c>
      <c r="BV3835" s="1" t="s">
        <v>164</v>
      </c>
      <c r="BY3835">
        <v>10007</v>
      </c>
      <c r="BZ3835">
        <v>754</v>
      </c>
      <c r="CA3835">
        <v>505</v>
      </c>
      <c r="CB3835">
        <v>30</v>
      </c>
      <c r="CC3835">
        <v>728</v>
      </c>
      <c r="CD3835">
        <v>58</v>
      </c>
      <c r="CE3835">
        <v>1</v>
      </c>
      <c r="CF3835" s="1" t="s">
        <v>39824</v>
      </c>
      <c r="CG3835" s="1" t="s">
        <v>1483</v>
      </c>
      <c r="CH3835" s="1" t="s">
        <v>551</v>
      </c>
      <c r="CI3835" s="1" t="s">
        <v>289</v>
      </c>
      <c r="CJ3835" s="1" t="s">
        <v>13595</v>
      </c>
      <c r="CK3835" s="1" t="s">
        <v>632</v>
      </c>
      <c r="CL3835" s="1" t="s">
        <v>22303</v>
      </c>
      <c r="CM3835" s="1" t="s">
        <v>2674</v>
      </c>
      <c r="CN3835" s="1" t="s">
        <v>10707</v>
      </c>
      <c r="CO3835" s="1" t="s">
        <v>738</v>
      </c>
      <c r="CP3835" s="1" t="s">
        <v>4972</v>
      </c>
      <c r="CQ3835" s="1" t="s">
        <v>738</v>
      </c>
      <c r="CR3835" s="1" t="s">
        <v>2973</v>
      </c>
      <c r="CS3835" s="1" t="s">
        <v>409</v>
      </c>
      <c r="CT3835" s="1" t="s">
        <v>3287</v>
      </c>
      <c r="CU3835" s="1" t="s">
        <v>1861</v>
      </c>
      <c r="CV3835" s="1" t="s">
        <v>15724</v>
      </c>
      <c r="CW3835" s="1" t="s">
        <v>50011</v>
      </c>
      <c r="CX3835" s="1" t="s">
        <v>2288</v>
      </c>
      <c r="CY3835" s="1" t="s">
        <v>1578</v>
      </c>
      <c r="CZ3835" s="1" t="s">
        <v>4763</v>
      </c>
      <c r="DA3835" s="1" t="s">
        <v>825</v>
      </c>
      <c r="DB3835" s="1" t="s">
        <v>2513</v>
      </c>
      <c r="DC3835" s="1" t="s">
        <v>27150</v>
      </c>
      <c r="DD3835" s="1" t="s">
        <v>164</v>
      </c>
      <c r="DE3835" s="1" t="s">
        <v>164</v>
      </c>
      <c r="DF3835" s="1" t="s">
        <v>164</v>
      </c>
      <c r="DG3835" s="1" t="s">
        <v>164</v>
      </c>
      <c r="DH3835" s="1" t="s">
        <v>164</v>
      </c>
      <c r="DI3835" s="1" t="s">
        <v>164</v>
      </c>
      <c r="DJ3835" s="1" t="s">
        <v>164</v>
      </c>
      <c r="DK3835" s="1" t="s">
        <v>164</v>
      </c>
      <c r="DL3835" s="1" t="s">
        <v>164</v>
      </c>
      <c r="DM3835" s="1" t="s">
        <v>164</v>
      </c>
      <c r="DN3835" s="1" t="s">
        <v>164</v>
      </c>
      <c r="DO3835" s="1" t="s">
        <v>164</v>
      </c>
      <c r="DP3835" s="1" t="s">
        <v>164</v>
      </c>
      <c r="DQ3835" s="1" t="s">
        <v>164</v>
      </c>
      <c r="DR3835" s="1" t="s">
        <v>164</v>
      </c>
      <c r="DS3835" s="1" t="s">
        <v>164</v>
      </c>
      <c r="DT3835" s="1" t="s">
        <v>164</v>
      </c>
      <c r="DU3835" s="1" t="s">
        <v>164</v>
      </c>
      <c r="DV3835" s="1" t="s">
        <v>164</v>
      </c>
      <c r="DW3835" s="1" t="s">
        <v>164</v>
      </c>
      <c r="DX3835" s="1" t="s">
        <v>164</v>
      </c>
      <c r="DY3835" s="1" t="s">
        <v>164</v>
      </c>
      <c r="DZ3835" s="1" t="s">
        <v>164</v>
      </c>
      <c r="EA3835">
        <v>0</v>
      </c>
      <c r="EB3835">
        <v>0</v>
      </c>
      <c r="EC3835">
        <v>0</v>
      </c>
      <c r="ED3835">
        <v>0</v>
      </c>
      <c r="EJ3835" s="1" t="s">
        <v>164</v>
      </c>
      <c r="EK3835" s="1" t="s">
        <v>164</v>
      </c>
      <c r="EQ3835" s="1" t="s">
        <v>164</v>
      </c>
      <c r="ER3835" s="1" t="s">
        <v>164</v>
      </c>
      <c r="ES3835">
        <v>7</v>
      </c>
      <c r="ET3835">
        <v>256</v>
      </c>
      <c r="EU3835">
        <v>779</v>
      </c>
      <c r="EV3835" s="1" t="s">
        <v>71749</v>
      </c>
      <c r="EW3835" s="1" t="s">
        <v>74140</v>
      </c>
      <c r="EX3835" s="1" t="s">
        <v>74566</v>
      </c>
      <c r="EY3835">
        <v>5</v>
      </c>
      <c r="EZ3835">
        <v>1</v>
      </c>
      <c r="FA3835">
        <v>562</v>
      </c>
      <c r="FB3835">
        <v>252</v>
      </c>
      <c r="FC3835">
        <v>294</v>
      </c>
      <c r="FD3835">
        <v>441</v>
      </c>
      <c r="FE3835">
        <v>1230</v>
      </c>
      <c r="FF3835">
        <v>1454</v>
      </c>
      <c r="FG3835">
        <v>4355</v>
      </c>
      <c r="FH3835" s="1" t="s">
        <v>3145</v>
      </c>
      <c r="FI3835">
        <v>34</v>
      </c>
    </row>
    <row r="3836" spans="1:165" x14ac:dyDescent="0.25">
      <c r="A3836" s="1" t="s">
        <v>75032</v>
      </c>
      <c r="B3836" s="1" t="s">
        <v>75033</v>
      </c>
      <c r="C3836" s="1" t="s">
        <v>75034</v>
      </c>
      <c r="D3836" s="1" t="s">
        <v>75035</v>
      </c>
      <c r="E3836" s="1" t="s">
        <v>165</v>
      </c>
      <c r="F3836" s="1" t="s">
        <v>165</v>
      </c>
      <c r="H3836" s="1" t="s">
        <v>164</v>
      </c>
      <c r="I3836" s="1" t="s">
        <v>164</v>
      </c>
      <c r="J3836">
        <v>66</v>
      </c>
      <c r="K3836">
        <v>0</v>
      </c>
      <c r="L3836">
        <v>0</v>
      </c>
      <c r="M3836">
        <v>0</v>
      </c>
      <c r="N3836">
        <v>0</v>
      </c>
      <c r="O3836">
        <v>34</v>
      </c>
      <c r="P3836">
        <v>67</v>
      </c>
      <c r="Q3836">
        <v>0</v>
      </c>
      <c r="R3836">
        <v>0</v>
      </c>
      <c r="S3836">
        <v>0</v>
      </c>
      <c r="T3836">
        <v>0</v>
      </c>
      <c r="U3836">
        <v>7020</v>
      </c>
      <c r="V3836">
        <v>5</v>
      </c>
      <c r="W3836">
        <v>5</v>
      </c>
      <c r="X3836">
        <v>15</v>
      </c>
      <c r="Y3836">
        <v>45</v>
      </c>
      <c r="Z3836">
        <v>458234</v>
      </c>
      <c r="AA3836">
        <v>69</v>
      </c>
      <c r="AB3836">
        <v>495</v>
      </c>
      <c r="AC3836">
        <v>1999</v>
      </c>
      <c r="AD3836">
        <v>6606</v>
      </c>
      <c r="AE3836">
        <v>0</v>
      </c>
      <c r="AG3836">
        <v>0</v>
      </c>
      <c r="AH3836" s="1" t="s">
        <v>167</v>
      </c>
      <c r="AI3836" s="1" t="s">
        <v>75036</v>
      </c>
      <c r="AJ3836" s="1" t="s">
        <v>75037</v>
      </c>
      <c r="AK3836" s="1" t="s">
        <v>75038</v>
      </c>
      <c r="AL3836" s="1" t="s">
        <v>75039</v>
      </c>
      <c r="AM3836" s="1" t="s">
        <v>75040</v>
      </c>
      <c r="AN3836" s="1" t="s">
        <v>164</v>
      </c>
      <c r="AO3836" s="1" t="s">
        <v>164</v>
      </c>
      <c r="AP3836" s="1" t="s">
        <v>164</v>
      </c>
      <c r="AQ3836" s="1" t="s">
        <v>164</v>
      </c>
      <c r="AR3836" s="1" t="s">
        <v>164</v>
      </c>
      <c r="AS3836" s="1" t="s">
        <v>164</v>
      </c>
      <c r="AT3836" s="1" t="s">
        <v>164</v>
      </c>
      <c r="AU3836" s="1" t="s">
        <v>164</v>
      </c>
      <c r="AV3836" s="1" t="s">
        <v>164</v>
      </c>
      <c r="AW3836" s="1" t="s">
        <v>164</v>
      </c>
      <c r="AX3836" s="1" t="s">
        <v>164</v>
      </c>
      <c r="AY3836" s="1" t="s">
        <v>164</v>
      </c>
      <c r="AZ3836" s="1" t="s">
        <v>164</v>
      </c>
      <c r="BA3836" s="1" t="s">
        <v>164</v>
      </c>
      <c r="BB3836" s="1" t="s">
        <v>164</v>
      </c>
      <c r="BE3836">
        <v>0</v>
      </c>
      <c r="BJ3836">
        <v>83</v>
      </c>
      <c r="BK3836" s="3">
        <v>42361</v>
      </c>
      <c r="BL3836" s="2">
        <v>43909.650277777779</v>
      </c>
      <c r="BM3836" s="2">
        <v>44476.490081018521</v>
      </c>
      <c r="BN3836" s="1" t="s">
        <v>164</v>
      </c>
      <c r="BO3836" s="1" t="s">
        <v>164</v>
      </c>
      <c r="BP3836" s="1" t="s">
        <v>164</v>
      </c>
      <c r="BV3836" s="1" t="s">
        <v>164</v>
      </c>
      <c r="BY3836">
        <v>17664</v>
      </c>
      <c r="BZ3836">
        <v>173</v>
      </c>
      <c r="CA3836">
        <v>333</v>
      </c>
      <c r="CB3836">
        <v>1</v>
      </c>
      <c r="CC3836">
        <v>4935</v>
      </c>
      <c r="CD3836">
        <v>40</v>
      </c>
      <c r="CE3836">
        <v>1</v>
      </c>
      <c r="CF3836" s="1" t="s">
        <v>31334</v>
      </c>
      <c r="CG3836" s="1" t="s">
        <v>3667</v>
      </c>
      <c r="CH3836" s="1" t="s">
        <v>661</v>
      </c>
      <c r="CI3836" s="1" t="s">
        <v>4485</v>
      </c>
      <c r="CJ3836" s="1" t="s">
        <v>11694</v>
      </c>
      <c r="CK3836" s="1" t="s">
        <v>3880</v>
      </c>
      <c r="CL3836" s="1" t="s">
        <v>12311</v>
      </c>
      <c r="CM3836" s="1" t="s">
        <v>3287</v>
      </c>
      <c r="CN3836" s="1" t="s">
        <v>2952</v>
      </c>
      <c r="CO3836" s="1" t="s">
        <v>8941</v>
      </c>
      <c r="CP3836" s="1" t="s">
        <v>642</v>
      </c>
      <c r="CQ3836" s="1" t="s">
        <v>1053</v>
      </c>
      <c r="CR3836" s="1" t="s">
        <v>768</v>
      </c>
      <c r="CS3836" s="1" t="s">
        <v>1225</v>
      </c>
      <c r="CT3836" s="1" t="s">
        <v>208</v>
      </c>
      <c r="CU3836" s="1" t="s">
        <v>4039</v>
      </c>
      <c r="CV3836" s="1" t="s">
        <v>18195</v>
      </c>
      <c r="CW3836" s="1" t="s">
        <v>2650</v>
      </c>
      <c r="CX3836" s="1" t="s">
        <v>10262</v>
      </c>
      <c r="CY3836" s="1" t="s">
        <v>3497</v>
      </c>
      <c r="CZ3836" s="1" t="s">
        <v>354</v>
      </c>
      <c r="DA3836" s="1" t="s">
        <v>1148</v>
      </c>
      <c r="DB3836" s="1" t="s">
        <v>8553</v>
      </c>
      <c r="DC3836" s="1" t="s">
        <v>17634</v>
      </c>
      <c r="DD3836" s="1" t="s">
        <v>164</v>
      </c>
      <c r="DE3836" s="1" t="s">
        <v>164</v>
      </c>
      <c r="DF3836" s="1" t="s">
        <v>164</v>
      </c>
      <c r="DG3836" s="1" t="s">
        <v>164</v>
      </c>
      <c r="DH3836" s="1" t="s">
        <v>164</v>
      </c>
      <c r="DI3836" s="1" t="s">
        <v>164</v>
      </c>
      <c r="DJ3836" s="1" t="s">
        <v>164</v>
      </c>
      <c r="DK3836" s="1" t="s">
        <v>164</v>
      </c>
      <c r="DL3836" s="1" t="s">
        <v>164</v>
      </c>
      <c r="DM3836" s="1" t="s">
        <v>164</v>
      </c>
      <c r="DN3836" s="1" t="s">
        <v>164</v>
      </c>
      <c r="DO3836" s="1" t="s">
        <v>164</v>
      </c>
      <c r="DP3836" s="1" t="s">
        <v>164</v>
      </c>
      <c r="DQ3836" s="1" t="s">
        <v>164</v>
      </c>
      <c r="DR3836" s="1" t="s">
        <v>164</v>
      </c>
      <c r="DS3836" s="1" t="s">
        <v>164</v>
      </c>
      <c r="DT3836" s="1" t="s">
        <v>164</v>
      </c>
      <c r="DU3836" s="1" t="s">
        <v>164</v>
      </c>
      <c r="DV3836" s="1" t="s">
        <v>164</v>
      </c>
      <c r="DW3836" s="1" t="s">
        <v>164</v>
      </c>
      <c r="DX3836" s="1" t="s">
        <v>164</v>
      </c>
      <c r="DY3836" s="1" t="s">
        <v>164</v>
      </c>
      <c r="DZ3836" s="1" t="s">
        <v>164</v>
      </c>
      <c r="EA3836">
        <v>0</v>
      </c>
      <c r="EB3836">
        <v>0</v>
      </c>
      <c r="EC3836">
        <v>0</v>
      </c>
      <c r="ED3836">
        <v>0</v>
      </c>
      <c r="EJ3836" s="1" t="s">
        <v>164</v>
      </c>
      <c r="EK3836" s="1" t="s">
        <v>164</v>
      </c>
      <c r="EQ3836" s="1" t="s">
        <v>164</v>
      </c>
      <c r="ER3836" s="1" t="s">
        <v>75041</v>
      </c>
      <c r="ES3836">
        <v>0</v>
      </c>
      <c r="EV3836" s="1" t="s">
        <v>164</v>
      </c>
      <c r="EW3836" s="1" t="s">
        <v>164</v>
      </c>
      <c r="EX3836" s="1" t="s">
        <v>164</v>
      </c>
      <c r="EZ3836">
        <v>0</v>
      </c>
      <c r="FA3836">
        <v>660</v>
      </c>
      <c r="FB3836">
        <v>273</v>
      </c>
      <c r="FC3836">
        <v>340</v>
      </c>
      <c r="FD3836">
        <v>500</v>
      </c>
      <c r="FE3836">
        <v>1201</v>
      </c>
      <c r="FF3836">
        <v>1691</v>
      </c>
      <c r="FG3836">
        <v>4828</v>
      </c>
      <c r="FH3836" s="1" t="s">
        <v>1462</v>
      </c>
      <c r="FI3836">
        <v>1</v>
      </c>
    </row>
    <row r="3837" spans="1:165" x14ac:dyDescent="0.25">
      <c r="A3837" s="1" t="s">
        <v>76068</v>
      </c>
      <c r="B3837" s="1" t="s">
        <v>76069</v>
      </c>
      <c r="C3837" s="1" t="s">
        <v>76070</v>
      </c>
      <c r="D3837" s="1" t="s">
        <v>76071</v>
      </c>
      <c r="E3837" s="1" t="s">
        <v>165</v>
      </c>
      <c r="F3837" s="1" t="s">
        <v>165</v>
      </c>
      <c r="H3837" s="1" t="s">
        <v>164</v>
      </c>
      <c r="I3837" s="1" t="s">
        <v>164</v>
      </c>
      <c r="J3837">
        <v>267</v>
      </c>
      <c r="K3837">
        <v>0</v>
      </c>
      <c r="L3837">
        <v>0</v>
      </c>
      <c r="M3837">
        <v>0</v>
      </c>
      <c r="N3837">
        <v>0</v>
      </c>
      <c r="O3837">
        <v>70</v>
      </c>
      <c r="P3837">
        <v>381</v>
      </c>
      <c r="Q3837">
        <v>0</v>
      </c>
      <c r="R3837">
        <v>0</v>
      </c>
      <c r="S3837">
        <v>0</v>
      </c>
      <c r="T3837">
        <v>0</v>
      </c>
      <c r="U3837">
        <v>7010</v>
      </c>
      <c r="V3837">
        <v>1</v>
      </c>
      <c r="W3837">
        <v>7</v>
      </c>
      <c r="X3837">
        <v>54</v>
      </c>
      <c r="Y3837">
        <v>183</v>
      </c>
      <c r="Z3837">
        <v>2288032</v>
      </c>
      <c r="AA3837">
        <v>757</v>
      </c>
      <c r="AB3837">
        <v>4866</v>
      </c>
      <c r="AC3837">
        <v>22073</v>
      </c>
      <c r="AD3837">
        <v>72966</v>
      </c>
      <c r="AE3837">
        <v>0</v>
      </c>
      <c r="AF3837">
        <v>95</v>
      </c>
      <c r="AG3837">
        <v>0</v>
      </c>
      <c r="AH3837" s="1" t="s">
        <v>167</v>
      </c>
      <c r="AI3837" s="1" t="s">
        <v>76072</v>
      </c>
      <c r="AJ3837" s="1" t="s">
        <v>76073</v>
      </c>
      <c r="AK3837" s="1" t="s">
        <v>76074</v>
      </c>
      <c r="AL3837" s="1" t="s">
        <v>76075</v>
      </c>
      <c r="AM3837" s="1" t="s">
        <v>76076</v>
      </c>
      <c r="AN3837" s="1" t="s">
        <v>76077</v>
      </c>
      <c r="AO3837" s="1" t="s">
        <v>176</v>
      </c>
      <c r="AP3837" s="1" t="s">
        <v>428</v>
      </c>
      <c r="AQ3837" s="1" t="s">
        <v>14709</v>
      </c>
      <c r="AR3837" s="1" t="s">
        <v>176</v>
      </c>
      <c r="AS3837" s="1" t="s">
        <v>76078</v>
      </c>
      <c r="AT3837" s="1" t="s">
        <v>25939</v>
      </c>
      <c r="AU3837" s="1" t="s">
        <v>176</v>
      </c>
      <c r="AV3837" s="1" t="s">
        <v>76079</v>
      </c>
      <c r="AW3837" s="1" t="s">
        <v>164</v>
      </c>
      <c r="AX3837" s="1" t="s">
        <v>176</v>
      </c>
      <c r="AY3837" s="1" t="s">
        <v>70743</v>
      </c>
      <c r="AZ3837" s="1" t="s">
        <v>76080</v>
      </c>
      <c r="BA3837" s="1" t="s">
        <v>176</v>
      </c>
      <c r="BB3837" s="1" t="s">
        <v>76081</v>
      </c>
      <c r="BC3837">
        <v>37</v>
      </c>
      <c r="BE3837">
        <v>0</v>
      </c>
      <c r="BJ3837">
        <v>39</v>
      </c>
      <c r="BK3837" s="3">
        <v>41192</v>
      </c>
      <c r="BL3837" s="2">
        <v>41844.880104166667</v>
      </c>
      <c r="BM3837" s="2">
        <v>44476.490173611113</v>
      </c>
      <c r="BN3837" s="1" t="s">
        <v>164</v>
      </c>
      <c r="BO3837" s="1" t="s">
        <v>164</v>
      </c>
      <c r="BP3837" s="1" t="s">
        <v>164</v>
      </c>
      <c r="BT3837">
        <v>0</v>
      </c>
      <c r="BV3837" s="1" t="s">
        <v>164</v>
      </c>
      <c r="BY3837">
        <v>31359</v>
      </c>
      <c r="BZ3837">
        <v>603</v>
      </c>
      <c r="CA3837">
        <v>3471</v>
      </c>
      <c r="CB3837">
        <v>39</v>
      </c>
      <c r="CC3837">
        <v>5639</v>
      </c>
      <c r="CD3837">
        <v>31</v>
      </c>
      <c r="CE3837">
        <v>1</v>
      </c>
      <c r="CF3837" s="1" t="s">
        <v>3257</v>
      </c>
      <c r="CG3837" s="1" t="s">
        <v>1598</v>
      </c>
      <c r="CH3837" s="1" t="s">
        <v>628</v>
      </c>
      <c r="CI3837" s="1" t="s">
        <v>1154</v>
      </c>
      <c r="CJ3837" s="1" t="s">
        <v>2034</v>
      </c>
      <c r="CK3837" s="1" t="s">
        <v>3007</v>
      </c>
      <c r="CL3837" s="1" t="s">
        <v>1173</v>
      </c>
      <c r="CM3837" s="1" t="s">
        <v>263</v>
      </c>
      <c r="CN3837" s="1" t="s">
        <v>2249</v>
      </c>
      <c r="CO3837" s="1" t="s">
        <v>1486</v>
      </c>
      <c r="CP3837" s="1" t="s">
        <v>1252</v>
      </c>
      <c r="CQ3837" s="1" t="s">
        <v>450</v>
      </c>
      <c r="CR3837" s="1" t="s">
        <v>451</v>
      </c>
      <c r="CS3837" s="1" t="s">
        <v>1896</v>
      </c>
      <c r="CT3837" s="1" t="s">
        <v>1149</v>
      </c>
      <c r="CU3837" s="1" t="s">
        <v>2887</v>
      </c>
      <c r="CV3837" s="1" t="s">
        <v>6349</v>
      </c>
      <c r="CW3837" s="1" t="s">
        <v>1403</v>
      </c>
      <c r="CX3837" s="1" t="s">
        <v>5738</v>
      </c>
      <c r="CY3837" s="1" t="s">
        <v>705</v>
      </c>
      <c r="CZ3837" s="1" t="s">
        <v>457</v>
      </c>
      <c r="DA3837" s="1" t="s">
        <v>2246</v>
      </c>
      <c r="DB3837" s="1" t="s">
        <v>12513</v>
      </c>
      <c r="DC3837" s="1" t="s">
        <v>9377</v>
      </c>
      <c r="DD3837" s="1" t="s">
        <v>3295</v>
      </c>
      <c r="DE3837" s="1" t="s">
        <v>702</v>
      </c>
      <c r="DF3837" s="1" t="s">
        <v>541</v>
      </c>
      <c r="DG3837" s="1" t="s">
        <v>4759</v>
      </c>
      <c r="DH3837" s="1" t="s">
        <v>1146</v>
      </c>
      <c r="DI3837" s="1" t="s">
        <v>704</v>
      </c>
      <c r="DJ3837" s="1" t="s">
        <v>264</v>
      </c>
      <c r="DK3837" s="1" t="s">
        <v>705</v>
      </c>
      <c r="DL3837" s="1" t="s">
        <v>660</v>
      </c>
      <c r="DM3837" s="1" t="s">
        <v>922</v>
      </c>
      <c r="DN3837" s="1" t="s">
        <v>275</v>
      </c>
      <c r="DO3837" s="1" t="s">
        <v>1068</v>
      </c>
      <c r="DP3837" s="1" t="s">
        <v>686</v>
      </c>
      <c r="DQ3837" s="1" t="s">
        <v>918</v>
      </c>
      <c r="DR3837" s="1" t="s">
        <v>5104</v>
      </c>
      <c r="DS3837" s="1" t="s">
        <v>7802</v>
      </c>
      <c r="DT3837" s="1" t="s">
        <v>1072</v>
      </c>
      <c r="DU3837" s="1" t="s">
        <v>1018</v>
      </c>
      <c r="DV3837" s="1" t="s">
        <v>917</v>
      </c>
      <c r="DW3837" s="1" t="s">
        <v>918</v>
      </c>
      <c r="DX3837" s="1" t="s">
        <v>2019</v>
      </c>
      <c r="DY3837" s="1" t="s">
        <v>2849</v>
      </c>
      <c r="DZ3837" s="1" t="s">
        <v>1375</v>
      </c>
      <c r="EA3837">
        <v>0</v>
      </c>
      <c r="EB3837">
        <v>0</v>
      </c>
      <c r="EC3837">
        <v>0</v>
      </c>
      <c r="ED3837">
        <v>0</v>
      </c>
      <c r="EJ3837" s="1" t="s">
        <v>164</v>
      </c>
      <c r="EK3837" s="1" t="s">
        <v>164</v>
      </c>
      <c r="EQ3837" s="1" t="s">
        <v>164</v>
      </c>
      <c r="ER3837" s="1" t="s">
        <v>76082</v>
      </c>
      <c r="ES3837">
        <v>0</v>
      </c>
      <c r="EV3837" s="1" t="s">
        <v>164</v>
      </c>
      <c r="EW3837" s="1" t="s">
        <v>164</v>
      </c>
      <c r="EX3837" s="1" t="s">
        <v>164</v>
      </c>
      <c r="EZ3837">
        <v>0</v>
      </c>
      <c r="FA3837">
        <v>463</v>
      </c>
      <c r="FB3837">
        <v>211</v>
      </c>
      <c r="FC3837">
        <v>227</v>
      </c>
      <c r="FD3837">
        <v>321</v>
      </c>
      <c r="FE3837">
        <v>851</v>
      </c>
      <c r="FF3837">
        <v>1419</v>
      </c>
      <c r="FG3837">
        <v>3224</v>
      </c>
      <c r="FH3837" s="1" t="s">
        <v>1868</v>
      </c>
      <c r="FI3837">
        <v>3</v>
      </c>
    </row>
    <row r="3838" spans="1:165" x14ac:dyDescent="0.25">
      <c r="A3838" s="1" t="s">
        <v>77627</v>
      </c>
      <c r="B3838" s="1" t="s">
        <v>77628</v>
      </c>
      <c r="C3838" s="1" t="s">
        <v>77629</v>
      </c>
      <c r="D3838" s="1" t="s">
        <v>77630</v>
      </c>
      <c r="E3838" s="1" t="s">
        <v>165</v>
      </c>
      <c r="F3838" s="1" t="s">
        <v>165</v>
      </c>
      <c r="H3838" s="1" t="s">
        <v>164</v>
      </c>
      <c r="I3838" s="1" t="s">
        <v>164</v>
      </c>
      <c r="J3838">
        <v>150</v>
      </c>
      <c r="K3838">
        <v>0</v>
      </c>
      <c r="L3838">
        <v>1</v>
      </c>
      <c r="M3838">
        <v>3</v>
      </c>
      <c r="N3838">
        <v>3</v>
      </c>
      <c r="O3838">
        <v>98</v>
      </c>
      <c r="P3838">
        <v>150</v>
      </c>
      <c r="Q3838">
        <v>0</v>
      </c>
      <c r="R3838">
        <v>1</v>
      </c>
      <c r="S3838">
        <v>3</v>
      </c>
      <c r="T3838">
        <v>3</v>
      </c>
      <c r="U3838">
        <v>7000</v>
      </c>
      <c r="V3838">
        <v>4</v>
      </c>
      <c r="W3838">
        <v>22</v>
      </c>
      <c r="X3838">
        <v>104</v>
      </c>
      <c r="Y3838">
        <v>292</v>
      </c>
      <c r="Z3838">
        <v>540711</v>
      </c>
      <c r="AA3838">
        <v>352</v>
      </c>
      <c r="AB3838">
        <v>2783</v>
      </c>
      <c r="AC3838">
        <v>10523</v>
      </c>
      <c r="AD3838">
        <v>32965</v>
      </c>
      <c r="AE3838">
        <v>0</v>
      </c>
      <c r="AG3838">
        <v>0</v>
      </c>
      <c r="AH3838" s="1" t="s">
        <v>167</v>
      </c>
      <c r="AI3838" s="1" t="s">
        <v>77631</v>
      </c>
      <c r="AJ3838" s="1" t="s">
        <v>77632</v>
      </c>
      <c r="AK3838" s="1" t="s">
        <v>77633</v>
      </c>
      <c r="AL3838" s="1" t="s">
        <v>77634</v>
      </c>
      <c r="AM3838" s="1" t="s">
        <v>77635</v>
      </c>
      <c r="AN3838" s="1" t="s">
        <v>164</v>
      </c>
      <c r="AO3838" s="1" t="s">
        <v>164</v>
      </c>
      <c r="AP3838" s="1" t="s">
        <v>164</v>
      </c>
      <c r="AQ3838" s="1" t="s">
        <v>164</v>
      </c>
      <c r="AR3838" s="1" t="s">
        <v>164</v>
      </c>
      <c r="AS3838" s="1" t="s">
        <v>164</v>
      </c>
      <c r="AT3838" s="1" t="s">
        <v>164</v>
      </c>
      <c r="AU3838" s="1" t="s">
        <v>164</v>
      </c>
      <c r="AV3838" s="1" t="s">
        <v>164</v>
      </c>
      <c r="AW3838" s="1" t="s">
        <v>164</v>
      </c>
      <c r="AX3838" s="1" t="s">
        <v>164</v>
      </c>
      <c r="AY3838" s="1" t="s">
        <v>164</v>
      </c>
      <c r="AZ3838" s="1" t="s">
        <v>164</v>
      </c>
      <c r="BA3838" s="1" t="s">
        <v>164</v>
      </c>
      <c r="BB3838" s="1" t="s">
        <v>164</v>
      </c>
      <c r="BD3838">
        <v>262</v>
      </c>
      <c r="BE3838">
        <v>0</v>
      </c>
      <c r="BJ3838">
        <v>155</v>
      </c>
      <c r="BK3838" s="3">
        <v>42753</v>
      </c>
      <c r="BL3838" s="2">
        <v>43909.665370370371</v>
      </c>
      <c r="BM3838" s="2">
        <v>44476.497708333336</v>
      </c>
      <c r="BN3838" s="1" t="s">
        <v>164</v>
      </c>
      <c r="BO3838" s="1" t="s">
        <v>164</v>
      </c>
      <c r="BP3838" s="1" t="s">
        <v>164</v>
      </c>
      <c r="BV3838" s="1" t="s">
        <v>164</v>
      </c>
      <c r="BY3838">
        <v>16885</v>
      </c>
      <c r="BZ3838">
        <v>623</v>
      </c>
      <c r="CA3838">
        <v>374</v>
      </c>
      <c r="CB3838">
        <v>7</v>
      </c>
      <c r="CC3838">
        <v>3425</v>
      </c>
      <c r="CD3838">
        <v>113</v>
      </c>
      <c r="CE3838">
        <v>1</v>
      </c>
      <c r="CF3838" s="1" t="s">
        <v>19154</v>
      </c>
      <c r="CG3838" s="1" t="s">
        <v>1525</v>
      </c>
      <c r="CH3838" s="1" t="s">
        <v>5202</v>
      </c>
      <c r="CI3838" s="1" t="s">
        <v>17868</v>
      </c>
      <c r="CJ3838" s="1" t="s">
        <v>640</v>
      </c>
      <c r="CK3838" s="1" t="s">
        <v>16105</v>
      </c>
      <c r="CL3838" s="1" t="s">
        <v>458</v>
      </c>
      <c r="CM3838" s="1" t="s">
        <v>4232</v>
      </c>
      <c r="CN3838" s="1" t="s">
        <v>275</v>
      </c>
      <c r="CO3838" s="1" t="s">
        <v>5819</v>
      </c>
      <c r="CP3838" s="1" t="s">
        <v>823</v>
      </c>
      <c r="CQ3838" s="1" t="s">
        <v>641</v>
      </c>
      <c r="CR3838" s="1" t="s">
        <v>6185</v>
      </c>
      <c r="CS3838" s="1" t="s">
        <v>1269</v>
      </c>
      <c r="CT3838" s="1" t="s">
        <v>6242</v>
      </c>
      <c r="CU3838" s="1" t="s">
        <v>5004</v>
      </c>
      <c r="CV3838" s="1" t="s">
        <v>1324</v>
      </c>
      <c r="CW3838" s="1" t="s">
        <v>29844</v>
      </c>
      <c r="CX3838" s="1" t="s">
        <v>732</v>
      </c>
      <c r="CY3838" s="1" t="s">
        <v>1108</v>
      </c>
      <c r="CZ3838" s="1" t="s">
        <v>3762</v>
      </c>
      <c r="DA3838" s="1" t="s">
        <v>210</v>
      </c>
      <c r="DB3838" s="1" t="s">
        <v>77636</v>
      </c>
      <c r="DC3838" s="1" t="s">
        <v>3639</v>
      </c>
      <c r="DD3838" s="1" t="s">
        <v>164</v>
      </c>
      <c r="DE3838" s="1" t="s">
        <v>164</v>
      </c>
      <c r="DF3838" s="1" t="s">
        <v>164</v>
      </c>
      <c r="DG3838" s="1" t="s">
        <v>164</v>
      </c>
      <c r="DH3838" s="1" t="s">
        <v>164</v>
      </c>
      <c r="DI3838" s="1" t="s">
        <v>164</v>
      </c>
      <c r="DJ3838" s="1" t="s">
        <v>164</v>
      </c>
      <c r="DK3838" s="1" t="s">
        <v>164</v>
      </c>
      <c r="DL3838" s="1" t="s">
        <v>164</v>
      </c>
      <c r="DM3838" s="1" t="s">
        <v>164</v>
      </c>
      <c r="DN3838" s="1" t="s">
        <v>164</v>
      </c>
      <c r="DO3838" s="1" t="s">
        <v>164</v>
      </c>
      <c r="DP3838" s="1" t="s">
        <v>164</v>
      </c>
      <c r="DQ3838" s="1" t="s">
        <v>164</v>
      </c>
      <c r="DR3838" s="1" t="s">
        <v>164</v>
      </c>
      <c r="DS3838" s="1" t="s">
        <v>164</v>
      </c>
      <c r="DT3838" s="1" t="s">
        <v>164</v>
      </c>
      <c r="DU3838" s="1" t="s">
        <v>164</v>
      </c>
      <c r="DV3838" s="1" t="s">
        <v>164</v>
      </c>
      <c r="DW3838" s="1" t="s">
        <v>164</v>
      </c>
      <c r="DX3838" s="1" t="s">
        <v>164</v>
      </c>
      <c r="DY3838" s="1" t="s">
        <v>164</v>
      </c>
      <c r="DZ3838" s="1" t="s">
        <v>164</v>
      </c>
      <c r="EA3838">
        <v>0</v>
      </c>
      <c r="EB3838">
        <v>0</v>
      </c>
      <c r="EC3838">
        <v>0</v>
      </c>
      <c r="ED3838">
        <v>0</v>
      </c>
      <c r="EJ3838" s="1" t="s">
        <v>164</v>
      </c>
      <c r="EK3838" s="1" t="s">
        <v>164</v>
      </c>
      <c r="EQ3838" s="1" t="s">
        <v>164</v>
      </c>
      <c r="ER3838" s="1" t="s">
        <v>77637</v>
      </c>
      <c r="ES3838">
        <v>0</v>
      </c>
      <c r="EV3838" s="1" t="s">
        <v>164</v>
      </c>
      <c r="EW3838" s="1" t="s">
        <v>164</v>
      </c>
      <c r="EX3838" s="1" t="s">
        <v>164</v>
      </c>
      <c r="EZ3838">
        <v>1</v>
      </c>
      <c r="FA3838">
        <v>425</v>
      </c>
      <c r="FB3838">
        <v>220</v>
      </c>
      <c r="FC3838">
        <v>251</v>
      </c>
      <c r="FD3838">
        <v>327</v>
      </c>
      <c r="FE3838">
        <v>687</v>
      </c>
      <c r="FF3838">
        <v>966</v>
      </c>
      <c r="FG3838">
        <v>2547</v>
      </c>
      <c r="FH3838" s="1" t="s">
        <v>3418</v>
      </c>
      <c r="FI3838">
        <v>25</v>
      </c>
    </row>
    <row r="3839" spans="1:165" x14ac:dyDescent="0.25">
      <c r="A3839" s="1" t="s">
        <v>94345</v>
      </c>
      <c r="B3839" s="1" t="s">
        <v>94346</v>
      </c>
      <c r="C3839" s="1" t="s">
        <v>94347</v>
      </c>
      <c r="D3839" s="1" t="s">
        <v>94348</v>
      </c>
      <c r="E3839" s="1" t="s">
        <v>165</v>
      </c>
      <c r="F3839" s="1" t="s">
        <v>165</v>
      </c>
      <c r="H3839" s="1" t="s">
        <v>164</v>
      </c>
      <c r="I3839" s="1" t="s">
        <v>94349</v>
      </c>
      <c r="J3839">
        <v>652</v>
      </c>
      <c r="K3839">
        <v>0</v>
      </c>
      <c r="L3839">
        <v>2</v>
      </c>
      <c r="M3839">
        <v>0</v>
      </c>
      <c r="N3839">
        <v>2</v>
      </c>
      <c r="O3839">
        <v>97</v>
      </c>
      <c r="P3839">
        <v>827</v>
      </c>
      <c r="Q3839">
        <v>0</v>
      </c>
      <c r="R3839">
        <v>2</v>
      </c>
      <c r="S3839">
        <v>0</v>
      </c>
      <c r="T3839">
        <v>2</v>
      </c>
      <c r="U3839">
        <v>6980</v>
      </c>
      <c r="V3839">
        <v>4</v>
      </c>
      <c r="W3839">
        <v>3</v>
      </c>
      <c r="X3839">
        <v>0</v>
      </c>
      <c r="Y3839">
        <v>-21</v>
      </c>
      <c r="Z3839">
        <v>577300</v>
      </c>
      <c r="AA3839">
        <v>1</v>
      </c>
      <c r="AB3839">
        <v>45</v>
      </c>
      <c r="AC3839">
        <v>387</v>
      </c>
      <c r="AD3839">
        <v>546</v>
      </c>
      <c r="AE3839">
        <v>0</v>
      </c>
      <c r="AF3839">
        <v>175</v>
      </c>
      <c r="AG3839">
        <v>0</v>
      </c>
      <c r="AH3839" s="1" t="s">
        <v>167</v>
      </c>
      <c r="AI3839" s="1" t="s">
        <v>29267</v>
      </c>
      <c r="AJ3839" s="1" t="s">
        <v>524</v>
      </c>
      <c r="AK3839" s="1" t="s">
        <v>74328</v>
      </c>
      <c r="AL3839" s="1" t="s">
        <v>56934</v>
      </c>
      <c r="AM3839" s="1" t="s">
        <v>82119</v>
      </c>
      <c r="AN3839" s="1" t="s">
        <v>35690</v>
      </c>
      <c r="AO3839" s="1" t="s">
        <v>176</v>
      </c>
      <c r="AP3839" s="1" t="s">
        <v>26219</v>
      </c>
      <c r="AQ3839" s="1" t="s">
        <v>94350</v>
      </c>
      <c r="AR3839" s="1" t="s">
        <v>176</v>
      </c>
      <c r="AS3839" s="1" t="s">
        <v>94351</v>
      </c>
      <c r="AT3839" s="1" t="s">
        <v>40629</v>
      </c>
      <c r="AU3839" s="1" t="s">
        <v>176</v>
      </c>
      <c r="AV3839" s="1" t="s">
        <v>94352</v>
      </c>
      <c r="AW3839" s="1" t="s">
        <v>94353</v>
      </c>
      <c r="AX3839" s="1" t="s">
        <v>176</v>
      </c>
      <c r="AY3839" s="1" t="s">
        <v>94354</v>
      </c>
      <c r="AZ3839" s="1" t="s">
        <v>94355</v>
      </c>
      <c r="BA3839" s="1" t="s">
        <v>176</v>
      </c>
      <c r="BB3839" s="1" t="s">
        <v>94356</v>
      </c>
      <c r="BC3839">
        <v>527</v>
      </c>
      <c r="BE3839">
        <v>0</v>
      </c>
      <c r="BJ3839">
        <v>7</v>
      </c>
      <c r="BK3839" s="3">
        <v>41169</v>
      </c>
      <c r="BL3839" s="2">
        <v>41607.70171296296</v>
      </c>
      <c r="BM3839" s="2">
        <v>44476.217511574076</v>
      </c>
      <c r="BN3839" s="1" t="s">
        <v>164</v>
      </c>
      <c r="BO3839" s="1" t="s">
        <v>164</v>
      </c>
      <c r="BP3839" s="1" t="s">
        <v>164</v>
      </c>
      <c r="BT3839">
        <v>634</v>
      </c>
      <c r="BV3839" s="1" t="s">
        <v>164</v>
      </c>
      <c r="BY3839">
        <v>13618</v>
      </c>
      <c r="BZ3839">
        <v>4</v>
      </c>
      <c r="CA3839">
        <v>4840</v>
      </c>
      <c r="CB3839">
        <v>0</v>
      </c>
      <c r="CC3839">
        <v>6592</v>
      </c>
      <c r="CD3839">
        <v>0</v>
      </c>
      <c r="CE3839">
        <v>1</v>
      </c>
      <c r="CF3839" s="1" t="s">
        <v>80408</v>
      </c>
      <c r="CG3839" s="1" t="s">
        <v>2118</v>
      </c>
      <c r="CH3839" s="1" t="s">
        <v>3775</v>
      </c>
      <c r="CI3839" s="1" t="s">
        <v>4683</v>
      </c>
      <c r="CJ3839" s="1" t="s">
        <v>8690</v>
      </c>
      <c r="CK3839" s="1" t="s">
        <v>900</v>
      </c>
      <c r="CL3839" s="1" t="s">
        <v>19768</v>
      </c>
      <c r="CM3839" s="1" t="s">
        <v>2436</v>
      </c>
      <c r="CN3839" s="1" t="s">
        <v>13760</v>
      </c>
      <c r="CO3839" s="1" t="s">
        <v>4453</v>
      </c>
      <c r="CP3839" s="1" t="s">
        <v>3008</v>
      </c>
      <c r="CQ3839" s="1" t="s">
        <v>701</v>
      </c>
      <c r="CR3839" s="1" t="s">
        <v>353</v>
      </c>
      <c r="CS3839" s="1" t="s">
        <v>452</v>
      </c>
      <c r="CT3839" s="1" t="s">
        <v>388</v>
      </c>
      <c r="CU3839" s="1" t="s">
        <v>6862</v>
      </c>
      <c r="CV3839" s="1" t="s">
        <v>33041</v>
      </c>
      <c r="CW3839" s="1" t="s">
        <v>5779</v>
      </c>
      <c r="CX3839" s="1" t="s">
        <v>21524</v>
      </c>
      <c r="CY3839" s="1" t="s">
        <v>2365</v>
      </c>
      <c r="CZ3839" s="1" t="s">
        <v>958</v>
      </c>
      <c r="DA3839" s="1" t="s">
        <v>326</v>
      </c>
      <c r="DB3839" s="1" t="s">
        <v>7529</v>
      </c>
      <c r="DC3839" s="1" t="s">
        <v>27342</v>
      </c>
      <c r="DD3839" s="1" t="s">
        <v>667</v>
      </c>
      <c r="DE3839" s="1" t="s">
        <v>8946</v>
      </c>
      <c r="DF3839" s="1" t="s">
        <v>666</v>
      </c>
      <c r="DG3839" s="1" t="s">
        <v>3406</v>
      </c>
      <c r="DH3839" s="1" t="s">
        <v>264</v>
      </c>
      <c r="DI3839" s="1" t="s">
        <v>698</v>
      </c>
      <c r="DJ3839" s="1" t="s">
        <v>697</v>
      </c>
      <c r="DK3839" s="1" t="s">
        <v>1582</v>
      </c>
      <c r="DL3839" s="1" t="s">
        <v>303</v>
      </c>
      <c r="DM3839" s="1" t="s">
        <v>911</v>
      </c>
      <c r="DN3839" s="1" t="s">
        <v>1906</v>
      </c>
      <c r="DO3839" s="1" t="s">
        <v>535</v>
      </c>
      <c r="DP3839" s="1" t="s">
        <v>701</v>
      </c>
      <c r="DQ3839" s="1" t="s">
        <v>667</v>
      </c>
      <c r="DR3839" s="1" t="s">
        <v>6096</v>
      </c>
      <c r="DS3839" s="1" t="s">
        <v>696</v>
      </c>
      <c r="DT3839" s="1" t="s">
        <v>915</v>
      </c>
      <c r="DU3839" s="1" t="s">
        <v>2201</v>
      </c>
      <c r="DV3839" s="1" t="s">
        <v>270</v>
      </c>
      <c r="DW3839" s="1" t="s">
        <v>667</v>
      </c>
      <c r="DX3839" s="1" t="s">
        <v>700</v>
      </c>
      <c r="DY3839" s="1" t="s">
        <v>2592</v>
      </c>
      <c r="DZ3839" s="1" t="s">
        <v>6065</v>
      </c>
      <c r="EA3839">
        <v>0</v>
      </c>
      <c r="EB3839">
        <v>0</v>
      </c>
      <c r="EC3839">
        <v>0</v>
      </c>
      <c r="ED3839">
        <v>0</v>
      </c>
      <c r="EJ3839" s="1" t="s">
        <v>164</v>
      </c>
      <c r="EK3839" s="1" t="s">
        <v>164</v>
      </c>
      <c r="EQ3839" s="1" t="s">
        <v>164</v>
      </c>
      <c r="ER3839" s="1" t="s">
        <v>94357</v>
      </c>
      <c r="ES3839">
        <v>0</v>
      </c>
      <c r="EV3839" s="1" t="s">
        <v>164</v>
      </c>
      <c r="EW3839" s="1" t="s">
        <v>164</v>
      </c>
      <c r="EX3839" s="1" t="s">
        <v>164</v>
      </c>
      <c r="FA3839">
        <v>345</v>
      </c>
      <c r="FB3839">
        <v>214</v>
      </c>
      <c r="FC3839">
        <v>223</v>
      </c>
      <c r="FD3839">
        <v>282</v>
      </c>
      <c r="FE3839">
        <v>500</v>
      </c>
      <c r="FF3839">
        <v>756</v>
      </c>
      <c r="FG3839">
        <v>1592</v>
      </c>
      <c r="FH3839" s="1" t="s">
        <v>171</v>
      </c>
      <c r="FI3839">
        <v>7</v>
      </c>
    </row>
    <row r="3840" spans="1:165" x14ac:dyDescent="0.25">
      <c r="A3840" s="1" t="s">
        <v>84279</v>
      </c>
      <c r="B3840" s="1" t="s">
        <v>84280</v>
      </c>
      <c r="C3840" s="1" t="s">
        <v>84281</v>
      </c>
      <c r="D3840" s="1" t="s">
        <v>84282</v>
      </c>
      <c r="E3840" s="1" t="s">
        <v>165</v>
      </c>
      <c r="F3840" s="1" t="s">
        <v>165</v>
      </c>
      <c r="H3840" s="1" t="s">
        <v>164</v>
      </c>
      <c r="I3840" s="1" t="s">
        <v>164</v>
      </c>
      <c r="J3840">
        <v>65</v>
      </c>
      <c r="K3840">
        <v>0</v>
      </c>
      <c r="L3840">
        <v>0</v>
      </c>
      <c r="M3840">
        <v>0</v>
      </c>
      <c r="N3840">
        <v>1</v>
      </c>
      <c r="O3840">
        <v>39</v>
      </c>
      <c r="P3840">
        <v>423</v>
      </c>
      <c r="Q3840">
        <v>0</v>
      </c>
      <c r="R3840">
        <v>0</v>
      </c>
      <c r="S3840">
        <v>0</v>
      </c>
      <c r="T3840">
        <v>1</v>
      </c>
      <c r="U3840">
        <v>6980</v>
      </c>
      <c r="V3840">
        <v>5</v>
      </c>
      <c r="W3840">
        <v>5</v>
      </c>
      <c r="X3840">
        <v>1</v>
      </c>
      <c r="Y3840">
        <v>-43</v>
      </c>
      <c r="Z3840">
        <v>85486</v>
      </c>
      <c r="AA3840">
        <v>3</v>
      </c>
      <c r="AB3840">
        <v>23</v>
      </c>
      <c r="AC3840">
        <v>94</v>
      </c>
      <c r="AD3840">
        <v>609</v>
      </c>
      <c r="AE3840">
        <v>0</v>
      </c>
      <c r="AF3840">
        <v>292</v>
      </c>
      <c r="AG3840">
        <v>0</v>
      </c>
      <c r="AH3840" s="1" t="s">
        <v>176</v>
      </c>
      <c r="AI3840" s="1" t="s">
        <v>25183</v>
      </c>
      <c r="AJ3840" s="1" t="s">
        <v>84283</v>
      </c>
      <c r="AK3840" s="1" t="s">
        <v>79984</v>
      </c>
      <c r="AL3840" s="1" t="s">
        <v>84284</v>
      </c>
      <c r="AM3840" s="1" t="s">
        <v>84285</v>
      </c>
      <c r="AN3840" s="1" t="s">
        <v>164</v>
      </c>
      <c r="AO3840" s="1" t="s">
        <v>164</v>
      </c>
      <c r="AP3840" s="1" t="s">
        <v>164</v>
      </c>
      <c r="AQ3840" s="1" t="s">
        <v>164</v>
      </c>
      <c r="AR3840" s="1" t="s">
        <v>164</v>
      </c>
      <c r="AS3840" s="1" t="s">
        <v>164</v>
      </c>
      <c r="AT3840" s="1" t="s">
        <v>164</v>
      </c>
      <c r="AU3840" s="1" t="s">
        <v>164</v>
      </c>
      <c r="AV3840" s="1" t="s">
        <v>164</v>
      </c>
      <c r="AW3840" s="1" t="s">
        <v>164</v>
      </c>
      <c r="AX3840" s="1" t="s">
        <v>164</v>
      </c>
      <c r="AY3840" s="1" t="s">
        <v>164</v>
      </c>
      <c r="AZ3840" s="1" t="s">
        <v>164</v>
      </c>
      <c r="BA3840" s="1" t="s">
        <v>164</v>
      </c>
      <c r="BB3840" s="1" t="s">
        <v>164</v>
      </c>
      <c r="BE3840">
        <v>0</v>
      </c>
      <c r="BJ3840">
        <v>46</v>
      </c>
      <c r="BK3840" s="3">
        <v>42800</v>
      </c>
      <c r="BL3840" s="2">
        <v>43403.785266203704</v>
      </c>
      <c r="BM3840" s="2">
        <v>44476.490636574075</v>
      </c>
      <c r="BN3840" s="1" t="s">
        <v>164</v>
      </c>
      <c r="BO3840" s="1" t="s">
        <v>164</v>
      </c>
      <c r="BP3840" s="1" t="s">
        <v>164</v>
      </c>
      <c r="BV3840" s="1" t="s">
        <v>164</v>
      </c>
      <c r="BY3840">
        <v>4261</v>
      </c>
      <c r="BZ3840">
        <v>21</v>
      </c>
      <c r="CA3840">
        <v>304</v>
      </c>
      <c r="CB3840">
        <v>2</v>
      </c>
      <c r="CC3840">
        <v>1658</v>
      </c>
      <c r="CD3840">
        <v>13</v>
      </c>
      <c r="CE3840">
        <v>1</v>
      </c>
      <c r="CF3840" s="1" t="s">
        <v>38139</v>
      </c>
      <c r="CG3840" s="1" t="s">
        <v>2118</v>
      </c>
      <c r="CH3840" s="1" t="s">
        <v>1744</v>
      </c>
      <c r="CI3840" s="1" t="s">
        <v>1561</v>
      </c>
      <c r="CJ3840" s="1" t="s">
        <v>9443</v>
      </c>
      <c r="CK3840" s="1" t="s">
        <v>3034</v>
      </c>
      <c r="CL3840" s="1" t="s">
        <v>656</v>
      </c>
      <c r="CM3840" s="1" t="s">
        <v>399</v>
      </c>
      <c r="CN3840" s="1" t="s">
        <v>3105</v>
      </c>
      <c r="CO3840" s="1" t="s">
        <v>2610</v>
      </c>
      <c r="CP3840" s="1" t="s">
        <v>957</v>
      </c>
      <c r="CQ3840" s="1" t="s">
        <v>863</v>
      </c>
      <c r="CR3840" s="1" t="s">
        <v>259</v>
      </c>
      <c r="CS3840" s="1" t="s">
        <v>439</v>
      </c>
      <c r="CT3840" s="1" t="s">
        <v>239</v>
      </c>
      <c r="CU3840" s="1" t="s">
        <v>1970</v>
      </c>
      <c r="CV3840" s="1" t="s">
        <v>6170</v>
      </c>
      <c r="CW3840" s="1" t="s">
        <v>3407</v>
      </c>
      <c r="CX3840" s="1" t="s">
        <v>5556</v>
      </c>
      <c r="CY3840" s="1" t="s">
        <v>652</v>
      </c>
      <c r="CZ3840" s="1" t="s">
        <v>1861</v>
      </c>
      <c r="DA3840" s="1" t="s">
        <v>830</v>
      </c>
      <c r="DB3840" s="1" t="s">
        <v>11869</v>
      </c>
      <c r="DC3840" s="1" t="s">
        <v>44025</v>
      </c>
      <c r="DD3840" s="1" t="s">
        <v>1906</v>
      </c>
      <c r="DE3840" s="1" t="s">
        <v>2125</v>
      </c>
      <c r="DF3840" s="1" t="s">
        <v>281</v>
      </c>
      <c r="DG3840" s="1" t="s">
        <v>3847</v>
      </c>
      <c r="DH3840" s="1" t="s">
        <v>2020</v>
      </c>
      <c r="DI3840" s="1" t="s">
        <v>1425</v>
      </c>
      <c r="DJ3840" s="1" t="s">
        <v>1071</v>
      </c>
      <c r="DK3840" s="1" t="s">
        <v>5798</v>
      </c>
      <c r="DL3840" s="1" t="s">
        <v>2020</v>
      </c>
      <c r="DM3840" s="1" t="s">
        <v>777</v>
      </c>
      <c r="DN3840" s="1" t="s">
        <v>1906</v>
      </c>
      <c r="DO3840" s="1" t="s">
        <v>275</v>
      </c>
      <c r="DP3840" s="1" t="s">
        <v>1906</v>
      </c>
      <c r="DQ3840" s="1" t="s">
        <v>686</v>
      </c>
      <c r="DR3840" s="1" t="s">
        <v>325</v>
      </c>
      <c r="DS3840" s="1" t="s">
        <v>9887</v>
      </c>
      <c r="DT3840" s="1" t="s">
        <v>8986</v>
      </c>
      <c r="DU3840" s="1" t="s">
        <v>8460</v>
      </c>
      <c r="DV3840" s="1" t="s">
        <v>783</v>
      </c>
      <c r="DW3840" s="1" t="s">
        <v>274</v>
      </c>
      <c r="DX3840" s="1" t="s">
        <v>275</v>
      </c>
      <c r="DY3840" s="1" t="s">
        <v>3030</v>
      </c>
      <c r="DZ3840" s="1" t="s">
        <v>9545</v>
      </c>
      <c r="EA3840">
        <v>0</v>
      </c>
      <c r="EB3840">
        <v>0</v>
      </c>
      <c r="EC3840">
        <v>0</v>
      </c>
      <c r="ED3840">
        <v>0</v>
      </c>
      <c r="EE3840">
        <v>364381</v>
      </c>
      <c r="EF3840">
        <v>777</v>
      </c>
      <c r="EG3840">
        <v>4838</v>
      </c>
      <c r="EH3840">
        <v>19259</v>
      </c>
      <c r="EI3840">
        <v>46226</v>
      </c>
      <c r="EJ3840" s="1" t="s">
        <v>164</v>
      </c>
      <c r="EK3840" s="1" t="s">
        <v>164</v>
      </c>
      <c r="EQ3840" s="1" t="s">
        <v>164</v>
      </c>
      <c r="ER3840" s="1" t="s">
        <v>84286</v>
      </c>
      <c r="ES3840">
        <v>1</v>
      </c>
      <c r="ET3840">
        <v>101</v>
      </c>
      <c r="EU3840">
        <v>101</v>
      </c>
      <c r="EV3840" s="1" t="s">
        <v>27981</v>
      </c>
      <c r="EW3840" s="1" t="s">
        <v>27981</v>
      </c>
      <c r="EX3840" s="1" t="s">
        <v>27981</v>
      </c>
      <c r="EY3840">
        <v>5</v>
      </c>
      <c r="EZ3840">
        <v>3</v>
      </c>
      <c r="FA3840">
        <v>265</v>
      </c>
      <c r="FB3840">
        <v>185</v>
      </c>
      <c r="FC3840">
        <v>165</v>
      </c>
      <c r="FD3840">
        <v>225</v>
      </c>
      <c r="FE3840">
        <v>513</v>
      </c>
      <c r="FF3840">
        <v>796</v>
      </c>
      <c r="FG3840">
        <v>1623</v>
      </c>
      <c r="FH3840" s="1" t="s">
        <v>171</v>
      </c>
      <c r="FI3840">
        <v>3</v>
      </c>
    </row>
    <row r="3841" spans="1:165" x14ac:dyDescent="0.25">
      <c r="A3841" s="1" t="s">
        <v>87531</v>
      </c>
      <c r="B3841" s="1" t="s">
        <v>87532</v>
      </c>
      <c r="C3841" s="1" t="s">
        <v>87533</v>
      </c>
      <c r="D3841" s="1" t="s">
        <v>164</v>
      </c>
      <c r="E3841" s="1" t="s">
        <v>165</v>
      </c>
      <c r="F3841" s="1" t="s">
        <v>165</v>
      </c>
      <c r="H3841" s="1" t="s">
        <v>164</v>
      </c>
      <c r="I3841" s="1" t="s">
        <v>164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124</v>
      </c>
      <c r="Q3841">
        <v>0</v>
      </c>
      <c r="R3841">
        <v>0</v>
      </c>
      <c r="S3841">
        <v>0</v>
      </c>
      <c r="T3841">
        <v>0</v>
      </c>
      <c r="U3841">
        <v>6970</v>
      </c>
      <c r="V3841">
        <v>5</v>
      </c>
      <c r="W3841">
        <v>5</v>
      </c>
      <c r="X3841">
        <v>-8</v>
      </c>
      <c r="Y3841">
        <v>-1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149</v>
      </c>
      <c r="AG3841">
        <v>0</v>
      </c>
      <c r="AH3841" s="1" t="s">
        <v>167</v>
      </c>
      <c r="AI3841" s="1" t="s">
        <v>79895</v>
      </c>
      <c r="AJ3841" s="1" t="s">
        <v>164</v>
      </c>
      <c r="AK3841" s="1" t="s">
        <v>164</v>
      </c>
      <c r="AL3841" s="1" t="s">
        <v>164</v>
      </c>
      <c r="AM3841" s="1" t="s">
        <v>164</v>
      </c>
      <c r="AN3841" s="1" t="s">
        <v>87534</v>
      </c>
      <c r="AO3841" s="1" t="s">
        <v>167</v>
      </c>
      <c r="AP3841" s="1" t="s">
        <v>799</v>
      </c>
      <c r="AQ3841" s="1" t="s">
        <v>87535</v>
      </c>
      <c r="AR3841" s="1" t="s">
        <v>167</v>
      </c>
      <c r="AS3841" s="1" t="s">
        <v>87536</v>
      </c>
      <c r="AT3841" s="1" t="s">
        <v>72875</v>
      </c>
      <c r="AU3841" s="1" t="s">
        <v>167</v>
      </c>
      <c r="AV3841" s="1" t="s">
        <v>87537</v>
      </c>
      <c r="AW3841" s="1" t="s">
        <v>80060</v>
      </c>
      <c r="AX3841" s="1" t="s">
        <v>167</v>
      </c>
      <c r="AY3841" s="1" t="s">
        <v>87538</v>
      </c>
      <c r="AZ3841" s="1" t="s">
        <v>87539</v>
      </c>
      <c r="BA3841" s="1" t="s">
        <v>167</v>
      </c>
      <c r="BB3841" s="1" t="s">
        <v>87497</v>
      </c>
      <c r="BC3841">
        <v>34694</v>
      </c>
      <c r="BE3841">
        <v>0</v>
      </c>
      <c r="BJ3841">
        <v>13</v>
      </c>
      <c r="BK3841" s="3">
        <v>41441</v>
      </c>
      <c r="BL3841" s="2">
        <v>41712.834606481483</v>
      </c>
      <c r="BM3841" s="2">
        <v>44476.210925925923</v>
      </c>
      <c r="BN3841" s="1" t="s">
        <v>164</v>
      </c>
      <c r="BO3841" s="1" t="s">
        <v>164</v>
      </c>
      <c r="BP3841" s="1" t="s">
        <v>164</v>
      </c>
      <c r="BT3841">
        <v>0</v>
      </c>
      <c r="BV3841" s="1" t="s">
        <v>164</v>
      </c>
      <c r="BY3841">
        <v>0</v>
      </c>
      <c r="BZ3841">
        <v>0</v>
      </c>
      <c r="CA3841">
        <v>0</v>
      </c>
      <c r="CB3841">
        <v>0</v>
      </c>
      <c r="CC3841">
        <v>2</v>
      </c>
      <c r="CD3841">
        <v>1</v>
      </c>
      <c r="CE3841">
        <v>1</v>
      </c>
      <c r="CF3841" s="1" t="s">
        <v>66390</v>
      </c>
      <c r="CG3841" s="1" t="s">
        <v>2290</v>
      </c>
      <c r="CH3841" s="1" t="s">
        <v>1630</v>
      </c>
      <c r="CI3841" s="1" t="s">
        <v>344</v>
      </c>
      <c r="CJ3841" s="1" t="s">
        <v>29736</v>
      </c>
      <c r="CK3841" s="1" t="s">
        <v>693</v>
      </c>
      <c r="CL3841" s="1" t="s">
        <v>6245</v>
      </c>
      <c r="CM3841" s="1" t="s">
        <v>205</v>
      </c>
      <c r="CN3841" s="1" t="s">
        <v>4107</v>
      </c>
      <c r="CO3841" s="1" t="s">
        <v>1156</v>
      </c>
      <c r="CP3841" s="1" t="s">
        <v>7492</v>
      </c>
      <c r="CQ3841" s="1" t="s">
        <v>340</v>
      </c>
      <c r="CR3841" s="1" t="s">
        <v>208</v>
      </c>
      <c r="CS3841" s="1" t="s">
        <v>340</v>
      </c>
      <c r="CT3841" s="1" t="s">
        <v>4110</v>
      </c>
      <c r="CU3841" s="1" t="s">
        <v>2508</v>
      </c>
      <c r="CV3841" s="1" t="s">
        <v>6865</v>
      </c>
      <c r="CW3841" s="1" t="s">
        <v>10100</v>
      </c>
      <c r="CX3841" s="1" t="s">
        <v>13781</v>
      </c>
      <c r="CY3841" s="1" t="s">
        <v>7777</v>
      </c>
      <c r="CZ3841" s="1" t="s">
        <v>239</v>
      </c>
      <c r="DA3841" s="1" t="s">
        <v>6742</v>
      </c>
      <c r="DB3841" s="1" t="s">
        <v>599</v>
      </c>
      <c r="DC3841" s="1" t="s">
        <v>50732</v>
      </c>
      <c r="DD3841" s="1" t="s">
        <v>660</v>
      </c>
      <c r="DE3841" s="1" t="s">
        <v>2776</v>
      </c>
      <c r="DF3841" s="1" t="s">
        <v>535</v>
      </c>
      <c r="DG3841" s="1" t="s">
        <v>4239</v>
      </c>
      <c r="DH3841" s="1" t="s">
        <v>217</v>
      </c>
      <c r="DI3841" s="1" t="s">
        <v>2588</v>
      </c>
      <c r="DJ3841" s="1" t="s">
        <v>1068</v>
      </c>
      <c r="DK3841" s="1" t="s">
        <v>1064</v>
      </c>
      <c r="DL3841" s="1" t="s">
        <v>273</v>
      </c>
      <c r="DM3841" s="1" t="s">
        <v>2361</v>
      </c>
      <c r="DN3841" s="1" t="s">
        <v>701</v>
      </c>
      <c r="DO3841" s="1" t="s">
        <v>535</v>
      </c>
      <c r="DP3841" s="1" t="s">
        <v>686</v>
      </c>
      <c r="DQ3841" s="1" t="s">
        <v>264</v>
      </c>
      <c r="DR3841" s="1" t="s">
        <v>2255</v>
      </c>
      <c r="DS3841" s="1" t="s">
        <v>3138</v>
      </c>
      <c r="DT3841" s="1" t="s">
        <v>1427</v>
      </c>
      <c r="DU3841" s="1" t="s">
        <v>653</v>
      </c>
      <c r="DV3841" s="1" t="s">
        <v>914</v>
      </c>
      <c r="DW3841" s="1" t="s">
        <v>281</v>
      </c>
      <c r="DX3841" s="1" t="s">
        <v>1146</v>
      </c>
      <c r="DY3841" s="1" t="s">
        <v>917</v>
      </c>
      <c r="DZ3841" s="1" t="s">
        <v>30269</v>
      </c>
      <c r="EA3841">
        <v>0</v>
      </c>
      <c r="EB3841">
        <v>0</v>
      </c>
      <c r="EC3841">
        <v>0</v>
      </c>
      <c r="ED3841">
        <v>0</v>
      </c>
      <c r="EJ3841" s="1" t="s">
        <v>164</v>
      </c>
      <c r="EK3841" s="1" t="s">
        <v>164</v>
      </c>
      <c r="EQ3841" s="1" t="s">
        <v>164</v>
      </c>
      <c r="ER3841" s="1" t="s">
        <v>164</v>
      </c>
      <c r="ES3841">
        <v>0</v>
      </c>
      <c r="EV3841" s="1" t="s">
        <v>164</v>
      </c>
      <c r="EW3841" s="1" t="s">
        <v>164</v>
      </c>
      <c r="EX3841" s="1" t="s">
        <v>164</v>
      </c>
      <c r="FA3841">
        <v>810</v>
      </c>
      <c r="FB3841">
        <v>186</v>
      </c>
      <c r="FC3841">
        <v>315</v>
      </c>
      <c r="FD3841">
        <v>244</v>
      </c>
      <c r="FE3841">
        <v>599</v>
      </c>
      <c r="FF3841">
        <v>2959</v>
      </c>
      <c r="FG3841">
        <v>1803</v>
      </c>
      <c r="FH3841" s="1" t="s">
        <v>171</v>
      </c>
      <c r="FI3841">
        <v>1</v>
      </c>
    </row>
    <row r="3842" spans="1:165" x14ac:dyDescent="0.25">
      <c r="A3842" s="1" t="s">
        <v>73894</v>
      </c>
      <c r="B3842" s="1" t="s">
        <v>73895</v>
      </c>
      <c r="C3842" s="1" t="s">
        <v>73896</v>
      </c>
      <c r="D3842" s="1" t="s">
        <v>73897</v>
      </c>
      <c r="E3842" s="1" t="s">
        <v>165</v>
      </c>
      <c r="F3842" s="1" t="s">
        <v>165</v>
      </c>
      <c r="H3842" s="1" t="s">
        <v>164</v>
      </c>
      <c r="I3842" s="1" t="s">
        <v>73898</v>
      </c>
      <c r="J3842">
        <v>373</v>
      </c>
      <c r="K3842">
        <v>0</v>
      </c>
      <c r="L3842">
        <v>0</v>
      </c>
      <c r="M3842">
        <v>0</v>
      </c>
      <c r="N3842">
        <v>0</v>
      </c>
      <c r="O3842">
        <v>84</v>
      </c>
      <c r="P3842">
        <v>414</v>
      </c>
      <c r="Q3842">
        <v>0</v>
      </c>
      <c r="R3842">
        <v>0</v>
      </c>
      <c r="S3842">
        <v>0</v>
      </c>
      <c r="T3842">
        <v>0</v>
      </c>
      <c r="U3842">
        <v>6960</v>
      </c>
      <c r="V3842">
        <v>5</v>
      </c>
      <c r="W3842">
        <v>5</v>
      </c>
      <c r="X3842">
        <v>5</v>
      </c>
      <c r="Y3842">
        <v>15</v>
      </c>
      <c r="Z3842">
        <v>4012788</v>
      </c>
      <c r="AA3842">
        <v>273</v>
      </c>
      <c r="AB3842">
        <v>1396</v>
      </c>
      <c r="AC3842">
        <v>6268</v>
      </c>
      <c r="AD3842">
        <v>22847</v>
      </c>
      <c r="AE3842">
        <v>0</v>
      </c>
      <c r="AG3842">
        <v>0</v>
      </c>
      <c r="AH3842" s="1" t="s">
        <v>167</v>
      </c>
      <c r="AI3842" s="1" t="s">
        <v>73899</v>
      </c>
      <c r="AJ3842" s="1" t="s">
        <v>73900</v>
      </c>
      <c r="AK3842" s="1" t="s">
        <v>73901</v>
      </c>
      <c r="AL3842" s="1" t="s">
        <v>73902</v>
      </c>
      <c r="AM3842" s="1" t="s">
        <v>73903</v>
      </c>
      <c r="AN3842" s="1" t="s">
        <v>73904</v>
      </c>
      <c r="AO3842" s="1" t="s">
        <v>176</v>
      </c>
      <c r="AP3842" s="1" t="s">
        <v>2802</v>
      </c>
      <c r="AQ3842" s="1" t="s">
        <v>7166</v>
      </c>
      <c r="AR3842" s="1" t="s">
        <v>176</v>
      </c>
      <c r="AS3842" s="1" t="s">
        <v>73905</v>
      </c>
      <c r="AT3842" s="1" t="s">
        <v>30486</v>
      </c>
      <c r="AU3842" s="1" t="s">
        <v>176</v>
      </c>
      <c r="AV3842" s="1" t="s">
        <v>73906</v>
      </c>
      <c r="AW3842" s="1" t="s">
        <v>27952</v>
      </c>
      <c r="AX3842" s="1" t="s">
        <v>176</v>
      </c>
      <c r="AY3842" s="1" t="s">
        <v>73907</v>
      </c>
      <c r="AZ3842" s="1" t="s">
        <v>73908</v>
      </c>
      <c r="BA3842" s="1" t="s">
        <v>176</v>
      </c>
      <c r="BB3842" s="1" t="s">
        <v>73909</v>
      </c>
      <c r="BC3842">
        <v>65</v>
      </c>
      <c r="BE3842">
        <v>13720</v>
      </c>
      <c r="BF3842">
        <v>0</v>
      </c>
      <c r="BG3842">
        <v>0</v>
      </c>
      <c r="BH3842">
        <v>18</v>
      </c>
      <c r="BI3842">
        <v>114</v>
      </c>
      <c r="BJ3842">
        <v>36</v>
      </c>
      <c r="BK3842" s="3">
        <v>40635</v>
      </c>
      <c r="BL3842" s="2">
        <v>41135.681250000001</v>
      </c>
      <c r="BM3842" s="2">
        <v>44476.51017361111</v>
      </c>
      <c r="BN3842" s="1" t="s">
        <v>164</v>
      </c>
      <c r="BO3842" s="1" t="s">
        <v>164</v>
      </c>
      <c r="BP3842" s="1" t="s">
        <v>164</v>
      </c>
      <c r="BT3842">
        <v>0</v>
      </c>
      <c r="BV3842" s="1" t="s">
        <v>164</v>
      </c>
      <c r="BY3842">
        <v>22568</v>
      </c>
      <c r="BZ3842">
        <v>78</v>
      </c>
      <c r="CA3842">
        <v>2789</v>
      </c>
      <c r="CB3842">
        <v>5</v>
      </c>
      <c r="CC3842">
        <v>2597</v>
      </c>
      <c r="CD3842">
        <v>12</v>
      </c>
      <c r="CE3842">
        <v>1</v>
      </c>
      <c r="CF3842" s="1" t="s">
        <v>34614</v>
      </c>
      <c r="CG3842" s="1" t="s">
        <v>822</v>
      </c>
      <c r="CH3842" s="1" t="s">
        <v>3287</v>
      </c>
      <c r="CI3842" s="1" t="s">
        <v>310</v>
      </c>
      <c r="CJ3842" s="1" t="s">
        <v>1103</v>
      </c>
      <c r="CK3842" s="1" t="s">
        <v>1218</v>
      </c>
      <c r="CL3842" s="1" t="s">
        <v>2778</v>
      </c>
      <c r="CM3842" s="1" t="s">
        <v>2644</v>
      </c>
      <c r="CN3842" s="1" t="s">
        <v>2555</v>
      </c>
      <c r="CO3842" s="1" t="s">
        <v>1940</v>
      </c>
      <c r="CP3842" s="1" t="s">
        <v>5366</v>
      </c>
      <c r="CQ3842" s="1" t="s">
        <v>823</v>
      </c>
      <c r="CR3842" s="1" t="s">
        <v>274</v>
      </c>
      <c r="CS3842" s="1" t="s">
        <v>340</v>
      </c>
      <c r="CT3842" s="1" t="s">
        <v>1055</v>
      </c>
      <c r="CU3842" s="1" t="s">
        <v>1843</v>
      </c>
      <c r="CV3842" s="1" t="s">
        <v>9932</v>
      </c>
      <c r="CW3842" s="1" t="s">
        <v>17618</v>
      </c>
      <c r="CX3842" s="1" t="s">
        <v>17422</v>
      </c>
      <c r="CY3842" s="1" t="s">
        <v>4551</v>
      </c>
      <c r="CZ3842" s="1" t="s">
        <v>356</v>
      </c>
      <c r="DA3842" s="1" t="s">
        <v>208</v>
      </c>
      <c r="DB3842" s="1" t="s">
        <v>1302</v>
      </c>
      <c r="DC3842" s="1" t="s">
        <v>49601</v>
      </c>
      <c r="DD3842" s="1" t="s">
        <v>164</v>
      </c>
      <c r="DE3842" s="1" t="s">
        <v>164</v>
      </c>
      <c r="DF3842" s="1" t="s">
        <v>164</v>
      </c>
      <c r="DG3842" s="1" t="s">
        <v>164</v>
      </c>
      <c r="DH3842" s="1" t="s">
        <v>164</v>
      </c>
      <c r="DI3842" s="1" t="s">
        <v>164</v>
      </c>
      <c r="DJ3842" s="1" t="s">
        <v>164</v>
      </c>
      <c r="DK3842" s="1" t="s">
        <v>164</v>
      </c>
      <c r="DL3842" s="1" t="s">
        <v>164</v>
      </c>
      <c r="DM3842" s="1" t="s">
        <v>164</v>
      </c>
      <c r="DN3842" s="1" t="s">
        <v>164</v>
      </c>
      <c r="DO3842" s="1" t="s">
        <v>164</v>
      </c>
      <c r="DP3842" s="1" t="s">
        <v>164</v>
      </c>
      <c r="DQ3842" s="1" t="s">
        <v>164</v>
      </c>
      <c r="DR3842" s="1" t="s">
        <v>164</v>
      </c>
      <c r="DS3842" s="1" t="s">
        <v>164</v>
      </c>
      <c r="DT3842" s="1" t="s">
        <v>164</v>
      </c>
      <c r="DU3842" s="1" t="s">
        <v>164</v>
      </c>
      <c r="DV3842" s="1" t="s">
        <v>164</v>
      </c>
      <c r="DW3842" s="1" t="s">
        <v>164</v>
      </c>
      <c r="DX3842" s="1" t="s">
        <v>164</v>
      </c>
      <c r="DY3842" s="1" t="s">
        <v>164</v>
      </c>
      <c r="DZ3842" s="1" t="s">
        <v>164</v>
      </c>
      <c r="EA3842">
        <v>0</v>
      </c>
      <c r="EB3842">
        <v>0</v>
      </c>
      <c r="EC3842">
        <v>0</v>
      </c>
      <c r="ED3842">
        <v>0</v>
      </c>
      <c r="EJ3842" s="1" t="s">
        <v>164</v>
      </c>
      <c r="EK3842" s="1" t="s">
        <v>164</v>
      </c>
      <c r="EQ3842" s="1" t="s">
        <v>164</v>
      </c>
      <c r="ER3842" s="1" t="s">
        <v>73910</v>
      </c>
      <c r="ES3842">
        <v>0</v>
      </c>
      <c r="EV3842" s="1" t="s">
        <v>164</v>
      </c>
      <c r="EW3842" s="1" t="s">
        <v>164</v>
      </c>
      <c r="EX3842" s="1" t="s">
        <v>164</v>
      </c>
      <c r="EZ3842">
        <v>0</v>
      </c>
      <c r="FA3842">
        <v>463</v>
      </c>
      <c r="FB3842">
        <v>197</v>
      </c>
      <c r="FC3842">
        <v>241</v>
      </c>
      <c r="FD3842">
        <v>334</v>
      </c>
      <c r="FE3842">
        <v>1207</v>
      </c>
      <c r="FF3842">
        <v>1563</v>
      </c>
      <c r="FG3842">
        <v>6172</v>
      </c>
      <c r="FH3842" s="1" t="s">
        <v>171</v>
      </c>
      <c r="FI3842">
        <v>9</v>
      </c>
    </row>
    <row r="3843" spans="1:165" x14ac:dyDescent="0.25">
      <c r="A3843" s="1" t="s">
        <v>85510</v>
      </c>
      <c r="B3843" s="1" t="s">
        <v>85511</v>
      </c>
      <c r="C3843" s="1" t="s">
        <v>85512</v>
      </c>
      <c r="D3843" s="1" t="s">
        <v>85513</v>
      </c>
      <c r="E3843" s="1" t="s">
        <v>165</v>
      </c>
      <c r="F3843" s="1" t="s">
        <v>165</v>
      </c>
      <c r="H3843" s="1" t="s">
        <v>164</v>
      </c>
      <c r="I3843" s="1" t="s">
        <v>164</v>
      </c>
      <c r="J3843">
        <v>320</v>
      </c>
      <c r="K3843">
        <v>0</v>
      </c>
      <c r="L3843">
        <v>0</v>
      </c>
      <c r="M3843">
        <v>1</v>
      </c>
      <c r="N3843">
        <v>2</v>
      </c>
      <c r="O3843">
        <v>140</v>
      </c>
      <c r="P3843">
        <v>389</v>
      </c>
      <c r="Q3843">
        <v>0</v>
      </c>
      <c r="R3843">
        <v>0</v>
      </c>
      <c r="S3843">
        <v>1</v>
      </c>
      <c r="T3843">
        <v>2</v>
      </c>
      <c r="U3843">
        <v>6950</v>
      </c>
      <c r="V3843">
        <v>1</v>
      </c>
      <c r="W3843">
        <v>8</v>
      </c>
      <c r="X3843">
        <v>45</v>
      </c>
      <c r="Y3843">
        <v>145</v>
      </c>
      <c r="Z3843">
        <v>784671</v>
      </c>
      <c r="AA3843">
        <v>210</v>
      </c>
      <c r="AB3843">
        <v>1478</v>
      </c>
      <c r="AC3843">
        <v>6881</v>
      </c>
      <c r="AD3843">
        <v>24131</v>
      </c>
      <c r="AE3843">
        <v>0</v>
      </c>
      <c r="AF3843">
        <v>144</v>
      </c>
      <c r="AG3843">
        <v>0</v>
      </c>
      <c r="AH3843" s="1" t="s">
        <v>176</v>
      </c>
      <c r="AI3843" s="1" t="s">
        <v>85514</v>
      </c>
      <c r="AJ3843" s="1" t="s">
        <v>85515</v>
      </c>
      <c r="AK3843" s="1" t="s">
        <v>62205</v>
      </c>
      <c r="AL3843" s="1" t="s">
        <v>62205</v>
      </c>
      <c r="AM3843" s="1" t="s">
        <v>85516</v>
      </c>
      <c r="AN3843" s="1" t="s">
        <v>85517</v>
      </c>
      <c r="AO3843" s="1" t="s">
        <v>176</v>
      </c>
      <c r="AP3843" s="1" t="s">
        <v>164</v>
      </c>
      <c r="AQ3843" s="1" t="s">
        <v>164</v>
      </c>
      <c r="AR3843" s="1" t="s">
        <v>176</v>
      </c>
      <c r="AS3843" s="1" t="s">
        <v>85518</v>
      </c>
      <c r="AT3843" s="1" t="s">
        <v>164</v>
      </c>
      <c r="AU3843" s="1" t="s">
        <v>176</v>
      </c>
      <c r="AV3843" s="1" t="s">
        <v>85519</v>
      </c>
      <c r="AW3843" s="1" t="s">
        <v>164</v>
      </c>
      <c r="AX3843" s="1" t="s">
        <v>176</v>
      </c>
      <c r="AY3843" s="1" t="s">
        <v>85520</v>
      </c>
      <c r="AZ3843" s="1" t="s">
        <v>164</v>
      </c>
      <c r="BA3843" s="1" t="s">
        <v>164</v>
      </c>
      <c r="BB3843" s="1" t="s">
        <v>85521</v>
      </c>
      <c r="BD3843">
        <v>105</v>
      </c>
      <c r="BE3843">
        <v>0</v>
      </c>
      <c r="BJ3843">
        <v>50</v>
      </c>
      <c r="BK3843" s="3">
        <v>42965</v>
      </c>
      <c r="BL3843" s="2">
        <v>43104.891087962962</v>
      </c>
      <c r="BM3843" s="2">
        <v>44476.492881944447</v>
      </c>
      <c r="BN3843" s="1" t="s">
        <v>164</v>
      </c>
      <c r="BO3843" s="1" t="s">
        <v>164</v>
      </c>
      <c r="BP3843" s="1" t="s">
        <v>164</v>
      </c>
      <c r="BV3843" s="1" t="s">
        <v>164</v>
      </c>
      <c r="BY3843">
        <v>16601</v>
      </c>
      <c r="BZ3843">
        <v>231</v>
      </c>
      <c r="CA3843">
        <v>2482</v>
      </c>
      <c r="CB3843">
        <v>30</v>
      </c>
      <c r="CC3843">
        <v>2177</v>
      </c>
      <c r="CD3843">
        <v>18</v>
      </c>
      <c r="CE3843">
        <v>1</v>
      </c>
      <c r="CF3843" s="1" t="s">
        <v>14025</v>
      </c>
      <c r="CG3843" s="1" t="s">
        <v>5202</v>
      </c>
      <c r="CH3843" s="1" t="s">
        <v>242</v>
      </c>
      <c r="CI3843" s="1" t="s">
        <v>319</v>
      </c>
      <c r="CJ3843" s="1" t="s">
        <v>7797</v>
      </c>
      <c r="CK3843" s="1" t="s">
        <v>2361</v>
      </c>
      <c r="CL3843" s="1" t="s">
        <v>13094</v>
      </c>
      <c r="CM3843" s="1" t="s">
        <v>1155</v>
      </c>
      <c r="CN3843" s="1" t="s">
        <v>15171</v>
      </c>
      <c r="CO3843" s="1" t="s">
        <v>5819</v>
      </c>
      <c r="CP3843" s="1" t="s">
        <v>1665</v>
      </c>
      <c r="CQ3843" s="1" t="s">
        <v>545</v>
      </c>
      <c r="CR3843" s="1" t="s">
        <v>1109</v>
      </c>
      <c r="CS3843" s="1" t="s">
        <v>9231</v>
      </c>
      <c r="CT3843" s="1" t="s">
        <v>1402</v>
      </c>
      <c r="CU3843" s="1" t="s">
        <v>2777</v>
      </c>
      <c r="CV3843" s="1" t="s">
        <v>7713</v>
      </c>
      <c r="CW3843" s="1" t="s">
        <v>341</v>
      </c>
      <c r="CX3843" s="1" t="s">
        <v>1802</v>
      </c>
      <c r="CY3843" s="1" t="s">
        <v>739</v>
      </c>
      <c r="CZ3843" s="1" t="s">
        <v>239</v>
      </c>
      <c r="DA3843" s="1" t="s">
        <v>701</v>
      </c>
      <c r="DB3843" s="1" t="s">
        <v>7111</v>
      </c>
      <c r="DC3843" s="1" t="s">
        <v>54378</v>
      </c>
      <c r="DD3843" s="1" t="s">
        <v>667</v>
      </c>
      <c r="DE3843" s="1" t="s">
        <v>1014</v>
      </c>
      <c r="DF3843" s="1" t="s">
        <v>279</v>
      </c>
      <c r="DG3843" s="1" t="s">
        <v>1583</v>
      </c>
      <c r="DH3843" s="1" t="s">
        <v>1669</v>
      </c>
      <c r="DI3843" s="1" t="s">
        <v>4240</v>
      </c>
      <c r="DJ3843" s="1" t="s">
        <v>1319</v>
      </c>
      <c r="DK3843" s="1" t="s">
        <v>408</v>
      </c>
      <c r="DL3843" s="1" t="s">
        <v>281</v>
      </c>
      <c r="DM3843" s="1" t="s">
        <v>651</v>
      </c>
      <c r="DN3843" s="1" t="s">
        <v>1906</v>
      </c>
      <c r="DO3843" s="1" t="s">
        <v>686</v>
      </c>
      <c r="DP3843" s="1" t="s">
        <v>192</v>
      </c>
      <c r="DQ3843" s="1" t="s">
        <v>1906</v>
      </c>
      <c r="DR3843" s="1" t="s">
        <v>1071</v>
      </c>
      <c r="DS3843" s="1" t="s">
        <v>5457</v>
      </c>
      <c r="DT3843" s="1" t="s">
        <v>7112</v>
      </c>
      <c r="DU3843" s="1" t="s">
        <v>1016</v>
      </c>
      <c r="DV3843" s="1" t="s">
        <v>1424</v>
      </c>
      <c r="DW3843" s="1" t="s">
        <v>275</v>
      </c>
      <c r="DX3843" s="1" t="s">
        <v>1906</v>
      </c>
      <c r="DY3843" s="1" t="s">
        <v>5007</v>
      </c>
      <c r="DZ3843" s="1" t="s">
        <v>58458</v>
      </c>
      <c r="EA3843">
        <v>0</v>
      </c>
      <c r="EB3843">
        <v>0</v>
      </c>
      <c r="EC3843">
        <v>0</v>
      </c>
      <c r="ED3843">
        <v>0</v>
      </c>
      <c r="EE3843">
        <v>792089</v>
      </c>
      <c r="EF3843">
        <v>191</v>
      </c>
      <c r="EG3843">
        <v>1495</v>
      </c>
      <c r="EH3843">
        <v>6955</v>
      </c>
      <c r="EI3843">
        <v>24205</v>
      </c>
      <c r="EJ3843" s="1" t="s">
        <v>164</v>
      </c>
      <c r="EK3843" s="1" t="s">
        <v>164</v>
      </c>
      <c r="EQ3843" s="1" t="s">
        <v>164</v>
      </c>
      <c r="ER3843" s="1" t="s">
        <v>85522</v>
      </c>
      <c r="ES3843">
        <v>2</v>
      </c>
      <c r="ET3843">
        <v>89</v>
      </c>
      <c r="EU3843">
        <v>144</v>
      </c>
      <c r="EV3843" s="1" t="s">
        <v>85523</v>
      </c>
      <c r="EW3843" s="1" t="s">
        <v>81089</v>
      </c>
      <c r="EX3843" s="1" t="s">
        <v>46166</v>
      </c>
      <c r="EY3843">
        <v>5</v>
      </c>
      <c r="EZ3843">
        <v>4</v>
      </c>
      <c r="FA3843">
        <v>342</v>
      </c>
      <c r="FB3843">
        <v>189</v>
      </c>
      <c r="FC3843">
        <v>219</v>
      </c>
      <c r="FD3843">
        <v>235</v>
      </c>
      <c r="FE3843">
        <v>483</v>
      </c>
      <c r="FF3843">
        <v>831</v>
      </c>
      <c r="FG3843">
        <v>1432</v>
      </c>
      <c r="FH3843" s="1" t="s">
        <v>2449</v>
      </c>
      <c r="FI3843">
        <v>13</v>
      </c>
    </row>
    <row r="3844" spans="1:165" x14ac:dyDescent="0.25">
      <c r="A3844" s="1" t="s">
        <v>61783</v>
      </c>
      <c r="B3844" s="1" t="s">
        <v>61784</v>
      </c>
      <c r="C3844" s="1" t="s">
        <v>61785</v>
      </c>
      <c r="D3844" s="1" t="s">
        <v>61786</v>
      </c>
      <c r="E3844" s="1" t="s">
        <v>165</v>
      </c>
      <c r="F3844" s="1" t="s">
        <v>165</v>
      </c>
      <c r="H3844" s="1" t="s">
        <v>164</v>
      </c>
      <c r="I3844" s="1" t="s">
        <v>2602</v>
      </c>
      <c r="J3844">
        <v>30</v>
      </c>
      <c r="K3844">
        <v>0</v>
      </c>
      <c r="L3844">
        <v>0</v>
      </c>
      <c r="M3844">
        <v>0</v>
      </c>
      <c r="N3844">
        <v>0</v>
      </c>
      <c r="O3844">
        <v>27</v>
      </c>
      <c r="P3844">
        <v>103</v>
      </c>
      <c r="Q3844">
        <v>0</v>
      </c>
      <c r="R3844">
        <v>0</v>
      </c>
      <c r="S3844">
        <v>0</v>
      </c>
      <c r="T3844">
        <v>0</v>
      </c>
      <c r="U3844">
        <v>6940</v>
      </c>
      <c r="V3844">
        <v>1</v>
      </c>
      <c r="W3844">
        <v>7</v>
      </c>
      <c r="X3844">
        <v>-8</v>
      </c>
      <c r="Y3844">
        <v>-44</v>
      </c>
      <c r="Z3844">
        <v>166352</v>
      </c>
      <c r="AA3844">
        <v>16</v>
      </c>
      <c r="AB3844">
        <v>300</v>
      </c>
      <c r="AC3844">
        <v>1519</v>
      </c>
      <c r="AD3844">
        <v>4745</v>
      </c>
      <c r="AE3844">
        <v>0</v>
      </c>
      <c r="AF3844">
        <v>186</v>
      </c>
      <c r="AG3844">
        <v>0</v>
      </c>
      <c r="AH3844" s="1" t="s">
        <v>176</v>
      </c>
      <c r="AI3844" s="1" t="s">
        <v>61787</v>
      </c>
      <c r="AJ3844" s="1" t="s">
        <v>61788</v>
      </c>
      <c r="AK3844" s="1" t="s">
        <v>61789</v>
      </c>
      <c r="AL3844" s="1" t="s">
        <v>61790</v>
      </c>
      <c r="AM3844" s="1" t="s">
        <v>61791</v>
      </c>
      <c r="AN3844" s="1" t="s">
        <v>61792</v>
      </c>
      <c r="AO3844" s="1" t="s">
        <v>167</v>
      </c>
      <c r="AP3844" s="1" t="s">
        <v>844</v>
      </c>
      <c r="AQ3844" s="1" t="s">
        <v>3936</v>
      </c>
      <c r="AR3844" s="1" t="s">
        <v>167</v>
      </c>
      <c r="AS3844" s="1" t="s">
        <v>24812</v>
      </c>
      <c r="AT3844" s="1" t="s">
        <v>21258</v>
      </c>
      <c r="AU3844" s="1" t="s">
        <v>167</v>
      </c>
      <c r="AV3844" s="1" t="s">
        <v>61793</v>
      </c>
      <c r="AW3844" s="1" t="s">
        <v>13402</v>
      </c>
      <c r="AX3844" s="1" t="s">
        <v>167</v>
      </c>
      <c r="AY3844" s="1" t="s">
        <v>61794</v>
      </c>
      <c r="AZ3844" s="1" t="s">
        <v>61795</v>
      </c>
      <c r="BA3844" s="1" t="s">
        <v>176</v>
      </c>
      <c r="BB3844" s="1" t="s">
        <v>61796</v>
      </c>
      <c r="BC3844">
        <v>376</v>
      </c>
      <c r="BE3844">
        <v>0</v>
      </c>
      <c r="BJ3844">
        <v>178</v>
      </c>
      <c r="BK3844" s="3">
        <v>41585</v>
      </c>
      <c r="BL3844" s="2">
        <v>41784.001076388886</v>
      </c>
      <c r="BM3844" s="2">
        <v>44476.490949074076</v>
      </c>
      <c r="BN3844" s="1" t="s">
        <v>164</v>
      </c>
      <c r="BO3844" s="1" t="s">
        <v>164</v>
      </c>
      <c r="BP3844" s="1" t="s">
        <v>164</v>
      </c>
      <c r="BT3844">
        <v>6</v>
      </c>
      <c r="BU3844">
        <v>76</v>
      </c>
      <c r="BV3844" s="1" t="s">
        <v>164</v>
      </c>
      <c r="BY3844">
        <v>14702</v>
      </c>
      <c r="BZ3844">
        <v>827</v>
      </c>
      <c r="CA3844">
        <v>176</v>
      </c>
      <c r="CB3844">
        <v>5</v>
      </c>
      <c r="CC3844">
        <v>2765</v>
      </c>
      <c r="CD3844">
        <v>298</v>
      </c>
      <c r="CE3844">
        <v>1</v>
      </c>
      <c r="CF3844" s="1" t="s">
        <v>15576</v>
      </c>
      <c r="CG3844" s="1" t="s">
        <v>400</v>
      </c>
      <c r="CH3844" s="1" t="s">
        <v>11242</v>
      </c>
      <c r="CI3844" s="1" t="s">
        <v>1191</v>
      </c>
      <c r="CJ3844" s="1" t="s">
        <v>19077</v>
      </c>
      <c r="CK3844" s="1" t="s">
        <v>1843</v>
      </c>
      <c r="CL3844" s="1" t="s">
        <v>30567</v>
      </c>
      <c r="CM3844" s="1" t="s">
        <v>1895</v>
      </c>
      <c r="CN3844" s="1" t="s">
        <v>14937</v>
      </c>
      <c r="CO3844" s="1" t="s">
        <v>1354</v>
      </c>
      <c r="CP3844" s="1" t="s">
        <v>1049</v>
      </c>
      <c r="CQ3844" s="1" t="s">
        <v>1402</v>
      </c>
      <c r="CR3844" s="1" t="s">
        <v>629</v>
      </c>
      <c r="CS3844" s="1" t="s">
        <v>402</v>
      </c>
      <c r="CT3844" s="1" t="s">
        <v>1055</v>
      </c>
      <c r="CU3844" s="1" t="s">
        <v>2544</v>
      </c>
      <c r="CV3844" s="1" t="s">
        <v>21874</v>
      </c>
      <c r="CW3844" s="1" t="s">
        <v>7533</v>
      </c>
      <c r="CX3844" s="1" t="s">
        <v>6192</v>
      </c>
      <c r="CY3844" s="1" t="s">
        <v>263</v>
      </c>
      <c r="CZ3844" s="1" t="s">
        <v>305</v>
      </c>
      <c r="DA3844" s="1" t="s">
        <v>355</v>
      </c>
      <c r="DB3844" s="1" t="s">
        <v>459</v>
      </c>
      <c r="DC3844" s="1" t="s">
        <v>460</v>
      </c>
      <c r="DD3844" s="1" t="s">
        <v>3295</v>
      </c>
      <c r="DE3844" s="1" t="s">
        <v>1420</v>
      </c>
      <c r="DF3844" s="1" t="s">
        <v>1319</v>
      </c>
      <c r="DG3844" s="1" t="s">
        <v>7255</v>
      </c>
      <c r="DH3844" s="1" t="s">
        <v>271</v>
      </c>
      <c r="DI3844" s="1" t="s">
        <v>1015</v>
      </c>
      <c r="DJ3844" s="1" t="s">
        <v>699</v>
      </c>
      <c r="DK3844" s="1" t="s">
        <v>702</v>
      </c>
      <c r="DL3844" s="1" t="s">
        <v>271</v>
      </c>
      <c r="DM3844" s="1" t="s">
        <v>2125</v>
      </c>
      <c r="DN3844" s="1" t="s">
        <v>686</v>
      </c>
      <c r="DO3844" s="1" t="s">
        <v>667</v>
      </c>
      <c r="DP3844" s="1" t="s">
        <v>274</v>
      </c>
      <c r="DQ3844" s="1" t="s">
        <v>700</v>
      </c>
      <c r="DR3844" s="1" t="s">
        <v>702</v>
      </c>
      <c r="DS3844" s="1" t="s">
        <v>2722</v>
      </c>
      <c r="DT3844" s="1" t="s">
        <v>4327</v>
      </c>
      <c r="DU3844" s="1" t="s">
        <v>10570</v>
      </c>
      <c r="DV3844" s="1" t="s">
        <v>1582</v>
      </c>
      <c r="DW3844" s="1" t="s">
        <v>1068</v>
      </c>
      <c r="DX3844" s="1" t="s">
        <v>918</v>
      </c>
      <c r="DY3844" s="1" t="s">
        <v>704</v>
      </c>
      <c r="DZ3844" s="1" t="s">
        <v>10903</v>
      </c>
      <c r="EA3844">
        <v>0</v>
      </c>
      <c r="EB3844">
        <v>0</v>
      </c>
      <c r="EC3844">
        <v>0</v>
      </c>
      <c r="ED3844">
        <v>0</v>
      </c>
      <c r="EJ3844" s="1" t="s">
        <v>164</v>
      </c>
      <c r="EK3844" s="1" t="s">
        <v>164</v>
      </c>
      <c r="EQ3844" s="1" t="s">
        <v>164</v>
      </c>
      <c r="ER3844" s="1" t="s">
        <v>1374</v>
      </c>
      <c r="ES3844">
        <v>5</v>
      </c>
      <c r="ET3844">
        <v>172</v>
      </c>
      <c r="EU3844">
        <v>310</v>
      </c>
      <c r="EV3844" s="1" t="s">
        <v>61797</v>
      </c>
      <c r="EW3844" s="1" t="s">
        <v>56394</v>
      </c>
      <c r="EX3844" s="1" t="s">
        <v>61798</v>
      </c>
      <c r="EY3844">
        <v>5</v>
      </c>
      <c r="EZ3844">
        <v>0</v>
      </c>
      <c r="FA3844">
        <v>550</v>
      </c>
      <c r="FB3844">
        <v>270</v>
      </c>
      <c r="FC3844">
        <v>250</v>
      </c>
      <c r="FD3844">
        <v>627</v>
      </c>
      <c r="FE3844">
        <v>1774</v>
      </c>
      <c r="FF3844">
        <v>2235</v>
      </c>
      <c r="FG3844">
        <v>7310</v>
      </c>
      <c r="FH3844" s="1" t="s">
        <v>224</v>
      </c>
      <c r="FI3844">
        <v>8</v>
      </c>
    </row>
    <row r="3845" spans="1:165" x14ac:dyDescent="0.25">
      <c r="A3845" s="1" t="s">
        <v>81249</v>
      </c>
      <c r="B3845" s="1" t="s">
        <v>81250</v>
      </c>
      <c r="C3845" s="1" t="s">
        <v>81251</v>
      </c>
      <c r="D3845" s="1" t="s">
        <v>81252</v>
      </c>
      <c r="E3845" s="1" t="s">
        <v>165</v>
      </c>
      <c r="F3845" s="1" t="s">
        <v>165</v>
      </c>
      <c r="H3845" s="1" t="s">
        <v>164</v>
      </c>
      <c r="I3845" s="1" t="s">
        <v>33532</v>
      </c>
      <c r="J3845">
        <v>285</v>
      </c>
      <c r="K3845">
        <v>0</v>
      </c>
      <c r="L3845">
        <v>0</v>
      </c>
      <c r="M3845">
        <v>2</v>
      </c>
      <c r="N3845">
        <v>2</v>
      </c>
      <c r="O3845">
        <v>75</v>
      </c>
      <c r="P3845">
        <v>506</v>
      </c>
      <c r="Q3845">
        <v>0</v>
      </c>
      <c r="R3845">
        <v>0</v>
      </c>
      <c r="S3845">
        <v>2</v>
      </c>
      <c r="T3845">
        <v>2</v>
      </c>
      <c r="U3845">
        <v>6930</v>
      </c>
      <c r="V3845">
        <v>2</v>
      </c>
      <c r="W3845">
        <v>17</v>
      </c>
      <c r="X3845">
        <v>74</v>
      </c>
      <c r="Y3845">
        <v>187</v>
      </c>
      <c r="Z3845">
        <v>1459716</v>
      </c>
      <c r="AA3845">
        <v>0</v>
      </c>
      <c r="AB3845">
        <v>6107</v>
      </c>
      <c r="AC3845">
        <v>26787</v>
      </c>
      <c r="AD3845">
        <v>75093</v>
      </c>
      <c r="AE3845">
        <v>0</v>
      </c>
      <c r="AG3845">
        <v>0</v>
      </c>
      <c r="AH3845" s="1" t="s">
        <v>176</v>
      </c>
      <c r="AI3845" s="1" t="s">
        <v>81253</v>
      </c>
      <c r="AJ3845" s="1" t="s">
        <v>81254</v>
      </c>
      <c r="AK3845" s="1" t="s">
        <v>81255</v>
      </c>
      <c r="AL3845" s="1" t="s">
        <v>81256</v>
      </c>
      <c r="AM3845" s="1" t="s">
        <v>81257</v>
      </c>
      <c r="AN3845" s="1" t="s">
        <v>81258</v>
      </c>
      <c r="AO3845" s="1" t="s">
        <v>176</v>
      </c>
      <c r="AP3845" s="1" t="s">
        <v>183</v>
      </c>
      <c r="AQ3845" s="1" t="s">
        <v>1132</v>
      </c>
      <c r="AR3845" s="1" t="s">
        <v>176</v>
      </c>
      <c r="AS3845" s="1" t="s">
        <v>81259</v>
      </c>
      <c r="AT3845" s="1" t="s">
        <v>168</v>
      </c>
      <c r="AU3845" s="1" t="s">
        <v>176</v>
      </c>
      <c r="AV3845" s="1" t="s">
        <v>81260</v>
      </c>
      <c r="AW3845" s="1" t="s">
        <v>1132</v>
      </c>
      <c r="AX3845" s="1" t="s">
        <v>176</v>
      </c>
      <c r="AY3845" s="1" t="s">
        <v>81261</v>
      </c>
      <c r="AZ3845" s="1" t="s">
        <v>164</v>
      </c>
      <c r="BA3845" s="1" t="s">
        <v>176</v>
      </c>
      <c r="BB3845" s="1" t="s">
        <v>73661</v>
      </c>
      <c r="BD3845">
        <v>113</v>
      </c>
      <c r="BE3845">
        <v>0</v>
      </c>
      <c r="BJ3845">
        <v>4</v>
      </c>
      <c r="BK3845" s="3">
        <v>40455</v>
      </c>
      <c r="BL3845" s="2">
        <v>41813.830740740741</v>
      </c>
      <c r="BM3845" s="2">
        <v>44476.49009259259</v>
      </c>
      <c r="BN3845" s="1" t="s">
        <v>164</v>
      </c>
      <c r="BO3845" s="1" t="s">
        <v>164</v>
      </c>
      <c r="BP3845" s="1" t="s">
        <v>164</v>
      </c>
      <c r="BT3845">
        <v>1221</v>
      </c>
      <c r="BV3845" s="1" t="s">
        <v>164</v>
      </c>
      <c r="BY3845">
        <v>4417</v>
      </c>
      <c r="BZ3845">
        <v>160</v>
      </c>
      <c r="CA3845">
        <v>286</v>
      </c>
      <c r="CB3845">
        <v>6</v>
      </c>
      <c r="CC3845">
        <v>135</v>
      </c>
      <c r="CD3845">
        <v>1</v>
      </c>
      <c r="CE3845">
        <v>1</v>
      </c>
      <c r="CF3845" s="1" t="s">
        <v>45686</v>
      </c>
      <c r="CG3845" s="1" t="s">
        <v>193</v>
      </c>
      <c r="CH3845" s="1" t="s">
        <v>998</v>
      </c>
      <c r="CI3845" s="1" t="s">
        <v>2777</v>
      </c>
      <c r="CJ3845" s="1" t="s">
        <v>7331</v>
      </c>
      <c r="CK3845" s="1" t="s">
        <v>700</v>
      </c>
      <c r="CL3845" s="1" t="s">
        <v>4723</v>
      </c>
      <c r="CM3845" s="1" t="s">
        <v>632</v>
      </c>
      <c r="CN3845" s="1" t="s">
        <v>4916</v>
      </c>
      <c r="CO3845" s="1" t="s">
        <v>207</v>
      </c>
      <c r="CP3845" s="1" t="s">
        <v>7110</v>
      </c>
      <c r="CQ3845" s="1" t="s">
        <v>767</v>
      </c>
      <c r="CR3845" s="1" t="s">
        <v>3780</v>
      </c>
      <c r="CS3845" s="1" t="s">
        <v>767</v>
      </c>
      <c r="CT3845" s="1" t="s">
        <v>660</v>
      </c>
      <c r="CU3845" s="1" t="s">
        <v>4361</v>
      </c>
      <c r="CV3845" s="1" t="s">
        <v>12862</v>
      </c>
      <c r="CW3845" s="1" t="s">
        <v>9132</v>
      </c>
      <c r="CX3845" s="1" t="s">
        <v>7105</v>
      </c>
      <c r="CY3845" s="1" t="s">
        <v>203</v>
      </c>
      <c r="CZ3845" s="1" t="s">
        <v>869</v>
      </c>
      <c r="DA3845" s="1" t="s">
        <v>1178</v>
      </c>
      <c r="DB3845" s="1" t="s">
        <v>586</v>
      </c>
      <c r="DC3845" s="1" t="s">
        <v>77975</v>
      </c>
      <c r="DD3845" s="1" t="s">
        <v>164</v>
      </c>
      <c r="DE3845" s="1" t="s">
        <v>164</v>
      </c>
      <c r="DF3845" s="1" t="s">
        <v>164</v>
      </c>
      <c r="DG3845" s="1" t="s">
        <v>164</v>
      </c>
      <c r="DH3845" s="1" t="s">
        <v>164</v>
      </c>
      <c r="DI3845" s="1" t="s">
        <v>164</v>
      </c>
      <c r="DJ3845" s="1" t="s">
        <v>164</v>
      </c>
      <c r="DK3845" s="1" t="s">
        <v>164</v>
      </c>
      <c r="DL3845" s="1" t="s">
        <v>164</v>
      </c>
      <c r="DM3845" s="1" t="s">
        <v>164</v>
      </c>
      <c r="DN3845" s="1" t="s">
        <v>164</v>
      </c>
      <c r="DO3845" s="1" t="s">
        <v>164</v>
      </c>
      <c r="DP3845" s="1" t="s">
        <v>164</v>
      </c>
      <c r="DQ3845" s="1" t="s">
        <v>164</v>
      </c>
      <c r="DR3845" s="1" t="s">
        <v>164</v>
      </c>
      <c r="DS3845" s="1" t="s">
        <v>164</v>
      </c>
      <c r="DT3845" s="1" t="s">
        <v>164</v>
      </c>
      <c r="DU3845" s="1" t="s">
        <v>164</v>
      </c>
      <c r="DV3845" s="1" t="s">
        <v>164</v>
      </c>
      <c r="DW3845" s="1" t="s">
        <v>164</v>
      </c>
      <c r="DX3845" s="1" t="s">
        <v>164</v>
      </c>
      <c r="DY3845" s="1" t="s">
        <v>164</v>
      </c>
      <c r="DZ3845" s="1" t="s">
        <v>164</v>
      </c>
      <c r="EA3845">
        <v>0</v>
      </c>
      <c r="EB3845">
        <v>0</v>
      </c>
      <c r="EC3845">
        <v>0</v>
      </c>
      <c r="ED3845">
        <v>0</v>
      </c>
      <c r="EJ3845" s="1" t="s">
        <v>164</v>
      </c>
      <c r="EK3845" s="1" t="s">
        <v>164</v>
      </c>
      <c r="EQ3845" s="1" t="s">
        <v>164</v>
      </c>
      <c r="ER3845" s="1" t="s">
        <v>164</v>
      </c>
      <c r="ES3845">
        <v>3</v>
      </c>
      <c r="ET3845">
        <v>146</v>
      </c>
      <c r="EU3845">
        <v>2725</v>
      </c>
      <c r="EV3845" s="1" t="s">
        <v>75292</v>
      </c>
      <c r="EW3845" s="1" t="s">
        <v>62364</v>
      </c>
      <c r="EX3845" s="1" t="s">
        <v>81262</v>
      </c>
      <c r="EY3845">
        <v>3</v>
      </c>
      <c r="EZ3845">
        <v>2</v>
      </c>
      <c r="FA3845">
        <v>367</v>
      </c>
      <c r="FB3845">
        <v>198</v>
      </c>
      <c r="FC3845">
        <v>219</v>
      </c>
      <c r="FD3845">
        <v>265</v>
      </c>
      <c r="FE3845">
        <v>605</v>
      </c>
      <c r="FF3845">
        <v>1067</v>
      </c>
      <c r="FG3845">
        <v>2066</v>
      </c>
      <c r="FH3845" s="1" t="s">
        <v>3145</v>
      </c>
      <c r="FI3845">
        <v>16</v>
      </c>
    </row>
    <row r="3846" spans="1:165" x14ac:dyDescent="0.25">
      <c r="A3846" s="1" t="s">
        <v>2414</v>
      </c>
      <c r="B3846" s="1" t="s">
        <v>2415</v>
      </c>
      <c r="C3846" s="1" t="s">
        <v>2416</v>
      </c>
      <c r="D3846" s="1" t="s">
        <v>2417</v>
      </c>
      <c r="E3846" s="1" t="s">
        <v>165</v>
      </c>
      <c r="F3846" s="1" t="s">
        <v>165</v>
      </c>
      <c r="H3846" s="1" t="s">
        <v>164</v>
      </c>
      <c r="I3846" s="1" t="s">
        <v>2418</v>
      </c>
      <c r="J3846">
        <v>55</v>
      </c>
      <c r="K3846">
        <v>0</v>
      </c>
      <c r="L3846">
        <v>0</v>
      </c>
      <c r="M3846">
        <v>1</v>
      </c>
      <c r="N3846">
        <v>3</v>
      </c>
      <c r="O3846">
        <v>58</v>
      </c>
      <c r="P3846">
        <v>406</v>
      </c>
      <c r="Q3846">
        <v>0</v>
      </c>
      <c r="R3846">
        <v>0</v>
      </c>
      <c r="S3846">
        <v>1</v>
      </c>
      <c r="T3846">
        <v>3</v>
      </c>
      <c r="U3846">
        <v>6910</v>
      </c>
      <c r="V3846">
        <v>1</v>
      </c>
      <c r="W3846">
        <v>7</v>
      </c>
      <c r="X3846">
        <v>27</v>
      </c>
      <c r="Y3846">
        <v>59</v>
      </c>
      <c r="Z3846">
        <v>23762258</v>
      </c>
      <c r="AA3846">
        <v>180</v>
      </c>
      <c r="AB3846">
        <v>1476</v>
      </c>
      <c r="AC3846">
        <v>7730</v>
      </c>
      <c r="AD3846">
        <v>83058</v>
      </c>
      <c r="AE3846">
        <v>0</v>
      </c>
      <c r="AF3846">
        <v>40</v>
      </c>
      <c r="AG3846">
        <v>0</v>
      </c>
      <c r="AH3846" s="1" t="s">
        <v>176</v>
      </c>
      <c r="AI3846" s="1" t="s">
        <v>2419</v>
      </c>
      <c r="AJ3846" s="1" t="s">
        <v>2420</v>
      </c>
      <c r="AK3846" s="1" t="s">
        <v>2421</v>
      </c>
      <c r="AL3846" s="1" t="s">
        <v>2422</v>
      </c>
      <c r="AM3846" s="1" t="s">
        <v>2423</v>
      </c>
      <c r="AN3846" s="1" t="s">
        <v>2424</v>
      </c>
      <c r="AO3846" s="1" t="s">
        <v>176</v>
      </c>
      <c r="AP3846" s="1" t="s">
        <v>2425</v>
      </c>
      <c r="AQ3846" s="1" t="s">
        <v>168</v>
      </c>
      <c r="AR3846" s="1" t="s">
        <v>176</v>
      </c>
      <c r="AS3846" s="1" t="s">
        <v>2426</v>
      </c>
      <c r="AT3846" s="1" t="s">
        <v>2427</v>
      </c>
      <c r="AU3846" s="1" t="s">
        <v>176</v>
      </c>
      <c r="AV3846" s="1" t="s">
        <v>2428</v>
      </c>
      <c r="AW3846" s="1" t="s">
        <v>2429</v>
      </c>
      <c r="AX3846" s="1" t="s">
        <v>176</v>
      </c>
      <c r="AY3846" s="1" t="s">
        <v>2430</v>
      </c>
      <c r="AZ3846" s="1" t="s">
        <v>164</v>
      </c>
      <c r="BA3846" s="1" t="s">
        <v>176</v>
      </c>
      <c r="BB3846" s="1" t="s">
        <v>2431</v>
      </c>
      <c r="BC3846">
        <v>127467</v>
      </c>
      <c r="BD3846">
        <v>1153</v>
      </c>
      <c r="BE3846">
        <v>0</v>
      </c>
      <c r="BJ3846">
        <v>28</v>
      </c>
      <c r="BK3846" s="3">
        <v>38830</v>
      </c>
      <c r="BL3846" s="2">
        <v>41688.651099537034</v>
      </c>
      <c r="BM3846" s="2">
        <v>44476.490648148145</v>
      </c>
      <c r="BN3846" s="1" t="s">
        <v>164</v>
      </c>
      <c r="BO3846" s="1" t="s">
        <v>164</v>
      </c>
      <c r="BP3846" s="1" t="s">
        <v>164</v>
      </c>
      <c r="BT3846">
        <v>1409</v>
      </c>
      <c r="BU3846">
        <v>0</v>
      </c>
      <c r="BV3846" s="1" t="s">
        <v>164</v>
      </c>
      <c r="BY3846">
        <v>863</v>
      </c>
      <c r="BZ3846">
        <v>116</v>
      </c>
      <c r="CA3846">
        <v>154</v>
      </c>
      <c r="CB3846">
        <v>22</v>
      </c>
      <c r="CC3846">
        <v>135</v>
      </c>
      <c r="CD3846">
        <v>0</v>
      </c>
      <c r="CE3846">
        <v>1</v>
      </c>
      <c r="CF3846" s="1" t="s">
        <v>2435</v>
      </c>
      <c r="CG3846" s="1" t="s">
        <v>1269</v>
      </c>
      <c r="CH3846" s="1" t="s">
        <v>2317</v>
      </c>
      <c r="CI3846" s="1" t="s">
        <v>2436</v>
      </c>
      <c r="CJ3846" s="1" t="s">
        <v>2437</v>
      </c>
      <c r="CK3846" s="1" t="s">
        <v>2438</v>
      </c>
      <c r="CL3846" s="1" t="s">
        <v>2439</v>
      </c>
      <c r="CM3846" s="1" t="s">
        <v>737</v>
      </c>
      <c r="CN3846" s="1" t="s">
        <v>266</v>
      </c>
      <c r="CO3846" s="1" t="s">
        <v>1667</v>
      </c>
      <c r="CP3846" s="1" t="s">
        <v>2440</v>
      </c>
      <c r="CQ3846" s="1" t="s">
        <v>461</v>
      </c>
      <c r="CR3846" s="1" t="s">
        <v>1149</v>
      </c>
      <c r="CS3846" s="1" t="s">
        <v>1906</v>
      </c>
      <c r="CT3846" s="1" t="s">
        <v>260</v>
      </c>
      <c r="CU3846" s="1" t="s">
        <v>2441</v>
      </c>
      <c r="CV3846" s="1" t="s">
        <v>2442</v>
      </c>
      <c r="CW3846" s="1" t="s">
        <v>2443</v>
      </c>
      <c r="CX3846" s="1" t="s">
        <v>2395</v>
      </c>
      <c r="CY3846" s="1" t="s">
        <v>908</v>
      </c>
      <c r="CZ3846" s="1" t="s">
        <v>354</v>
      </c>
      <c r="DA3846" s="1" t="s">
        <v>1310</v>
      </c>
      <c r="DB3846" s="1" t="s">
        <v>2444</v>
      </c>
      <c r="DC3846" s="1" t="s">
        <v>2445</v>
      </c>
      <c r="DD3846" s="1" t="s">
        <v>164</v>
      </c>
      <c r="DE3846" s="1" t="s">
        <v>164</v>
      </c>
      <c r="DF3846" s="1" t="s">
        <v>164</v>
      </c>
      <c r="DG3846" s="1" t="s">
        <v>164</v>
      </c>
      <c r="DH3846" s="1" t="s">
        <v>164</v>
      </c>
      <c r="DI3846" s="1" t="s">
        <v>164</v>
      </c>
      <c r="DJ3846" s="1" t="s">
        <v>164</v>
      </c>
      <c r="DK3846" s="1" t="s">
        <v>164</v>
      </c>
      <c r="DL3846" s="1" t="s">
        <v>164</v>
      </c>
      <c r="DM3846" s="1" t="s">
        <v>164</v>
      </c>
      <c r="DN3846" s="1" t="s">
        <v>164</v>
      </c>
      <c r="DO3846" s="1" t="s">
        <v>164</v>
      </c>
      <c r="DP3846" s="1" t="s">
        <v>164</v>
      </c>
      <c r="DQ3846" s="1" t="s">
        <v>164</v>
      </c>
      <c r="DR3846" s="1" t="s">
        <v>164</v>
      </c>
      <c r="DS3846" s="1" t="s">
        <v>164</v>
      </c>
      <c r="DT3846" s="1" t="s">
        <v>164</v>
      </c>
      <c r="DU3846" s="1" t="s">
        <v>164</v>
      </c>
      <c r="DV3846" s="1" t="s">
        <v>164</v>
      </c>
      <c r="DW3846" s="1" t="s">
        <v>164</v>
      </c>
      <c r="DX3846" s="1" t="s">
        <v>164</v>
      </c>
      <c r="DY3846" s="1" t="s">
        <v>164</v>
      </c>
      <c r="DZ3846" s="1" t="s">
        <v>164</v>
      </c>
      <c r="EA3846">
        <v>1</v>
      </c>
      <c r="EB3846">
        <v>0</v>
      </c>
      <c r="EC3846">
        <v>0</v>
      </c>
      <c r="ED3846">
        <v>0</v>
      </c>
      <c r="EJ3846" s="1" t="s">
        <v>164</v>
      </c>
      <c r="EK3846" s="1" t="s">
        <v>164</v>
      </c>
      <c r="EQ3846" s="1" t="s">
        <v>164</v>
      </c>
      <c r="ER3846" s="1" t="s">
        <v>164</v>
      </c>
      <c r="ES3846">
        <v>15</v>
      </c>
      <c r="ET3846">
        <v>119</v>
      </c>
      <c r="EU3846">
        <v>7315432</v>
      </c>
      <c r="EV3846" s="1" t="s">
        <v>2446</v>
      </c>
      <c r="EW3846" s="1" t="s">
        <v>2447</v>
      </c>
      <c r="EX3846" s="1" t="s">
        <v>2448</v>
      </c>
      <c r="EY3846">
        <v>2</v>
      </c>
      <c r="EZ3846">
        <v>5</v>
      </c>
      <c r="FA3846">
        <v>395</v>
      </c>
      <c r="FB3846">
        <v>32</v>
      </c>
      <c r="FC3846">
        <v>229</v>
      </c>
      <c r="FD3846">
        <v>43</v>
      </c>
      <c r="FE3846">
        <v>122</v>
      </c>
      <c r="FF3846">
        <v>1057</v>
      </c>
      <c r="FG3846">
        <v>473</v>
      </c>
      <c r="FH3846" s="1" t="s">
        <v>2449</v>
      </c>
      <c r="FI3846">
        <v>48</v>
      </c>
    </row>
    <row r="3847" spans="1:165" x14ac:dyDescent="0.25">
      <c r="A3847" s="1" t="s">
        <v>81444</v>
      </c>
      <c r="B3847" s="1" t="s">
        <v>81445</v>
      </c>
      <c r="C3847" s="1" t="s">
        <v>81446</v>
      </c>
      <c r="D3847" s="1" t="s">
        <v>81447</v>
      </c>
      <c r="E3847" s="1" t="s">
        <v>165</v>
      </c>
      <c r="F3847" s="1" t="s">
        <v>165</v>
      </c>
      <c r="H3847" s="1" t="s">
        <v>164</v>
      </c>
      <c r="I3847" s="1" t="s">
        <v>35264</v>
      </c>
      <c r="J3847">
        <v>175</v>
      </c>
      <c r="K3847">
        <v>0</v>
      </c>
      <c r="L3847">
        <v>0</v>
      </c>
      <c r="M3847">
        <v>0</v>
      </c>
      <c r="N3847">
        <v>0</v>
      </c>
      <c r="O3847">
        <v>6</v>
      </c>
      <c r="P3847">
        <v>176</v>
      </c>
      <c r="Q3847">
        <v>0</v>
      </c>
      <c r="R3847">
        <v>0</v>
      </c>
      <c r="S3847">
        <v>0</v>
      </c>
      <c r="T3847">
        <v>0</v>
      </c>
      <c r="U3847">
        <v>6910</v>
      </c>
      <c r="V3847">
        <v>3</v>
      </c>
      <c r="W3847">
        <v>34</v>
      </c>
      <c r="X3847">
        <v>11</v>
      </c>
      <c r="Y3847">
        <v>39</v>
      </c>
      <c r="Z3847">
        <v>1384635</v>
      </c>
      <c r="AA3847">
        <v>124</v>
      </c>
      <c r="AB3847">
        <v>764</v>
      </c>
      <c r="AC3847">
        <v>3200</v>
      </c>
      <c r="AD3847">
        <v>10033</v>
      </c>
      <c r="AE3847">
        <v>0</v>
      </c>
      <c r="AG3847">
        <v>0</v>
      </c>
      <c r="AH3847" s="1" t="s">
        <v>167</v>
      </c>
      <c r="AI3847" s="1" t="s">
        <v>81448</v>
      </c>
      <c r="AJ3847" s="1" t="s">
        <v>81449</v>
      </c>
      <c r="AK3847" s="1" t="s">
        <v>77015</v>
      </c>
      <c r="AL3847" s="1" t="s">
        <v>81450</v>
      </c>
      <c r="AM3847" s="1" t="s">
        <v>81451</v>
      </c>
      <c r="AN3847" s="1" t="s">
        <v>81452</v>
      </c>
      <c r="AO3847" s="1" t="s">
        <v>167</v>
      </c>
      <c r="AP3847" s="1" t="s">
        <v>164</v>
      </c>
      <c r="AQ3847" s="1" t="s">
        <v>164</v>
      </c>
      <c r="AR3847" s="1" t="s">
        <v>167</v>
      </c>
      <c r="AS3847" s="1" t="s">
        <v>81453</v>
      </c>
      <c r="AT3847" s="1" t="s">
        <v>164</v>
      </c>
      <c r="AU3847" s="1" t="s">
        <v>167</v>
      </c>
      <c r="AV3847" s="1" t="s">
        <v>81454</v>
      </c>
      <c r="AW3847" s="1" t="s">
        <v>164</v>
      </c>
      <c r="AX3847" s="1" t="s">
        <v>167</v>
      </c>
      <c r="AY3847" s="1" t="s">
        <v>81455</v>
      </c>
      <c r="AZ3847" s="1" t="s">
        <v>164</v>
      </c>
      <c r="BA3847" s="1" t="s">
        <v>164</v>
      </c>
      <c r="BB3847" s="1" t="s">
        <v>81456</v>
      </c>
      <c r="BE3847">
        <v>0</v>
      </c>
      <c r="BJ3847">
        <v>15</v>
      </c>
      <c r="BK3847" s="3">
        <v>40903</v>
      </c>
      <c r="BL3847" s="2">
        <v>41780.769571759258</v>
      </c>
      <c r="BM3847" s="2">
        <v>44476.51017361111</v>
      </c>
      <c r="BN3847" s="1" t="s">
        <v>164</v>
      </c>
      <c r="BO3847" s="1" t="s">
        <v>164</v>
      </c>
      <c r="BP3847" s="1" t="s">
        <v>164</v>
      </c>
      <c r="BT3847">
        <v>0</v>
      </c>
      <c r="BV3847" s="1" t="s">
        <v>164</v>
      </c>
      <c r="BY3847">
        <v>9122</v>
      </c>
      <c r="BZ3847">
        <v>42</v>
      </c>
      <c r="CA3847">
        <v>991</v>
      </c>
      <c r="CB3847">
        <v>2</v>
      </c>
      <c r="CC3847">
        <v>4390</v>
      </c>
      <c r="CD3847">
        <v>2</v>
      </c>
      <c r="CE3847">
        <v>1</v>
      </c>
      <c r="CF3847" s="1" t="s">
        <v>25212</v>
      </c>
      <c r="CG3847" s="1" t="s">
        <v>2978</v>
      </c>
      <c r="CH3847" s="1" t="s">
        <v>412</v>
      </c>
      <c r="CI3847" s="1" t="s">
        <v>11735</v>
      </c>
      <c r="CJ3847" s="1" t="s">
        <v>2980</v>
      </c>
      <c r="CK3847" s="1" t="s">
        <v>1173</v>
      </c>
      <c r="CL3847" s="1" t="s">
        <v>2114</v>
      </c>
      <c r="CM3847" s="1" t="s">
        <v>2887</v>
      </c>
      <c r="CN3847" s="1" t="s">
        <v>250</v>
      </c>
      <c r="CO3847" s="1" t="s">
        <v>7479</v>
      </c>
      <c r="CP3847" s="1" t="s">
        <v>1179</v>
      </c>
      <c r="CQ3847" s="1" t="s">
        <v>9010</v>
      </c>
      <c r="CR3847" s="1" t="s">
        <v>774</v>
      </c>
      <c r="CS3847" s="1" t="s">
        <v>254</v>
      </c>
      <c r="CT3847" s="1" t="s">
        <v>641</v>
      </c>
      <c r="CU3847" s="1" t="s">
        <v>957</v>
      </c>
      <c r="CV3847" s="1" t="s">
        <v>3290</v>
      </c>
      <c r="CW3847" s="1" t="s">
        <v>5280</v>
      </c>
      <c r="CX3847" s="1" t="s">
        <v>3726</v>
      </c>
      <c r="CY3847" s="1" t="s">
        <v>18480</v>
      </c>
      <c r="CZ3847" s="1" t="s">
        <v>9441</v>
      </c>
      <c r="DA3847" s="1" t="s">
        <v>760</v>
      </c>
      <c r="DB3847" s="1" t="s">
        <v>7312</v>
      </c>
      <c r="DC3847" s="1" t="s">
        <v>2351</v>
      </c>
      <c r="DD3847" s="1" t="s">
        <v>164</v>
      </c>
      <c r="DE3847" s="1" t="s">
        <v>164</v>
      </c>
      <c r="DF3847" s="1" t="s">
        <v>164</v>
      </c>
      <c r="DG3847" s="1" t="s">
        <v>164</v>
      </c>
      <c r="DH3847" s="1" t="s">
        <v>164</v>
      </c>
      <c r="DI3847" s="1" t="s">
        <v>164</v>
      </c>
      <c r="DJ3847" s="1" t="s">
        <v>164</v>
      </c>
      <c r="DK3847" s="1" t="s">
        <v>164</v>
      </c>
      <c r="DL3847" s="1" t="s">
        <v>164</v>
      </c>
      <c r="DM3847" s="1" t="s">
        <v>164</v>
      </c>
      <c r="DN3847" s="1" t="s">
        <v>164</v>
      </c>
      <c r="DO3847" s="1" t="s">
        <v>164</v>
      </c>
      <c r="DP3847" s="1" t="s">
        <v>164</v>
      </c>
      <c r="DQ3847" s="1" t="s">
        <v>164</v>
      </c>
      <c r="DR3847" s="1" t="s">
        <v>164</v>
      </c>
      <c r="DS3847" s="1" t="s">
        <v>164</v>
      </c>
      <c r="DT3847" s="1" t="s">
        <v>164</v>
      </c>
      <c r="DU3847" s="1" t="s">
        <v>164</v>
      </c>
      <c r="DV3847" s="1" t="s">
        <v>164</v>
      </c>
      <c r="DW3847" s="1" t="s">
        <v>164</v>
      </c>
      <c r="DX3847" s="1" t="s">
        <v>164</v>
      </c>
      <c r="DY3847" s="1" t="s">
        <v>164</v>
      </c>
      <c r="DZ3847" s="1" t="s">
        <v>164</v>
      </c>
      <c r="EA3847">
        <v>0</v>
      </c>
      <c r="EB3847">
        <v>0</v>
      </c>
      <c r="EC3847">
        <v>0</v>
      </c>
      <c r="ED3847">
        <v>0</v>
      </c>
      <c r="EJ3847" s="1" t="s">
        <v>164</v>
      </c>
      <c r="EK3847" s="1" t="s">
        <v>164</v>
      </c>
      <c r="EQ3847" s="1" t="s">
        <v>164</v>
      </c>
      <c r="ER3847" s="1" t="s">
        <v>81458</v>
      </c>
      <c r="ES3847">
        <v>0</v>
      </c>
      <c r="EV3847" s="1" t="s">
        <v>164</v>
      </c>
      <c r="EW3847" s="1" t="s">
        <v>164</v>
      </c>
      <c r="EX3847" s="1" t="s">
        <v>164</v>
      </c>
      <c r="EZ3847">
        <v>0</v>
      </c>
      <c r="FA3847">
        <v>374</v>
      </c>
      <c r="FB3847">
        <v>198</v>
      </c>
      <c r="FC3847">
        <v>226</v>
      </c>
      <c r="FD3847">
        <v>241</v>
      </c>
      <c r="FE3847">
        <v>467</v>
      </c>
      <c r="FF3847">
        <v>1124</v>
      </c>
      <c r="FG3847">
        <v>1587</v>
      </c>
      <c r="FH3847" s="1" t="s">
        <v>1462</v>
      </c>
      <c r="FI3847">
        <v>3</v>
      </c>
    </row>
    <row r="3848" spans="1:165" x14ac:dyDescent="0.25">
      <c r="A3848" s="1" t="s">
        <v>88248</v>
      </c>
      <c r="B3848" s="1" t="s">
        <v>88249</v>
      </c>
      <c r="C3848" s="1" t="s">
        <v>88250</v>
      </c>
      <c r="D3848" s="1" t="s">
        <v>88251</v>
      </c>
      <c r="E3848" s="1" t="s">
        <v>165</v>
      </c>
      <c r="F3848" s="1" t="s">
        <v>165</v>
      </c>
      <c r="H3848" s="1" t="s">
        <v>164</v>
      </c>
      <c r="I3848" s="1" t="s">
        <v>164</v>
      </c>
      <c r="J3848">
        <v>68</v>
      </c>
      <c r="K3848">
        <v>0</v>
      </c>
      <c r="L3848">
        <v>0</v>
      </c>
      <c r="M3848">
        <v>0</v>
      </c>
      <c r="N3848">
        <v>0</v>
      </c>
      <c r="O3848">
        <v>4</v>
      </c>
      <c r="P3848">
        <v>315</v>
      </c>
      <c r="Q3848">
        <v>0</v>
      </c>
      <c r="R3848">
        <v>0</v>
      </c>
      <c r="S3848">
        <v>0</v>
      </c>
      <c r="T3848">
        <v>0</v>
      </c>
      <c r="U3848">
        <v>6910</v>
      </c>
      <c r="V3848">
        <v>4</v>
      </c>
      <c r="W3848">
        <v>49</v>
      </c>
      <c r="X3848">
        <v>26</v>
      </c>
      <c r="Y3848">
        <v>-10</v>
      </c>
      <c r="Z3848">
        <v>773963</v>
      </c>
      <c r="AA3848">
        <v>7</v>
      </c>
      <c r="AB3848">
        <v>53</v>
      </c>
      <c r="AC3848">
        <v>200</v>
      </c>
      <c r="AD3848">
        <v>700</v>
      </c>
      <c r="AE3848">
        <v>0</v>
      </c>
      <c r="AG3848">
        <v>0</v>
      </c>
      <c r="AH3848" s="1" t="s">
        <v>167</v>
      </c>
      <c r="AI3848" s="1" t="s">
        <v>67245</v>
      </c>
      <c r="AJ3848" s="1" t="s">
        <v>13611</v>
      </c>
      <c r="AK3848" s="1" t="s">
        <v>7374</v>
      </c>
      <c r="AL3848" s="1" t="s">
        <v>1827</v>
      </c>
      <c r="AM3848" s="1" t="s">
        <v>78460</v>
      </c>
      <c r="AN3848" s="1" t="s">
        <v>28761</v>
      </c>
      <c r="AO3848" s="1" t="s">
        <v>176</v>
      </c>
      <c r="AP3848" s="1" t="s">
        <v>1389</v>
      </c>
      <c r="AQ3848" s="1" t="s">
        <v>88252</v>
      </c>
      <c r="AR3848" s="1" t="s">
        <v>176</v>
      </c>
      <c r="AS3848" s="1" t="s">
        <v>88253</v>
      </c>
      <c r="AT3848" s="1" t="s">
        <v>85050</v>
      </c>
      <c r="AU3848" s="1" t="s">
        <v>176</v>
      </c>
      <c r="AV3848" s="1" t="s">
        <v>88254</v>
      </c>
      <c r="AW3848" s="1" t="s">
        <v>88255</v>
      </c>
      <c r="AX3848" s="1" t="s">
        <v>176</v>
      </c>
      <c r="AY3848" s="1" t="s">
        <v>88256</v>
      </c>
      <c r="AZ3848" s="1" t="s">
        <v>88257</v>
      </c>
      <c r="BA3848" s="1" t="s">
        <v>176</v>
      </c>
      <c r="BB3848" s="1" t="s">
        <v>77123</v>
      </c>
      <c r="BE3848">
        <v>0</v>
      </c>
      <c r="BK3848" s="3">
        <v>42146</v>
      </c>
      <c r="BL3848" s="2">
        <v>42236.924837962964</v>
      </c>
      <c r="BM3848" s="2">
        <v>44476.490173611113</v>
      </c>
      <c r="BN3848" s="1" t="s">
        <v>88258</v>
      </c>
      <c r="BO3848" s="1" t="s">
        <v>164</v>
      </c>
      <c r="BP3848" s="1" t="s">
        <v>164</v>
      </c>
      <c r="BQ3848">
        <v>48</v>
      </c>
      <c r="BT3848">
        <v>0</v>
      </c>
      <c r="BV3848" s="1" t="s">
        <v>164</v>
      </c>
      <c r="BY3848">
        <v>6189</v>
      </c>
      <c r="BZ3848">
        <v>1</v>
      </c>
      <c r="CA3848">
        <v>1479</v>
      </c>
      <c r="CB3848">
        <v>1</v>
      </c>
      <c r="CC3848">
        <v>1534</v>
      </c>
      <c r="CD3848">
        <v>0</v>
      </c>
      <c r="CE3848">
        <v>1</v>
      </c>
      <c r="CF3848" s="1" t="s">
        <v>49673</v>
      </c>
      <c r="CG3848" s="1" t="s">
        <v>1354</v>
      </c>
      <c r="CH3848" s="1" t="s">
        <v>2980</v>
      </c>
      <c r="CI3848" s="1" t="s">
        <v>1744</v>
      </c>
      <c r="CJ3848" s="1" t="s">
        <v>663</v>
      </c>
      <c r="CK3848" s="1" t="s">
        <v>3215</v>
      </c>
      <c r="CL3848" s="1" t="s">
        <v>10077</v>
      </c>
      <c r="CM3848" s="1" t="s">
        <v>1004</v>
      </c>
      <c r="CN3848" s="1" t="s">
        <v>2088</v>
      </c>
      <c r="CO3848" s="1" t="s">
        <v>1667</v>
      </c>
      <c r="CP3848" s="1" t="s">
        <v>258</v>
      </c>
      <c r="CQ3848" s="1" t="s">
        <v>253</v>
      </c>
      <c r="CR3848" s="1" t="s">
        <v>321</v>
      </c>
      <c r="CS3848" s="1" t="s">
        <v>340</v>
      </c>
      <c r="CT3848" s="1" t="s">
        <v>768</v>
      </c>
      <c r="CU3848" s="1" t="s">
        <v>628</v>
      </c>
      <c r="CV3848" s="1" t="s">
        <v>35823</v>
      </c>
      <c r="CW3848" s="1" t="s">
        <v>8749</v>
      </c>
      <c r="CX3848" s="1" t="s">
        <v>2191</v>
      </c>
      <c r="CY3848" s="1" t="s">
        <v>3213</v>
      </c>
      <c r="CZ3848" s="1" t="s">
        <v>640</v>
      </c>
      <c r="DA3848" s="1" t="s">
        <v>640</v>
      </c>
      <c r="DB3848" s="1" t="s">
        <v>2191</v>
      </c>
      <c r="DC3848" s="1" t="s">
        <v>21711</v>
      </c>
      <c r="DD3848" s="1" t="s">
        <v>164</v>
      </c>
      <c r="DE3848" s="1" t="s">
        <v>164</v>
      </c>
      <c r="DF3848" s="1" t="s">
        <v>164</v>
      </c>
      <c r="DG3848" s="1" t="s">
        <v>164</v>
      </c>
      <c r="DH3848" s="1" t="s">
        <v>164</v>
      </c>
      <c r="DI3848" s="1" t="s">
        <v>164</v>
      </c>
      <c r="DJ3848" s="1" t="s">
        <v>164</v>
      </c>
      <c r="DK3848" s="1" t="s">
        <v>164</v>
      </c>
      <c r="DL3848" s="1" t="s">
        <v>164</v>
      </c>
      <c r="DM3848" s="1" t="s">
        <v>164</v>
      </c>
      <c r="DN3848" s="1" t="s">
        <v>164</v>
      </c>
      <c r="DO3848" s="1" t="s">
        <v>164</v>
      </c>
      <c r="DP3848" s="1" t="s">
        <v>164</v>
      </c>
      <c r="DQ3848" s="1" t="s">
        <v>164</v>
      </c>
      <c r="DR3848" s="1" t="s">
        <v>164</v>
      </c>
      <c r="DS3848" s="1" t="s">
        <v>164</v>
      </c>
      <c r="DT3848" s="1" t="s">
        <v>164</v>
      </c>
      <c r="DU3848" s="1" t="s">
        <v>164</v>
      </c>
      <c r="DV3848" s="1" t="s">
        <v>164</v>
      </c>
      <c r="DW3848" s="1" t="s">
        <v>164</v>
      </c>
      <c r="DX3848" s="1" t="s">
        <v>164</v>
      </c>
      <c r="DY3848" s="1" t="s">
        <v>164</v>
      </c>
      <c r="DZ3848" s="1" t="s">
        <v>164</v>
      </c>
      <c r="EA3848">
        <v>0</v>
      </c>
      <c r="EB3848">
        <v>0</v>
      </c>
      <c r="EC3848">
        <v>0</v>
      </c>
      <c r="ED3848">
        <v>0</v>
      </c>
      <c r="EJ3848" s="1" t="s">
        <v>164</v>
      </c>
      <c r="EK3848" s="1" t="s">
        <v>164</v>
      </c>
      <c r="EQ3848" s="1" t="s">
        <v>164</v>
      </c>
      <c r="ER3848" s="1" t="s">
        <v>164</v>
      </c>
      <c r="ES3848">
        <v>0</v>
      </c>
      <c r="EV3848" s="1" t="s">
        <v>164</v>
      </c>
      <c r="EW3848" s="1" t="s">
        <v>164</v>
      </c>
      <c r="EX3848" s="1" t="s">
        <v>164</v>
      </c>
      <c r="EZ3848">
        <v>0</v>
      </c>
      <c r="FA3848">
        <v>268</v>
      </c>
      <c r="FB3848">
        <v>146</v>
      </c>
      <c r="FC3848">
        <v>144</v>
      </c>
      <c r="FD3848">
        <v>195</v>
      </c>
      <c r="FE3848">
        <v>553</v>
      </c>
      <c r="FF3848">
        <v>842</v>
      </c>
      <c r="FG3848">
        <v>1879</v>
      </c>
      <c r="FH3848" s="1" t="s">
        <v>171</v>
      </c>
      <c r="FI3848">
        <v>1</v>
      </c>
    </row>
    <row r="3849" spans="1:165" x14ac:dyDescent="0.25">
      <c r="A3849" s="1" t="s">
        <v>76374</v>
      </c>
      <c r="B3849" s="1" t="s">
        <v>76375</v>
      </c>
      <c r="C3849" s="1" t="s">
        <v>76376</v>
      </c>
      <c r="D3849" s="1" t="s">
        <v>76377</v>
      </c>
      <c r="E3849" s="1" t="s">
        <v>165</v>
      </c>
      <c r="F3849" s="1" t="s">
        <v>165</v>
      </c>
      <c r="H3849" s="1" t="s">
        <v>164</v>
      </c>
      <c r="I3849" s="1" t="s">
        <v>164</v>
      </c>
      <c r="J3849">
        <v>277</v>
      </c>
      <c r="K3849">
        <v>0</v>
      </c>
      <c r="L3849">
        <v>0</v>
      </c>
      <c r="M3849">
        <v>4</v>
      </c>
      <c r="N3849">
        <v>9</v>
      </c>
      <c r="O3849">
        <v>134</v>
      </c>
      <c r="P3849">
        <v>286</v>
      </c>
      <c r="Q3849">
        <v>0</v>
      </c>
      <c r="R3849">
        <v>0</v>
      </c>
      <c r="S3849">
        <v>4</v>
      </c>
      <c r="T3849">
        <v>9</v>
      </c>
      <c r="U3849">
        <v>6890</v>
      </c>
      <c r="V3849">
        <v>10</v>
      </c>
      <c r="W3849">
        <v>130</v>
      </c>
      <c r="X3849">
        <v>1280</v>
      </c>
      <c r="Y3849">
        <v>4020</v>
      </c>
      <c r="Z3849">
        <v>1345702</v>
      </c>
      <c r="AA3849">
        <v>0</v>
      </c>
      <c r="AB3849">
        <v>20957</v>
      </c>
      <c r="AC3849">
        <v>246982</v>
      </c>
      <c r="AD3849">
        <v>641332</v>
      </c>
      <c r="AE3849">
        <v>0</v>
      </c>
      <c r="AG3849">
        <v>0</v>
      </c>
      <c r="AH3849" s="1" t="s">
        <v>176</v>
      </c>
      <c r="AI3849" s="1" t="s">
        <v>76378</v>
      </c>
      <c r="AJ3849" s="1" t="s">
        <v>76379</v>
      </c>
      <c r="AK3849" s="1" t="s">
        <v>76380</v>
      </c>
      <c r="AL3849" s="1" t="s">
        <v>76381</v>
      </c>
      <c r="AM3849" s="1" t="s">
        <v>76382</v>
      </c>
      <c r="AN3849" s="1" t="s">
        <v>76383</v>
      </c>
      <c r="AO3849" s="1" t="s">
        <v>176</v>
      </c>
      <c r="AP3849" s="1" t="s">
        <v>164</v>
      </c>
      <c r="AQ3849" s="1" t="s">
        <v>164</v>
      </c>
      <c r="AR3849" s="1" t="s">
        <v>176</v>
      </c>
      <c r="AS3849" s="1" t="s">
        <v>76384</v>
      </c>
      <c r="AT3849" s="1" t="s">
        <v>164</v>
      </c>
      <c r="AU3849" s="1" t="s">
        <v>176</v>
      </c>
      <c r="AV3849" s="1" t="s">
        <v>76385</v>
      </c>
      <c r="AW3849" s="1" t="s">
        <v>164</v>
      </c>
      <c r="AX3849" s="1" t="s">
        <v>176</v>
      </c>
      <c r="AY3849" s="1" t="s">
        <v>76386</v>
      </c>
      <c r="AZ3849" s="1" t="s">
        <v>164</v>
      </c>
      <c r="BA3849" s="1" t="s">
        <v>164</v>
      </c>
      <c r="BB3849" s="1" t="s">
        <v>76387</v>
      </c>
      <c r="BD3849">
        <v>3783</v>
      </c>
      <c r="BE3849">
        <v>0</v>
      </c>
      <c r="BJ3849">
        <v>64</v>
      </c>
      <c r="BK3849" s="3">
        <v>41141</v>
      </c>
      <c r="BL3849" s="2">
        <v>42825.714722222219</v>
      </c>
      <c r="BM3849" s="2">
        <v>44476.491111111114</v>
      </c>
      <c r="BN3849" s="1" t="s">
        <v>164</v>
      </c>
      <c r="BO3849" s="1" t="s">
        <v>164</v>
      </c>
      <c r="BP3849" s="1" t="s">
        <v>164</v>
      </c>
      <c r="BV3849" s="1" t="s">
        <v>164</v>
      </c>
      <c r="BY3849">
        <v>24132</v>
      </c>
      <c r="BZ3849">
        <v>10198</v>
      </c>
      <c r="CA3849">
        <v>2228</v>
      </c>
      <c r="CB3849">
        <v>1185</v>
      </c>
      <c r="CC3849">
        <v>4064</v>
      </c>
      <c r="CD3849">
        <v>2847</v>
      </c>
      <c r="CE3849">
        <v>1</v>
      </c>
      <c r="CF3849" s="1" t="s">
        <v>30938</v>
      </c>
      <c r="CG3849" s="1" t="s">
        <v>192</v>
      </c>
      <c r="CH3849" s="1" t="s">
        <v>403</v>
      </c>
      <c r="CI3849" s="1" t="s">
        <v>2644</v>
      </c>
      <c r="CJ3849" s="1" t="s">
        <v>12686</v>
      </c>
      <c r="CK3849" s="1" t="s">
        <v>344</v>
      </c>
      <c r="CL3849" s="1" t="s">
        <v>8168</v>
      </c>
      <c r="CM3849" s="1" t="s">
        <v>4619</v>
      </c>
      <c r="CN3849" s="1" t="s">
        <v>7526</v>
      </c>
      <c r="CO3849" s="1" t="s">
        <v>2860</v>
      </c>
      <c r="CP3849" s="1" t="s">
        <v>16664</v>
      </c>
      <c r="CQ3849" s="1" t="s">
        <v>759</v>
      </c>
      <c r="CR3849" s="1" t="s">
        <v>2043</v>
      </c>
      <c r="CS3849" s="1" t="s">
        <v>4110</v>
      </c>
      <c r="CT3849" s="1" t="s">
        <v>1706</v>
      </c>
      <c r="CU3849" s="1" t="s">
        <v>403</v>
      </c>
      <c r="CV3849" s="1" t="s">
        <v>6241</v>
      </c>
      <c r="CW3849" s="1" t="s">
        <v>11392</v>
      </c>
      <c r="CX3849" s="1" t="s">
        <v>4108</v>
      </c>
      <c r="CY3849" s="1" t="s">
        <v>6906</v>
      </c>
      <c r="CZ3849" s="1" t="s">
        <v>3220</v>
      </c>
      <c r="DA3849" s="1" t="s">
        <v>1680</v>
      </c>
      <c r="DB3849" s="1" t="s">
        <v>5998</v>
      </c>
      <c r="DC3849" s="1" t="s">
        <v>76388</v>
      </c>
      <c r="DD3849" s="1" t="s">
        <v>164</v>
      </c>
      <c r="DE3849" s="1" t="s">
        <v>164</v>
      </c>
      <c r="DF3849" s="1" t="s">
        <v>164</v>
      </c>
      <c r="DG3849" s="1" t="s">
        <v>164</v>
      </c>
      <c r="DH3849" s="1" t="s">
        <v>164</v>
      </c>
      <c r="DI3849" s="1" t="s">
        <v>164</v>
      </c>
      <c r="DJ3849" s="1" t="s">
        <v>164</v>
      </c>
      <c r="DK3849" s="1" t="s">
        <v>164</v>
      </c>
      <c r="DL3849" s="1" t="s">
        <v>164</v>
      </c>
      <c r="DM3849" s="1" t="s">
        <v>164</v>
      </c>
      <c r="DN3849" s="1" t="s">
        <v>164</v>
      </c>
      <c r="DO3849" s="1" t="s">
        <v>164</v>
      </c>
      <c r="DP3849" s="1" t="s">
        <v>164</v>
      </c>
      <c r="DQ3849" s="1" t="s">
        <v>164</v>
      </c>
      <c r="DR3849" s="1" t="s">
        <v>164</v>
      </c>
      <c r="DS3849" s="1" t="s">
        <v>164</v>
      </c>
      <c r="DT3849" s="1" t="s">
        <v>164</v>
      </c>
      <c r="DU3849" s="1" t="s">
        <v>164</v>
      </c>
      <c r="DV3849" s="1" t="s">
        <v>164</v>
      </c>
      <c r="DW3849" s="1" t="s">
        <v>164</v>
      </c>
      <c r="DX3849" s="1" t="s">
        <v>164</v>
      </c>
      <c r="DY3849" s="1" t="s">
        <v>164</v>
      </c>
      <c r="DZ3849" s="1" t="s">
        <v>164</v>
      </c>
      <c r="EA3849">
        <v>0</v>
      </c>
      <c r="EB3849">
        <v>0</v>
      </c>
      <c r="EC3849">
        <v>0</v>
      </c>
      <c r="ED3849">
        <v>0</v>
      </c>
      <c r="EJ3849" s="1" t="s">
        <v>164</v>
      </c>
      <c r="EK3849" s="1" t="s">
        <v>164</v>
      </c>
      <c r="EQ3849" s="1" t="s">
        <v>164</v>
      </c>
      <c r="ER3849" s="1" t="s">
        <v>164</v>
      </c>
      <c r="ES3849">
        <v>7</v>
      </c>
      <c r="ET3849">
        <v>196</v>
      </c>
      <c r="EU3849">
        <v>547092</v>
      </c>
      <c r="EV3849" s="1" t="s">
        <v>76246</v>
      </c>
      <c r="EW3849" s="1" t="s">
        <v>63585</v>
      </c>
      <c r="EX3849" s="1" t="s">
        <v>76389</v>
      </c>
      <c r="EY3849">
        <v>2</v>
      </c>
      <c r="EZ3849">
        <v>5</v>
      </c>
      <c r="FA3849">
        <v>722</v>
      </c>
      <c r="FB3849">
        <v>195</v>
      </c>
      <c r="FC3849">
        <v>326</v>
      </c>
      <c r="FD3849">
        <v>237</v>
      </c>
      <c r="FE3849">
        <v>565</v>
      </c>
      <c r="FF3849">
        <v>2368</v>
      </c>
      <c r="FG3849">
        <v>1702</v>
      </c>
      <c r="FH3849" s="1" t="s">
        <v>3814</v>
      </c>
      <c r="FI3849">
        <v>50</v>
      </c>
    </row>
    <row r="3850" spans="1:165" x14ac:dyDescent="0.25">
      <c r="A3850" s="1" t="s">
        <v>45667</v>
      </c>
      <c r="B3850" s="1" t="s">
        <v>45668</v>
      </c>
      <c r="C3850" s="1" t="s">
        <v>45669</v>
      </c>
      <c r="D3850" s="1" t="s">
        <v>45670</v>
      </c>
      <c r="E3850" s="1" t="s">
        <v>165</v>
      </c>
      <c r="F3850" s="1" t="s">
        <v>165</v>
      </c>
      <c r="H3850" s="1" t="s">
        <v>164</v>
      </c>
      <c r="I3850" s="1" t="s">
        <v>45671</v>
      </c>
      <c r="J3850">
        <v>442</v>
      </c>
      <c r="K3850">
        <v>0</v>
      </c>
      <c r="L3850">
        <v>1</v>
      </c>
      <c r="M3850">
        <v>6</v>
      </c>
      <c r="N3850">
        <v>7</v>
      </c>
      <c r="O3850">
        <v>49</v>
      </c>
      <c r="P3850">
        <v>443</v>
      </c>
      <c r="Q3850">
        <v>0</v>
      </c>
      <c r="R3850">
        <v>1</v>
      </c>
      <c r="S3850">
        <v>6</v>
      </c>
      <c r="T3850">
        <v>7</v>
      </c>
      <c r="U3850">
        <v>6870</v>
      </c>
      <c r="V3850">
        <v>4</v>
      </c>
      <c r="W3850">
        <v>24</v>
      </c>
      <c r="X3850">
        <v>138</v>
      </c>
      <c r="Y3850">
        <v>254</v>
      </c>
      <c r="Z3850">
        <v>6700613</v>
      </c>
      <c r="AA3850">
        <v>944</v>
      </c>
      <c r="AB3850">
        <v>13652</v>
      </c>
      <c r="AC3850">
        <v>88965</v>
      </c>
      <c r="AD3850">
        <v>152856</v>
      </c>
      <c r="AE3850">
        <v>0</v>
      </c>
      <c r="AG3850">
        <v>0</v>
      </c>
      <c r="AH3850" s="1" t="s">
        <v>176</v>
      </c>
      <c r="AI3850" s="1" t="s">
        <v>45672</v>
      </c>
      <c r="AJ3850" s="1" t="s">
        <v>45673</v>
      </c>
      <c r="AK3850" s="1" t="s">
        <v>45674</v>
      </c>
      <c r="AL3850" s="1" t="s">
        <v>45675</v>
      </c>
      <c r="AM3850" s="1" t="s">
        <v>45676</v>
      </c>
      <c r="AN3850" s="1" t="s">
        <v>45677</v>
      </c>
      <c r="AO3850" s="1" t="s">
        <v>176</v>
      </c>
      <c r="AP3850" s="1" t="s">
        <v>2837</v>
      </c>
      <c r="AQ3850" s="1" t="s">
        <v>45678</v>
      </c>
      <c r="AR3850" s="1" t="s">
        <v>176</v>
      </c>
      <c r="AS3850" s="1" t="s">
        <v>45679</v>
      </c>
      <c r="AT3850" s="1" t="s">
        <v>45680</v>
      </c>
      <c r="AU3850" s="1" t="s">
        <v>176</v>
      </c>
      <c r="AV3850" s="1" t="s">
        <v>45681</v>
      </c>
      <c r="AW3850" s="1" t="s">
        <v>168</v>
      </c>
      <c r="AX3850" s="1" t="s">
        <v>176</v>
      </c>
      <c r="AY3850" s="1" t="s">
        <v>45682</v>
      </c>
      <c r="AZ3850" s="1" t="s">
        <v>45683</v>
      </c>
      <c r="BA3850" s="1" t="s">
        <v>176</v>
      </c>
      <c r="BB3850" s="1" t="s">
        <v>45684</v>
      </c>
      <c r="BC3850">
        <v>555</v>
      </c>
      <c r="BD3850">
        <v>11740</v>
      </c>
      <c r="BE3850">
        <v>0</v>
      </c>
      <c r="BJ3850">
        <v>10</v>
      </c>
      <c r="BK3850" s="3">
        <v>39728</v>
      </c>
      <c r="BL3850" s="2">
        <v>41620.478692129633</v>
      </c>
      <c r="BM3850" s="2">
        <v>44476.490648148145</v>
      </c>
      <c r="BN3850" s="1" t="s">
        <v>164</v>
      </c>
      <c r="BO3850" s="1" t="s">
        <v>164</v>
      </c>
      <c r="BP3850" s="1" t="s">
        <v>164</v>
      </c>
      <c r="BT3850">
        <v>9440</v>
      </c>
      <c r="BV3850" s="1" t="s">
        <v>164</v>
      </c>
      <c r="BY3850">
        <v>11395</v>
      </c>
      <c r="BZ3850">
        <v>405</v>
      </c>
      <c r="CA3850">
        <v>1272</v>
      </c>
      <c r="CB3850">
        <v>28</v>
      </c>
      <c r="CC3850">
        <v>1618</v>
      </c>
      <c r="CD3850">
        <v>40</v>
      </c>
      <c r="CE3850">
        <v>1</v>
      </c>
      <c r="CF3850" s="1" t="s">
        <v>45686</v>
      </c>
      <c r="CG3850" s="1" t="s">
        <v>302</v>
      </c>
      <c r="CH3850" s="1" t="s">
        <v>1305</v>
      </c>
      <c r="CI3850" s="1" t="s">
        <v>4417</v>
      </c>
      <c r="CJ3850" s="1" t="s">
        <v>13595</v>
      </c>
      <c r="CK3850" s="1" t="s">
        <v>3667</v>
      </c>
      <c r="CL3850" s="1" t="s">
        <v>3601</v>
      </c>
      <c r="CM3850" s="1" t="s">
        <v>2949</v>
      </c>
      <c r="CN3850" s="1" t="s">
        <v>3248</v>
      </c>
      <c r="CO3850" s="1" t="s">
        <v>1355</v>
      </c>
      <c r="CP3850" s="1" t="s">
        <v>2475</v>
      </c>
      <c r="CQ3850" s="1" t="s">
        <v>2777</v>
      </c>
      <c r="CR3850" s="1" t="s">
        <v>743</v>
      </c>
      <c r="CS3850" s="1" t="s">
        <v>3569</v>
      </c>
      <c r="CT3850" s="1" t="s">
        <v>1174</v>
      </c>
      <c r="CU3850" s="1" t="s">
        <v>2949</v>
      </c>
      <c r="CV3850" s="1" t="s">
        <v>5679</v>
      </c>
      <c r="CW3850" s="1" t="s">
        <v>5040</v>
      </c>
      <c r="CX3850" s="1" t="s">
        <v>12996</v>
      </c>
      <c r="CY3850" s="1" t="s">
        <v>9197</v>
      </c>
      <c r="CZ3850" s="1" t="s">
        <v>2670</v>
      </c>
      <c r="DA3850" s="1" t="s">
        <v>2352</v>
      </c>
      <c r="DB3850" s="1" t="s">
        <v>3699</v>
      </c>
      <c r="DC3850" s="1" t="s">
        <v>45687</v>
      </c>
      <c r="DD3850" s="1" t="s">
        <v>164</v>
      </c>
      <c r="DE3850" s="1" t="s">
        <v>164</v>
      </c>
      <c r="DF3850" s="1" t="s">
        <v>164</v>
      </c>
      <c r="DG3850" s="1" t="s">
        <v>164</v>
      </c>
      <c r="DH3850" s="1" t="s">
        <v>164</v>
      </c>
      <c r="DI3850" s="1" t="s">
        <v>164</v>
      </c>
      <c r="DJ3850" s="1" t="s">
        <v>164</v>
      </c>
      <c r="DK3850" s="1" t="s">
        <v>164</v>
      </c>
      <c r="DL3850" s="1" t="s">
        <v>164</v>
      </c>
      <c r="DM3850" s="1" t="s">
        <v>164</v>
      </c>
      <c r="DN3850" s="1" t="s">
        <v>164</v>
      </c>
      <c r="DO3850" s="1" t="s">
        <v>164</v>
      </c>
      <c r="DP3850" s="1" t="s">
        <v>164</v>
      </c>
      <c r="DQ3850" s="1" t="s">
        <v>164</v>
      </c>
      <c r="DR3850" s="1" t="s">
        <v>164</v>
      </c>
      <c r="DS3850" s="1" t="s">
        <v>164</v>
      </c>
      <c r="DT3850" s="1" t="s">
        <v>164</v>
      </c>
      <c r="DU3850" s="1" t="s">
        <v>164</v>
      </c>
      <c r="DV3850" s="1" t="s">
        <v>164</v>
      </c>
      <c r="DW3850" s="1" t="s">
        <v>164</v>
      </c>
      <c r="DX3850" s="1" t="s">
        <v>164</v>
      </c>
      <c r="DY3850" s="1" t="s">
        <v>164</v>
      </c>
      <c r="DZ3850" s="1" t="s">
        <v>164</v>
      </c>
      <c r="EA3850">
        <v>0</v>
      </c>
      <c r="EB3850">
        <v>0</v>
      </c>
      <c r="EC3850">
        <v>0</v>
      </c>
      <c r="ED3850">
        <v>0</v>
      </c>
      <c r="EJ3850" s="1" t="s">
        <v>164</v>
      </c>
      <c r="EK3850" s="1" t="s">
        <v>164</v>
      </c>
      <c r="EQ3850" s="1" t="s">
        <v>164</v>
      </c>
      <c r="ER3850" s="1" t="s">
        <v>45688</v>
      </c>
      <c r="ES3850">
        <v>2</v>
      </c>
      <c r="ET3850">
        <v>710</v>
      </c>
      <c r="EU3850">
        <v>27463</v>
      </c>
      <c r="EV3850" s="1" t="s">
        <v>45689</v>
      </c>
      <c r="EW3850" s="1" t="s">
        <v>45690</v>
      </c>
      <c r="EX3850" s="1" t="s">
        <v>45691</v>
      </c>
      <c r="EY3850">
        <v>4</v>
      </c>
      <c r="EZ3850">
        <v>1</v>
      </c>
      <c r="FA3850">
        <v>7932</v>
      </c>
      <c r="FB3850">
        <v>1222</v>
      </c>
      <c r="FC3850">
        <v>1766</v>
      </c>
      <c r="FD3850">
        <v>3904</v>
      </c>
      <c r="FE3850">
        <v>21314</v>
      </c>
      <c r="FF3850">
        <v>43470</v>
      </c>
      <c r="FG3850">
        <v>85624</v>
      </c>
      <c r="FH3850" s="1" t="s">
        <v>2728</v>
      </c>
      <c r="FI3850">
        <v>19</v>
      </c>
    </row>
    <row r="3851" spans="1:165" x14ac:dyDescent="0.25">
      <c r="A3851" s="1" t="s">
        <v>73214</v>
      </c>
      <c r="B3851" s="1" t="s">
        <v>73215</v>
      </c>
      <c r="C3851" s="1" t="s">
        <v>73216</v>
      </c>
      <c r="D3851" s="1" t="s">
        <v>73217</v>
      </c>
      <c r="E3851" s="1" t="s">
        <v>165</v>
      </c>
      <c r="F3851" s="1" t="s">
        <v>165</v>
      </c>
      <c r="H3851" s="1" t="s">
        <v>164</v>
      </c>
      <c r="I3851" s="1" t="s">
        <v>164</v>
      </c>
      <c r="J3851">
        <v>169</v>
      </c>
      <c r="K3851">
        <v>0</v>
      </c>
      <c r="L3851">
        <v>0</v>
      </c>
      <c r="M3851">
        <v>0</v>
      </c>
      <c r="N3851">
        <v>0</v>
      </c>
      <c r="O3851">
        <v>85</v>
      </c>
      <c r="P3851">
        <v>173</v>
      </c>
      <c r="Q3851">
        <v>0</v>
      </c>
      <c r="R3851">
        <v>0</v>
      </c>
      <c r="S3851">
        <v>0</v>
      </c>
      <c r="T3851">
        <v>0</v>
      </c>
      <c r="U3851">
        <v>6870</v>
      </c>
      <c r="V3851">
        <v>5</v>
      </c>
      <c r="W3851">
        <v>5</v>
      </c>
      <c r="X3851">
        <v>25</v>
      </c>
      <c r="Y3851">
        <v>98</v>
      </c>
      <c r="Z3851">
        <v>231219</v>
      </c>
      <c r="AA3851">
        <v>49</v>
      </c>
      <c r="AB3851">
        <v>402</v>
      </c>
      <c r="AC3851">
        <v>1781</v>
      </c>
      <c r="AD3851">
        <v>6279</v>
      </c>
      <c r="AE3851">
        <v>0</v>
      </c>
      <c r="AG3851">
        <v>0</v>
      </c>
      <c r="AH3851" s="1" t="s">
        <v>167</v>
      </c>
      <c r="AI3851" s="1" t="s">
        <v>73218</v>
      </c>
      <c r="AJ3851" s="1" t="s">
        <v>73219</v>
      </c>
      <c r="AK3851" s="1" t="s">
        <v>73220</v>
      </c>
      <c r="AL3851" s="1" t="s">
        <v>73221</v>
      </c>
      <c r="AM3851" s="1" t="s">
        <v>73222</v>
      </c>
      <c r="AN3851" s="1" t="s">
        <v>164</v>
      </c>
      <c r="AO3851" s="1" t="s">
        <v>164</v>
      </c>
      <c r="AP3851" s="1" t="s">
        <v>164</v>
      </c>
      <c r="AQ3851" s="1" t="s">
        <v>164</v>
      </c>
      <c r="AR3851" s="1" t="s">
        <v>164</v>
      </c>
      <c r="AS3851" s="1" t="s">
        <v>164</v>
      </c>
      <c r="AT3851" s="1" t="s">
        <v>164</v>
      </c>
      <c r="AU3851" s="1" t="s">
        <v>164</v>
      </c>
      <c r="AV3851" s="1" t="s">
        <v>164</v>
      </c>
      <c r="AW3851" s="1" t="s">
        <v>164</v>
      </c>
      <c r="AX3851" s="1" t="s">
        <v>164</v>
      </c>
      <c r="AY3851" s="1" t="s">
        <v>164</v>
      </c>
      <c r="AZ3851" s="1" t="s">
        <v>164</v>
      </c>
      <c r="BA3851" s="1" t="s">
        <v>164</v>
      </c>
      <c r="BB3851" s="1" t="s">
        <v>164</v>
      </c>
      <c r="BE3851">
        <v>0</v>
      </c>
      <c r="BJ3851">
        <v>111</v>
      </c>
      <c r="BK3851" s="3">
        <v>42167</v>
      </c>
      <c r="BL3851" s="2">
        <v>43909.654062499998</v>
      </c>
      <c r="BM3851" s="2">
        <v>44476.490648148145</v>
      </c>
      <c r="BN3851" s="1" t="s">
        <v>164</v>
      </c>
      <c r="BO3851" s="1" t="s">
        <v>164</v>
      </c>
      <c r="BP3851" s="1" t="s">
        <v>164</v>
      </c>
      <c r="BV3851" s="1" t="s">
        <v>164</v>
      </c>
      <c r="BY3851">
        <v>19448</v>
      </c>
      <c r="BZ3851">
        <v>76</v>
      </c>
      <c r="CA3851">
        <v>256</v>
      </c>
      <c r="CB3851">
        <v>0</v>
      </c>
      <c r="CC3851">
        <v>4919</v>
      </c>
      <c r="CD3851">
        <v>7</v>
      </c>
      <c r="CE3851">
        <v>1</v>
      </c>
      <c r="CF3851" s="1" t="s">
        <v>15355</v>
      </c>
      <c r="CG3851" s="1" t="s">
        <v>1149</v>
      </c>
      <c r="CH3851" s="1" t="s">
        <v>900</v>
      </c>
      <c r="CI3851" s="1" t="s">
        <v>296</v>
      </c>
      <c r="CJ3851" s="1" t="s">
        <v>12552</v>
      </c>
      <c r="CK3851" s="1" t="s">
        <v>2705</v>
      </c>
      <c r="CL3851" s="1" t="s">
        <v>14073</v>
      </c>
      <c r="CM3851" s="1" t="s">
        <v>10006</v>
      </c>
      <c r="CN3851" s="1" t="s">
        <v>26847</v>
      </c>
      <c r="CO3851" s="1" t="s">
        <v>321</v>
      </c>
      <c r="CP3851" s="1" t="s">
        <v>4086</v>
      </c>
      <c r="CQ3851" s="1" t="s">
        <v>5202</v>
      </c>
      <c r="CR3851" s="1" t="s">
        <v>2290</v>
      </c>
      <c r="CS3851" s="1" t="s">
        <v>1491</v>
      </c>
      <c r="CT3851" s="1" t="s">
        <v>2717</v>
      </c>
      <c r="CU3851" s="1" t="s">
        <v>1307</v>
      </c>
      <c r="CV3851" s="1" t="s">
        <v>14592</v>
      </c>
      <c r="CW3851" s="1" t="s">
        <v>17093</v>
      </c>
      <c r="CX3851" s="1" t="s">
        <v>2131</v>
      </c>
      <c r="CY3851" s="1" t="s">
        <v>9009</v>
      </c>
      <c r="CZ3851" s="1" t="s">
        <v>1044</v>
      </c>
      <c r="DA3851" s="1" t="s">
        <v>648</v>
      </c>
      <c r="DB3851" s="1" t="s">
        <v>15016</v>
      </c>
      <c r="DC3851" s="1" t="s">
        <v>73223</v>
      </c>
      <c r="DD3851" s="1" t="s">
        <v>164</v>
      </c>
      <c r="DE3851" s="1" t="s">
        <v>164</v>
      </c>
      <c r="DF3851" s="1" t="s">
        <v>164</v>
      </c>
      <c r="DG3851" s="1" t="s">
        <v>164</v>
      </c>
      <c r="DH3851" s="1" t="s">
        <v>164</v>
      </c>
      <c r="DI3851" s="1" t="s">
        <v>164</v>
      </c>
      <c r="DJ3851" s="1" t="s">
        <v>164</v>
      </c>
      <c r="DK3851" s="1" t="s">
        <v>164</v>
      </c>
      <c r="DL3851" s="1" t="s">
        <v>164</v>
      </c>
      <c r="DM3851" s="1" t="s">
        <v>164</v>
      </c>
      <c r="DN3851" s="1" t="s">
        <v>164</v>
      </c>
      <c r="DO3851" s="1" t="s">
        <v>164</v>
      </c>
      <c r="DP3851" s="1" t="s">
        <v>164</v>
      </c>
      <c r="DQ3851" s="1" t="s">
        <v>164</v>
      </c>
      <c r="DR3851" s="1" t="s">
        <v>164</v>
      </c>
      <c r="DS3851" s="1" t="s">
        <v>164</v>
      </c>
      <c r="DT3851" s="1" t="s">
        <v>164</v>
      </c>
      <c r="DU3851" s="1" t="s">
        <v>164</v>
      </c>
      <c r="DV3851" s="1" t="s">
        <v>164</v>
      </c>
      <c r="DW3851" s="1" t="s">
        <v>164</v>
      </c>
      <c r="DX3851" s="1" t="s">
        <v>164</v>
      </c>
      <c r="DY3851" s="1" t="s">
        <v>164</v>
      </c>
      <c r="DZ3851" s="1" t="s">
        <v>164</v>
      </c>
      <c r="EA3851">
        <v>0</v>
      </c>
      <c r="EB3851">
        <v>0</v>
      </c>
      <c r="EC3851">
        <v>0</v>
      </c>
      <c r="ED3851">
        <v>0</v>
      </c>
      <c r="EJ3851" s="1" t="s">
        <v>164</v>
      </c>
      <c r="EK3851" s="1" t="s">
        <v>164</v>
      </c>
      <c r="EQ3851" s="1" t="s">
        <v>164</v>
      </c>
      <c r="ER3851" s="1" t="s">
        <v>73224</v>
      </c>
      <c r="ES3851">
        <v>0</v>
      </c>
      <c r="EV3851" s="1" t="s">
        <v>164</v>
      </c>
      <c r="EW3851" s="1" t="s">
        <v>164</v>
      </c>
      <c r="EX3851" s="1" t="s">
        <v>164</v>
      </c>
      <c r="EZ3851">
        <v>0</v>
      </c>
      <c r="FA3851">
        <v>740</v>
      </c>
      <c r="FB3851">
        <v>326</v>
      </c>
      <c r="FC3851">
        <v>388</v>
      </c>
      <c r="FD3851">
        <v>584</v>
      </c>
      <c r="FE3851">
        <v>1067</v>
      </c>
      <c r="FF3851">
        <v>1578</v>
      </c>
      <c r="FG3851">
        <v>3603</v>
      </c>
      <c r="FH3851" s="1" t="s">
        <v>1868</v>
      </c>
      <c r="FI3851">
        <v>12</v>
      </c>
    </row>
    <row r="3852" spans="1:165" x14ac:dyDescent="0.25">
      <c r="A3852" s="1" t="s">
        <v>75644</v>
      </c>
      <c r="B3852" s="1" t="s">
        <v>75645</v>
      </c>
      <c r="C3852" s="1" t="s">
        <v>75646</v>
      </c>
      <c r="D3852" s="1" t="s">
        <v>75647</v>
      </c>
      <c r="E3852" s="1" t="s">
        <v>165</v>
      </c>
      <c r="F3852" s="1" t="s">
        <v>165</v>
      </c>
      <c r="H3852" s="1" t="s">
        <v>164</v>
      </c>
      <c r="I3852" s="1" t="s">
        <v>32211</v>
      </c>
      <c r="J3852">
        <v>251</v>
      </c>
      <c r="K3852">
        <v>0</v>
      </c>
      <c r="L3852">
        <v>0</v>
      </c>
      <c r="M3852">
        <v>0</v>
      </c>
      <c r="N3852">
        <v>0</v>
      </c>
      <c r="O3852">
        <v>62</v>
      </c>
      <c r="P3852">
        <v>267</v>
      </c>
      <c r="Q3852">
        <v>0</v>
      </c>
      <c r="R3852">
        <v>0</v>
      </c>
      <c r="S3852">
        <v>0</v>
      </c>
      <c r="T3852">
        <v>0</v>
      </c>
      <c r="U3852">
        <v>6860</v>
      </c>
      <c r="V3852">
        <v>5</v>
      </c>
      <c r="W3852">
        <v>5</v>
      </c>
      <c r="X3852">
        <v>15</v>
      </c>
      <c r="Y3852">
        <v>55</v>
      </c>
      <c r="Z3852">
        <v>790542</v>
      </c>
      <c r="AA3852">
        <v>149</v>
      </c>
      <c r="AB3852">
        <v>1026</v>
      </c>
      <c r="AC3852">
        <v>4201</v>
      </c>
      <c r="AD3852">
        <v>12795</v>
      </c>
      <c r="AE3852">
        <v>0</v>
      </c>
      <c r="AF3852">
        <v>139</v>
      </c>
      <c r="AG3852">
        <v>0</v>
      </c>
      <c r="AH3852" s="1" t="s">
        <v>167</v>
      </c>
      <c r="AI3852" s="1" t="s">
        <v>75648</v>
      </c>
      <c r="AJ3852" s="1" t="s">
        <v>75649</v>
      </c>
      <c r="AK3852" s="1" t="s">
        <v>75650</v>
      </c>
      <c r="AL3852" s="1" t="s">
        <v>75651</v>
      </c>
      <c r="AM3852" s="1" t="s">
        <v>75652</v>
      </c>
      <c r="AN3852" s="1" t="s">
        <v>75653</v>
      </c>
      <c r="AO3852" s="1" t="s">
        <v>167</v>
      </c>
      <c r="AP3852" s="1" t="s">
        <v>4572</v>
      </c>
      <c r="AQ3852" s="1" t="s">
        <v>75654</v>
      </c>
      <c r="AR3852" s="1" t="s">
        <v>167</v>
      </c>
      <c r="AS3852" s="1" t="s">
        <v>75655</v>
      </c>
      <c r="AT3852" s="1" t="s">
        <v>75656</v>
      </c>
      <c r="AU3852" s="1" t="s">
        <v>167</v>
      </c>
      <c r="AV3852" s="1" t="s">
        <v>75657</v>
      </c>
      <c r="AW3852" s="1" t="s">
        <v>63816</v>
      </c>
      <c r="AX3852" s="1" t="s">
        <v>167</v>
      </c>
      <c r="AY3852" s="1" t="s">
        <v>75658</v>
      </c>
      <c r="AZ3852" s="1" t="s">
        <v>75659</v>
      </c>
      <c r="BA3852" s="1" t="s">
        <v>176</v>
      </c>
      <c r="BB3852" s="1" t="s">
        <v>75660</v>
      </c>
      <c r="BE3852">
        <v>0</v>
      </c>
      <c r="BJ3852">
        <v>70</v>
      </c>
      <c r="BK3852" s="3">
        <v>41434</v>
      </c>
      <c r="BL3852" s="2">
        <v>41837.931516203702</v>
      </c>
      <c r="BM3852" s="2">
        <v>44476.510185185187</v>
      </c>
      <c r="BN3852" s="1" t="s">
        <v>164</v>
      </c>
      <c r="BO3852" s="1" t="s">
        <v>164</v>
      </c>
      <c r="BP3852" s="1" t="s">
        <v>164</v>
      </c>
      <c r="BT3852">
        <v>108</v>
      </c>
      <c r="BV3852" s="1" t="s">
        <v>164</v>
      </c>
      <c r="BY3852">
        <v>13085</v>
      </c>
      <c r="BZ3852">
        <v>96</v>
      </c>
      <c r="CA3852">
        <v>1014</v>
      </c>
      <c r="CB3852">
        <v>4</v>
      </c>
      <c r="CC3852">
        <v>3246</v>
      </c>
      <c r="CD3852">
        <v>0</v>
      </c>
      <c r="CE3852">
        <v>1</v>
      </c>
      <c r="CF3852" s="1" t="s">
        <v>38139</v>
      </c>
      <c r="CG3852" s="1" t="s">
        <v>300</v>
      </c>
      <c r="CH3852" s="1" t="s">
        <v>3133</v>
      </c>
      <c r="CI3852" s="1" t="s">
        <v>4325</v>
      </c>
      <c r="CJ3852" s="1" t="s">
        <v>6394</v>
      </c>
      <c r="CK3852" s="1" t="s">
        <v>1147</v>
      </c>
      <c r="CL3852" s="1" t="s">
        <v>4977</v>
      </c>
      <c r="CM3852" s="1" t="s">
        <v>4548</v>
      </c>
      <c r="CN3852" s="1" t="s">
        <v>7176</v>
      </c>
      <c r="CO3852" s="1" t="s">
        <v>666</v>
      </c>
      <c r="CP3852" s="1" t="s">
        <v>2046</v>
      </c>
      <c r="CQ3852" s="1" t="s">
        <v>251</v>
      </c>
      <c r="CR3852" s="1" t="s">
        <v>648</v>
      </c>
      <c r="CS3852" s="1" t="s">
        <v>509</v>
      </c>
      <c r="CT3852" s="1" t="s">
        <v>217</v>
      </c>
      <c r="CU3852" s="1" t="s">
        <v>4763</v>
      </c>
      <c r="CV3852" s="1" t="s">
        <v>22255</v>
      </c>
      <c r="CW3852" s="1" t="s">
        <v>12753</v>
      </c>
      <c r="CX3852" s="1" t="s">
        <v>10221</v>
      </c>
      <c r="CY3852" s="1" t="s">
        <v>316</v>
      </c>
      <c r="CZ3852" s="1" t="s">
        <v>3569</v>
      </c>
      <c r="DA3852" s="1" t="s">
        <v>1148</v>
      </c>
      <c r="DB3852" s="1" t="s">
        <v>21383</v>
      </c>
      <c r="DC3852" s="1" t="s">
        <v>66680</v>
      </c>
      <c r="DD3852" s="1" t="s">
        <v>164</v>
      </c>
      <c r="DE3852" s="1" t="s">
        <v>164</v>
      </c>
      <c r="DF3852" s="1" t="s">
        <v>164</v>
      </c>
      <c r="DG3852" s="1" t="s">
        <v>164</v>
      </c>
      <c r="DH3852" s="1" t="s">
        <v>164</v>
      </c>
      <c r="DI3852" s="1" t="s">
        <v>164</v>
      </c>
      <c r="DJ3852" s="1" t="s">
        <v>164</v>
      </c>
      <c r="DK3852" s="1" t="s">
        <v>164</v>
      </c>
      <c r="DL3852" s="1" t="s">
        <v>164</v>
      </c>
      <c r="DM3852" s="1" t="s">
        <v>164</v>
      </c>
      <c r="DN3852" s="1" t="s">
        <v>164</v>
      </c>
      <c r="DO3852" s="1" t="s">
        <v>164</v>
      </c>
      <c r="DP3852" s="1" t="s">
        <v>164</v>
      </c>
      <c r="DQ3852" s="1" t="s">
        <v>164</v>
      </c>
      <c r="DR3852" s="1" t="s">
        <v>164</v>
      </c>
      <c r="DS3852" s="1" t="s">
        <v>164</v>
      </c>
      <c r="DT3852" s="1" t="s">
        <v>164</v>
      </c>
      <c r="DU3852" s="1" t="s">
        <v>164</v>
      </c>
      <c r="DV3852" s="1" t="s">
        <v>164</v>
      </c>
      <c r="DW3852" s="1" t="s">
        <v>164</v>
      </c>
      <c r="DX3852" s="1" t="s">
        <v>164</v>
      </c>
      <c r="DY3852" s="1" t="s">
        <v>164</v>
      </c>
      <c r="DZ3852" s="1" t="s">
        <v>164</v>
      </c>
      <c r="EA3852">
        <v>0</v>
      </c>
      <c r="EB3852">
        <v>0</v>
      </c>
      <c r="EC3852">
        <v>0</v>
      </c>
      <c r="ED3852">
        <v>0</v>
      </c>
      <c r="EJ3852" s="1" t="s">
        <v>164</v>
      </c>
      <c r="EK3852" s="1" t="s">
        <v>164</v>
      </c>
      <c r="EQ3852" s="1" t="s">
        <v>164</v>
      </c>
      <c r="ER3852" s="1" t="s">
        <v>75661</v>
      </c>
      <c r="ES3852">
        <v>0</v>
      </c>
      <c r="EV3852" s="1" t="s">
        <v>164</v>
      </c>
      <c r="EW3852" s="1" t="s">
        <v>164</v>
      </c>
      <c r="EX3852" s="1" t="s">
        <v>164</v>
      </c>
      <c r="EZ3852">
        <v>0</v>
      </c>
      <c r="FA3852">
        <v>601</v>
      </c>
      <c r="FB3852">
        <v>221</v>
      </c>
      <c r="FC3852">
        <v>272</v>
      </c>
      <c r="FD3852">
        <v>322</v>
      </c>
      <c r="FE3852">
        <v>791</v>
      </c>
      <c r="FF3852">
        <v>2054</v>
      </c>
      <c r="FG3852">
        <v>2953</v>
      </c>
      <c r="FH3852" s="1" t="s">
        <v>3418</v>
      </c>
      <c r="FI3852">
        <v>16</v>
      </c>
    </row>
    <row r="3853" spans="1:165" x14ac:dyDescent="0.25">
      <c r="A3853" s="1" t="s">
        <v>71651</v>
      </c>
      <c r="B3853" s="1" t="s">
        <v>71652</v>
      </c>
      <c r="C3853" s="1" t="s">
        <v>71653</v>
      </c>
      <c r="D3853" s="1" t="s">
        <v>71654</v>
      </c>
      <c r="E3853" s="1" t="s">
        <v>165</v>
      </c>
      <c r="F3853" s="1" t="s">
        <v>165</v>
      </c>
      <c r="H3853" s="1" t="s">
        <v>164</v>
      </c>
      <c r="I3853" s="1" t="s">
        <v>164</v>
      </c>
      <c r="J3853">
        <v>202</v>
      </c>
      <c r="K3853">
        <v>0</v>
      </c>
      <c r="L3853">
        <v>0</v>
      </c>
      <c r="M3853">
        <v>2</v>
      </c>
      <c r="N3853">
        <v>6</v>
      </c>
      <c r="O3853">
        <v>136</v>
      </c>
      <c r="P3853">
        <v>203</v>
      </c>
      <c r="Q3853">
        <v>0</v>
      </c>
      <c r="R3853">
        <v>0</v>
      </c>
      <c r="S3853">
        <v>2</v>
      </c>
      <c r="T3853">
        <v>6</v>
      </c>
      <c r="U3853">
        <v>6830</v>
      </c>
      <c r="V3853">
        <v>2</v>
      </c>
      <c r="W3853">
        <v>19</v>
      </c>
      <c r="X3853">
        <v>85</v>
      </c>
      <c r="Y3853">
        <v>215</v>
      </c>
      <c r="Z3853">
        <v>371382</v>
      </c>
      <c r="AA3853">
        <v>470</v>
      </c>
      <c r="AB3853">
        <v>2963</v>
      </c>
      <c r="AC3853">
        <v>14669</v>
      </c>
      <c r="AD3853">
        <v>40083</v>
      </c>
      <c r="AE3853">
        <v>0</v>
      </c>
      <c r="AG3853">
        <v>0</v>
      </c>
      <c r="AH3853" s="1" t="s">
        <v>176</v>
      </c>
      <c r="AI3853" s="1" t="s">
        <v>71655</v>
      </c>
      <c r="AJ3853" s="1" t="s">
        <v>71656</v>
      </c>
      <c r="AK3853" s="1" t="s">
        <v>71657</v>
      </c>
      <c r="AL3853" s="1" t="s">
        <v>71658</v>
      </c>
      <c r="AM3853" s="1" t="s">
        <v>71659</v>
      </c>
      <c r="AN3853" s="1" t="s">
        <v>164</v>
      </c>
      <c r="AO3853" s="1" t="s">
        <v>164</v>
      </c>
      <c r="AP3853" s="1" t="s">
        <v>164</v>
      </c>
      <c r="AQ3853" s="1" t="s">
        <v>164</v>
      </c>
      <c r="AR3853" s="1" t="s">
        <v>164</v>
      </c>
      <c r="AS3853" s="1" t="s">
        <v>164</v>
      </c>
      <c r="AT3853" s="1" t="s">
        <v>164</v>
      </c>
      <c r="AU3853" s="1" t="s">
        <v>164</v>
      </c>
      <c r="AV3853" s="1" t="s">
        <v>164</v>
      </c>
      <c r="AW3853" s="1" t="s">
        <v>164</v>
      </c>
      <c r="AX3853" s="1" t="s">
        <v>164</v>
      </c>
      <c r="AY3853" s="1" t="s">
        <v>164</v>
      </c>
      <c r="AZ3853" s="1" t="s">
        <v>164</v>
      </c>
      <c r="BA3853" s="1" t="s">
        <v>164</v>
      </c>
      <c r="BB3853" s="1" t="s">
        <v>164</v>
      </c>
      <c r="BD3853">
        <v>1089</v>
      </c>
      <c r="BE3853">
        <v>0</v>
      </c>
      <c r="BJ3853">
        <v>127</v>
      </c>
      <c r="BK3853" s="3">
        <v>40142</v>
      </c>
      <c r="BL3853" s="2">
        <v>43866.791261574072</v>
      </c>
      <c r="BM3853" s="2">
        <v>44476.510185185187</v>
      </c>
      <c r="BN3853" s="1" t="s">
        <v>164</v>
      </c>
      <c r="BO3853" s="1" t="s">
        <v>164</v>
      </c>
      <c r="BP3853" s="1" t="s">
        <v>164</v>
      </c>
      <c r="BV3853" s="1" t="s">
        <v>164</v>
      </c>
      <c r="BY3853">
        <v>26850</v>
      </c>
      <c r="BZ3853">
        <v>1624</v>
      </c>
      <c r="CA3853">
        <v>584</v>
      </c>
      <c r="CB3853">
        <v>27</v>
      </c>
      <c r="CC3853">
        <v>4104</v>
      </c>
      <c r="CD3853">
        <v>151</v>
      </c>
      <c r="CE3853">
        <v>1</v>
      </c>
      <c r="CF3853" s="1" t="s">
        <v>47329</v>
      </c>
      <c r="CG3853" s="1" t="s">
        <v>217</v>
      </c>
      <c r="CH3853" s="1" t="s">
        <v>2518</v>
      </c>
      <c r="CI3853" s="1" t="s">
        <v>1748</v>
      </c>
      <c r="CJ3853" s="1" t="s">
        <v>4138</v>
      </c>
      <c r="CK3853" s="1" t="s">
        <v>1489</v>
      </c>
      <c r="CL3853" s="1" t="s">
        <v>26620</v>
      </c>
      <c r="CM3853" s="1" t="s">
        <v>4236</v>
      </c>
      <c r="CN3853" s="1" t="s">
        <v>955</v>
      </c>
      <c r="CO3853" s="1" t="s">
        <v>355</v>
      </c>
      <c r="CP3853" s="1" t="s">
        <v>4970</v>
      </c>
      <c r="CQ3853" s="1" t="s">
        <v>220</v>
      </c>
      <c r="CR3853" s="1" t="s">
        <v>302</v>
      </c>
      <c r="CS3853" s="1" t="s">
        <v>1906</v>
      </c>
      <c r="CT3853" s="1" t="s">
        <v>1897</v>
      </c>
      <c r="CU3853" s="1" t="s">
        <v>258</v>
      </c>
      <c r="CV3853" s="1" t="s">
        <v>14880</v>
      </c>
      <c r="CW3853" s="1" t="s">
        <v>10424</v>
      </c>
      <c r="CX3853" s="1" t="s">
        <v>5993</v>
      </c>
      <c r="CY3853" s="1" t="s">
        <v>293</v>
      </c>
      <c r="CZ3853" s="1" t="s">
        <v>629</v>
      </c>
      <c r="DA3853" s="1" t="s">
        <v>500</v>
      </c>
      <c r="DB3853" s="1" t="s">
        <v>3074</v>
      </c>
      <c r="DC3853" s="1" t="s">
        <v>60722</v>
      </c>
      <c r="DD3853" s="1" t="s">
        <v>164</v>
      </c>
      <c r="DE3853" s="1" t="s">
        <v>164</v>
      </c>
      <c r="DF3853" s="1" t="s">
        <v>164</v>
      </c>
      <c r="DG3853" s="1" t="s">
        <v>164</v>
      </c>
      <c r="DH3853" s="1" t="s">
        <v>164</v>
      </c>
      <c r="DI3853" s="1" t="s">
        <v>164</v>
      </c>
      <c r="DJ3853" s="1" t="s">
        <v>164</v>
      </c>
      <c r="DK3853" s="1" t="s">
        <v>164</v>
      </c>
      <c r="DL3853" s="1" t="s">
        <v>164</v>
      </c>
      <c r="DM3853" s="1" t="s">
        <v>164</v>
      </c>
      <c r="DN3853" s="1" t="s">
        <v>164</v>
      </c>
      <c r="DO3853" s="1" t="s">
        <v>164</v>
      </c>
      <c r="DP3853" s="1" t="s">
        <v>164</v>
      </c>
      <c r="DQ3853" s="1" t="s">
        <v>164</v>
      </c>
      <c r="DR3853" s="1" t="s">
        <v>164</v>
      </c>
      <c r="DS3853" s="1" t="s">
        <v>164</v>
      </c>
      <c r="DT3853" s="1" t="s">
        <v>164</v>
      </c>
      <c r="DU3853" s="1" t="s">
        <v>164</v>
      </c>
      <c r="DV3853" s="1" t="s">
        <v>164</v>
      </c>
      <c r="DW3853" s="1" t="s">
        <v>164</v>
      </c>
      <c r="DX3853" s="1" t="s">
        <v>164</v>
      </c>
      <c r="DY3853" s="1" t="s">
        <v>164</v>
      </c>
      <c r="DZ3853" s="1" t="s">
        <v>164</v>
      </c>
      <c r="EA3853">
        <v>0</v>
      </c>
      <c r="EB3853">
        <v>0</v>
      </c>
      <c r="EC3853">
        <v>0</v>
      </c>
      <c r="ED3853">
        <v>0</v>
      </c>
      <c r="EJ3853" s="1" t="s">
        <v>164</v>
      </c>
      <c r="EK3853" s="1" t="s">
        <v>71660</v>
      </c>
      <c r="EL3853">
        <v>30773592</v>
      </c>
      <c r="EM3853">
        <v>230718</v>
      </c>
      <c r="EN3853">
        <v>68102</v>
      </c>
      <c r="EO3853">
        <v>5279861</v>
      </c>
      <c r="EP3853">
        <v>443</v>
      </c>
      <c r="EQ3853" s="1" t="s">
        <v>165</v>
      </c>
      <c r="ER3853" s="1" t="s">
        <v>164</v>
      </c>
      <c r="ES3853">
        <v>7</v>
      </c>
      <c r="ET3853">
        <v>331</v>
      </c>
      <c r="EU3853">
        <v>1268</v>
      </c>
      <c r="EV3853" s="1" t="s">
        <v>70109</v>
      </c>
      <c r="EW3853" s="1" t="s">
        <v>39152</v>
      </c>
      <c r="EX3853" s="1" t="s">
        <v>34071</v>
      </c>
      <c r="EY3853">
        <v>5</v>
      </c>
      <c r="EZ3853">
        <v>5</v>
      </c>
      <c r="FA3853">
        <v>1089</v>
      </c>
      <c r="FB3853">
        <v>454</v>
      </c>
      <c r="FC3853">
        <v>596</v>
      </c>
      <c r="FD3853">
        <v>835</v>
      </c>
      <c r="FE3853">
        <v>1597</v>
      </c>
      <c r="FF3853">
        <v>2257</v>
      </c>
      <c r="FG3853">
        <v>5241</v>
      </c>
      <c r="FH3853" s="1" t="s">
        <v>171</v>
      </c>
      <c r="FI3853">
        <v>64</v>
      </c>
    </row>
    <row r="3854" spans="1:165" x14ac:dyDescent="0.25">
      <c r="A3854" s="1" t="s">
        <v>67295</v>
      </c>
      <c r="B3854" s="1" t="s">
        <v>67296</v>
      </c>
      <c r="C3854" s="1" t="s">
        <v>67297</v>
      </c>
      <c r="D3854" s="1" t="s">
        <v>67298</v>
      </c>
      <c r="E3854" s="1" t="s">
        <v>165</v>
      </c>
      <c r="F3854" s="1" t="s">
        <v>165</v>
      </c>
      <c r="H3854" s="1" t="s">
        <v>164</v>
      </c>
      <c r="I3854" s="1" t="s">
        <v>164</v>
      </c>
      <c r="J3854">
        <v>6</v>
      </c>
      <c r="K3854">
        <v>0</v>
      </c>
      <c r="L3854">
        <v>0</v>
      </c>
      <c r="M3854">
        <v>0</v>
      </c>
      <c r="N3854">
        <v>0</v>
      </c>
      <c r="O3854">
        <v>6</v>
      </c>
      <c r="P3854">
        <v>269</v>
      </c>
      <c r="Q3854">
        <v>0</v>
      </c>
      <c r="R3854">
        <v>0</v>
      </c>
      <c r="S3854">
        <v>0</v>
      </c>
      <c r="T3854">
        <v>0</v>
      </c>
      <c r="U3854">
        <v>6830</v>
      </c>
      <c r="V3854">
        <v>5</v>
      </c>
      <c r="W3854">
        <v>11</v>
      </c>
      <c r="X3854">
        <v>18</v>
      </c>
      <c r="Y3854">
        <v>13</v>
      </c>
      <c r="Z3854">
        <v>37211</v>
      </c>
      <c r="AA3854">
        <v>0</v>
      </c>
      <c r="AB3854">
        <v>196</v>
      </c>
      <c r="AC3854">
        <v>542</v>
      </c>
      <c r="AD3854">
        <v>1713</v>
      </c>
      <c r="AE3854">
        <v>0</v>
      </c>
      <c r="AF3854">
        <v>68</v>
      </c>
      <c r="AG3854">
        <v>0</v>
      </c>
      <c r="AH3854" s="1" t="s">
        <v>167</v>
      </c>
      <c r="AI3854" s="1" t="s">
        <v>67299</v>
      </c>
      <c r="AJ3854" s="1" t="s">
        <v>67300</v>
      </c>
      <c r="AK3854" s="1" t="s">
        <v>67301</v>
      </c>
      <c r="AL3854" s="1" t="s">
        <v>67302</v>
      </c>
      <c r="AM3854" s="1" t="s">
        <v>67303</v>
      </c>
      <c r="AN3854" s="1" t="s">
        <v>67304</v>
      </c>
      <c r="AO3854" s="1" t="s">
        <v>176</v>
      </c>
      <c r="AP3854" s="1" t="s">
        <v>938</v>
      </c>
      <c r="AQ3854" s="1" t="s">
        <v>67305</v>
      </c>
      <c r="AR3854" s="1" t="s">
        <v>176</v>
      </c>
      <c r="AS3854" s="1" t="s">
        <v>67306</v>
      </c>
      <c r="AT3854" s="1" t="s">
        <v>10308</v>
      </c>
      <c r="AU3854" s="1" t="s">
        <v>176</v>
      </c>
      <c r="AV3854" s="1" t="s">
        <v>67307</v>
      </c>
      <c r="AW3854" s="1" t="s">
        <v>168</v>
      </c>
      <c r="AX3854" s="1" t="s">
        <v>176</v>
      </c>
      <c r="AY3854" s="1" t="s">
        <v>67308</v>
      </c>
      <c r="AZ3854" s="1" t="s">
        <v>67309</v>
      </c>
      <c r="BA3854" s="1" t="s">
        <v>176</v>
      </c>
      <c r="BB3854" s="1" t="s">
        <v>67310</v>
      </c>
      <c r="BE3854">
        <v>0</v>
      </c>
      <c r="BJ3854">
        <v>207</v>
      </c>
      <c r="BK3854" s="3">
        <v>42153</v>
      </c>
      <c r="BL3854" s="2">
        <v>42382.737071759257</v>
      </c>
      <c r="BM3854" s="2">
        <v>44476.493090277778</v>
      </c>
      <c r="BN3854" s="1" t="s">
        <v>164</v>
      </c>
      <c r="BO3854" s="1" t="s">
        <v>164</v>
      </c>
      <c r="BP3854" s="1" t="s">
        <v>164</v>
      </c>
      <c r="BT3854">
        <v>0</v>
      </c>
      <c r="BV3854" s="1" t="s">
        <v>164</v>
      </c>
      <c r="BY3854">
        <v>6169</v>
      </c>
      <c r="BZ3854">
        <v>212</v>
      </c>
      <c r="CA3854">
        <v>18</v>
      </c>
      <c r="CB3854">
        <v>1</v>
      </c>
      <c r="CC3854">
        <v>821</v>
      </c>
      <c r="CD3854">
        <v>4</v>
      </c>
      <c r="CE3854">
        <v>1</v>
      </c>
      <c r="CF3854" s="1" t="s">
        <v>854</v>
      </c>
      <c r="CG3854" s="1" t="s">
        <v>1938</v>
      </c>
      <c r="CH3854" s="1" t="s">
        <v>6378</v>
      </c>
      <c r="CI3854" s="1" t="s">
        <v>2758</v>
      </c>
      <c r="CJ3854" s="1" t="s">
        <v>9544</v>
      </c>
      <c r="CK3854" s="1" t="s">
        <v>5369</v>
      </c>
      <c r="CL3854" s="1" t="s">
        <v>13119</v>
      </c>
      <c r="CM3854" s="1" t="s">
        <v>2119</v>
      </c>
      <c r="CN3854" s="1" t="s">
        <v>2544</v>
      </c>
      <c r="CO3854" s="1" t="s">
        <v>2779</v>
      </c>
      <c r="CP3854" s="1" t="s">
        <v>2348</v>
      </c>
      <c r="CQ3854" s="1" t="s">
        <v>1225</v>
      </c>
      <c r="CR3854" s="1" t="s">
        <v>1940</v>
      </c>
      <c r="CS3854" s="1" t="s">
        <v>1356</v>
      </c>
      <c r="CT3854" s="1" t="s">
        <v>4088</v>
      </c>
      <c r="CU3854" s="1" t="s">
        <v>3648</v>
      </c>
      <c r="CV3854" s="1" t="s">
        <v>9929</v>
      </c>
      <c r="CW3854" s="1" t="s">
        <v>3292</v>
      </c>
      <c r="CX3854" s="1" t="s">
        <v>28891</v>
      </c>
      <c r="CY3854" s="1" t="s">
        <v>8273</v>
      </c>
      <c r="CZ3854" s="1" t="s">
        <v>601</v>
      </c>
      <c r="DA3854" s="1" t="s">
        <v>239</v>
      </c>
      <c r="DB3854" s="1" t="s">
        <v>6961</v>
      </c>
      <c r="DC3854" s="1" t="s">
        <v>61484</v>
      </c>
      <c r="DD3854" s="1" t="s">
        <v>164</v>
      </c>
      <c r="DE3854" s="1" t="s">
        <v>164</v>
      </c>
      <c r="DF3854" s="1" t="s">
        <v>164</v>
      </c>
      <c r="DG3854" s="1" t="s">
        <v>164</v>
      </c>
      <c r="DH3854" s="1" t="s">
        <v>164</v>
      </c>
      <c r="DI3854" s="1" t="s">
        <v>164</v>
      </c>
      <c r="DJ3854" s="1" t="s">
        <v>164</v>
      </c>
      <c r="DK3854" s="1" t="s">
        <v>164</v>
      </c>
      <c r="DL3854" s="1" t="s">
        <v>164</v>
      </c>
      <c r="DM3854" s="1" t="s">
        <v>164</v>
      </c>
      <c r="DN3854" s="1" t="s">
        <v>164</v>
      </c>
      <c r="DO3854" s="1" t="s">
        <v>164</v>
      </c>
      <c r="DP3854" s="1" t="s">
        <v>164</v>
      </c>
      <c r="DQ3854" s="1" t="s">
        <v>164</v>
      </c>
      <c r="DR3854" s="1" t="s">
        <v>164</v>
      </c>
      <c r="DS3854" s="1" t="s">
        <v>164</v>
      </c>
      <c r="DT3854" s="1" t="s">
        <v>164</v>
      </c>
      <c r="DU3854" s="1" t="s">
        <v>164</v>
      </c>
      <c r="DV3854" s="1" t="s">
        <v>164</v>
      </c>
      <c r="DW3854" s="1" t="s">
        <v>164</v>
      </c>
      <c r="DX3854" s="1" t="s">
        <v>164</v>
      </c>
      <c r="DY3854" s="1" t="s">
        <v>164</v>
      </c>
      <c r="DZ3854" s="1" t="s">
        <v>164</v>
      </c>
      <c r="EA3854">
        <v>0</v>
      </c>
      <c r="EB3854">
        <v>0</v>
      </c>
      <c r="EC3854">
        <v>0</v>
      </c>
      <c r="ED3854">
        <v>0</v>
      </c>
      <c r="EJ3854" s="1" t="s">
        <v>164</v>
      </c>
      <c r="EK3854" s="1" t="s">
        <v>164</v>
      </c>
      <c r="EQ3854" s="1" t="s">
        <v>164</v>
      </c>
      <c r="ER3854" s="1" t="s">
        <v>164</v>
      </c>
      <c r="ES3854">
        <v>0</v>
      </c>
      <c r="EV3854" s="1" t="s">
        <v>164</v>
      </c>
      <c r="EW3854" s="1" t="s">
        <v>164</v>
      </c>
      <c r="EX3854" s="1" t="s">
        <v>164</v>
      </c>
      <c r="EZ3854">
        <v>0</v>
      </c>
      <c r="FA3854">
        <v>450</v>
      </c>
      <c r="FB3854">
        <v>353</v>
      </c>
      <c r="FC3854">
        <v>222</v>
      </c>
      <c r="FD3854">
        <v>741</v>
      </c>
      <c r="FE3854">
        <v>1784</v>
      </c>
      <c r="FF3854">
        <v>1727</v>
      </c>
      <c r="FG3854">
        <v>7292</v>
      </c>
      <c r="FH3854" s="1" t="s">
        <v>1868</v>
      </c>
      <c r="FI3854">
        <v>2</v>
      </c>
    </row>
    <row r="3855" spans="1:165" x14ac:dyDescent="0.25">
      <c r="A3855" s="1" t="s">
        <v>59245</v>
      </c>
      <c r="B3855" s="1" t="s">
        <v>59246</v>
      </c>
      <c r="C3855" s="1" t="s">
        <v>59247</v>
      </c>
      <c r="D3855" s="1" t="s">
        <v>59248</v>
      </c>
      <c r="E3855" s="1" t="s">
        <v>165</v>
      </c>
      <c r="F3855" s="1" t="s">
        <v>165</v>
      </c>
      <c r="H3855" s="1" t="s">
        <v>164</v>
      </c>
      <c r="I3855" s="1" t="s">
        <v>164</v>
      </c>
      <c r="J3855">
        <v>43</v>
      </c>
      <c r="K3855">
        <v>0</v>
      </c>
      <c r="L3855">
        <v>0</v>
      </c>
      <c r="M3855">
        <v>0</v>
      </c>
      <c r="N3855">
        <v>0</v>
      </c>
      <c r="O3855">
        <v>33</v>
      </c>
      <c r="P3855">
        <v>43</v>
      </c>
      <c r="Q3855">
        <v>0</v>
      </c>
      <c r="R3855">
        <v>0</v>
      </c>
      <c r="S3855">
        <v>0</v>
      </c>
      <c r="T3855">
        <v>0</v>
      </c>
      <c r="U3855">
        <v>6800</v>
      </c>
      <c r="V3855">
        <v>3</v>
      </c>
      <c r="W3855">
        <v>9</v>
      </c>
      <c r="X3855">
        <v>9</v>
      </c>
      <c r="Y3855">
        <v>-12</v>
      </c>
      <c r="Z3855">
        <v>770892</v>
      </c>
      <c r="AA3855">
        <v>0</v>
      </c>
      <c r="AB3855">
        <v>714</v>
      </c>
      <c r="AC3855">
        <v>3527</v>
      </c>
      <c r="AD3855">
        <v>13748</v>
      </c>
      <c r="AE3855">
        <v>0</v>
      </c>
      <c r="AG3855">
        <v>0</v>
      </c>
      <c r="AH3855" s="1" t="s">
        <v>167</v>
      </c>
      <c r="AI3855" s="1" t="s">
        <v>59249</v>
      </c>
      <c r="AJ3855" s="1" t="s">
        <v>59250</v>
      </c>
      <c r="AK3855" s="1" t="s">
        <v>59251</v>
      </c>
      <c r="AL3855" s="1" t="s">
        <v>59252</v>
      </c>
      <c r="AM3855" s="1" t="s">
        <v>59253</v>
      </c>
      <c r="AN3855" s="1" t="s">
        <v>164</v>
      </c>
      <c r="AO3855" s="1" t="s">
        <v>164</v>
      </c>
      <c r="AP3855" s="1" t="s">
        <v>164</v>
      </c>
      <c r="AQ3855" s="1" t="s">
        <v>164</v>
      </c>
      <c r="AR3855" s="1" t="s">
        <v>164</v>
      </c>
      <c r="AS3855" s="1" t="s">
        <v>164</v>
      </c>
      <c r="AT3855" s="1" t="s">
        <v>164</v>
      </c>
      <c r="AU3855" s="1" t="s">
        <v>164</v>
      </c>
      <c r="AV3855" s="1" t="s">
        <v>164</v>
      </c>
      <c r="AW3855" s="1" t="s">
        <v>164</v>
      </c>
      <c r="AX3855" s="1" t="s">
        <v>164</v>
      </c>
      <c r="AY3855" s="1" t="s">
        <v>164</v>
      </c>
      <c r="AZ3855" s="1" t="s">
        <v>164</v>
      </c>
      <c r="BA3855" s="1" t="s">
        <v>164</v>
      </c>
      <c r="BB3855" s="1" t="s">
        <v>164</v>
      </c>
      <c r="BE3855">
        <v>0</v>
      </c>
      <c r="BJ3855">
        <v>108</v>
      </c>
      <c r="BK3855" s="3">
        <v>40746</v>
      </c>
      <c r="BL3855" s="2">
        <v>43966.556712962964</v>
      </c>
      <c r="BM3855" s="2">
        <v>44476.491111111114</v>
      </c>
      <c r="BN3855" s="1" t="s">
        <v>164</v>
      </c>
      <c r="BO3855" s="1" t="s">
        <v>164</v>
      </c>
      <c r="BP3855" s="1" t="s">
        <v>164</v>
      </c>
      <c r="BV3855" s="1" t="s">
        <v>164</v>
      </c>
      <c r="BY3855">
        <v>25975</v>
      </c>
      <c r="BZ3855">
        <v>107</v>
      </c>
      <c r="CA3855">
        <v>629</v>
      </c>
      <c r="CB3855">
        <v>2</v>
      </c>
      <c r="CC3855">
        <v>958</v>
      </c>
      <c r="CD3855">
        <v>0</v>
      </c>
      <c r="CE3855">
        <v>1</v>
      </c>
      <c r="CF3855" s="1" t="s">
        <v>1254</v>
      </c>
      <c r="CG3855" s="1" t="s">
        <v>1298</v>
      </c>
      <c r="CH3855" s="1" t="s">
        <v>440</v>
      </c>
      <c r="CI3855" s="1" t="s">
        <v>3182</v>
      </c>
      <c r="CJ3855" s="1" t="s">
        <v>13827</v>
      </c>
      <c r="CK3855" s="1" t="s">
        <v>1004</v>
      </c>
      <c r="CL3855" s="1" t="s">
        <v>6687</v>
      </c>
      <c r="CM3855" s="1" t="s">
        <v>444</v>
      </c>
      <c r="CN3855" s="1" t="s">
        <v>2853</v>
      </c>
      <c r="CO3855" s="1" t="s">
        <v>1525</v>
      </c>
      <c r="CP3855" s="1" t="s">
        <v>1680</v>
      </c>
      <c r="CQ3855" s="1" t="s">
        <v>402</v>
      </c>
      <c r="CR3855" s="1" t="s">
        <v>451</v>
      </c>
      <c r="CS3855" s="1" t="s">
        <v>1074</v>
      </c>
      <c r="CT3855" s="1" t="s">
        <v>544</v>
      </c>
      <c r="CU3855" s="1" t="s">
        <v>7176</v>
      </c>
      <c r="CV3855" s="1" t="s">
        <v>5454</v>
      </c>
      <c r="CW3855" s="1" t="s">
        <v>898</v>
      </c>
      <c r="CX3855" s="1" t="s">
        <v>6878</v>
      </c>
      <c r="CY3855" s="1" t="s">
        <v>5702</v>
      </c>
      <c r="CZ3855" s="1" t="s">
        <v>326</v>
      </c>
      <c r="DA3855" s="1" t="s">
        <v>1148</v>
      </c>
      <c r="DB3855" s="1" t="s">
        <v>6828</v>
      </c>
      <c r="DC3855" s="1" t="s">
        <v>52519</v>
      </c>
      <c r="DD3855" s="1" t="s">
        <v>164</v>
      </c>
      <c r="DE3855" s="1" t="s">
        <v>164</v>
      </c>
      <c r="DF3855" s="1" t="s">
        <v>164</v>
      </c>
      <c r="DG3855" s="1" t="s">
        <v>164</v>
      </c>
      <c r="DH3855" s="1" t="s">
        <v>164</v>
      </c>
      <c r="DI3855" s="1" t="s">
        <v>164</v>
      </c>
      <c r="DJ3855" s="1" t="s">
        <v>164</v>
      </c>
      <c r="DK3855" s="1" t="s">
        <v>164</v>
      </c>
      <c r="DL3855" s="1" t="s">
        <v>164</v>
      </c>
      <c r="DM3855" s="1" t="s">
        <v>164</v>
      </c>
      <c r="DN3855" s="1" t="s">
        <v>164</v>
      </c>
      <c r="DO3855" s="1" t="s">
        <v>164</v>
      </c>
      <c r="DP3855" s="1" t="s">
        <v>164</v>
      </c>
      <c r="DQ3855" s="1" t="s">
        <v>164</v>
      </c>
      <c r="DR3855" s="1" t="s">
        <v>164</v>
      </c>
      <c r="DS3855" s="1" t="s">
        <v>164</v>
      </c>
      <c r="DT3855" s="1" t="s">
        <v>164</v>
      </c>
      <c r="DU3855" s="1" t="s">
        <v>164</v>
      </c>
      <c r="DV3855" s="1" t="s">
        <v>164</v>
      </c>
      <c r="DW3855" s="1" t="s">
        <v>164</v>
      </c>
      <c r="DX3855" s="1" t="s">
        <v>164</v>
      </c>
      <c r="DY3855" s="1" t="s">
        <v>164</v>
      </c>
      <c r="DZ3855" s="1" t="s">
        <v>164</v>
      </c>
      <c r="EA3855">
        <v>0</v>
      </c>
      <c r="EB3855">
        <v>0</v>
      </c>
      <c r="EC3855">
        <v>0</v>
      </c>
      <c r="ED3855">
        <v>0</v>
      </c>
      <c r="EJ3855" s="1" t="s">
        <v>164</v>
      </c>
      <c r="EK3855" s="1" t="s">
        <v>59254</v>
      </c>
      <c r="EL3855">
        <v>61671596</v>
      </c>
      <c r="EM3855">
        <v>1584266</v>
      </c>
      <c r="EN3855">
        <v>27089</v>
      </c>
      <c r="EO3855">
        <v>1917146</v>
      </c>
      <c r="EP3855">
        <v>79</v>
      </c>
      <c r="EQ3855" s="1" t="s">
        <v>165</v>
      </c>
      <c r="ER3855" s="1" t="s">
        <v>57653</v>
      </c>
      <c r="ES3855">
        <v>0</v>
      </c>
      <c r="EV3855" s="1" t="s">
        <v>164</v>
      </c>
      <c r="EW3855" s="1" t="s">
        <v>164</v>
      </c>
      <c r="EX3855" s="1" t="s">
        <v>164</v>
      </c>
      <c r="EZ3855">
        <v>0</v>
      </c>
      <c r="FA3855">
        <v>2568</v>
      </c>
      <c r="FB3855">
        <v>1306</v>
      </c>
      <c r="FC3855">
        <v>1100</v>
      </c>
      <c r="FD3855">
        <v>2546</v>
      </c>
      <c r="FE3855">
        <v>5144</v>
      </c>
      <c r="FF3855">
        <v>8226</v>
      </c>
      <c r="FG3855">
        <v>16233</v>
      </c>
      <c r="FH3855" s="1" t="s">
        <v>171</v>
      </c>
      <c r="FI3855">
        <v>1</v>
      </c>
    </row>
    <row r="3856" spans="1:165" x14ac:dyDescent="0.25">
      <c r="A3856" s="1" t="s">
        <v>70487</v>
      </c>
      <c r="B3856" s="1" t="s">
        <v>70488</v>
      </c>
      <c r="C3856" s="1" t="s">
        <v>70489</v>
      </c>
      <c r="D3856" s="1" t="s">
        <v>70490</v>
      </c>
      <c r="E3856" s="1" t="s">
        <v>165</v>
      </c>
      <c r="F3856" s="1" t="s">
        <v>165</v>
      </c>
      <c r="H3856" s="1" t="s">
        <v>164</v>
      </c>
      <c r="I3856" s="1" t="s">
        <v>164</v>
      </c>
      <c r="J3856">
        <v>280</v>
      </c>
      <c r="K3856">
        <v>0</v>
      </c>
      <c r="L3856">
        <v>1</v>
      </c>
      <c r="M3856">
        <v>1</v>
      </c>
      <c r="N3856">
        <v>3</v>
      </c>
      <c r="O3856">
        <v>53</v>
      </c>
      <c r="P3856">
        <v>280</v>
      </c>
      <c r="Q3856">
        <v>0</v>
      </c>
      <c r="R3856">
        <v>1</v>
      </c>
      <c r="S3856">
        <v>1</v>
      </c>
      <c r="T3856">
        <v>3</v>
      </c>
      <c r="U3856">
        <v>6790</v>
      </c>
      <c r="V3856">
        <v>0</v>
      </c>
      <c r="W3856">
        <v>-8</v>
      </c>
      <c r="X3856">
        <v>-27</v>
      </c>
      <c r="Y3856">
        <v>-25</v>
      </c>
      <c r="Z3856">
        <v>489243</v>
      </c>
      <c r="AA3856">
        <v>89</v>
      </c>
      <c r="AB3856">
        <v>834</v>
      </c>
      <c r="AC3856">
        <v>1536</v>
      </c>
      <c r="AD3856">
        <v>6495</v>
      </c>
      <c r="AE3856">
        <v>0</v>
      </c>
      <c r="AG3856">
        <v>0</v>
      </c>
      <c r="AH3856" s="1" t="s">
        <v>176</v>
      </c>
      <c r="AI3856" s="1" t="s">
        <v>70491</v>
      </c>
      <c r="AJ3856" s="1" t="s">
        <v>70492</v>
      </c>
      <c r="AK3856" s="1" t="s">
        <v>70493</v>
      </c>
      <c r="AL3856" s="1" t="s">
        <v>70494</v>
      </c>
      <c r="AM3856" s="1" t="s">
        <v>70495</v>
      </c>
      <c r="AN3856" s="1" t="s">
        <v>164</v>
      </c>
      <c r="AO3856" s="1" t="s">
        <v>164</v>
      </c>
      <c r="AP3856" s="1" t="s">
        <v>164</v>
      </c>
      <c r="AQ3856" s="1" t="s">
        <v>164</v>
      </c>
      <c r="AR3856" s="1" t="s">
        <v>164</v>
      </c>
      <c r="AS3856" s="1" t="s">
        <v>164</v>
      </c>
      <c r="AT3856" s="1" t="s">
        <v>164</v>
      </c>
      <c r="AU3856" s="1" t="s">
        <v>164</v>
      </c>
      <c r="AV3856" s="1" t="s">
        <v>164</v>
      </c>
      <c r="AW3856" s="1" t="s">
        <v>164</v>
      </c>
      <c r="AX3856" s="1" t="s">
        <v>164</v>
      </c>
      <c r="AY3856" s="1" t="s">
        <v>164</v>
      </c>
      <c r="AZ3856" s="1" t="s">
        <v>164</v>
      </c>
      <c r="BA3856" s="1" t="s">
        <v>164</v>
      </c>
      <c r="BB3856" s="1" t="s">
        <v>164</v>
      </c>
      <c r="BE3856">
        <v>0</v>
      </c>
      <c r="BJ3856">
        <v>209</v>
      </c>
      <c r="BK3856" s="3">
        <v>40822</v>
      </c>
      <c r="BL3856" s="2">
        <v>43909.651863425926</v>
      </c>
      <c r="BM3856" s="2">
        <v>44476.491111111114</v>
      </c>
      <c r="BN3856" s="1" t="s">
        <v>164</v>
      </c>
      <c r="BO3856" s="1" t="s">
        <v>164</v>
      </c>
      <c r="BP3856" s="1" t="s">
        <v>164</v>
      </c>
      <c r="BV3856" s="1" t="s">
        <v>164</v>
      </c>
      <c r="BY3856">
        <v>16037</v>
      </c>
      <c r="BZ3856">
        <v>865</v>
      </c>
      <c r="CA3856">
        <v>336</v>
      </c>
      <c r="CB3856">
        <v>5</v>
      </c>
      <c r="CC3856">
        <v>9491</v>
      </c>
      <c r="CD3856">
        <v>136</v>
      </c>
      <c r="CE3856">
        <v>1</v>
      </c>
      <c r="CF3856" s="1" t="s">
        <v>26320</v>
      </c>
      <c r="CG3856" s="1" t="s">
        <v>584</v>
      </c>
      <c r="CH3856" s="1" t="s">
        <v>2717</v>
      </c>
      <c r="CI3856" s="1" t="s">
        <v>395</v>
      </c>
      <c r="CJ3856" s="1" t="s">
        <v>4073</v>
      </c>
      <c r="CK3856" s="1" t="s">
        <v>6191</v>
      </c>
      <c r="CL3856" s="1" t="s">
        <v>815</v>
      </c>
      <c r="CM3856" s="1" t="s">
        <v>3775</v>
      </c>
      <c r="CN3856" s="1" t="s">
        <v>3761</v>
      </c>
      <c r="CO3856" s="1" t="s">
        <v>1405</v>
      </c>
      <c r="CP3856" s="1" t="s">
        <v>388</v>
      </c>
      <c r="CQ3856" s="1" t="s">
        <v>303</v>
      </c>
      <c r="CR3856" s="1" t="s">
        <v>452</v>
      </c>
      <c r="CS3856" s="1" t="s">
        <v>252</v>
      </c>
      <c r="CT3856" s="1" t="s">
        <v>1150</v>
      </c>
      <c r="CU3856" s="1" t="s">
        <v>4272</v>
      </c>
      <c r="CV3856" s="1" t="s">
        <v>1862</v>
      </c>
      <c r="CW3856" s="1" t="s">
        <v>18081</v>
      </c>
      <c r="CX3856" s="1" t="s">
        <v>683</v>
      </c>
      <c r="CY3856" s="1" t="s">
        <v>2394</v>
      </c>
      <c r="CZ3856" s="1" t="s">
        <v>4555</v>
      </c>
      <c r="DA3856" s="1" t="s">
        <v>1054</v>
      </c>
      <c r="DB3856" s="1" t="s">
        <v>14785</v>
      </c>
      <c r="DC3856" s="1" t="s">
        <v>13483</v>
      </c>
      <c r="DD3856" s="1" t="s">
        <v>164</v>
      </c>
      <c r="DE3856" s="1" t="s">
        <v>164</v>
      </c>
      <c r="DF3856" s="1" t="s">
        <v>164</v>
      </c>
      <c r="DG3856" s="1" t="s">
        <v>164</v>
      </c>
      <c r="DH3856" s="1" t="s">
        <v>164</v>
      </c>
      <c r="DI3856" s="1" t="s">
        <v>164</v>
      </c>
      <c r="DJ3856" s="1" t="s">
        <v>164</v>
      </c>
      <c r="DK3856" s="1" t="s">
        <v>164</v>
      </c>
      <c r="DL3856" s="1" t="s">
        <v>164</v>
      </c>
      <c r="DM3856" s="1" t="s">
        <v>164</v>
      </c>
      <c r="DN3856" s="1" t="s">
        <v>164</v>
      </c>
      <c r="DO3856" s="1" t="s">
        <v>164</v>
      </c>
      <c r="DP3856" s="1" t="s">
        <v>164</v>
      </c>
      <c r="DQ3856" s="1" t="s">
        <v>164</v>
      </c>
      <c r="DR3856" s="1" t="s">
        <v>164</v>
      </c>
      <c r="DS3856" s="1" t="s">
        <v>164</v>
      </c>
      <c r="DT3856" s="1" t="s">
        <v>164</v>
      </c>
      <c r="DU3856" s="1" t="s">
        <v>164</v>
      </c>
      <c r="DV3856" s="1" t="s">
        <v>164</v>
      </c>
      <c r="DW3856" s="1" t="s">
        <v>164</v>
      </c>
      <c r="DX3856" s="1" t="s">
        <v>164</v>
      </c>
      <c r="DY3856" s="1" t="s">
        <v>164</v>
      </c>
      <c r="DZ3856" s="1" t="s">
        <v>164</v>
      </c>
      <c r="EA3856">
        <v>0</v>
      </c>
      <c r="EB3856">
        <v>0</v>
      </c>
      <c r="EC3856">
        <v>0</v>
      </c>
      <c r="ED3856">
        <v>0</v>
      </c>
      <c r="EJ3856" s="1" t="s">
        <v>164</v>
      </c>
      <c r="EK3856" s="1" t="s">
        <v>164</v>
      </c>
      <c r="EQ3856" s="1" t="s">
        <v>164</v>
      </c>
      <c r="ER3856" s="1" t="s">
        <v>70496</v>
      </c>
      <c r="ES3856">
        <v>4</v>
      </c>
      <c r="ET3856">
        <v>524</v>
      </c>
      <c r="EU3856">
        <v>2074</v>
      </c>
      <c r="EV3856" s="1" t="s">
        <v>70497</v>
      </c>
      <c r="EW3856" s="1" t="s">
        <v>70498</v>
      </c>
      <c r="EX3856" s="1" t="s">
        <v>70499</v>
      </c>
      <c r="EY3856">
        <v>5</v>
      </c>
      <c r="EZ3856">
        <v>5</v>
      </c>
      <c r="FA3856">
        <v>1069</v>
      </c>
      <c r="FB3856">
        <v>607</v>
      </c>
      <c r="FC3856">
        <v>627</v>
      </c>
      <c r="FD3856">
        <v>1095</v>
      </c>
      <c r="FE3856">
        <v>1948</v>
      </c>
      <c r="FF3856">
        <v>2049</v>
      </c>
      <c r="FG3856">
        <v>4593</v>
      </c>
      <c r="FH3856" s="1" t="s">
        <v>417</v>
      </c>
      <c r="FI3856">
        <v>18</v>
      </c>
    </row>
    <row r="3857" spans="1:165" x14ac:dyDescent="0.25">
      <c r="A3857" s="1" t="s">
        <v>82347</v>
      </c>
      <c r="B3857" s="1" t="s">
        <v>82348</v>
      </c>
      <c r="C3857" s="1" t="s">
        <v>82349</v>
      </c>
      <c r="D3857" s="1" t="s">
        <v>82350</v>
      </c>
      <c r="E3857" s="1" t="s">
        <v>165</v>
      </c>
      <c r="F3857" s="1" t="s">
        <v>165</v>
      </c>
      <c r="H3857" s="1" t="s">
        <v>164</v>
      </c>
      <c r="I3857" s="1" t="s">
        <v>164</v>
      </c>
      <c r="J3857">
        <v>115</v>
      </c>
      <c r="K3857">
        <v>0</v>
      </c>
      <c r="L3857">
        <v>0</v>
      </c>
      <c r="M3857">
        <v>0</v>
      </c>
      <c r="N3857">
        <v>1</v>
      </c>
      <c r="O3857">
        <v>10</v>
      </c>
      <c r="P3857">
        <v>131</v>
      </c>
      <c r="Q3857">
        <v>0</v>
      </c>
      <c r="R3857">
        <v>0</v>
      </c>
      <c r="S3857">
        <v>0</v>
      </c>
      <c r="T3857">
        <v>1</v>
      </c>
      <c r="U3857">
        <v>6790</v>
      </c>
      <c r="V3857">
        <v>5</v>
      </c>
      <c r="W3857">
        <v>5</v>
      </c>
      <c r="X3857">
        <v>12</v>
      </c>
      <c r="Y3857">
        <v>-5</v>
      </c>
      <c r="Z3857">
        <v>651152</v>
      </c>
      <c r="AA3857">
        <v>32</v>
      </c>
      <c r="AB3857">
        <v>275</v>
      </c>
      <c r="AC3857">
        <v>1158</v>
      </c>
      <c r="AD3857">
        <v>4116</v>
      </c>
      <c r="AE3857">
        <v>0</v>
      </c>
      <c r="AF3857">
        <v>80</v>
      </c>
      <c r="AG3857">
        <v>0</v>
      </c>
      <c r="AH3857" s="1" t="s">
        <v>176</v>
      </c>
      <c r="AI3857" s="1" t="s">
        <v>66452</v>
      </c>
      <c r="AJ3857" s="1" t="s">
        <v>82351</v>
      </c>
      <c r="AK3857" s="1" t="s">
        <v>72648</v>
      </c>
      <c r="AL3857" s="1" t="s">
        <v>41775</v>
      </c>
      <c r="AM3857" s="1" t="s">
        <v>82352</v>
      </c>
      <c r="AN3857" s="1" t="s">
        <v>82353</v>
      </c>
      <c r="AO3857" s="1" t="s">
        <v>176</v>
      </c>
      <c r="AP3857" s="1" t="s">
        <v>983</v>
      </c>
      <c r="AQ3857" s="1" t="s">
        <v>8999</v>
      </c>
      <c r="AR3857" s="1" t="s">
        <v>176</v>
      </c>
      <c r="AS3857" s="1" t="s">
        <v>82354</v>
      </c>
      <c r="AT3857" s="1" t="s">
        <v>24165</v>
      </c>
      <c r="AU3857" s="1" t="s">
        <v>176</v>
      </c>
      <c r="AV3857" s="1" t="s">
        <v>82355</v>
      </c>
      <c r="AW3857" s="1" t="s">
        <v>79655</v>
      </c>
      <c r="AX3857" s="1" t="s">
        <v>176</v>
      </c>
      <c r="AY3857" s="1" t="s">
        <v>82356</v>
      </c>
      <c r="AZ3857" s="1" t="s">
        <v>82357</v>
      </c>
      <c r="BA3857" s="1" t="s">
        <v>176</v>
      </c>
      <c r="BB3857" s="1" t="s">
        <v>82358</v>
      </c>
      <c r="BE3857">
        <v>0</v>
      </c>
      <c r="BJ3857">
        <v>2</v>
      </c>
      <c r="BK3857" s="3">
        <v>41082</v>
      </c>
      <c r="BL3857" s="2">
        <v>42525.821666666663</v>
      </c>
      <c r="BM3857" s="2">
        <v>44476.490972222222</v>
      </c>
      <c r="BN3857" s="1" t="s">
        <v>164</v>
      </c>
      <c r="BO3857" s="1" t="s">
        <v>164</v>
      </c>
      <c r="BP3857" s="1" t="s">
        <v>164</v>
      </c>
      <c r="BT3857">
        <v>36</v>
      </c>
      <c r="BV3857" s="1" t="s">
        <v>164</v>
      </c>
      <c r="BY3857">
        <v>16536</v>
      </c>
      <c r="BZ3857">
        <v>49</v>
      </c>
      <c r="CA3857">
        <v>765</v>
      </c>
      <c r="CB3857">
        <v>2</v>
      </c>
      <c r="CC3857">
        <v>4667</v>
      </c>
      <c r="CD3857">
        <v>0</v>
      </c>
      <c r="CE3857">
        <v>1</v>
      </c>
      <c r="CF3857" s="1" t="s">
        <v>7257</v>
      </c>
      <c r="CG3857" s="1" t="s">
        <v>863</v>
      </c>
      <c r="CH3857" s="1" t="s">
        <v>4757</v>
      </c>
      <c r="CI3857" s="1" t="s">
        <v>1068</v>
      </c>
      <c r="CJ3857" s="1" t="s">
        <v>14328</v>
      </c>
      <c r="CK3857" s="1" t="s">
        <v>354</v>
      </c>
      <c r="CL3857" s="1" t="s">
        <v>32993</v>
      </c>
      <c r="CM3857" s="1" t="s">
        <v>1269</v>
      </c>
      <c r="CN3857" s="1" t="s">
        <v>3844</v>
      </c>
      <c r="CO3857" s="1" t="s">
        <v>402</v>
      </c>
      <c r="CP3857" s="1" t="s">
        <v>737</v>
      </c>
      <c r="CQ3857" s="1" t="s">
        <v>9231</v>
      </c>
      <c r="CR3857" s="1" t="s">
        <v>1263</v>
      </c>
      <c r="CS3857" s="1" t="s">
        <v>192</v>
      </c>
      <c r="CT3857" s="1" t="s">
        <v>207</v>
      </c>
      <c r="CU3857" s="1" t="s">
        <v>1221</v>
      </c>
      <c r="CV3857" s="1" t="s">
        <v>14251</v>
      </c>
      <c r="CW3857" s="1" t="s">
        <v>14784</v>
      </c>
      <c r="CX3857" s="1" t="s">
        <v>5761</v>
      </c>
      <c r="CY3857" s="1" t="s">
        <v>3440</v>
      </c>
      <c r="CZ3857" s="1" t="s">
        <v>1269</v>
      </c>
      <c r="DA3857" s="1" t="s">
        <v>207</v>
      </c>
      <c r="DB3857" s="1" t="s">
        <v>3443</v>
      </c>
      <c r="DC3857" s="1" t="s">
        <v>50997</v>
      </c>
      <c r="DD3857" s="1" t="s">
        <v>303</v>
      </c>
      <c r="DE3857" s="1" t="s">
        <v>266</v>
      </c>
      <c r="DF3857" s="1" t="s">
        <v>1068</v>
      </c>
      <c r="DG3857" s="1" t="s">
        <v>18198</v>
      </c>
      <c r="DH3857" s="1" t="s">
        <v>281</v>
      </c>
      <c r="DI3857" s="1" t="s">
        <v>5319</v>
      </c>
      <c r="DJ3857" s="1" t="s">
        <v>264</v>
      </c>
      <c r="DK3857" s="1" t="s">
        <v>2024</v>
      </c>
      <c r="DL3857" s="1" t="s">
        <v>303</v>
      </c>
      <c r="DM3857" s="1" t="s">
        <v>1905</v>
      </c>
      <c r="DN3857" s="1" t="s">
        <v>686</v>
      </c>
      <c r="DO3857" s="1" t="s">
        <v>535</v>
      </c>
      <c r="DP3857" s="1" t="s">
        <v>701</v>
      </c>
      <c r="DQ3857" s="1" t="s">
        <v>667</v>
      </c>
      <c r="DR3857" s="1" t="s">
        <v>1420</v>
      </c>
      <c r="DS3857" s="1" t="s">
        <v>7112</v>
      </c>
      <c r="DT3857" s="1" t="s">
        <v>4422</v>
      </c>
      <c r="DU3857" s="1" t="s">
        <v>5531</v>
      </c>
      <c r="DV3857" s="1" t="s">
        <v>1063</v>
      </c>
      <c r="DW3857" s="1" t="s">
        <v>700</v>
      </c>
      <c r="DX3857" s="1" t="s">
        <v>700</v>
      </c>
      <c r="DY3857" s="1" t="s">
        <v>2125</v>
      </c>
      <c r="DZ3857" s="1" t="s">
        <v>13122</v>
      </c>
      <c r="EA3857">
        <v>0</v>
      </c>
      <c r="EB3857">
        <v>0</v>
      </c>
      <c r="EC3857">
        <v>0</v>
      </c>
      <c r="ED3857">
        <v>0</v>
      </c>
      <c r="EJ3857" s="1" t="s">
        <v>164</v>
      </c>
      <c r="EK3857" s="1" t="s">
        <v>164</v>
      </c>
      <c r="EQ3857" s="1" t="s">
        <v>164</v>
      </c>
      <c r="ER3857" s="1" t="s">
        <v>82359</v>
      </c>
      <c r="ES3857">
        <v>1</v>
      </c>
      <c r="ET3857">
        <v>264</v>
      </c>
      <c r="EU3857">
        <v>264</v>
      </c>
      <c r="EV3857" s="1" t="s">
        <v>8452</v>
      </c>
      <c r="EW3857" s="1" t="s">
        <v>8452</v>
      </c>
      <c r="EX3857" s="1" t="s">
        <v>8452</v>
      </c>
      <c r="EY3857">
        <v>5</v>
      </c>
      <c r="EZ3857">
        <v>3</v>
      </c>
      <c r="FA3857">
        <v>396</v>
      </c>
      <c r="FB3857">
        <v>207</v>
      </c>
      <c r="FC3857">
        <v>219</v>
      </c>
      <c r="FD3857">
        <v>305</v>
      </c>
      <c r="FE3857">
        <v>906</v>
      </c>
      <c r="FF3857">
        <v>1184</v>
      </c>
      <c r="FG3857">
        <v>3201</v>
      </c>
      <c r="FH3857" s="1" t="s">
        <v>3145</v>
      </c>
      <c r="FI3857">
        <v>1</v>
      </c>
    </row>
    <row r="3858" spans="1:165" x14ac:dyDescent="0.25">
      <c r="A3858" s="1" t="s">
        <v>75530</v>
      </c>
      <c r="B3858" s="1" t="s">
        <v>75531</v>
      </c>
      <c r="C3858" s="1" t="s">
        <v>75532</v>
      </c>
      <c r="D3858" s="1" t="s">
        <v>75533</v>
      </c>
      <c r="E3858" s="1" t="s">
        <v>165</v>
      </c>
      <c r="F3858" s="1" t="s">
        <v>165</v>
      </c>
      <c r="H3858" s="1" t="s">
        <v>164</v>
      </c>
      <c r="I3858" s="1" t="s">
        <v>164</v>
      </c>
      <c r="J3858">
        <v>1032</v>
      </c>
      <c r="K3858">
        <v>0</v>
      </c>
      <c r="L3858">
        <v>-1</v>
      </c>
      <c r="M3858">
        <v>3</v>
      </c>
      <c r="N3858">
        <v>13</v>
      </c>
      <c r="O3858">
        <v>335</v>
      </c>
      <c r="P3858">
        <v>1230</v>
      </c>
      <c r="Q3858">
        <v>0</v>
      </c>
      <c r="R3858">
        <v>0</v>
      </c>
      <c r="S3858">
        <v>5</v>
      </c>
      <c r="T3858">
        <v>14</v>
      </c>
      <c r="U3858">
        <v>6780</v>
      </c>
      <c r="V3858">
        <v>3</v>
      </c>
      <c r="W3858">
        <v>15</v>
      </c>
      <c r="X3858">
        <v>15</v>
      </c>
      <c r="Y3858">
        <v>25</v>
      </c>
      <c r="Z3858">
        <v>967425</v>
      </c>
      <c r="AA3858">
        <v>158</v>
      </c>
      <c r="AB3858">
        <v>1146</v>
      </c>
      <c r="AC3858">
        <v>7671</v>
      </c>
      <c r="AD3858">
        <v>19565</v>
      </c>
      <c r="AE3858">
        <v>0</v>
      </c>
      <c r="AG3858">
        <v>0</v>
      </c>
      <c r="AH3858" s="1" t="s">
        <v>176</v>
      </c>
      <c r="AI3858" s="1" t="s">
        <v>75534</v>
      </c>
      <c r="AJ3858" s="1" t="s">
        <v>75535</v>
      </c>
      <c r="AK3858" s="1" t="s">
        <v>75536</v>
      </c>
      <c r="AL3858" s="1" t="s">
        <v>75537</v>
      </c>
      <c r="AM3858" s="1" t="s">
        <v>75538</v>
      </c>
      <c r="AN3858" s="1" t="s">
        <v>75539</v>
      </c>
      <c r="AO3858" s="1" t="s">
        <v>176</v>
      </c>
      <c r="AP3858" s="1" t="s">
        <v>164</v>
      </c>
      <c r="AQ3858" s="1" t="s">
        <v>164</v>
      </c>
      <c r="AR3858" s="1" t="s">
        <v>176</v>
      </c>
      <c r="AS3858" s="1" t="s">
        <v>75540</v>
      </c>
      <c r="AT3858" s="1" t="s">
        <v>164</v>
      </c>
      <c r="AU3858" s="1" t="s">
        <v>176</v>
      </c>
      <c r="AV3858" s="1" t="s">
        <v>75541</v>
      </c>
      <c r="AW3858" s="1" t="s">
        <v>164</v>
      </c>
      <c r="AX3858" s="1" t="s">
        <v>176</v>
      </c>
      <c r="AY3858" s="1" t="s">
        <v>75542</v>
      </c>
      <c r="AZ3858" s="1" t="s">
        <v>164</v>
      </c>
      <c r="BA3858" s="1" t="s">
        <v>164</v>
      </c>
      <c r="BB3858" s="1" t="s">
        <v>75543</v>
      </c>
      <c r="BD3858">
        <v>654</v>
      </c>
      <c r="BE3858">
        <v>0</v>
      </c>
      <c r="BJ3858">
        <v>57</v>
      </c>
      <c r="BK3858" s="3">
        <v>42230</v>
      </c>
      <c r="BL3858" s="2">
        <v>42794.464467592596</v>
      </c>
      <c r="BM3858" s="2">
        <v>44476.510196759256</v>
      </c>
      <c r="BN3858" s="1" t="s">
        <v>164</v>
      </c>
      <c r="BO3858" s="1" t="s">
        <v>164</v>
      </c>
      <c r="BP3858" s="1" t="s">
        <v>164</v>
      </c>
      <c r="BV3858" s="1" t="s">
        <v>164</v>
      </c>
      <c r="BY3858">
        <v>21582</v>
      </c>
      <c r="BZ3858">
        <v>842</v>
      </c>
      <c r="CA3858">
        <v>927</v>
      </c>
      <c r="CB3858">
        <v>17</v>
      </c>
      <c r="CC3858">
        <v>2823</v>
      </c>
      <c r="CD3858">
        <v>114</v>
      </c>
      <c r="CE3858">
        <v>1</v>
      </c>
      <c r="CF3858" s="1" t="s">
        <v>4036</v>
      </c>
      <c r="CG3858" s="1" t="s">
        <v>304</v>
      </c>
      <c r="CH3858" s="1" t="s">
        <v>1935</v>
      </c>
      <c r="CI3858" s="1" t="s">
        <v>2816</v>
      </c>
      <c r="CJ3858" s="1" t="s">
        <v>9309</v>
      </c>
      <c r="CK3858" s="1" t="s">
        <v>3101</v>
      </c>
      <c r="CL3858" s="1" t="s">
        <v>10667</v>
      </c>
      <c r="CM3858" s="1" t="s">
        <v>3447</v>
      </c>
      <c r="CN3858" s="1" t="s">
        <v>9512</v>
      </c>
      <c r="CO3858" s="1" t="s">
        <v>275</v>
      </c>
      <c r="CP3858" s="1" t="s">
        <v>2777</v>
      </c>
      <c r="CQ3858" s="1" t="s">
        <v>4360</v>
      </c>
      <c r="CR3858" s="1" t="s">
        <v>1676</v>
      </c>
      <c r="CS3858" s="1" t="s">
        <v>6242</v>
      </c>
      <c r="CT3858" s="1" t="s">
        <v>863</v>
      </c>
      <c r="CU3858" s="1" t="s">
        <v>631</v>
      </c>
      <c r="CV3858" s="1" t="s">
        <v>4484</v>
      </c>
      <c r="CW3858" s="1" t="s">
        <v>1484</v>
      </c>
      <c r="CX3858" s="1" t="s">
        <v>7935</v>
      </c>
      <c r="CY3858" s="1" t="s">
        <v>3882</v>
      </c>
      <c r="CZ3858" s="1" t="s">
        <v>253</v>
      </c>
      <c r="DA3858" s="1" t="s">
        <v>1053</v>
      </c>
      <c r="DB3858" s="1" t="s">
        <v>2080</v>
      </c>
      <c r="DC3858" s="1" t="s">
        <v>21004</v>
      </c>
      <c r="DD3858" s="1" t="s">
        <v>164</v>
      </c>
      <c r="DE3858" s="1" t="s">
        <v>164</v>
      </c>
      <c r="DF3858" s="1" t="s">
        <v>164</v>
      </c>
      <c r="DG3858" s="1" t="s">
        <v>164</v>
      </c>
      <c r="DH3858" s="1" t="s">
        <v>164</v>
      </c>
      <c r="DI3858" s="1" t="s">
        <v>164</v>
      </c>
      <c r="DJ3858" s="1" t="s">
        <v>164</v>
      </c>
      <c r="DK3858" s="1" t="s">
        <v>164</v>
      </c>
      <c r="DL3858" s="1" t="s">
        <v>164</v>
      </c>
      <c r="DM3858" s="1" t="s">
        <v>164</v>
      </c>
      <c r="DN3858" s="1" t="s">
        <v>164</v>
      </c>
      <c r="DO3858" s="1" t="s">
        <v>164</v>
      </c>
      <c r="DP3858" s="1" t="s">
        <v>164</v>
      </c>
      <c r="DQ3858" s="1" t="s">
        <v>164</v>
      </c>
      <c r="DR3858" s="1" t="s">
        <v>164</v>
      </c>
      <c r="DS3858" s="1" t="s">
        <v>164</v>
      </c>
      <c r="DT3858" s="1" t="s">
        <v>164</v>
      </c>
      <c r="DU3858" s="1" t="s">
        <v>164</v>
      </c>
      <c r="DV3858" s="1" t="s">
        <v>164</v>
      </c>
      <c r="DW3858" s="1" t="s">
        <v>164</v>
      </c>
      <c r="DX3858" s="1" t="s">
        <v>164</v>
      </c>
      <c r="DY3858" s="1" t="s">
        <v>164</v>
      </c>
      <c r="DZ3858" s="1" t="s">
        <v>164</v>
      </c>
      <c r="EA3858">
        <v>0</v>
      </c>
      <c r="EB3858">
        <v>0</v>
      </c>
      <c r="EC3858">
        <v>0</v>
      </c>
      <c r="ED3858">
        <v>0</v>
      </c>
      <c r="EJ3858" s="1" t="s">
        <v>164</v>
      </c>
      <c r="EK3858" s="1" t="s">
        <v>60094</v>
      </c>
      <c r="EL3858">
        <v>36043506</v>
      </c>
      <c r="EM3858">
        <v>10454374</v>
      </c>
      <c r="EN3858">
        <v>17203</v>
      </c>
      <c r="EO3858">
        <v>1121185</v>
      </c>
      <c r="EP3858">
        <v>190</v>
      </c>
      <c r="EQ3858" s="1" t="s">
        <v>165</v>
      </c>
      <c r="ER3858" s="1" t="s">
        <v>75544</v>
      </c>
      <c r="ES3858">
        <v>21</v>
      </c>
      <c r="ET3858">
        <v>249</v>
      </c>
      <c r="EU3858">
        <v>1153</v>
      </c>
      <c r="EV3858" s="1" t="s">
        <v>75545</v>
      </c>
      <c r="EW3858" s="1" t="s">
        <v>60834</v>
      </c>
      <c r="EX3858" s="1" t="s">
        <v>75546</v>
      </c>
      <c r="EY3858">
        <v>5</v>
      </c>
      <c r="EZ3858">
        <v>5</v>
      </c>
      <c r="FA3858">
        <v>566</v>
      </c>
      <c r="FB3858">
        <v>214</v>
      </c>
      <c r="FC3858">
        <v>303</v>
      </c>
      <c r="FD3858">
        <v>305</v>
      </c>
      <c r="FE3858">
        <v>780</v>
      </c>
      <c r="FF3858">
        <v>1351</v>
      </c>
      <c r="FG3858">
        <v>3069</v>
      </c>
      <c r="FH3858" s="1" t="s">
        <v>171</v>
      </c>
      <c r="FI3858">
        <v>58</v>
      </c>
    </row>
    <row r="3859" spans="1:165" x14ac:dyDescent="0.25">
      <c r="A3859" s="1" t="s">
        <v>88413</v>
      </c>
      <c r="B3859" s="1" t="s">
        <v>88414</v>
      </c>
      <c r="C3859" s="1" t="s">
        <v>88415</v>
      </c>
      <c r="D3859" s="1" t="s">
        <v>88416</v>
      </c>
      <c r="E3859" s="1" t="s">
        <v>165</v>
      </c>
      <c r="F3859" s="1" t="s">
        <v>165</v>
      </c>
      <c r="H3859" s="1" t="s">
        <v>164</v>
      </c>
      <c r="I3859" s="1" t="s">
        <v>164</v>
      </c>
      <c r="J3859">
        <v>136</v>
      </c>
      <c r="K3859">
        <v>0</v>
      </c>
      <c r="L3859">
        <v>0</v>
      </c>
      <c r="M3859">
        <v>0</v>
      </c>
      <c r="N3859">
        <v>0</v>
      </c>
      <c r="O3859">
        <v>50</v>
      </c>
      <c r="P3859">
        <v>161</v>
      </c>
      <c r="Q3859">
        <v>0</v>
      </c>
      <c r="R3859">
        <v>0</v>
      </c>
      <c r="S3859">
        <v>0</v>
      </c>
      <c r="T3859">
        <v>0</v>
      </c>
      <c r="U3859">
        <v>6760</v>
      </c>
      <c r="V3859">
        <v>3</v>
      </c>
      <c r="W3859">
        <v>16</v>
      </c>
      <c r="X3859">
        <v>-6</v>
      </c>
      <c r="Y3859">
        <v>-52</v>
      </c>
      <c r="Z3859">
        <v>45062</v>
      </c>
      <c r="AA3859">
        <v>9</v>
      </c>
      <c r="AB3859">
        <v>20</v>
      </c>
      <c r="AC3859">
        <v>72</v>
      </c>
      <c r="AD3859">
        <v>225</v>
      </c>
      <c r="AE3859">
        <v>0</v>
      </c>
      <c r="AF3859">
        <v>115</v>
      </c>
      <c r="AG3859">
        <v>0</v>
      </c>
      <c r="AH3859" s="1" t="s">
        <v>176</v>
      </c>
      <c r="AI3859" s="1" t="s">
        <v>64366</v>
      </c>
      <c r="AJ3859" s="1" t="s">
        <v>83796</v>
      </c>
      <c r="AK3859" s="1" t="s">
        <v>55158</v>
      </c>
      <c r="AL3859" s="1" t="s">
        <v>85436</v>
      </c>
      <c r="AM3859" s="1" t="s">
        <v>88417</v>
      </c>
      <c r="AN3859" s="1" t="s">
        <v>88418</v>
      </c>
      <c r="AO3859" s="1" t="s">
        <v>176</v>
      </c>
      <c r="AP3859" s="1" t="s">
        <v>164</v>
      </c>
      <c r="AQ3859" s="1" t="s">
        <v>164</v>
      </c>
      <c r="AR3859" s="1" t="s">
        <v>176</v>
      </c>
      <c r="AS3859" s="1" t="s">
        <v>88419</v>
      </c>
      <c r="AT3859" s="1" t="s">
        <v>164</v>
      </c>
      <c r="AU3859" s="1" t="s">
        <v>176</v>
      </c>
      <c r="AV3859" s="1" t="s">
        <v>88420</v>
      </c>
      <c r="AW3859" s="1" t="s">
        <v>164</v>
      </c>
      <c r="AX3859" s="1" t="s">
        <v>176</v>
      </c>
      <c r="AY3859" s="1" t="s">
        <v>88421</v>
      </c>
      <c r="AZ3859" s="1" t="s">
        <v>164</v>
      </c>
      <c r="BA3859" s="1" t="s">
        <v>164</v>
      </c>
      <c r="BB3859" s="1" t="s">
        <v>88422</v>
      </c>
      <c r="BE3859">
        <v>0</v>
      </c>
      <c r="BJ3859">
        <v>12</v>
      </c>
      <c r="BK3859" s="3">
        <v>41289</v>
      </c>
      <c r="BL3859" s="2">
        <v>42860.254062499997</v>
      </c>
      <c r="BM3859" s="2">
        <v>44476.490115740744</v>
      </c>
      <c r="BN3859" s="1" t="s">
        <v>164</v>
      </c>
      <c r="BO3859" s="1" t="s">
        <v>164</v>
      </c>
      <c r="BP3859" s="1" t="s">
        <v>164</v>
      </c>
      <c r="BV3859" s="1" t="s">
        <v>164</v>
      </c>
      <c r="BY3859">
        <v>2375</v>
      </c>
      <c r="BZ3859">
        <v>13</v>
      </c>
      <c r="CA3859">
        <v>196</v>
      </c>
      <c r="CB3859">
        <v>1</v>
      </c>
      <c r="CC3859">
        <v>852</v>
      </c>
      <c r="CD3859">
        <v>9</v>
      </c>
      <c r="CE3859">
        <v>1</v>
      </c>
      <c r="CF3859" s="1" t="s">
        <v>8135</v>
      </c>
      <c r="CG3859" s="1" t="s">
        <v>403</v>
      </c>
      <c r="CH3859" s="1" t="s">
        <v>3184</v>
      </c>
      <c r="CI3859" s="1" t="s">
        <v>956</v>
      </c>
      <c r="CJ3859" s="1" t="s">
        <v>261</v>
      </c>
      <c r="CK3859" s="1" t="s">
        <v>1179</v>
      </c>
      <c r="CL3859" s="1" t="s">
        <v>15926</v>
      </c>
      <c r="CM3859" s="1" t="s">
        <v>249</v>
      </c>
      <c r="CN3859" s="1" t="s">
        <v>3442</v>
      </c>
      <c r="CO3859" s="1" t="s">
        <v>259</v>
      </c>
      <c r="CP3859" s="1" t="s">
        <v>10688</v>
      </c>
      <c r="CQ3859" s="1" t="s">
        <v>402</v>
      </c>
      <c r="CR3859" s="1" t="s">
        <v>1310</v>
      </c>
      <c r="CS3859" s="1" t="s">
        <v>767</v>
      </c>
      <c r="CT3859" s="1" t="s">
        <v>193</v>
      </c>
      <c r="CU3859" s="1" t="s">
        <v>2781</v>
      </c>
      <c r="CV3859" s="1" t="s">
        <v>21481</v>
      </c>
      <c r="CW3859" s="1" t="s">
        <v>33594</v>
      </c>
      <c r="CX3859" s="1" t="s">
        <v>653</v>
      </c>
      <c r="CY3859" s="1" t="s">
        <v>1060</v>
      </c>
      <c r="CZ3859" s="1" t="s">
        <v>1156</v>
      </c>
      <c r="DA3859" s="1" t="s">
        <v>738</v>
      </c>
      <c r="DB3859" s="1" t="s">
        <v>3151</v>
      </c>
      <c r="DC3859" s="1" t="s">
        <v>17298</v>
      </c>
      <c r="DD3859" s="1" t="s">
        <v>1906</v>
      </c>
      <c r="DE3859" s="1" t="s">
        <v>922</v>
      </c>
      <c r="DF3859" s="1" t="s">
        <v>700</v>
      </c>
      <c r="DG3859" s="1" t="s">
        <v>3294</v>
      </c>
      <c r="DH3859" s="1" t="s">
        <v>535</v>
      </c>
      <c r="DI3859" s="1" t="s">
        <v>8786</v>
      </c>
      <c r="DJ3859" s="1" t="s">
        <v>321</v>
      </c>
      <c r="DK3859" s="1" t="s">
        <v>2849</v>
      </c>
      <c r="DL3859" s="1" t="s">
        <v>1906</v>
      </c>
      <c r="DM3859" s="1" t="s">
        <v>780</v>
      </c>
      <c r="DN3859" s="1" t="s">
        <v>192</v>
      </c>
      <c r="DO3859" s="1" t="s">
        <v>274</v>
      </c>
      <c r="DP3859" s="1" t="s">
        <v>192</v>
      </c>
      <c r="DQ3859" s="1" t="s">
        <v>217</v>
      </c>
      <c r="DR3859" s="1" t="s">
        <v>911</v>
      </c>
      <c r="DS3859" s="1" t="s">
        <v>387</v>
      </c>
      <c r="DT3859" s="1" t="s">
        <v>782</v>
      </c>
      <c r="DU3859" s="1" t="s">
        <v>2201</v>
      </c>
      <c r="DV3859" s="1" t="s">
        <v>1066</v>
      </c>
      <c r="DW3859" s="1" t="s">
        <v>274</v>
      </c>
      <c r="DX3859" s="1" t="s">
        <v>217</v>
      </c>
      <c r="DY3859" s="1" t="s">
        <v>780</v>
      </c>
      <c r="DZ3859" s="1" t="s">
        <v>22707</v>
      </c>
      <c r="EA3859">
        <v>0</v>
      </c>
      <c r="EB3859">
        <v>0</v>
      </c>
      <c r="EC3859">
        <v>0</v>
      </c>
      <c r="ED3859">
        <v>0</v>
      </c>
      <c r="EJ3859" s="1" t="s">
        <v>164</v>
      </c>
      <c r="EK3859" s="1" t="s">
        <v>164</v>
      </c>
      <c r="EQ3859" s="1" t="s">
        <v>164</v>
      </c>
      <c r="ER3859" s="1" t="s">
        <v>83733</v>
      </c>
      <c r="ES3859">
        <v>3</v>
      </c>
      <c r="ET3859">
        <v>18</v>
      </c>
      <c r="EU3859">
        <v>76</v>
      </c>
      <c r="EV3859" s="1" t="s">
        <v>704</v>
      </c>
      <c r="EW3859" s="1" t="s">
        <v>2255</v>
      </c>
      <c r="EX3859" s="1" t="s">
        <v>42797</v>
      </c>
      <c r="EY3859">
        <v>4</v>
      </c>
      <c r="EZ3859">
        <v>0</v>
      </c>
      <c r="FA3859">
        <v>290</v>
      </c>
      <c r="FB3859">
        <v>146</v>
      </c>
      <c r="FC3859">
        <v>182</v>
      </c>
      <c r="FD3859">
        <v>185</v>
      </c>
      <c r="FE3859">
        <v>416</v>
      </c>
      <c r="FF3859">
        <v>824</v>
      </c>
      <c r="FG3859">
        <v>1411</v>
      </c>
      <c r="FH3859" s="1" t="s">
        <v>171</v>
      </c>
      <c r="FI3859">
        <v>3</v>
      </c>
    </row>
    <row r="3860" spans="1:165" x14ac:dyDescent="0.25">
      <c r="A3860" s="1" t="s">
        <v>82875</v>
      </c>
      <c r="B3860" s="1" t="s">
        <v>82876</v>
      </c>
      <c r="C3860" s="1" t="s">
        <v>82877</v>
      </c>
      <c r="D3860" s="1" t="s">
        <v>82878</v>
      </c>
      <c r="E3860" s="1" t="s">
        <v>165</v>
      </c>
      <c r="F3860" s="1" t="s">
        <v>165</v>
      </c>
      <c r="H3860" s="1" t="s">
        <v>164</v>
      </c>
      <c r="I3860" s="1" t="s">
        <v>63604</v>
      </c>
      <c r="J3860">
        <v>1604</v>
      </c>
      <c r="K3860">
        <v>0</v>
      </c>
      <c r="L3860">
        <v>7</v>
      </c>
      <c r="M3860">
        <v>26</v>
      </c>
      <c r="N3860">
        <v>81</v>
      </c>
      <c r="O3860">
        <v>745</v>
      </c>
      <c r="P3860">
        <v>1605</v>
      </c>
      <c r="Q3860">
        <v>1</v>
      </c>
      <c r="R3860">
        <v>7</v>
      </c>
      <c r="S3860">
        <v>26</v>
      </c>
      <c r="T3860">
        <v>81</v>
      </c>
      <c r="U3860">
        <v>6750</v>
      </c>
      <c r="V3860">
        <v>1</v>
      </c>
      <c r="W3860">
        <v>-3</v>
      </c>
      <c r="X3860">
        <v>7</v>
      </c>
      <c r="Y3860">
        <v>80</v>
      </c>
      <c r="Z3860">
        <v>1209923</v>
      </c>
      <c r="AA3860">
        <v>0</v>
      </c>
      <c r="AB3860">
        <v>2718</v>
      </c>
      <c r="AC3860">
        <v>12574</v>
      </c>
      <c r="AD3860">
        <v>42797</v>
      </c>
      <c r="AE3860">
        <v>0</v>
      </c>
      <c r="AG3860">
        <v>0</v>
      </c>
      <c r="AH3860" s="1" t="s">
        <v>176</v>
      </c>
      <c r="AI3860" s="1" t="s">
        <v>82879</v>
      </c>
      <c r="AJ3860" s="1" t="s">
        <v>82880</v>
      </c>
      <c r="AK3860" s="1" t="s">
        <v>82881</v>
      </c>
      <c r="AL3860" s="1" t="s">
        <v>82882</v>
      </c>
      <c r="AM3860" s="1" t="s">
        <v>82883</v>
      </c>
      <c r="AN3860" s="1" t="s">
        <v>82884</v>
      </c>
      <c r="AO3860" s="1" t="s">
        <v>176</v>
      </c>
      <c r="AP3860" s="1" t="s">
        <v>7820</v>
      </c>
      <c r="AQ3860" s="1" t="s">
        <v>82885</v>
      </c>
      <c r="AR3860" s="1" t="s">
        <v>176</v>
      </c>
      <c r="AS3860" s="1" t="s">
        <v>82886</v>
      </c>
      <c r="AT3860" s="1" t="s">
        <v>82887</v>
      </c>
      <c r="AU3860" s="1" t="s">
        <v>176</v>
      </c>
      <c r="AV3860" s="1" t="s">
        <v>82888</v>
      </c>
      <c r="AW3860" s="1" t="s">
        <v>68872</v>
      </c>
      <c r="AX3860" s="1" t="s">
        <v>176</v>
      </c>
      <c r="AY3860" s="1" t="s">
        <v>82889</v>
      </c>
      <c r="AZ3860" s="1" t="s">
        <v>82890</v>
      </c>
      <c r="BA3860" s="1" t="s">
        <v>176</v>
      </c>
      <c r="BB3860" s="1" t="s">
        <v>82891</v>
      </c>
      <c r="BC3860">
        <v>2978</v>
      </c>
      <c r="BD3860">
        <v>204</v>
      </c>
      <c r="BE3860">
        <v>0</v>
      </c>
      <c r="BJ3860">
        <v>36</v>
      </c>
      <c r="BK3860" s="3">
        <v>41527</v>
      </c>
      <c r="BL3860" s="2">
        <v>41606.713599537034</v>
      </c>
      <c r="BM3860" s="2">
        <v>44476.490127314813</v>
      </c>
      <c r="BN3860" s="1" t="s">
        <v>164</v>
      </c>
      <c r="BO3860" s="1" t="s">
        <v>164</v>
      </c>
      <c r="BP3860" s="1" t="s">
        <v>164</v>
      </c>
      <c r="BT3860">
        <v>2008</v>
      </c>
      <c r="BV3860" s="1" t="s">
        <v>164</v>
      </c>
      <c r="BY3860">
        <v>54075</v>
      </c>
      <c r="BZ3860">
        <v>2718</v>
      </c>
      <c r="CA3860">
        <v>844</v>
      </c>
      <c r="CB3860">
        <v>59</v>
      </c>
      <c r="CC3860">
        <v>13584</v>
      </c>
      <c r="CD3860">
        <v>456</v>
      </c>
      <c r="CE3860">
        <v>1</v>
      </c>
      <c r="CF3860" s="1" t="s">
        <v>13463</v>
      </c>
      <c r="CG3860" s="1" t="s">
        <v>1179</v>
      </c>
      <c r="CH3860" s="1" t="s">
        <v>2581</v>
      </c>
      <c r="CI3860" s="1" t="s">
        <v>10220</v>
      </c>
      <c r="CJ3860" s="1" t="s">
        <v>18369</v>
      </c>
      <c r="CK3860" s="1" t="s">
        <v>2043</v>
      </c>
      <c r="CL3860" s="1" t="s">
        <v>2551</v>
      </c>
      <c r="CM3860" s="1" t="s">
        <v>543</v>
      </c>
      <c r="CN3860" s="1" t="s">
        <v>3216</v>
      </c>
      <c r="CO3860" s="1" t="s">
        <v>10121</v>
      </c>
      <c r="CP3860" s="1" t="s">
        <v>780</v>
      </c>
      <c r="CQ3860" s="1" t="s">
        <v>402</v>
      </c>
      <c r="CR3860" s="1" t="s">
        <v>3762</v>
      </c>
      <c r="CS3860" s="1" t="s">
        <v>823</v>
      </c>
      <c r="CT3860" s="1" t="s">
        <v>274</v>
      </c>
      <c r="CU3860" s="1" t="s">
        <v>3220</v>
      </c>
      <c r="CV3860" s="1" t="s">
        <v>15900</v>
      </c>
      <c r="CW3860" s="1" t="s">
        <v>3840</v>
      </c>
      <c r="CX3860" s="1" t="s">
        <v>3255</v>
      </c>
      <c r="CY3860" s="1" t="s">
        <v>1532</v>
      </c>
      <c r="CZ3860" s="1" t="s">
        <v>403</v>
      </c>
      <c r="DA3860" s="1" t="s">
        <v>356</v>
      </c>
      <c r="DB3860" s="1" t="s">
        <v>244</v>
      </c>
      <c r="DC3860" s="1" t="s">
        <v>27275</v>
      </c>
      <c r="DD3860" s="1" t="s">
        <v>164</v>
      </c>
      <c r="DE3860" s="1" t="s">
        <v>164</v>
      </c>
      <c r="DF3860" s="1" t="s">
        <v>164</v>
      </c>
      <c r="DG3860" s="1" t="s">
        <v>164</v>
      </c>
      <c r="DH3860" s="1" t="s">
        <v>164</v>
      </c>
      <c r="DI3860" s="1" t="s">
        <v>164</v>
      </c>
      <c r="DJ3860" s="1" t="s">
        <v>164</v>
      </c>
      <c r="DK3860" s="1" t="s">
        <v>164</v>
      </c>
      <c r="DL3860" s="1" t="s">
        <v>164</v>
      </c>
      <c r="DM3860" s="1" t="s">
        <v>164</v>
      </c>
      <c r="DN3860" s="1" t="s">
        <v>164</v>
      </c>
      <c r="DO3860" s="1" t="s">
        <v>164</v>
      </c>
      <c r="DP3860" s="1" t="s">
        <v>164</v>
      </c>
      <c r="DQ3860" s="1" t="s">
        <v>164</v>
      </c>
      <c r="DR3860" s="1" t="s">
        <v>164</v>
      </c>
      <c r="DS3860" s="1" t="s">
        <v>164</v>
      </c>
      <c r="DT3860" s="1" t="s">
        <v>164</v>
      </c>
      <c r="DU3860" s="1" t="s">
        <v>164</v>
      </c>
      <c r="DV3860" s="1" t="s">
        <v>164</v>
      </c>
      <c r="DW3860" s="1" t="s">
        <v>164</v>
      </c>
      <c r="DX3860" s="1" t="s">
        <v>164</v>
      </c>
      <c r="DY3860" s="1" t="s">
        <v>164</v>
      </c>
      <c r="DZ3860" s="1" t="s">
        <v>164</v>
      </c>
      <c r="EA3860">
        <v>0</v>
      </c>
      <c r="EB3860">
        <v>0</v>
      </c>
      <c r="EC3860">
        <v>0</v>
      </c>
      <c r="ED3860">
        <v>0</v>
      </c>
      <c r="EJ3860" s="1" t="s">
        <v>164</v>
      </c>
      <c r="EK3860" s="1" t="s">
        <v>164</v>
      </c>
      <c r="EQ3860" s="1" t="s">
        <v>164</v>
      </c>
      <c r="ER3860" s="1" t="s">
        <v>82892</v>
      </c>
      <c r="ES3860">
        <v>86</v>
      </c>
      <c r="ET3860">
        <v>97</v>
      </c>
      <c r="EU3860">
        <v>484</v>
      </c>
      <c r="EV3860" s="1" t="s">
        <v>82893</v>
      </c>
      <c r="EW3860" s="1" t="s">
        <v>46515</v>
      </c>
      <c r="EX3860" s="1" t="s">
        <v>71759</v>
      </c>
      <c r="EY3860">
        <v>5</v>
      </c>
      <c r="EZ3860">
        <v>5</v>
      </c>
      <c r="FA3860">
        <v>256</v>
      </c>
      <c r="FB3860">
        <v>151</v>
      </c>
      <c r="FC3860">
        <v>167</v>
      </c>
      <c r="FD3860">
        <v>185</v>
      </c>
      <c r="FE3860">
        <v>357</v>
      </c>
      <c r="FF3860">
        <v>696</v>
      </c>
      <c r="FG3860">
        <v>1145</v>
      </c>
      <c r="FH3860" s="1" t="s">
        <v>171</v>
      </c>
      <c r="FI3860">
        <v>391</v>
      </c>
    </row>
    <row r="3861" spans="1:165" x14ac:dyDescent="0.25">
      <c r="A3861" s="1" t="s">
        <v>65288</v>
      </c>
      <c r="B3861" s="1" t="s">
        <v>65289</v>
      </c>
      <c r="C3861" s="1" t="s">
        <v>65290</v>
      </c>
      <c r="D3861" s="1" t="s">
        <v>65291</v>
      </c>
      <c r="E3861" s="1" t="s">
        <v>165</v>
      </c>
      <c r="F3861" s="1" t="s">
        <v>165</v>
      </c>
      <c r="H3861" s="1" t="s">
        <v>164</v>
      </c>
      <c r="I3861" s="1" t="s">
        <v>164</v>
      </c>
      <c r="J3861">
        <v>48</v>
      </c>
      <c r="K3861">
        <v>0</v>
      </c>
      <c r="L3861">
        <v>0</v>
      </c>
      <c r="M3861">
        <v>0</v>
      </c>
      <c r="N3861">
        <v>2</v>
      </c>
      <c r="O3861">
        <v>46</v>
      </c>
      <c r="P3861">
        <v>51</v>
      </c>
      <c r="Q3861">
        <v>0</v>
      </c>
      <c r="R3861">
        <v>0</v>
      </c>
      <c r="S3861">
        <v>0</v>
      </c>
      <c r="T3861">
        <v>2</v>
      </c>
      <c r="U3861">
        <v>6740</v>
      </c>
      <c r="V3861">
        <v>4</v>
      </c>
      <c r="W3861">
        <v>24</v>
      </c>
      <c r="X3861">
        <v>44</v>
      </c>
      <c r="Y3861">
        <v>464</v>
      </c>
      <c r="Z3861">
        <v>317012</v>
      </c>
      <c r="AA3861">
        <v>155</v>
      </c>
      <c r="AB3861">
        <v>1093</v>
      </c>
      <c r="AC3861">
        <v>5106</v>
      </c>
      <c r="AD3861">
        <v>33203</v>
      </c>
      <c r="AE3861">
        <v>0</v>
      </c>
      <c r="AG3861">
        <v>0</v>
      </c>
      <c r="AH3861" s="1" t="s">
        <v>176</v>
      </c>
      <c r="AI3861" s="1" t="s">
        <v>65292</v>
      </c>
      <c r="AJ3861" s="1" t="s">
        <v>65293</v>
      </c>
      <c r="AK3861" s="1" t="s">
        <v>28644</v>
      </c>
      <c r="AL3861" s="1" t="s">
        <v>65294</v>
      </c>
      <c r="AM3861" s="1" t="s">
        <v>65295</v>
      </c>
      <c r="AN3861" s="1" t="s">
        <v>164</v>
      </c>
      <c r="AO3861" s="1" t="s">
        <v>164</v>
      </c>
      <c r="AP3861" s="1" t="s">
        <v>164</v>
      </c>
      <c r="AQ3861" s="1" t="s">
        <v>164</v>
      </c>
      <c r="AR3861" s="1" t="s">
        <v>164</v>
      </c>
      <c r="AS3861" s="1" t="s">
        <v>164</v>
      </c>
      <c r="AT3861" s="1" t="s">
        <v>164</v>
      </c>
      <c r="AU3861" s="1" t="s">
        <v>164</v>
      </c>
      <c r="AV3861" s="1" t="s">
        <v>164</v>
      </c>
      <c r="AW3861" s="1" t="s">
        <v>164</v>
      </c>
      <c r="AX3861" s="1" t="s">
        <v>164</v>
      </c>
      <c r="AY3861" s="1" t="s">
        <v>164</v>
      </c>
      <c r="AZ3861" s="1" t="s">
        <v>164</v>
      </c>
      <c r="BA3861" s="1" t="s">
        <v>164</v>
      </c>
      <c r="BB3861" s="1" t="s">
        <v>164</v>
      </c>
      <c r="BE3861">
        <v>0</v>
      </c>
      <c r="BJ3861">
        <v>321</v>
      </c>
      <c r="BK3861" s="3">
        <v>41843</v>
      </c>
      <c r="BL3861" s="2">
        <v>43909.672453703701</v>
      </c>
      <c r="BM3861" s="2">
        <v>44476.490671296298</v>
      </c>
      <c r="BN3861" s="1" t="s">
        <v>164</v>
      </c>
      <c r="BO3861" s="1" t="s">
        <v>164</v>
      </c>
      <c r="BP3861" s="1" t="s">
        <v>164</v>
      </c>
      <c r="BV3861" s="1" t="s">
        <v>164</v>
      </c>
      <c r="BY3861">
        <v>20982</v>
      </c>
      <c r="BZ3861">
        <v>1523</v>
      </c>
      <c r="CA3861">
        <v>1636</v>
      </c>
      <c r="CB3861">
        <v>28</v>
      </c>
      <c r="CC3861">
        <v>2620</v>
      </c>
      <c r="CD3861">
        <v>109</v>
      </c>
      <c r="CE3861">
        <v>1</v>
      </c>
      <c r="CF3861" s="1" t="s">
        <v>24902</v>
      </c>
      <c r="CG3861" s="1" t="s">
        <v>9231</v>
      </c>
      <c r="CH3861" s="1" t="s">
        <v>4110</v>
      </c>
      <c r="CI3861" s="1" t="s">
        <v>1636</v>
      </c>
      <c r="CJ3861" s="1" t="s">
        <v>1803</v>
      </c>
      <c r="CK3861" s="1" t="s">
        <v>1413</v>
      </c>
      <c r="CL3861" s="1" t="s">
        <v>4518</v>
      </c>
      <c r="CM3861" s="1" t="s">
        <v>446</v>
      </c>
      <c r="CN3861" s="1" t="s">
        <v>25426</v>
      </c>
      <c r="CO3861" s="1" t="s">
        <v>3700</v>
      </c>
      <c r="CP3861" s="1" t="s">
        <v>2614</v>
      </c>
      <c r="CQ3861" s="1" t="s">
        <v>6242</v>
      </c>
      <c r="CR3861" s="1" t="s">
        <v>458</v>
      </c>
      <c r="CS3861" s="1" t="s">
        <v>6242</v>
      </c>
      <c r="CT3861" s="1" t="s">
        <v>500</v>
      </c>
      <c r="CU3861" s="1" t="s">
        <v>966</v>
      </c>
      <c r="CV3861" s="1" t="s">
        <v>6382</v>
      </c>
      <c r="CW3861" s="1" t="s">
        <v>51562</v>
      </c>
      <c r="CX3861" s="1" t="s">
        <v>19408</v>
      </c>
      <c r="CY3861" s="1" t="s">
        <v>3471</v>
      </c>
      <c r="CZ3861" s="1" t="s">
        <v>738</v>
      </c>
      <c r="DA3861" s="1" t="s">
        <v>305</v>
      </c>
      <c r="DB3861" s="1" t="s">
        <v>11998</v>
      </c>
      <c r="DC3861" s="1" t="s">
        <v>43299</v>
      </c>
      <c r="DD3861" s="1" t="s">
        <v>164</v>
      </c>
      <c r="DE3861" s="1" t="s">
        <v>164</v>
      </c>
      <c r="DF3861" s="1" t="s">
        <v>164</v>
      </c>
      <c r="DG3861" s="1" t="s">
        <v>164</v>
      </c>
      <c r="DH3861" s="1" t="s">
        <v>164</v>
      </c>
      <c r="DI3861" s="1" t="s">
        <v>164</v>
      </c>
      <c r="DJ3861" s="1" t="s">
        <v>164</v>
      </c>
      <c r="DK3861" s="1" t="s">
        <v>164</v>
      </c>
      <c r="DL3861" s="1" t="s">
        <v>164</v>
      </c>
      <c r="DM3861" s="1" t="s">
        <v>164</v>
      </c>
      <c r="DN3861" s="1" t="s">
        <v>164</v>
      </c>
      <c r="DO3861" s="1" t="s">
        <v>164</v>
      </c>
      <c r="DP3861" s="1" t="s">
        <v>164</v>
      </c>
      <c r="DQ3861" s="1" t="s">
        <v>164</v>
      </c>
      <c r="DR3861" s="1" t="s">
        <v>164</v>
      </c>
      <c r="DS3861" s="1" t="s">
        <v>164</v>
      </c>
      <c r="DT3861" s="1" t="s">
        <v>164</v>
      </c>
      <c r="DU3861" s="1" t="s">
        <v>164</v>
      </c>
      <c r="DV3861" s="1" t="s">
        <v>164</v>
      </c>
      <c r="DW3861" s="1" t="s">
        <v>164</v>
      </c>
      <c r="DX3861" s="1" t="s">
        <v>164</v>
      </c>
      <c r="DY3861" s="1" t="s">
        <v>164</v>
      </c>
      <c r="DZ3861" s="1" t="s">
        <v>164</v>
      </c>
      <c r="EA3861">
        <v>0</v>
      </c>
      <c r="EB3861">
        <v>0</v>
      </c>
      <c r="EC3861">
        <v>0</v>
      </c>
      <c r="ED3861">
        <v>0</v>
      </c>
      <c r="EJ3861" s="1" t="s">
        <v>164</v>
      </c>
      <c r="EK3861" s="1" t="s">
        <v>164</v>
      </c>
      <c r="EQ3861" s="1" t="s">
        <v>164</v>
      </c>
      <c r="ER3861" s="1" t="s">
        <v>65297</v>
      </c>
      <c r="ES3861">
        <v>2</v>
      </c>
      <c r="ET3861">
        <v>3936</v>
      </c>
      <c r="EU3861">
        <v>6141</v>
      </c>
      <c r="EV3861" s="1" t="s">
        <v>65298</v>
      </c>
      <c r="EW3861" s="1" t="s">
        <v>65299</v>
      </c>
      <c r="EX3861" s="1" t="s">
        <v>65300</v>
      </c>
      <c r="EY3861">
        <v>5</v>
      </c>
      <c r="EZ3861">
        <v>3</v>
      </c>
      <c r="FA3861">
        <v>2206</v>
      </c>
      <c r="FB3861">
        <v>577</v>
      </c>
      <c r="FC3861">
        <v>874</v>
      </c>
      <c r="FD3861">
        <v>1078</v>
      </c>
      <c r="FE3861">
        <v>2444</v>
      </c>
      <c r="FF3861">
        <v>6000</v>
      </c>
      <c r="FG3861">
        <v>7669</v>
      </c>
      <c r="FH3861" s="1" t="s">
        <v>1868</v>
      </c>
      <c r="FI3861">
        <v>10</v>
      </c>
    </row>
    <row r="3862" spans="1:165" x14ac:dyDescent="0.25">
      <c r="A3862" s="1" t="s">
        <v>84931</v>
      </c>
      <c r="B3862" s="1" t="s">
        <v>84932</v>
      </c>
      <c r="C3862" s="1" t="s">
        <v>84933</v>
      </c>
      <c r="D3862" s="1" t="s">
        <v>84934</v>
      </c>
      <c r="E3862" s="1" t="s">
        <v>165</v>
      </c>
      <c r="F3862" s="1" t="s">
        <v>165</v>
      </c>
      <c r="H3862" s="1" t="s">
        <v>164</v>
      </c>
      <c r="I3862" s="1" t="s">
        <v>164</v>
      </c>
      <c r="J3862">
        <v>390</v>
      </c>
      <c r="K3862">
        <v>0</v>
      </c>
      <c r="L3862">
        <v>1</v>
      </c>
      <c r="M3862">
        <v>1</v>
      </c>
      <c r="N3862">
        <v>3</v>
      </c>
      <c r="O3862">
        <v>127</v>
      </c>
      <c r="P3862">
        <v>434</v>
      </c>
      <c r="Q3862">
        <v>0</v>
      </c>
      <c r="R3862">
        <v>1</v>
      </c>
      <c r="S3862">
        <v>1</v>
      </c>
      <c r="T3862">
        <v>9</v>
      </c>
      <c r="U3862">
        <v>6710</v>
      </c>
      <c r="V3862">
        <v>-5</v>
      </c>
      <c r="W3862">
        <v>-8</v>
      </c>
      <c r="X3862">
        <v>-11</v>
      </c>
      <c r="Y3862">
        <v>6</v>
      </c>
      <c r="Z3862">
        <v>793617</v>
      </c>
      <c r="AA3862">
        <v>0</v>
      </c>
      <c r="AB3862">
        <v>232</v>
      </c>
      <c r="AC3862">
        <v>959</v>
      </c>
      <c r="AD3862">
        <v>4510</v>
      </c>
      <c r="AE3862">
        <v>0</v>
      </c>
      <c r="AF3862">
        <v>117</v>
      </c>
      <c r="AG3862">
        <v>0</v>
      </c>
      <c r="AH3862" s="1" t="s">
        <v>176</v>
      </c>
      <c r="AI3862" s="1" t="s">
        <v>30208</v>
      </c>
      <c r="AJ3862" s="1" t="s">
        <v>84935</v>
      </c>
      <c r="AK3862" s="1" t="s">
        <v>4156</v>
      </c>
      <c r="AL3862" s="1" t="s">
        <v>84936</v>
      </c>
      <c r="AM3862" s="1" t="s">
        <v>82340</v>
      </c>
      <c r="AN3862" s="1" t="s">
        <v>84937</v>
      </c>
      <c r="AO3862" s="1" t="s">
        <v>176</v>
      </c>
      <c r="AP3862" s="1" t="s">
        <v>164</v>
      </c>
      <c r="AQ3862" s="1" t="s">
        <v>164</v>
      </c>
      <c r="AR3862" s="1" t="s">
        <v>176</v>
      </c>
      <c r="AS3862" s="1" t="s">
        <v>84938</v>
      </c>
      <c r="AT3862" s="1" t="s">
        <v>164</v>
      </c>
      <c r="AU3862" s="1" t="s">
        <v>176</v>
      </c>
      <c r="AV3862" s="1" t="s">
        <v>84939</v>
      </c>
      <c r="AW3862" s="1" t="s">
        <v>164</v>
      </c>
      <c r="AX3862" s="1" t="s">
        <v>176</v>
      </c>
      <c r="AY3862" s="1" t="s">
        <v>84940</v>
      </c>
      <c r="AZ3862" s="1" t="s">
        <v>164</v>
      </c>
      <c r="BA3862" s="1" t="s">
        <v>164</v>
      </c>
      <c r="BB3862" s="1" t="s">
        <v>84941</v>
      </c>
      <c r="BE3862">
        <v>0</v>
      </c>
      <c r="BJ3862">
        <v>64</v>
      </c>
      <c r="BK3862" s="3">
        <v>41877</v>
      </c>
      <c r="BL3862" s="2">
        <v>42861.986759259256</v>
      </c>
      <c r="BM3862" s="2">
        <v>44476.490185185183</v>
      </c>
      <c r="BN3862" s="1" t="s">
        <v>164</v>
      </c>
      <c r="BO3862" s="1" t="s">
        <v>164</v>
      </c>
      <c r="BP3862" s="1" t="s">
        <v>164</v>
      </c>
      <c r="BV3862" s="1" t="s">
        <v>164</v>
      </c>
      <c r="BY3862">
        <v>30480</v>
      </c>
      <c r="BZ3862">
        <v>261</v>
      </c>
      <c r="CA3862">
        <v>4212</v>
      </c>
      <c r="CB3862">
        <v>19</v>
      </c>
      <c r="CC3862">
        <v>11671</v>
      </c>
      <c r="CD3862">
        <v>199</v>
      </c>
      <c r="CE3862">
        <v>1</v>
      </c>
      <c r="CF3862" s="1" t="s">
        <v>49371</v>
      </c>
      <c r="CG3862" s="1" t="s">
        <v>693</v>
      </c>
      <c r="CH3862" s="1" t="s">
        <v>1228</v>
      </c>
      <c r="CI3862" s="1" t="s">
        <v>1004</v>
      </c>
      <c r="CJ3862" s="1" t="s">
        <v>4884</v>
      </c>
      <c r="CK3862" s="1" t="s">
        <v>1097</v>
      </c>
      <c r="CL3862" s="1" t="s">
        <v>853</v>
      </c>
      <c r="CM3862" s="1" t="s">
        <v>1866</v>
      </c>
      <c r="CN3862" s="1" t="s">
        <v>2585</v>
      </c>
      <c r="CO3862" s="1" t="s">
        <v>648</v>
      </c>
      <c r="CP3862" s="1" t="s">
        <v>773</v>
      </c>
      <c r="CQ3862" s="1" t="s">
        <v>1491</v>
      </c>
      <c r="CR3862" s="1" t="s">
        <v>3762</v>
      </c>
      <c r="CS3862" s="1" t="s">
        <v>4939</v>
      </c>
      <c r="CT3862" s="1" t="s">
        <v>239</v>
      </c>
      <c r="CU3862" s="1" t="s">
        <v>349</v>
      </c>
      <c r="CV3862" s="1" t="s">
        <v>15361</v>
      </c>
      <c r="CW3862" s="1" t="s">
        <v>15565</v>
      </c>
      <c r="CX3862" s="1" t="s">
        <v>8116</v>
      </c>
      <c r="CY3862" s="1" t="s">
        <v>628</v>
      </c>
      <c r="CZ3862" s="1" t="s">
        <v>260</v>
      </c>
      <c r="DA3862" s="1" t="s">
        <v>289</v>
      </c>
      <c r="DB3862" s="1" t="s">
        <v>447</v>
      </c>
      <c r="DC3862" s="1" t="s">
        <v>12456</v>
      </c>
      <c r="DD3862" s="1" t="s">
        <v>1906</v>
      </c>
      <c r="DE3862" s="1" t="s">
        <v>5206</v>
      </c>
      <c r="DF3862" s="1" t="s">
        <v>275</v>
      </c>
      <c r="DG3862" s="1" t="s">
        <v>7462</v>
      </c>
      <c r="DH3862" s="1" t="s">
        <v>217</v>
      </c>
      <c r="DI3862" s="1" t="s">
        <v>9203</v>
      </c>
      <c r="DJ3862" s="1" t="s">
        <v>271</v>
      </c>
      <c r="DK3862" s="1" t="s">
        <v>1015</v>
      </c>
      <c r="DL3862" s="1" t="s">
        <v>282</v>
      </c>
      <c r="DM3862" s="1" t="s">
        <v>2046</v>
      </c>
      <c r="DN3862" s="1" t="s">
        <v>192</v>
      </c>
      <c r="DO3862" s="1" t="s">
        <v>701</v>
      </c>
      <c r="DP3862" s="1" t="s">
        <v>192</v>
      </c>
      <c r="DQ3862" s="1" t="s">
        <v>275</v>
      </c>
      <c r="DR3862" s="1" t="s">
        <v>1943</v>
      </c>
      <c r="DS3862" s="1" t="s">
        <v>8401</v>
      </c>
      <c r="DT3862" s="1" t="s">
        <v>5528</v>
      </c>
      <c r="DU3862" s="1" t="s">
        <v>4327</v>
      </c>
      <c r="DV3862" s="1" t="s">
        <v>270</v>
      </c>
      <c r="DW3862" s="1" t="s">
        <v>701</v>
      </c>
      <c r="DX3862" s="1" t="s">
        <v>275</v>
      </c>
      <c r="DY3862" s="1" t="s">
        <v>922</v>
      </c>
      <c r="DZ3862" s="1" t="s">
        <v>24201</v>
      </c>
      <c r="EA3862">
        <v>0</v>
      </c>
      <c r="EB3862">
        <v>0</v>
      </c>
      <c r="EC3862">
        <v>0</v>
      </c>
      <c r="ED3862">
        <v>0</v>
      </c>
      <c r="EE3862">
        <v>513011</v>
      </c>
      <c r="EF3862">
        <v>336</v>
      </c>
      <c r="EG3862">
        <v>2689</v>
      </c>
      <c r="EH3862">
        <v>14121</v>
      </c>
      <c r="EI3862">
        <v>51275</v>
      </c>
      <c r="EJ3862" s="1" t="s">
        <v>164</v>
      </c>
      <c r="EK3862" s="1" t="s">
        <v>164</v>
      </c>
      <c r="EQ3862" s="1" t="s">
        <v>164</v>
      </c>
      <c r="ER3862" s="1" t="s">
        <v>84942</v>
      </c>
      <c r="ES3862">
        <v>5</v>
      </c>
      <c r="ET3862">
        <v>70</v>
      </c>
      <c r="EU3862">
        <v>283</v>
      </c>
      <c r="EV3862" s="1" t="s">
        <v>1401</v>
      </c>
      <c r="EW3862" s="1" t="s">
        <v>11460</v>
      </c>
      <c r="EX3862" s="1" t="s">
        <v>34510</v>
      </c>
      <c r="EY3862">
        <v>5</v>
      </c>
      <c r="EZ3862">
        <v>2</v>
      </c>
      <c r="FA3862">
        <v>269</v>
      </c>
      <c r="FB3862">
        <v>215</v>
      </c>
      <c r="FC3862">
        <v>175</v>
      </c>
      <c r="FD3862">
        <v>266</v>
      </c>
      <c r="FE3862">
        <v>529</v>
      </c>
      <c r="FF3862">
        <v>674</v>
      </c>
      <c r="FG3862">
        <v>1608</v>
      </c>
      <c r="FH3862" s="1" t="s">
        <v>417</v>
      </c>
      <c r="FI3862">
        <v>68</v>
      </c>
    </row>
    <row r="3863" spans="1:165" x14ac:dyDescent="0.25">
      <c r="A3863" s="1" t="s">
        <v>85778</v>
      </c>
      <c r="B3863" s="1" t="s">
        <v>85779</v>
      </c>
      <c r="C3863" s="1" t="s">
        <v>85780</v>
      </c>
      <c r="D3863" s="1" t="s">
        <v>85781</v>
      </c>
      <c r="E3863" s="1" t="s">
        <v>165</v>
      </c>
      <c r="F3863" s="1" t="s">
        <v>85782</v>
      </c>
      <c r="H3863" s="1" t="s">
        <v>164</v>
      </c>
      <c r="I3863" s="1" t="s">
        <v>20090</v>
      </c>
      <c r="J3863">
        <v>218</v>
      </c>
      <c r="K3863">
        <v>0</v>
      </c>
      <c r="L3863">
        <v>2</v>
      </c>
      <c r="M3863">
        <v>16</v>
      </c>
      <c r="N3863">
        <v>27</v>
      </c>
      <c r="O3863">
        <v>166</v>
      </c>
      <c r="P3863">
        <v>276</v>
      </c>
      <c r="Q3863">
        <v>0</v>
      </c>
      <c r="R3863">
        <v>3</v>
      </c>
      <c r="S3863">
        <v>17</v>
      </c>
      <c r="T3863">
        <v>28</v>
      </c>
      <c r="U3863">
        <v>6680</v>
      </c>
      <c r="V3863">
        <v>3</v>
      </c>
      <c r="W3863">
        <v>50</v>
      </c>
      <c r="X3863">
        <v>230</v>
      </c>
      <c r="Y3863">
        <v>665</v>
      </c>
      <c r="Z3863">
        <v>411869</v>
      </c>
      <c r="AA3863">
        <v>627</v>
      </c>
      <c r="AB3863">
        <v>4028</v>
      </c>
      <c r="AC3863">
        <v>20426</v>
      </c>
      <c r="AD3863">
        <v>55421</v>
      </c>
      <c r="AE3863">
        <v>0</v>
      </c>
      <c r="AF3863">
        <v>47</v>
      </c>
      <c r="AG3863">
        <v>0</v>
      </c>
      <c r="AH3863" s="1" t="s">
        <v>176</v>
      </c>
      <c r="AI3863" s="1" t="s">
        <v>37690</v>
      </c>
      <c r="AJ3863" s="1" t="s">
        <v>85783</v>
      </c>
      <c r="AK3863" s="1" t="s">
        <v>85784</v>
      </c>
      <c r="AL3863" s="1" t="s">
        <v>85785</v>
      </c>
      <c r="AM3863" s="1" t="s">
        <v>85786</v>
      </c>
      <c r="AN3863" s="1" t="s">
        <v>164</v>
      </c>
      <c r="AO3863" s="1" t="s">
        <v>164</v>
      </c>
      <c r="AP3863" s="1" t="s">
        <v>164</v>
      </c>
      <c r="AQ3863" s="1" t="s">
        <v>164</v>
      </c>
      <c r="AR3863" s="1" t="s">
        <v>164</v>
      </c>
      <c r="AS3863" s="1" t="s">
        <v>164</v>
      </c>
      <c r="AT3863" s="1" t="s">
        <v>164</v>
      </c>
      <c r="AU3863" s="1" t="s">
        <v>164</v>
      </c>
      <c r="AV3863" s="1" t="s">
        <v>164</v>
      </c>
      <c r="AW3863" s="1" t="s">
        <v>164</v>
      </c>
      <c r="AX3863" s="1" t="s">
        <v>164</v>
      </c>
      <c r="AY3863" s="1" t="s">
        <v>164</v>
      </c>
      <c r="AZ3863" s="1" t="s">
        <v>164</v>
      </c>
      <c r="BA3863" s="1" t="s">
        <v>164</v>
      </c>
      <c r="BB3863" s="1" t="s">
        <v>164</v>
      </c>
      <c r="BD3863">
        <v>23</v>
      </c>
      <c r="BE3863">
        <v>0</v>
      </c>
      <c r="BJ3863">
        <v>7</v>
      </c>
      <c r="BK3863" s="3">
        <v>42143</v>
      </c>
      <c r="BL3863" s="2">
        <v>43312.076527777775</v>
      </c>
      <c r="BM3863" s="2">
        <v>44476.48982638889</v>
      </c>
      <c r="BN3863" s="1" t="s">
        <v>164</v>
      </c>
      <c r="BO3863" s="1" t="s">
        <v>164</v>
      </c>
      <c r="BP3863" s="1" t="s">
        <v>164</v>
      </c>
      <c r="BV3863" s="1" t="s">
        <v>164</v>
      </c>
      <c r="BY3863">
        <v>1248</v>
      </c>
      <c r="BZ3863">
        <v>85</v>
      </c>
      <c r="CA3863">
        <v>126</v>
      </c>
      <c r="CB3863">
        <v>5</v>
      </c>
      <c r="CC3863">
        <v>136</v>
      </c>
      <c r="CD3863">
        <v>13</v>
      </c>
      <c r="CE3863">
        <v>1</v>
      </c>
      <c r="CF3863" s="1" t="s">
        <v>1584</v>
      </c>
      <c r="CG3863" s="1" t="s">
        <v>647</v>
      </c>
      <c r="CH3863" s="1" t="s">
        <v>1309</v>
      </c>
      <c r="CI3863" s="1" t="s">
        <v>12058</v>
      </c>
      <c r="CJ3863" s="1" t="s">
        <v>4805</v>
      </c>
      <c r="CK3863" s="1" t="s">
        <v>441</v>
      </c>
      <c r="CL3863" s="1" t="s">
        <v>10701</v>
      </c>
      <c r="CM3863" s="1" t="s">
        <v>3032</v>
      </c>
      <c r="CN3863" s="1" t="s">
        <v>4361</v>
      </c>
      <c r="CO3863" s="1" t="s">
        <v>9472</v>
      </c>
      <c r="CP3863" s="1" t="s">
        <v>2672</v>
      </c>
      <c r="CQ3863" s="1" t="s">
        <v>863</v>
      </c>
      <c r="CR3863" s="1" t="s">
        <v>1149</v>
      </c>
      <c r="CS3863" s="1" t="s">
        <v>450</v>
      </c>
      <c r="CT3863" s="1" t="s">
        <v>2257</v>
      </c>
      <c r="CU3863" s="1" t="s">
        <v>628</v>
      </c>
      <c r="CV3863" s="1" t="s">
        <v>79168</v>
      </c>
      <c r="CW3863" s="1" t="s">
        <v>246</v>
      </c>
      <c r="CX3863" s="1" t="s">
        <v>268</v>
      </c>
      <c r="CY3863" s="1" t="s">
        <v>1067</v>
      </c>
      <c r="CZ3863" s="1" t="s">
        <v>601</v>
      </c>
      <c r="DA3863" s="1" t="s">
        <v>1940</v>
      </c>
      <c r="DB3863" s="1" t="s">
        <v>3879</v>
      </c>
      <c r="DC3863" s="1" t="s">
        <v>6431</v>
      </c>
      <c r="DD3863" s="1" t="s">
        <v>274</v>
      </c>
      <c r="DE3863" s="1" t="s">
        <v>282</v>
      </c>
      <c r="DF3863" s="1" t="s">
        <v>1943</v>
      </c>
      <c r="DG3863" s="1" t="s">
        <v>9273</v>
      </c>
      <c r="DH3863" s="1" t="s">
        <v>276</v>
      </c>
      <c r="DI3863" s="1" t="s">
        <v>1197</v>
      </c>
      <c r="DJ3863" s="1" t="s">
        <v>1419</v>
      </c>
      <c r="DK3863" s="1" t="s">
        <v>266</v>
      </c>
      <c r="DL3863" s="1" t="s">
        <v>326</v>
      </c>
      <c r="DM3863" s="1" t="s">
        <v>313</v>
      </c>
      <c r="DN3863" s="1" t="s">
        <v>701</v>
      </c>
      <c r="DO3863" s="1" t="s">
        <v>217</v>
      </c>
      <c r="DP3863" s="1" t="s">
        <v>1906</v>
      </c>
      <c r="DQ3863" s="1" t="s">
        <v>701</v>
      </c>
      <c r="DR3863" s="1" t="s">
        <v>667</v>
      </c>
      <c r="DS3863" s="1" t="s">
        <v>14939</v>
      </c>
      <c r="DT3863" s="1" t="s">
        <v>9100</v>
      </c>
      <c r="DU3863" s="1" t="s">
        <v>1196</v>
      </c>
      <c r="DV3863" s="1" t="s">
        <v>1071</v>
      </c>
      <c r="DW3863" s="1" t="s">
        <v>282</v>
      </c>
      <c r="DX3863" s="1" t="s">
        <v>686</v>
      </c>
      <c r="DY3863" s="1" t="s">
        <v>1369</v>
      </c>
      <c r="DZ3863" s="1" t="s">
        <v>8235</v>
      </c>
      <c r="EA3863">
        <v>0</v>
      </c>
      <c r="EB3863">
        <v>0</v>
      </c>
      <c r="EC3863">
        <v>0</v>
      </c>
      <c r="ED3863">
        <v>0</v>
      </c>
      <c r="EE3863">
        <v>585282</v>
      </c>
      <c r="EF3863">
        <v>697</v>
      </c>
      <c r="EG3863">
        <v>4589</v>
      </c>
      <c r="EH3863">
        <v>21060</v>
      </c>
      <c r="EI3863">
        <v>55802</v>
      </c>
      <c r="EJ3863" s="1" t="s">
        <v>164</v>
      </c>
      <c r="EK3863" s="1" t="s">
        <v>164</v>
      </c>
      <c r="EQ3863" s="1" t="s">
        <v>164</v>
      </c>
      <c r="ER3863" s="1" t="s">
        <v>164</v>
      </c>
      <c r="ES3863">
        <v>15</v>
      </c>
      <c r="ET3863">
        <v>9</v>
      </c>
      <c r="EU3863">
        <v>108</v>
      </c>
      <c r="EV3863" s="1" t="s">
        <v>2849</v>
      </c>
      <c r="EW3863" s="1" t="s">
        <v>5416</v>
      </c>
      <c r="EX3863" s="1" t="s">
        <v>1368</v>
      </c>
      <c r="EY3863">
        <v>4</v>
      </c>
      <c r="EZ3863">
        <v>2</v>
      </c>
      <c r="FA3863">
        <v>300</v>
      </c>
      <c r="FB3863">
        <v>191</v>
      </c>
      <c r="FC3863">
        <v>193</v>
      </c>
      <c r="FD3863">
        <v>239</v>
      </c>
      <c r="FE3863">
        <v>531</v>
      </c>
      <c r="FF3863">
        <v>690</v>
      </c>
      <c r="FG3863">
        <v>1784</v>
      </c>
      <c r="FH3863" s="1" t="s">
        <v>1462</v>
      </c>
      <c r="FI3863">
        <v>71</v>
      </c>
    </row>
    <row r="3864" spans="1:165" x14ac:dyDescent="0.25">
      <c r="A3864" s="1" t="s">
        <v>93544</v>
      </c>
      <c r="B3864" s="1" t="s">
        <v>93545</v>
      </c>
      <c r="C3864" s="1" t="s">
        <v>93546</v>
      </c>
      <c r="D3864" s="1" t="s">
        <v>93547</v>
      </c>
      <c r="E3864" s="1" t="s">
        <v>165</v>
      </c>
      <c r="F3864" s="1" t="s">
        <v>165</v>
      </c>
      <c r="H3864" s="1" t="s">
        <v>164</v>
      </c>
      <c r="I3864" s="1" t="s">
        <v>164</v>
      </c>
      <c r="J3864">
        <v>195</v>
      </c>
      <c r="K3864">
        <v>0</v>
      </c>
      <c r="L3864">
        <v>0</v>
      </c>
      <c r="M3864">
        <v>1</v>
      </c>
      <c r="N3864">
        <v>2</v>
      </c>
      <c r="O3864">
        <v>38</v>
      </c>
      <c r="P3864">
        <v>203</v>
      </c>
      <c r="Q3864">
        <v>0</v>
      </c>
      <c r="R3864">
        <v>0</v>
      </c>
      <c r="S3864">
        <v>1</v>
      </c>
      <c r="T3864">
        <v>2</v>
      </c>
      <c r="U3864">
        <v>6660</v>
      </c>
      <c r="V3864">
        <v>5</v>
      </c>
      <c r="W3864">
        <v>5</v>
      </c>
      <c r="X3864">
        <v>3</v>
      </c>
      <c r="Y3864">
        <v>0</v>
      </c>
      <c r="Z3864">
        <v>697935</v>
      </c>
      <c r="AA3864">
        <v>38</v>
      </c>
      <c r="AB3864">
        <v>277</v>
      </c>
      <c r="AC3864">
        <v>1274</v>
      </c>
      <c r="AD3864">
        <v>4850</v>
      </c>
      <c r="AE3864">
        <v>0</v>
      </c>
      <c r="AF3864">
        <v>219</v>
      </c>
      <c r="AG3864">
        <v>0</v>
      </c>
      <c r="AH3864" s="1" t="s">
        <v>176</v>
      </c>
      <c r="AI3864" s="1" t="s">
        <v>30687</v>
      </c>
      <c r="AJ3864" s="1" t="s">
        <v>80359</v>
      </c>
      <c r="AK3864" s="1" t="s">
        <v>91099</v>
      </c>
      <c r="AL3864" s="1" t="s">
        <v>87247</v>
      </c>
      <c r="AM3864" s="1" t="s">
        <v>84682</v>
      </c>
      <c r="AN3864" s="1" t="s">
        <v>93548</v>
      </c>
      <c r="AO3864" s="1" t="s">
        <v>176</v>
      </c>
      <c r="AP3864" s="1" t="s">
        <v>1285</v>
      </c>
      <c r="AQ3864" s="1" t="s">
        <v>93549</v>
      </c>
      <c r="AR3864" s="1" t="s">
        <v>176</v>
      </c>
      <c r="AS3864" s="1" t="s">
        <v>93550</v>
      </c>
      <c r="AT3864" s="1" t="s">
        <v>23493</v>
      </c>
      <c r="AU3864" s="1" t="s">
        <v>176</v>
      </c>
      <c r="AV3864" s="1" t="s">
        <v>93551</v>
      </c>
      <c r="AW3864" s="1" t="s">
        <v>79655</v>
      </c>
      <c r="AX3864" s="1" t="s">
        <v>176</v>
      </c>
      <c r="AY3864" s="1" t="s">
        <v>93552</v>
      </c>
      <c r="AZ3864" s="1" t="s">
        <v>93553</v>
      </c>
      <c r="BA3864" s="1" t="s">
        <v>176</v>
      </c>
      <c r="BB3864" s="1" t="s">
        <v>93554</v>
      </c>
      <c r="BD3864">
        <v>33</v>
      </c>
      <c r="BE3864">
        <v>0</v>
      </c>
      <c r="BJ3864">
        <v>7</v>
      </c>
      <c r="BK3864" s="3">
        <v>41370</v>
      </c>
      <c r="BL3864" s="2">
        <v>42121.961296296293</v>
      </c>
      <c r="BM3864" s="2">
        <v>44476.49019675926</v>
      </c>
      <c r="BN3864" s="1" t="s">
        <v>164</v>
      </c>
      <c r="BO3864" s="1" t="s">
        <v>164</v>
      </c>
      <c r="BP3864" s="1" t="s">
        <v>164</v>
      </c>
      <c r="BT3864">
        <v>84</v>
      </c>
      <c r="BV3864" s="1" t="s">
        <v>164</v>
      </c>
      <c r="BY3864">
        <v>9006</v>
      </c>
      <c r="BZ3864">
        <v>49</v>
      </c>
      <c r="CA3864">
        <v>380</v>
      </c>
      <c r="CB3864">
        <v>2</v>
      </c>
      <c r="CC3864">
        <v>1570</v>
      </c>
      <c r="CD3864">
        <v>4</v>
      </c>
      <c r="CE3864">
        <v>1</v>
      </c>
      <c r="CF3864" s="1" t="s">
        <v>32806</v>
      </c>
      <c r="CG3864" s="1" t="s">
        <v>1357</v>
      </c>
      <c r="CH3864" s="1" t="s">
        <v>408</v>
      </c>
      <c r="CI3864" s="1" t="s">
        <v>760</v>
      </c>
      <c r="CJ3864" s="1" t="s">
        <v>11979</v>
      </c>
      <c r="CK3864" s="1" t="s">
        <v>250</v>
      </c>
      <c r="CL3864" s="1" t="s">
        <v>8276</v>
      </c>
      <c r="CM3864" s="1" t="s">
        <v>1223</v>
      </c>
      <c r="CN3864" s="1" t="s">
        <v>652</v>
      </c>
      <c r="CO3864" s="1" t="s">
        <v>344</v>
      </c>
      <c r="CP3864" s="1" t="s">
        <v>1315</v>
      </c>
      <c r="CQ3864" s="1" t="s">
        <v>701</v>
      </c>
      <c r="CR3864" s="1" t="s">
        <v>289</v>
      </c>
      <c r="CS3864" s="1" t="s">
        <v>1074</v>
      </c>
      <c r="CT3864" s="1" t="s">
        <v>2246</v>
      </c>
      <c r="CU3864" s="1" t="s">
        <v>5370</v>
      </c>
      <c r="CV3864" s="1" t="s">
        <v>6521</v>
      </c>
      <c r="CW3864" s="1" t="s">
        <v>10219</v>
      </c>
      <c r="CX3864" s="1" t="s">
        <v>5584</v>
      </c>
      <c r="CY3864" s="1" t="s">
        <v>3006</v>
      </c>
      <c r="CZ3864" s="1" t="s">
        <v>600</v>
      </c>
      <c r="DA3864" s="1" t="s">
        <v>632</v>
      </c>
      <c r="DB3864" s="1" t="s">
        <v>15513</v>
      </c>
      <c r="DC3864" s="1" t="s">
        <v>67790</v>
      </c>
      <c r="DD3864" s="1" t="s">
        <v>313</v>
      </c>
      <c r="DE3864" s="1" t="s">
        <v>2047</v>
      </c>
      <c r="DF3864" s="1" t="s">
        <v>1319</v>
      </c>
      <c r="DG3864" s="1" t="s">
        <v>1020</v>
      </c>
      <c r="DH3864" s="1" t="s">
        <v>658</v>
      </c>
      <c r="DI3864" s="1" t="s">
        <v>654</v>
      </c>
      <c r="DJ3864" s="1" t="s">
        <v>705</v>
      </c>
      <c r="DK3864" s="1" t="s">
        <v>5044</v>
      </c>
      <c r="DL3864" s="1" t="s">
        <v>1014</v>
      </c>
      <c r="DM3864" s="1" t="s">
        <v>2125</v>
      </c>
      <c r="DN3864" s="1" t="s">
        <v>274</v>
      </c>
      <c r="DO3864" s="1" t="s">
        <v>700</v>
      </c>
      <c r="DP3864" s="1" t="s">
        <v>275</v>
      </c>
      <c r="DQ3864" s="1" t="s">
        <v>667</v>
      </c>
      <c r="DR3864" s="1" t="s">
        <v>1186</v>
      </c>
      <c r="DS3864" s="1" t="s">
        <v>10570</v>
      </c>
      <c r="DT3864" s="1" t="s">
        <v>1422</v>
      </c>
      <c r="DU3864" s="1" t="s">
        <v>2050</v>
      </c>
      <c r="DV3864" s="1" t="s">
        <v>1943</v>
      </c>
      <c r="DW3864" s="1" t="s">
        <v>918</v>
      </c>
      <c r="DX3864" s="1" t="s">
        <v>2020</v>
      </c>
      <c r="DY3864" s="1" t="s">
        <v>9154</v>
      </c>
      <c r="DZ3864" s="1" t="s">
        <v>16540</v>
      </c>
      <c r="EA3864">
        <v>0</v>
      </c>
      <c r="EB3864">
        <v>0</v>
      </c>
      <c r="EC3864">
        <v>0</v>
      </c>
      <c r="ED3864">
        <v>0</v>
      </c>
      <c r="EJ3864" s="1" t="s">
        <v>164</v>
      </c>
      <c r="EK3864" s="1" t="s">
        <v>164</v>
      </c>
      <c r="EQ3864" s="1" t="s">
        <v>164</v>
      </c>
      <c r="ER3864" s="1" t="s">
        <v>8464</v>
      </c>
      <c r="ES3864">
        <v>1</v>
      </c>
      <c r="ET3864">
        <v>47</v>
      </c>
      <c r="EU3864">
        <v>47</v>
      </c>
      <c r="EV3864" s="1" t="s">
        <v>3160</v>
      </c>
      <c r="EW3864" s="1" t="s">
        <v>3160</v>
      </c>
      <c r="EX3864" s="1" t="s">
        <v>3160</v>
      </c>
      <c r="EY3864">
        <v>5</v>
      </c>
      <c r="EZ3864">
        <v>4</v>
      </c>
      <c r="FA3864">
        <v>296</v>
      </c>
      <c r="FB3864">
        <v>191</v>
      </c>
      <c r="FC3864">
        <v>190</v>
      </c>
      <c r="FD3864">
        <v>235</v>
      </c>
      <c r="FE3864">
        <v>456</v>
      </c>
      <c r="FF3864">
        <v>719</v>
      </c>
      <c r="FG3864">
        <v>1428</v>
      </c>
      <c r="FH3864" s="1" t="s">
        <v>171</v>
      </c>
      <c r="FI3864">
        <v>3</v>
      </c>
    </row>
    <row r="3865" spans="1:165" x14ac:dyDescent="0.25">
      <c r="A3865" s="1" t="s">
        <v>82420</v>
      </c>
      <c r="B3865" s="1" t="s">
        <v>82421</v>
      </c>
      <c r="C3865" s="1" t="s">
        <v>82422</v>
      </c>
      <c r="D3865" s="1" t="s">
        <v>82423</v>
      </c>
      <c r="E3865" s="1" t="s">
        <v>165</v>
      </c>
      <c r="F3865" s="1" t="s">
        <v>165</v>
      </c>
      <c r="H3865" s="1" t="s">
        <v>164</v>
      </c>
      <c r="I3865" s="1" t="s">
        <v>164</v>
      </c>
      <c r="J3865">
        <v>396</v>
      </c>
      <c r="K3865">
        <v>0</v>
      </c>
      <c r="L3865">
        <v>0</v>
      </c>
      <c r="M3865">
        <v>3</v>
      </c>
      <c r="N3865">
        <v>4</v>
      </c>
      <c r="O3865">
        <v>396</v>
      </c>
      <c r="P3865">
        <v>913</v>
      </c>
      <c r="Q3865">
        <v>0</v>
      </c>
      <c r="R3865">
        <v>0</v>
      </c>
      <c r="S3865">
        <v>3</v>
      </c>
      <c r="T3865">
        <v>4</v>
      </c>
      <c r="U3865">
        <v>6650</v>
      </c>
      <c r="V3865">
        <v>0</v>
      </c>
      <c r="W3865">
        <v>-3</v>
      </c>
      <c r="X3865">
        <v>-18</v>
      </c>
      <c r="Y3865">
        <v>20</v>
      </c>
      <c r="Z3865">
        <v>417883</v>
      </c>
      <c r="AA3865">
        <v>124</v>
      </c>
      <c r="AB3865">
        <v>962</v>
      </c>
      <c r="AC3865">
        <v>4506</v>
      </c>
      <c r="AD3865">
        <v>16872</v>
      </c>
      <c r="AE3865">
        <v>0</v>
      </c>
      <c r="AF3865">
        <v>158</v>
      </c>
      <c r="AG3865">
        <v>0</v>
      </c>
      <c r="AH3865" s="1" t="s">
        <v>176</v>
      </c>
      <c r="AI3865" s="1" t="s">
        <v>70786</v>
      </c>
      <c r="AJ3865" s="1" t="s">
        <v>82424</v>
      </c>
      <c r="AK3865" s="1" t="s">
        <v>28210</v>
      </c>
      <c r="AL3865" s="1" t="s">
        <v>69749</v>
      </c>
      <c r="AM3865" s="1" t="s">
        <v>82425</v>
      </c>
      <c r="AN3865" s="1" t="s">
        <v>164</v>
      </c>
      <c r="AO3865" s="1" t="s">
        <v>164</v>
      </c>
      <c r="AP3865" s="1" t="s">
        <v>164</v>
      </c>
      <c r="AQ3865" s="1" t="s">
        <v>164</v>
      </c>
      <c r="AR3865" s="1" t="s">
        <v>164</v>
      </c>
      <c r="AS3865" s="1" t="s">
        <v>164</v>
      </c>
      <c r="AT3865" s="1" t="s">
        <v>164</v>
      </c>
      <c r="AU3865" s="1" t="s">
        <v>164</v>
      </c>
      <c r="AV3865" s="1" t="s">
        <v>164</v>
      </c>
      <c r="AW3865" s="1" t="s">
        <v>164</v>
      </c>
      <c r="AX3865" s="1" t="s">
        <v>164</v>
      </c>
      <c r="AY3865" s="1" t="s">
        <v>164</v>
      </c>
      <c r="AZ3865" s="1" t="s">
        <v>164</v>
      </c>
      <c r="BA3865" s="1" t="s">
        <v>164</v>
      </c>
      <c r="BB3865" s="1" t="s">
        <v>164</v>
      </c>
      <c r="BD3865">
        <v>108</v>
      </c>
      <c r="BE3865">
        <v>0</v>
      </c>
      <c r="BJ3865">
        <v>147</v>
      </c>
      <c r="BK3865" s="3">
        <v>43409</v>
      </c>
      <c r="BL3865" s="2">
        <v>43695.472060185188</v>
      </c>
      <c r="BM3865" s="2">
        <v>44476.51021990741</v>
      </c>
      <c r="BN3865" s="1" t="s">
        <v>164</v>
      </c>
      <c r="BO3865" s="1" t="s">
        <v>164</v>
      </c>
      <c r="BP3865" s="1" t="s">
        <v>164</v>
      </c>
      <c r="BV3865" s="1" t="s">
        <v>164</v>
      </c>
      <c r="BY3865">
        <v>25321</v>
      </c>
      <c r="BZ3865">
        <v>191</v>
      </c>
      <c r="CA3865">
        <v>1369</v>
      </c>
      <c r="CB3865">
        <v>25</v>
      </c>
      <c r="CC3865">
        <v>8473</v>
      </c>
      <c r="CD3865">
        <v>113</v>
      </c>
      <c r="CE3865">
        <v>1</v>
      </c>
      <c r="CF3865" s="1" t="s">
        <v>7359</v>
      </c>
      <c r="CG3865" s="1" t="s">
        <v>321</v>
      </c>
      <c r="CH3865" s="1" t="s">
        <v>493</v>
      </c>
      <c r="CI3865" s="1" t="s">
        <v>1155</v>
      </c>
      <c r="CJ3865" s="1" t="s">
        <v>17296</v>
      </c>
      <c r="CK3865" s="1" t="s">
        <v>780</v>
      </c>
      <c r="CL3865" s="1" t="s">
        <v>9145</v>
      </c>
      <c r="CM3865" s="1" t="s">
        <v>4653</v>
      </c>
      <c r="CN3865" s="1" t="s">
        <v>7475</v>
      </c>
      <c r="CO3865" s="1" t="s">
        <v>6164</v>
      </c>
      <c r="CP3865" s="1" t="s">
        <v>12310</v>
      </c>
      <c r="CQ3865" s="1" t="s">
        <v>1225</v>
      </c>
      <c r="CR3865" s="1" t="s">
        <v>774</v>
      </c>
      <c r="CS3865" s="1" t="s">
        <v>822</v>
      </c>
      <c r="CT3865" s="1" t="s">
        <v>1149</v>
      </c>
      <c r="CU3865" s="1" t="s">
        <v>3948</v>
      </c>
      <c r="CV3865" s="1" t="s">
        <v>1145</v>
      </c>
      <c r="CW3865" s="1" t="s">
        <v>14938</v>
      </c>
      <c r="CX3865" s="1" t="s">
        <v>10702</v>
      </c>
      <c r="CY3865" s="1" t="s">
        <v>1016</v>
      </c>
      <c r="CZ3865" s="1" t="s">
        <v>2290</v>
      </c>
      <c r="DA3865" s="1" t="s">
        <v>1458</v>
      </c>
      <c r="DB3865" s="1" t="s">
        <v>13858</v>
      </c>
      <c r="DC3865" s="1" t="s">
        <v>40135</v>
      </c>
      <c r="DD3865" s="1" t="s">
        <v>701</v>
      </c>
      <c r="DE3865" s="1" t="s">
        <v>2363</v>
      </c>
      <c r="DF3865" s="1" t="s">
        <v>1017</v>
      </c>
      <c r="DG3865" s="1" t="s">
        <v>1226</v>
      </c>
      <c r="DH3865" s="1" t="s">
        <v>900</v>
      </c>
      <c r="DI3865" s="1" t="s">
        <v>2022</v>
      </c>
      <c r="DJ3865" s="1" t="s">
        <v>651</v>
      </c>
      <c r="DK3865" s="1" t="s">
        <v>456</v>
      </c>
      <c r="DL3865" s="1" t="s">
        <v>326</v>
      </c>
      <c r="DM3865" s="1" t="s">
        <v>780</v>
      </c>
      <c r="DN3865" s="1" t="s">
        <v>701</v>
      </c>
      <c r="DO3865" s="1" t="s">
        <v>274</v>
      </c>
      <c r="DP3865" s="1" t="s">
        <v>1906</v>
      </c>
      <c r="DQ3865" s="1" t="s">
        <v>275</v>
      </c>
      <c r="DR3865" s="1" t="s">
        <v>695</v>
      </c>
      <c r="DS3865" s="1" t="s">
        <v>11459</v>
      </c>
      <c r="DT3865" s="1" t="s">
        <v>15724</v>
      </c>
      <c r="DU3865" s="1" t="s">
        <v>2251</v>
      </c>
      <c r="DV3865" s="1" t="s">
        <v>659</v>
      </c>
      <c r="DW3865" s="1" t="s">
        <v>217</v>
      </c>
      <c r="DX3865" s="1" t="s">
        <v>274</v>
      </c>
      <c r="DY3865" s="1" t="s">
        <v>2720</v>
      </c>
      <c r="DZ3865" s="1" t="s">
        <v>38586</v>
      </c>
      <c r="EA3865">
        <v>0</v>
      </c>
      <c r="EB3865">
        <v>0</v>
      </c>
      <c r="EC3865">
        <v>0</v>
      </c>
      <c r="ED3865">
        <v>0</v>
      </c>
      <c r="EE3865">
        <v>563253</v>
      </c>
      <c r="EF3865">
        <v>375</v>
      </c>
      <c r="EG3865">
        <v>2906</v>
      </c>
      <c r="EH3865">
        <v>20675</v>
      </c>
      <c r="EI3865">
        <v>36425</v>
      </c>
      <c r="EJ3865" s="1" t="s">
        <v>164</v>
      </c>
      <c r="EK3865" s="1" t="s">
        <v>164</v>
      </c>
      <c r="EQ3865" s="1" t="s">
        <v>164</v>
      </c>
      <c r="ER3865" s="1" t="s">
        <v>82426</v>
      </c>
      <c r="ES3865">
        <v>1</v>
      </c>
      <c r="ET3865">
        <v>128</v>
      </c>
      <c r="EU3865">
        <v>128</v>
      </c>
      <c r="EV3865" s="1" t="s">
        <v>64988</v>
      </c>
      <c r="EW3865" s="1" t="s">
        <v>64988</v>
      </c>
      <c r="EX3865" s="1" t="s">
        <v>64988</v>
      </c>
      <c r="EY3865">
        <v>5</v>
      </c>
      <c r="EZ3865">
        <v>2</v>
      </c>
      <c r="FA3865">
        <v>379</v>
      </c>
      <c r="FB3865">
        <v>218</v>
      </c>
      <c r="FC3865">
        <v>221</v>
      </c>
      <c r="FD3865">
        <v>316</v>
      </c>
      <c r="FE3865">
        <v>782</v>
      </c>
      <c r="FF3865">
        <v>1177</v>
      </c>
      <c r="FG3865">
        <v>2507</v>
      </c>
      <c r="FH3865" s="1" t="s">
        <v>171</v>
      </c>
      <c r="FI3865">
        <v>91</v>
      </c>
    </row>
    <row r="3866" spans="1:165" x14ac:dyDescent="0.25">
      <c r="A3866" s="1" t="s">
        <v>74379</v>
      </c>
      <c r="B3866" s="1" t="s">
        <v>74380</v>
      </c>
      <c r="C3866" s="1" t="s">
        <v>74381</v>
      </c>
      <c r="D3866" s="1" t="s">
        <v>74382</v>
      </c>
      <c r="E3866" s="1" t="s">
        <v>165</v>
      </c>
      <c r="F3866" s="1" t="s">
        <v>165</v>
      </c>
      <c r="H3866" s="1" t="s">
        <v>164</v>
      </c>
      <c r="I3866" s="1" t="s">
        <v>164</v>
      </c>
      <c r="J3866">
        <v>147</v>
      </c>
      <c r="K3866">
        <v>0</v>
      </c>
      <c r="L3866">
        <v>0</v>
      </c>
      <c r="M3866">
        <v>-1</v>
      </c>
      <c r="N3866">
        <v>-15</v>
      </c>
      <c r="O3866">
        <v>20</v>
      </c>
      <c r="P3866">
        <v>225</v>
      </c>
      <c r="Q3866">
        <v>0</v>
      </c>
      <c r="R3866">
        <v>0</v>
      </c>
      <c r="S3866">
        <v>0</v>
      </c>
      <c r="T3866">
        <v>0</v>
      </c>
      <c r="U3866">
        <v>6640</v>
      </c>
      <c r="V3866">
        <v>5</v>
      </c>
      <c r="W3866">
        <v>5</v>
      </c>
      <c r="X3866">
        <v>45</v>
      </c>
      <c r="Y3866">
        <v>335</v>
      </c>
      <c r="Z3866">
        <v>89221</v>
      </c>
      <c r="AA3866">
        <v>25</v>
      </c>
      <c r="AB3866">
        <v>225</v>
      </c>
      <c r="AC3866">
        <v>896</v>
      </c>
      <c r="AD3866">
        <v>4907</v>
      </c>
      <c r="AE3866">
        <v>0</v>
      </c>
      <c r="AF3866">
        <v>133</v>
      </c>
      <c r="AG3866">
        <v>0</v>
      </c>
      <c r="AH3866" s="1" t="s">
        <v>167</v>
      </c>
      <c r="AI3866" s="1" t="s">
        <v>74383</v>
      </c>
      <c r="AJ3866" s="1" t="s">
        <v>74384</v>
      </c>
      <c r="AK3866" s="1" t="s">
        <v>74385</v>
      </c>
      <c r="AL3866" s="1" t="s">
        <v>74386</v>
      </c>
      <c r="AM3866" s="1" t="s">
        <v>74387</v>
      </c>
      <c r="AN3866" s="1" t="s">
        <v>74388</v>
      </c>
      <c r="AO3866" s="1" t="s">
        <v>176</v>
      </c>
      <c r="AP3866" s="1" t="s">
        <v>5889</v>
      </c>
      <c r="AQ3866" s="1" t="s">
        <v>74389</v>
      </c>
      <c r="AR3866" s="1" t="s">
        <v>176</v>
      </c>
      <c r="AS3866" s="1" t="s">
        <v>74390</v>
      </c>
      <c r="AT3866" s="1" t="s">
        <v>41975</v>
      </c>
      <c r="AU3866" s="1" t="s">
        <v>176</v>
      </c>
      <c r="AV3866" s="1" t="s">
        <v>74391</v>
      </c>
      <c r="AW3866" s="1" t="s">
        <v>74392</v>
      </c>
      <c r="AX3866" s="1" t="s">
        <v>176</v>
      </c>
      <c r="AY3866" s="1" t="s">
        <v>74393</v>
      </c>
      <c r="AZ3866" s="1" t="s">
        <v>74394</v>
      </c>
      <c r="BA3866" s="1" t="s">
        <v>176</v>
      </c>
      <c r="BB3866" s="1" t="s">
        <v>74395</v>
      </c>
      <c r="BE3866">
        <v>0</v>
      </c>
      <c r="BJ3866">
        <v>55</v>
      </c>
      <c r="BK3866" s="3">
        <v>41388</v>
      </c>
      <c r="BL3866" s="2">
        <v>41852.125358796293</v>
      </c>
      <c r="BM3866" s="2">
        <v>44476.490682870368</v>
      </c>
      <c r="BN3866" s="1" t="s">
        <v>164</v>
      </c>
      <c r="BO3866" s="1" t="s">
        <v>164</v>
      </c>
      <c r="BP3866" s="1" t="s">
        <v>164</v>
      </c>
      <c r="BT3866">
        <v>3</v>
      </c>
      <c r="BV3866" s="1" t="s">
        <v>164</v>
      </c>
      <c r="BY3866">
        <v>8357</v>
      </c>
      <c r="BZ3866">
        <v>335</v>
      </c>
      <c r="CA3866">
        <v>272</v>
      </c>
      <c r="CB3866">
        <v>0</v>
      </c>
      <c r="CC3866">
        <v>1663</v>
      </c>
      <c r="CD3866">
        <v>11</v>
      </c>
      <c r="CE3866">
        <v>1</v>
      </c>
      <c r="CF3866" s="1" t="s">
        <v>50852</v>
      </c>
      <c r="CG3866" s="1" t="s">
        <v>1717</v>
      </c>
      <c r="CH3866" s="1" t="s">
        <v>685</v>
      </c>
      <c r="CI3866" s="1" t="s">
        <v>4356</v>
      </c>
      <c r="CJ3866" s="1" t="s">
        <v>74396</v>
      </c>
      <c r="CK3866" s="1" t="s">
        <v>956</v>
      </c>
      <c r="CL3866" s="1" t="s">
        <v>16183</v>
      </c>
      <c r="CM3866" s="1" t="s">
        <v>592</v>
      </c>
      <c r="CN3866" s="1" t="s">
        <v>12858</v>
      </c>
      <c r="CO3866" s="1" t="s">
        <v>7557</v>
      </c>
      <c r="CP3866" s="1" t="s">
        <v>2192</v>
      </c>
      <c r="CQ3866" s="1" t="s">
        <v>1225</v>
      </c>
      <c r="CR3866" s="1" t="s">
        <v>2717</v>
      </c>
      <c r="CS3866" s="1" t="s">
        <v>1896</v>
      </c>
      <c r="CT3866" s="1" t="s">
        <v>208</v>
      </c>
      <c r="CU3866" s="1" t="s">
        <v>1320</v>
      </c>
      <c r="CV3866" s="1" t="s">
        <v>32321</v>
      </c>
      <c r="CW3866" s="1" t="s">
        <v>3978</v>
      </c>
      <c r="CX3866" s="1" t="s">
        <v>26847</v>
      </c>
      <c r="CY3866" s="1" t="s">
        <v>1582</v>
      </c>
      <c r="CZ3866" s="1" t="s">
        <v>292</v>
      </c>
      <c r="DA3866" s="1" t="s">
        <v>601</v>
      </c>
      <c r="DB3866" s="1" t="s">
        <v>3412</v>
      </c>
      <c r="DC3866" s="1" t="s">
        <v>3413</v>
      </c>
      <c r="DD3866" s="1" t="s">
        <v>780</v>
      </c>
      <c r="DE3866" s="1" t="s">
        <v>9154</v>
      </c>
      <c r="DF3866" s="1" t="s">
        <v>280</v>
      </c>
      <c r="DG3866" s="1" t="s">
        <v>1904</v>
      </c>
      <c r="DH3866" s="1" t="s">
        <v>697</v>
      </c>
      <c r="DI3866" s="1" t="s">
        <v>653</v>
      </c>
      <c r="DJ3866" s="1" t="s">
        <v>1419</v>
      </c>
      <c r="DK3866" s="1" t="s">
        <v>2021</v>
      </c>
      <c r="DL3866" s="1" t="s">
        <v>281</v>
      </c>
      <c r="DM3866" s="1" t="s">
        <v>914</v>
      </c>
      <c r="DN3866" s="1" t="s">
        <v>1906</v>
      </c>
      <c r="DO3866" s="1" t="s">
        <v>274</v>
      </c>
      <c r="DP3866" s="1" t="s">
        <v>686</v>
      </c>
      <c r="DQ3866" s="1" t="s">
        <v>667</v>
      </c>
      <c r="DR3866" s="1" t="s">
        <v>1908</v>
      </c>
      <c r="DS3866" s="1" t="s">
        <v>923</v>
      </c>
      <c r="DT3866" s="1" t="s">
        <v>654</v>
      </c>
      <c r="DU3866" s="1" t="s">
        <v>656</v>
      </c>
      <c r="DV3866" s="1" t="s">
        <v>316</v>
      </c>
      <c r="DW3866" s="1" t="s">
        <v>321</v>
      </c>
      <c r="DX3866" s="1" t="s">
        <v>1068</v>
      </c>
      <c r="DY3866" s="1" t="s">
        <v>5044</v>
      </c>
      <c r="DZ3866" s="1" t="s">
        <v>15042</v>
      </c>
      <c r="EA3866">
        <v>0</v>
      </c>
      <c r="EB3866">
        <v>0</v>
      </c>
      <c r="EC3866">
        <v>0</v>
      </c>
      <c r="ED3866">
        <v>0</v>
      </c>
      <c r="EJ3866" s="1" t="s">
        <v>164</v>
      </c>
      <c r="EK3866" s="1" t="s">
        <v>164</v>
      </c>
      <c r="EQ3866" s="1" t="s">
        <v>164</v>
      </c>
      <c r="ER3866" s="1" t="s">
        <v>164</v>
      </c>
      <c r="ES3866">
        <v>0</v>
      </c>
      <c r="EV3866" s="1" t="s">
        <v>164</v>
      </c>
      <c r="EW3866" s="1" t="s">
        <v>164</v>
      </c>
      <c r="EX3866" s="1" t="s">
        <v>164</v>
      </c>
      <c r="EZ3866">
        <v>0</v>
      </c>
      <c r="FA3866">
        <v>638</v>
      </c>
      <c r="FB3866">
        <v>215</v>
      </c>
      <c r="FC3866">
        <v>314</v>
      </c>
      <c r="FD3866">
        <v>351</v>
      </c>
      <c r="FE3866">
        <v>866</v>
      </c>
      <c r="FF3866">
        <v>1898</v>
      </c>
      <c r="FG3866">
        <v>3544</v>
      </c>
      <c r="FH3866" s="1" t="s">
        <v>171</v>
      </c>
      <c r="FI3866">
        <v>4</v>
      </c>
    </row>
    <row r="3867" spans="1:165" x14ac:dyDescent="0.25">
      <c r="A3867" s="1" t="s">
        <v>70573</v>
      </c>
      <c r="B3867" s="1" t="s">
        <v>70574</v>
      </c>
      <c r="C3867" s="1" t="s">
        <v>70575</v>
      </c>
      <c r="D3867" s="1" t="s">
        <v>70576</v>
      </c>
      <c r="E3867" s="1" t="s">
        <v>165</v>
      </c>
      <c r="F3867" s="1" t="s">
        <v>165</v>
      </c>
      <c r="H3867" s="1" t="s">
        <v>164</v>
      </c>
      <c r="I3867" s="1" t="s">
        <v>70577</v>
      </c>
      <c r="J3867">
        <v>1051</v>
      </c>
      <c r="K3867">
        <v>0</v>
      </c>
      <c r="L3867">
        <v>2</v>
      </c>
      <c r="M3867">
        <v>8</v>
      </c>
      <c r="N3867">
        <v>24</v>
      </c>
      <c r="O3867">
        <v>380</v>
      </c>
      <c r="P3867">
        <v>1552</v>
      </c>
      <c r="Q3867">
        <v>0</v>
      </c>
      <c r="R3867">
        <v>2</v>
      </c>
      <c r="S3867">
        <v>8</v>
      </c>
      <c r="T3867">
        <v>24</v>
      </c>
      <c r="U3867">
        <v>6620</v>
      </c>
      <c r="V3867">
        <v>3</v>
      </c>
      <c r="W3867">
        <v>14</v>
      </c>
      <c r="X3867">
        <v>6</v>
      </c>
      <c r="Y3867">
        <v>56</v>
      </c>
      <c r="Z3867">
        <v>1536330</v>
      </c>
      <c r="AA3867">
        <v>319</v>
      </c>
      <c r="AB3867">
        <v>1665</v>
      </c>
      <c r="AC3867">
        <v>11998</v>
      </c>
      <c r="AD3867">
        <v>34077</v>
      </c>
      <c r="AE3867">
        <v>0</v>
      </c>
      <c r="AG3867">
        <v>0</v>
      </c>
      <c r="AH3867" s="1" t="s">
        <v>176</v>
      </c>
      <c r="AI3867" s="1" t="s">
        <v>70578</v>
      </c>
      <c r="AJ3867" s="1" t="s">
        <v>70579</v>
      </c>
      <c r="AK3867" s="1" t="s">
        <v>70580</v>
      </c>
      <c r="AL3867" s="1" t="s">
        <v>70581</v>
      </c>
      <c r="AM3867" s="1" t="s">
        <v>70582</v>
      </c>
      <c r="AN3867" s="1" t="s">
        <v>70583</v>
      </c>
      <c r="AO3867" s="1" t="s">
        <v>176</v>
      </c>
      <c r="AP3867" s="1" t="s">
        <v>41277</v>
      </c>
      <c r="AQ3867" s="1" t="s">
        <v>70584</v>
      </c>
      <c r="AR3867" s="1" t="s">
        <v>176</v>
      </c>
      <c r="AS3867" s="1" t="s">
        <v>70585</v>
      </c>
      <c r="AT3867" s="1" t="s">
        <v>70586</v>
      </c>
      <c r="AU3867" s="1" t="s">
        <v>176</v>
      </c>
      <c r="AV3867" s="1" t="s">
        <v>70587</v>
      </c>
      <c r="AW3867" s="1" t="s">
        <v>70588</v>
      </c>
      <c r="AX3867" s="1" t="s">
        <v>176</v>
      </c>
      <c r="AY3867" s="1" t="s">
        <v>70589</v>
      </c>
      <c r="AZ3867" s="1" t="s">
        <v>70590</v>
      </c>
      <c r="BA3867" s="1" t="s">
        <v>176</v>
      </c>
      <c r="BB3867" s="1" t="s">
        <v>70591</v>
      </c>
      <c r="BD3867">
        <v>996</v>
      </c>
      <c r="BE3867">
        <v>0</v>
      </c>
      <c r="BJ3867">
        <v>115</v>
      </c>
      <c r="BK3867" s="3">
        <v>41285</v>
      </c>
      <c r="BL3867" s="2">
        <v>42259.168796296297</v>
      </c>
      <c r="BM3867" s="2">
        <v>44476.492951388886</v>
      </c>
      <c r="BN3867" s="1" t="s">
        <v>70592</v>
      </c>
      <c r="BO3867" s="1" t="s">
        <v>164</v>
      </c>
      <c r="BP3867" s="1" t="s">
        <v>164</v>
      </c>
      <c r="BV3867" s="1" t="s">
        <v>164</v>
      </c>
      <c r="BY3867">
        <v>76268</v>
      </c>
      <c r="BZ3867">
        <v>3245</v>
      </c>
      <c r="CA3867">
        <v>5704</v>
      </c>
      <c r="CB3867">
        <v>205</v>
      </c>
      <c r="CC3867">
        <v>33185</v>
      </c>
      <c r="CD3867">
        <v>1033</v>
      </c>
      <c r="CE3867">
        <v>1</v>
      </c>
      <c r="CF3867" s="1" t="s">
        <v>7359</v>
      </c>
      <c r="CG3867" s="1" t="s">
        <v>1750</v>
      </c>
      <c r="CH3867" s="1" t="s">
        <v>1483</v>
      </c>
      <c r="CI3867" s="1" t="s">
        <v>21163</v>
      </c>
      <c r="CJ3867" s="1" t="s">
        <v>1149</v>
      </c>
      <c r="CK3867" s="1" t="s">
        <v>4418</v>
      </c>
      <c r="CL3867" s="1" t="s">
        <v>353</v>
      </c>
      <c r="CM3867" s="1" t="s">
        <v>858</v>
      </c>
      <c r="CN3867" s="1" t="s">
        <v>4555</v>
      </c>
      <c r="CO3867" s="1" t="s">
        <v>2365</v>
      </c>
      <c r="CP3867" s="1" t="s">
        <v>355</v>
      </c>
      <c r="CQ3867" s="1" t="s">
        <v>1489</v>
      </c>
      <c r="CR3867" s="1" t="s">
        <v>822</v>
      </c>
      <c r="CS3867" s="1" t="s">
        <v>949</v>
      </c>
      <c r="CT3867" s="1" t="s">
        <v>439</v>
      </c>
      <c r="CU3867" s="1" t="s">
        <v>8170</v>
      </c>
      <c r="CV3867" s="1" t="s">
        <v>906</v>
      </c>
      <c r="CW3867" s="1" t="s">
        <v>3183</v>
      </c>
      <c r="CX3867" s="1" t="s">
        <v>13545</v>
      </c>
      <c r="CY3867" s="1" t="s">
        <v>3368</v>
      </c>
      <c r="CZ3867" s="1" t="s">
        <v>1305</v>
      </c>
      <c r="DA3867" s="1" t="s">
        <v>362</v>
      </c>
      <c r="DB3867" s="1" t="s">
        <v>5208</v>
      </c>
      <c r="DC3867" s="1" t="s">
        <v>293</v>
      </c>
      <c r="DD3867" s="1" t="s">
        <v>164</v>
      </c>
      <c r="DE3867" s="1" t="s">
        <v>164</v>
      </c>
      <c r="DF3867" s="1" t="s">
        <v>164</v>
      </c>
      <c r="DG3867" s="1" t="s">
        <v>164</v>
      </c>
      <c r="DH3867" s="1" t="s">
        <v>164</v>
      </c>
      <c r="DI3867" s="1" t="s">
        <v>164</v>
      </c>
      <c r="DJ3867" s="1" t="s">
        <v>164</v>
      </c>
      <c r="DK3867" s="1" t="s">
        <v>164</v>
      </c>
      <c r="DL3867" s="1" t="s">
        <v>164</v>
      </c>
      <c r="DM3867" s="1" t="s">
        <v>164</v>
      </c>
      <c r="DN3867" s="1" t="s">
        <v>164</v>
      </c>
      <c r="DO3867" s="1" t="s">
        <v>164</v>
      </c>
      <c r="DP3867" s="1" t="s">
        <v>164</v>
      </c>
      <c r="DQ3867" s="1" t="s">
        <v>164</v>
      </c>
      <c r="DR3867" s="1" t="s">
        <v>164</v>
      </c>
      <c r="DS3867" s="1" t="s">
        <v>164</v>
      </c>
      <c r="DT3867" s="1" t="s">
        <v>164</v>
      </c>
      <c r="DU3867" s="1" t="s">
        <v>164</v>
      </c>
      <c r="DV3867" s="1" t="s">
        <v>164</v>
      </c>
      <c r="DW3867" s="1" t="s">
        <v>164</v>
      </c>
      <c r="DX3867" s="1" t="s">
        <v>164</v>
      </c>
      <c r="DY3867" s="1" t="s">
        <v>164</v>
      </c>
      <c r="DZ3867" s="1" t="s">
        <v>164</v>
      </c>
      <c r="EA3867">
        <v>0</v>
      </c>
      <c r="EB3867">
        <v>0</v>
      </c>
      <c r="EC3867">
        <v>0</v>
      </c>
      <c r="ED3867">
        <v>0</v>
      </c>
      <c r="EJ3867" s="1" t="s">
        <v>164</v>
      </c>
      <c r="EK3867" s="1" t="s">
        <v>164</v>
      </c>
      <c r="EQ3867" s="1" t="s">
        <v>164</v>
      </c>
      <c r="ER3867" s="1" t="s">
        <v>70593</v>
      </c>
      <c r="ES3867">
        <v>25</v>
      </c>
      <c r="ET3867">
        <v>762</v>
      </c>
      <c r="EU3867">
        <v>1382</v>
      </c>
      <c r="EV3867" s="1" t="s">
        <v>70594</v>
      </c>
      <c r="EW3867" s="1" t="s">
        <v>32954</v>
      </c>
      <c r="EX3867" s="1" t="s">
        <v>70595</v>
      </c>
      <c r="EY3867">
        <v>5</v>
      </c>
      <c r="EZ3867">
        <v>5</v>
      </c>
      <c r="FA3867">
        <v>1039</v>
      </c>
      <c r="FB3867">
        <v>455</v>
      </c>
      <c r="FC3867">
        <v>625</v>
      </c>
      <c r="FD3867">
        <v>825</v>
      </c>
      <c r="FE3867">
        <v>1448</v>
      </c>
      <c r="FF3867">
        <v>2040</v>
      </c>
      <c r="FG3867">
        <v>3130</v>
      </c>
      <c r="FH3867" s="1" t="s">
        <v>417</v>
      </c>
      <c r="FI3867">
        <v>101</v>
      </c>
    </row>
    <row r="3868" spans="1:165" x14ac:dyDescent="0.25">
      <c r="A3868" s="1" t="s">
        <v>47100</v>
      </c>
      <c r="B3868" s="1" t="s">
        <v>47101</v>
      </c>
      <c r="C3868" s="1" t="s">
        <v>47102</v>
      </c>
      <c r="D3868" s="1" t="s">
        <v>47103</v>
      </c>
      <c r="E3868" s="1" t="s">
        <v>165</v>
      </c>
      <c r="F3868" s="1" t="s">
        <v>165</v>
      </c>
      <c r="H3868" s="1" t="s">
        <v>164</v>
      </c>
      <c r="I3868" s="1" t="s">
        <v>47104</v>
      </c>
      <c r="J3868">
        <v>373</v>
      </c>
      <c r="K3868">
        <v>1</v>
      </c>
      <c r="L3868">
        <v>1</v>
      </c>
      <c r="M3868">
        <v>4</v>
      </c>
      <c r="N3868">
        <v>6</v>
      </c>
      <c r="O3868">
        <v>75</v>
      </c>
      <c r="P3868">
        <v>395</v>
      </c>
      <c r="Q3868">
        <v>0</v>
      </c>
      <c r="R3868">
        <v>0</v>
      </c>
      <c r="S3868">
        <v>3</v>
      </c>
      <c r="T3868">
        <v>5</v>
      </c>
      <c r="U3868">
        <v>6590</v>
      </c>
      <c r="V3868">
        <v>1</v>
      </c>
      <c r="W3868">
        <v>10</v>
      </c>
      <c r="X3868">
        <v>33</v>
      </c>
      <c r="Y3868">
        <v>95</v>
      </c>
      <c r="Z3868">
        <v>15044039</v>
      </c>
      <c r="AA3868">
        <v>1614</v>
      </c>
      <c r="AB3868">
        <v>10971</v>
      </c>
      <c r="AC3868">
        <v>45515</v>
      </c>
      <c r="AD3868">
        <v>568153</v>
      </c>
      <c r="AE3868">
        <v>0</v>
      </c>
      <c r="AG3868">
        <v>0</v>
      </c>
      <c r="AH3868" s="1" t="s">
        <v>176</v>
      </c>
      <c r="AI3868" s="1" t="s">
        <v>47105</v>
      </c>
      <c r="AJ3868" s="1" t="s">
        <v>47106</v>
      </c>
      <c r="AK3868" s="1" t="s">
        <v>47107</v>
      </c>
      <c r="AL3868" s="1" t="s">
        <v>47108</v>
      </c>
      <c r="AM3868" s="1" t="s">
        <v>47109</v>
      </c>
      <c r="AN3868" s="1" t="s">
        <v>47110</v>
      </c>
      <c r="AO3868" s="1" t="s">
        <v>176</v>
      </c>
      <c r="AP3868" s="1" t="s">
        <v>1209</v>
      </c>
      <c r="AQ3868" s="1" t="s">
        <v>7039</v>
      </c>
      <c r="AR3868" s="1" t="s">
        <v>176</v>
      </c>
      <c r="AS3868" s="1" t="s">
        <v>47111</v>
      </c>
      <c r="AT3868" s="1" t="s">
        <v>47112</v>
      </c>
      <c r="AU3868" s="1" t="s">
        <v>176</v>
      </c>
      <c r="AV3868" s="1" t="s">
        <v>47113</v>
      </c>
      <c r="AW3868" s="1" t="s">
        <v>1856</v>
      </c>
      <c r="AX3868" s="1" t="s">
        <v>176</v>
      </c>
      <c r="AY3868" s="1" t="s">
        <v>47111</v>
      </c>
      <c r="AZ3868" s="1" t="s">
        <v>47114</v>
      </c>
      <c r="BA3868" s="1" t="s">
        <v>176</v>
      </c>
      <c r="BB3868" s="1" t="s">
        <v>47113</v>
      </c>
      <c r="BC3868">
        <v>1812</v>
      </c>
      <c r="BD3868">
        <v>408</v>
      </c>
      <c r="BE3868">
        <v>0</v>
      </c>
      <c r="BJ3868">
        <v>17</v>
      </c>
      <c r="BK3868" s="3">
        <v>40001</v>
      </c>
      <c r="BL3868" s="2">
        <v>41717.6721412037</v>
      </c>
      <c r="BM3868" s="2">
        <v>44476.489837962959</v>
      </c>
      <c r="BN3868" s="1" t="s">
        <v>47115</v>
      </c>
      <c r="BO3868" s="1" t="s">
        <v>164</v>
      </c>
      <c r="BP3868" s="1" t="s">
        <v>164</v>
      </c>
      <c r="BT3868">
        <v>25363</v>
      </c>
      <c r="BU3868">
        <v>20</v>
      </c>
      <c r="BV3868" s="1" t="s">
        <v>164</v>
      </c>
      <c r="BY3868">
        <v>52487</v>
      </c>
      <c r="BZ3868">
        <v>465</v>
      </c>
      <c r="CA3868">
        <v>3018</v>
      </c>
      <c r="CB3868">
        <v>34</v>
      </c>
      <c r="CC3868">
        <v>5059</v>
      </c>
      <c r="CD3868">
        <v>0</v>
      </c>
      <c r="CE3868">
        <v>1</v>
      </c>
      <c r="CF3868" s="1" t="s">
        <v>10780</v>
      </c>
      <c r="CG3868" s="1" t="s">
        <v>1178</v>
      </c>
      <c r="CH3868" s="1" t="s">
        <v>956</v>
      </c>
      <c r="CI3868" s="1" t="s">
        <v>13483</v>
      </c>
      <c r="CJ3868" s="1" t="s">
        <v>17847</v>
      </c>
      <c r="CK3868" s="1" t="s">
        <v>3137</v>
      </c>
      <c r="CL3868" s="1" t="s">
        <v>12628</v>
      </c>
      <c r="CM3868" s="1" t="s">
        <v>1147</v>
      </c>
      <c r="CN3868" s="1" t="s">
        <v>268</v>
      </c>
      <c r="CO3868" s="1" t="s">
        <v>2032</v>
      </c>
      <c r="CP3868" s="1" t="s">
        <v>2954</v>
      </c>
      <c r="CQ3868" s="1" t="s">
        <v>241</v>
      </c>
      <c r="CR3868" s="1" t="s">
        <v>2290</v>
      </c>
      <c r="CS3868" s="1" t="s">
        <v>535</v>
      </c>
      <c r="CT3868" s="1" t="s">
        <v>1178</v>
      </c>
      <c r="CU3868" s="1" t="s">
        <v>1605</v>
      </c>
      <c r="CV3868" s="1" t="s">
        <v>15976</v>
      </c>
      <c r="CW3868" s="1" t="s">
        <v>32606</v>
      </c>
      <c r="CX3868" s="1" t="s">
        <v>2358</v>
      </c>
      <c r="CY3868" s="1" t="s">
        <v>3291</v>
      </c>
      <c r="CZ3868" s="1" t="s">
        <v>7251</v>
      </c>
      <c r="DA3868" s="1" t="s">
        <v>5994</v>
      </c>
      <c r="DB3868" s="1" t="s">
        <v>10495</v>
      </c>
      <c r="DC3868" s="1" t="s">
        <v>47117</v>
      </c>
      <c r="DD3868" s="1" t="s">
        <v>164</v>
      </c>
      <c r="DE3868" s="1" t="s">
        <v>164</v>
      </c>
      <c r="DF3868" s="1" t="s">
        <v>164</v>
      </c>
      <c r="DG3868" s="1" t="s">
        <v>164</v>
      </c>
      <c r="DH3868" s="1" t="s">
        <v>164</v>
      </c>
      <c r="DI3868" s="1" t="s">
        <v>164</v>
      </c>
      <c r="DJ3868" s="1" t="s">
        <v>164</v>
      </c>
      <c r="DK3868" s="1" t="s">
        <v>164</v>
      </c>
      <c r="DL3868" s="1" t="s">
        <v>164</v>
      </c>
      <c r="DM3868" s="1" t="s">
        <v>164</v>
      </c>
      <c r="DN3868" s="1" t="s">
        <v>164</v>
      </c>
      <c r="DO3868" s="1" t="s">
        <v>164</v>
      </c>
      <c r="DP3868" s="1" t="s">
        <v>164</v>
      </c>
      <c r="DQ3868" s="1" t="s">
        <v>164</v>
      </c>
      <c r="DR3868" s="1" t="s">
        <v>164</v>
      </c>
      <c r="DS3868" s="1" t="s">
        <v>164</v>
      </c>
      <c r="DT3868" s="1" t="s">
        <v>164</v>
      </c>
      <c r="DU3868" s="1" t="s">
        <v>164</v>
      </c>
      <c r="DV3868" s="1" t="s">
        <v>164</v>
      </c>
      <c r="DW3868" s="1" t="s">
        <v>164</v>
      </c>
      <c r="DX3868" s="1" t="s">
        <v>164</v>
      </c>
      <c r="DY3868" s="1" t="s">
        <v>164</v>
      </c>
      <c r="DZ3868" s="1" t="s">
        <v>164</v>
      </c>
      <c r="EA3868">
        <v>0</v>
      </c>
      <c r="EB3868">
        <v>0</v>
      </c>
      <c r="EC3868">
        <v>0</v>
      </c>
      <c r="ED3868">
        <v>0</v>
      </c>
      <c r="EJ3868" s="1" t="s">
        <v>164</v>
      </c>
      <c r="EK3868" s="1" t="s">
        <v>164</v>
      </c>
      <c r="EQ3868" s="1" t="s">
        <v>164</v>
      </c>
      <c r="ER3868" s="1" t="s">
        <v>1852</v>
      </c>
      <c r="ES3868">
        <v>4</v>
      </c>
      <c r="ET3868">
        <v>550</v>
      </c>
      <c r="EU3868">
        <v>413329</v>
      </c>
      <c r="EV3868" s="1" t="s">
        <v>47118</v>
      </c>
      <c r="EW3868" s="1" t="s">
        <v>47119</v>
      </c>
      <c r="EX3868" s="1" t="s">
        <v>47120</v>
      </c>
      <c r="EY3868">
        <v>3</v>
      </c>
      <c r="EZ3868">
        <v>3</v>
      </c>
      <c r="FA3868">
        <v>2766</v>
      </c>
      <c r="FB3868">
        <v>232</v>
      </c>
      <c r="FC3868">
        <v>657</v>
      </c>
      <c r="FD3868">
        <v>599</v>
      </c>
      <c r="FE3868">
        <v>3096</v>
      </c>
      <c r="FF3868">
        <v>12936</v>
      </c>
      <c r="FG3868">
        <v>15008</v>
      </c>
      <c r="FH3868" s="1" t="s">
        <v>1868</v>
      </c>
      <c r="FI3868">
        <v>21</v>
      </c>
    </row>
    <row r="3869" spans="1:165" x14ac:dyDescent="0.25">
      <c r="A3869" s="1" t="s">
        <v>63564</v>
      </c>
      <c r="B3869" s="1" t="s">
        <v>63565</v>
      </c>
      <c r="C3869" s="1" t="s">
        <v>63566</v>
      </c>
      <c r="D3869" s="1" t="s">
        <v>63567</v>
      </c>
      <c r="E3869" s="1" t="s">
        <v>165</v>
      </c>
      <c r="F3869" s="1" t="s">
        <v>165</v>
      </c>
      <c r="H3869" s="1" t="s">
        <v>164</v>
      </c>
      <c r="I3869" s="1" t="s">
        <v>164</v>
      </c>
      <c r="J3869">
        <v>180</v>
      </c>
      <c r="K3869">
        <v>0</v>
      </c>
      <c r="L3869">
        <v>0</v>
      </c>
      <c r="M3869">
        <v>0</v>
      </c>
      <c r="N3869">
        <v>1</v>
      </c>
      <c r="O3869">
        <v>102</v>
      </c>
      <c r="P3869">
        <v>195</v>
      </c>
      <c r="Q3869">
        <v>0</v>
      </c>
      <c r="R3869">
        <v>0</v>
      </c>
      <c r="S3869">
        <v>0</v>
      </c>
      <c r="T3869">
        <v>1</v>
      </c>
      <c r="U3869">
        <v>6590</v>
      </c>
      <c r="V3869">
        <v>0</v>
      </c>
      <c r="W3869">
        <v>-7</v>
      </c>
      <c r="X3869">
        <v>16</v>
      </c>
      <c r="Y3869">
        <v>36</v>
      </c>
      <c r="Z3869">
        <v>371727</v>
      </c>
      <c r="AA3869">
        <v>94</v>
      </c>
      <c r="AB3869">
        <v>768</v>
      </c>
      <c r="AC3869">
        <v>2585</v>
      </c>
      <c r="AD3869">
        <v>8386</v>
      </c>
      <c r="AE3869">
        <v>0</v>
      </c>
      <c r="AG3869">
        <v>0</v>
      </c>
      <c r="AH3869" s="1" t="s">
        <v>176</v>
      </c>
      <c r="AI3869" s="1" t="s">
        <v>63568</v>
      </c>
      <c r="AJ3869" s="1" t="s">
        <v>63569</v>
      </c>
      <c r="AK3869" s="1" t="s">
        <v>63570</v>
      </c>
      <c r="AL3869" s="1" t="s">
        <v>63571</v>
      </c>
      <c r="AM3869" s="1" t="s">
        <v>63572</v>
      </c>
      <c r="AN3869" s="1" t="s">
        <v>164</v>
      </c>
      <c r="AO3869" s="1" t="s">
        <v>164</v>
      </c>
      <c r="AP3869" s="1" t="s">
        <v>164</v>
      </c>
      <c r="AQ3869" s="1" t="s">
        <v>164</v>
      </c>
      <c r="AR3869" s="1" t="s">
        <v>164</v>
      </c>
      <c r="AS3869" s="1" t="s">
        <v>164</v>
      </c>
      <c r="AT3869" s="1" t="s">
        <v>164</v>
      </c>
      <c r="AU3869" s="1" t="s">
        <v>164</v>
      </c>
      <c r="AV3869" s="1" t="s">
        <v>164</v>
      </c>
      <c r="AW3869" s="1" t="s">
        <v>164</v>
      </c>
      <c r="AX3869" s="1" t="s">
        <v>164</v>
      </c>
      <c r="AY3869" s="1" t="s">
        <v>164</v>
      </c>
      <c r="AZ3869" s="1" t="s">
        <v>164</v>
      </c>
      <c r="BA3869" s="1" t="s">
        <v>164</v>
      </c>
      <c r="BB3869" s="1" t="s">
        <v>164</v>
      </c>
      <c r="BE3869">
        <v>0</v>
      </c>
      <c r="BJ3869">
        <v>86</v>
      </c>
      <c r="BK3869" s="3">
        <v>41035</v>
      </c>
      <c r="BL3869" s="2">
        <v>43909.654930555553</v>
      </c>
      <c r="BM3869" s="2">
        <v>44476.489837962959</v>
      </c>
      <c r="BN3869" s="1" t="s">
        <v>164</v>
      </c>
      <c r="BO3869" s="1" t="s">
        <v>164</v>
      </c>
      <c r="BP3869" s="1" t="s">
        <v>164</v>
      </c>
      <c r="BV3869" s="1" t="s">
        <v>164</v>
      </c>
      <c r="BY3869">
        <v>23585</v>
      </c>
      <c r="BZ3869">
        <v>255</v>
      </c>
      <c r="CA3869">
        <v>366</v>
      </c>
      <c r="CB3869">
        <v>4</v>
      </c>
      <c r="CC3869">
        <v>2684</v>
      </c>
      <c r="CD3869">
        <v>12</v>
      </c>
      <c r="CE3869">
        <v>1</v>
      </c>
      <c r="CF3869" s="1" t="s">
        <v>52280</v>
      </c>
      <c r="CG3869" s="1" t="s">
        <v>486</v>
      </c>
      <c r="CH3869" s="1" t="s">
        <v>6286</v>
      </c>
      <c r="CI3869" s="1" t="s">
        <v>9164</v>
      </c>
      <c r="CJ3869" s="1" t="s">
        <v>1842</v>
      </c>
      <c r="CK3869" s="1" t="s">
        <v>636</v>
      </c>
      <c r="CL3869" s="1" t="s">
        <v>6340</v>
      </c>
      <c r="CM3869" s="1" t="s">
        <v>2884</v>
      </c>
      <c r="CN3869" s="1" t="s">
        <v>3007</v>
      </c>
      <c r="CO3869" s="1" t="s">
        <v>2979</v>
      </c>
      <c r="CP3869" s="1" t="s">
        <v>1301</v>
      </c>
      <c r="CQ3869" s="1" t="s">
        <v>499</v>
      </c>
      <c r="CR3869" s="1" t="s">
        <v>1269</v>
      </c>
      <c r="CS3869" s="1" t="s">
        <v>864</v>
      </c>
      <c r="CT3869" s="1" t="s">
        <v>902</v>
      </c>
      <c r="CU3869" s="1" t="s">
        <v>6088</v>
      </c>
      <c r="CV3869" s="1" t="s">
        <v>16643</v>
      </c>
      <c r="CW3869" s="1" t="s">
        <v>16689</v>
      </c>
      <c r="CX3869" s="1" t="s">
        <v>1175</v>
      </c>
      <c r="CY3869" s="1" t="s">
        <v>760</v>
      </c>
      <c r="CZ3869" s="1" t="s">
        <v>497</v>
      </c>
      <c r="DA3869" s="1" t="s">
        <v>1316</v>
      </c>
      <c r="DB3869" s="1" t="s">
        <v>18909</v>
      </c>
      <c r="DC3869" s="1" t="s">
        <v>40690</v>
      </c>
      <c r="DD3869" s="1" t="s">
        <v>164</v>
      </c>
      <c r="DE3869" s="1" t="s">
        <v>164</v>
      </c>
      <c r="DF3869" s="1" t="s">
        <v>164</v>
      </c>
      <c r="DG3869" s="1" t="s">
        <v>164</v>
      </c>
      <c r="DH3869" s="1" t="s">
        <v>164</v>
      </c>
      <c r="DI3869" s="1" t="s">
        <v>164</v>
      </c>
      <c r="DJ3869" s="1" t="s">
        <v>164</v>
      </c>
      <c r="DK3869" s="1" t="s">
        <v>164</v>
      </c>
      <c r="DL3869" s="1" t="s">
        <v>164</v>
      </c>
      <c r="DM3869" s="1" t="s">
        <v>164</v>
      </c>
      <c r="DN3869" s="1" t="s">
        <v>164</v>
      </c>
      <c r="DO3869" s="1" t="s">
        <v>164</v>
      </c>
      <c r="DP3869" s="1" t="s">
        <v>164</v>
      </c>
      <c r="DQ3869" s="1" t="s">
        <v>164</v>
      </c>
      <c r="DR3869" s="1" t="s">
        <v>164</v>
      </c>
      <c r="DS3869" s="1" t="s">
        <v>164</v>
      </c>
      <c r="DT3869" s="1" t="s">
        <v>164</v>
      </c>
      <c r="DU3869" s="1" t="s">
        <v>164</v>
      </c>
      <c r="DV3869" s="1" t="s">
        <v>164</v>
      </c>
      <c r="DW3869" s="1" t="s">
        <v>164</v>
      </c>
      <c r="DX3869" s="1" t="s">
        <v>164</v>
      </c>
      <c r="DY3869" s="1" t="s">
        <v>164</v>
      </c>
      <c r="DZ3869" s="1" t="s">
        <v>164</v>
      </c>
      <c r="EA3869">
        <v>0</v>
      </c>
      <c r="EB3869">
        <v>0</v>
      </c>
      <c r="EC3869">
        <v>0</v>
      </c>
      <c r="ED3869">
        <v>0</v>
      </c>
      <c r="EJ3869" s="1" t="s">
        <v>164</v>
      </c>
      <c r="EK3869" s="1" t="s">
        <v>164</v>
      </c>
      <c r="EQ3869" s="1" t="s">
        <v>164</v>
      </c>
      <c r="ER3869" s="1" t="s">
        <v>63573</v>
      </c>
      <c r="ES3869">
        <v>1</v>
      </c>
      <c r="ET3869">
        <v>1064</v>
      </c>
      <c r="EU3869">
        <v>1064</v>
      </c>
      <c r="EV3869" s="1" t="s">
        <v>63574</v>
      </c>
      <c r="EW3869" s="1" t="s">
        <v>63574</v>
      </c>
      <c r="EX3869" s="1" t="s">
        <v>63574</v>
      </c>
      <c r="EY3869">
        <v>5</v>
      </c>
      <c r="EZ3869">
        <v>5</v>
      </c>
      <c r="FA3869">
        <v>1315</v>
      </c>
      <c r="FB3869">
        <v>984</v>
      </c>
      <c r="FC3869">
        <v>620</v>
      </c>
      <c r="FD3869">
        <v>1765</v>
      </c>
      <c r="FE3869">
        <v>3231</v>
      </c>
      <c r="FF3869">
        <v>4395</v>
      </c>
      <c r="FG3869">
        <v>8621</v>
      </c>
      <c r="FH3869" s="1" t="s">
        <v>417</v>
      </c>
      <c r="FI3869">
        <v>4</v>
      </c>
    </row>
    <row r="3870" spans="1:165" x14ac:dyDescent="0.25">
      <c r="A3870" s="1" t="s">
        <v>72741</v>
      </c>
      <c r="B3870" s="1" t="s">
        <v>72742</v>
      </c>
      <c r="C3870" s="1" t="s">
        <v>72743</v>
      </c>
      <c r="D3870" s="1" t="s">
        <v>72744</v>
      </c>
      <c r="E3870" s="1" t="s">
        <v>165</v>
      </c>
      <c r="F3870" s="1" t="s">
        <v>165</v>
      </c>
      <c r="H3870" s="1" t="s">
        <v>164</v>
      </c>
      <c r="I3870" s="1" t="s">
        <v>164</v>
      </c>
      <c r="J3870">
        <v>121</v>
      </c>
      <c r="K3870">
        <v>0</v>
      </c>
      <c r="L3870">
        <v>0</v>
      </c>
      <c r="M3870">
        <v>0</v>
      </c>
      <c r="N3870">
        <v>0</v>
      </c>
      <c r="O3870">
        <v>86</v>
      </c>
      <c r="P3870">
        <v>138</v>
      </c>
      <c r="Q3870">
        <v>0</v>
      </c>
      <c r="R3870">
        <v>0</v>
      </c>
      <c r="S3870">
        <v>0</v>
      </c>
      <c r="T3870">
        <v>0</v>
      </c>
      <c r="U3870">
        <v>6560</v>
      </c>
      <c r="V3870">
        <v>3</v>
      </c>
      <c r="W3870">
        <v>5</v>
      </c>
      <c r="X3870">
        <v>15</v>
      </c>
      <c r="Y3870">
        <v>75</v>
      </c>
      <c r="Z3870">
        <v>667435</v>
      </c>
      <c r="AA3870">
        <v>190</v>
      </c>
      <c r="AB3870">
        <v>1320</v>
      </c>
      <c r="AC3870">
        <v>5143</v>
      </c>
      <c r="AD3870">
        <v>17610</v>
      </c>
      <c r="AE3870">
        <v>0</v>
      </c>
      <c r="AG3870">
        <v>0</v>
      </c>
      <c r="AH3870" s="1" t="s">
        <v>167</v>
      </c>
      <c r="AI3870" s="1" t="s">
        <v>72745</v>
      </c>
      <c r="AJ3870" s="1" t="s">
        <v>72746</v>
      </c>
      <c r="AK3870" s="1" t="s">
        <v>72747</v>
      </c>
      <c r="AL3870" s="1" t="s">
        <v>72748</v>
      </c>
      <c r="AM3870" s="1" t="s">
        <v>72749</v>
      </c>
      <c r="AN3870" s="1" t="s">
        <v>164</v>
      </c>
      <c r="AO3870" s="1" t="s">
        <v>164</v>
      </c>
      <c r="AP3870" s="1" t="s">
        <v>164</v>
      </c>
      <c r="AQ3870" s="1" t="s">
        <v>164</v>
      </c>
      <c r="AR3870" s="1" t="s">
        <v>164</v>
      </c>
      <c r="AS3870" s="1" t="s">
        <v>164</v>
      </c>
      <c r="AT3870" s="1" t="s">
        <v>164</v>
      </c>
      <c r="AU3870" s="1" t="s">
        <v>164</v>
      </c>
      <c r="AV3870" s="1" t="s">
        <v>164</v>
      </c>
      <c r="AW3870" s="1" t="s">
        <v>164</v>
      </c>
      <c r="AX3870" s="1" t="s">
        <v>164</v>
      </c>
      <c r="AY3870" s="1" t="s">
        <v>164</v>
      </c>
      <c r="AZ3870" s="1" t="s">
        <v>164</v>
      </c>
      <c r="BA3870" s="1" t="s">
        <v>164</v>
      </c>
      <c r="BB3870" s="1" t="s">
        <v>164</v>
      </c>
      <c r="BE3870">
        <v>0</v>
      </c>
      <c r="BJ3870">
        <v>125</v>
      </c>
      <c r="BK3870" s="3">
        <v>42452</v>
      </c>
      <c r="BL3870" s="2">
        <v>43909.65421296296</v>
      </c>
      <c r="BM3870" s="2">
        <v>44476.491157407407</v>
      </c>
      <c r="BN3870" s="1" t="s">
        <v>164</v>
      </c>
      <c r="BO3870" s="1" t="s">
        <v>164</v>
      </c>
      <c r="BP3870" s="1" t="s">
        <v>164</v>
      </c>
      <c r="BV3870" s="1" t="s">
        <v>164</v>
      </c>
      <c r="BY3870">
        <v>15364</v>
      </c>
      <c r="BZ3870">
        <v>410</v>
      </c>
      <c r="CA3870">
        <v>928</v>
      </c>
      <c r="CB3870">
        <v>8</v>
      </c>
      <c r="CC3870">
        <v>2226</v>
      </c>
      <c r="CD3870">
        <v>55</v>
      </c>
      <c r="CE3870">
        <v>1</v>
      </c>
      <c r="CF3870" s="1" t="s">
        <v>33876</v>
      </c>
      <c r="CG3870" s="1" t="s">
        <v>4970</v>
      </c>
      <c r="CH3870" s="1" t="s">
        <v>544</v>
      </c>
      <c r="CI3870" s="1" t="s">
        <v>10166</v>
      </c>
      <c r="CJ3870" s="1" t="s">
        <v>3837</v>
      </c>
      <c r="CK3870" s="1" t="s">
        <v>11392</v>
      </c>
      <c r="CL3870" s="1" t="s">
        <v>2918</v>
      </c>
      <c r="CM3870" s="1" t="s">
        <v>5314</v>
      </c>
      <c r="CN3870" s="1" t="s">
        <v>1097</v>
      </c>
      <c r="CO3870" s="1" t="s">
        <v>4757</v>
      </c>
      <c r="CP3870" s="1" t="s">
        <v>217</v>
      </c>
      <c r="CQ3870" s="1" t="s">
        <v>2860</v>
      </c>
      <c r="CR3870" s="1" t="s">
        <v>823</v>
      </c>
      <c r="CS3870" s="1" t="s">
        <v>208</v>
      </c>
      <c r="CT3870" s="1" t="s">
        <v>1402</v>
      </c>
      <c r="CU3870" s="1" t="s">
        <v>7286</v>
      </c>
      <c r="CV3870" s="1" t="s">
        <v>4421</v>
      </c>
      <c r="CW3870" s="1" t="s">
        <v>26763</v>
      </c>
      <c r="CX3870" s="1" t="s">
        <v>1804</v>
      </c>
      <c r="CY3870" s="1" t="s">
        <v>2581</v>
      </c>
      <c r="CZ3870" s="1" t="s">
        <v>1861</v>
      </c>
      <c r="DA3870" s="1" t="s">
        <v>289</v>
      </c>
      <c r="DB3870" s="1" t="s">
        <v>62226</v>
      </c>
      <c r="DC3870" s="1" t="s">
        <v>3760</v>
      </c>
      <c r="DD3870" s="1" t="s">
        <v>164</v>
      </c>
      <c r="DE3870" s="1" t="s">
        <v>164</v>
      </c>
      <c r="DF3870" s="1" t="s">
        <v>164</v>
      </c>
      <c r="DG3870" s="1" t="s">
        <v>164</v>
      </c>
      <c r="DH3870" s="1" t="s">
        <v>164</v>
      </c>
      <c r="DI3870" s="1" t="s">
        <v>164</v>
      </c>
      <c r="DJ3870" s="1" t="s">
        <v>164</v>
      </c>
      <c r="DK3870" s="1" t="s">
        <v>164</v>
      </c>
      <c r="DL3870" s="1" t="s">
        <v>164</v>
      </c>
      <c r="DM3870" s="1" t="s">
        <v>164</v>
      </c>
      <c r="DN3870" s="1" t="s">
        <v>164</v>
      </c>
      <c r="DO3870" s="1" t="s">
        <v>164</v>
      </c>
      <c r="DP3870" s="1" t="s">
        <v>164</v>
      </c>
      <c r="DQ3870" s="1" t="s">
        <v>164</v>
      </c>
      <c r="DR3870" s="1" t="s">
        <v>164</v>
      </c>
      <c r="DS3870" s="1" t="s">
        <v>164</v>
      </c>
      <c r="DT3870" s="1" t="s">
        <v>164</v>
      </c>
      <c r="DU3870" s="1" t="s">
        <v>164</v>
      </c>
      <c r="DV3870" s="1" t="s">
        <v>164</v>
      </c>
      <c r="DW3870" s="1" t="s">
        <v>164</v>
      </c>
      <c r="DX3870" s="1" t="s">
        <v>164</v>
      </c>
      <c r="DY3870" s="1" t="s">
        <v>164</v>
      </c>
      <c r="DZ3870" s="1" t="s">
        <v>164</v>
      </c>
      <c r="EA3870">
        <v>0</v>
      </c>
      <c r="EB3870">
        <v>0</v>
      </c>
      <c r="EC3870">
        <v>0</v>
      </c>
      <c r="ED3870">
        <v>0</v>
      </c>
      <c r="EJ3870" s="1" t="s">
        <v>164</v>
      </c>
      <c r="EK3870" s="1" t="s">
        <v>164</v>
      </c>
      <c r="EQ3870" s="1" t="s">
        <v>164</v>
      </c>
      <c r="ER3870" s="1" t="s">
        <v>72750</v>
      </c>
      <c r="ES3870">
        <v>0</v>
      </c>
      <c r="EV3870" s="1" t="s">
        <v>164</v>
      </c>
      <c r="EW3870" s="1" t="s">
        <v>164</v>
      </c>
      <c r="EX3870" s="1" t="s">
        <v>164</v>
      </c>
      <c r="EZ3870">
        <v>0</v>
      </c>
      <c r="FA3870">
        <v>828</v>
      </c>
      <c r="FB3870">
        <v>293</v>
      </c>
      <c r="FC3870">
        <v>413</v>
      </c>
      <c r="FD3870">
        <v>504</v>
      </c>
      <c r="FE3870">
        <v>971</v>
      </c>
      <c r="FF3870">
        <v>1978</v>
      </c>
      <c r="FG3870">
        <v>3043</v>
      </c>
      <c r="FH3870" s="1" t="s">
        <v>1462</v>
      </c>
      <c r="FI3870">
        <v>44</v>
      </c>
    </row>
    <row r="3871" spans="1:165" x14ac:dyDescent="0.25">
      <c r="A3871" s="1" t="s">
        <v>72871</v>
      </c>
      <c r="B3871" s="1" t="s">
        <v>72872</v>
      </c>
      <c r="C3871" s="1" t="s">
        <v>72873</v>
      </c>
      <c r="D3871" s="1" t="s">
        <v>72874</v>
      </c>
      <c r="E3871" s="1" t="s">
        <v>165</v>
      </c>
      <c r="F3871" s="1" t="s">
        <v>165</v>
      </c>
      <c r="H3871" s="1" t="s">
        <v>164</v>
      </c>
      <c r="I3871" s="1" t="s">
        <v>164</v>
      </c>
      <c r="J3871">
        <v>94</v>
      </c>
      <c r="K3871">
        <v>0</v>
      </c>
      <c r="L3871">
        <v>0</v>
      </c>
      <c r="M3871">
        <v>0</v>
      </c>
      <c r="N3871">
        <v>0</v>
      </c>
      <c r="O3871">
        <v>12</v>
      </c>
      <c r="P3871">
        <v>134</v>
      </c>
      <c r="Q3871">
        <v>0</v>
      </c>
      <c r="R3871">
        <v>0</v>
      </c>
      <c r="S3871">
        <v>0</v>
      </c>
      <c r="T3871">
        <v>0</v>
      </c>
      <c r="U3871">
        <v>6550</v>
      </c>
      <c r="V3871">
        <v>5</v>
      </c>
      <c r="W3871">
        <v>5</v>
      </c>
      <c r="X3871">
        <v>-3</v>
      </c>
      <c r="Y3871">
        <v>75</v>
      </c>
      <c r="Z3871">
        <v>602539</v>
      </c>
      <c r="AA3871">
        <v>105</v>
      </c>
      <c r="AB3871">
        <v>835</v>
      </c>
      <c r="AC3871">
        <v>3950</v>
      </c>
      <c r="AD3871">
        <v>15289</v>
      </c>
      <c r="AE3871">
        <v>0</v>
      </c>
      <c r="AF3871">
        <v>88</v>
      </c>
      <c r="AG3871">
        <v>0</v>
      </c>
      <c r="AH3871" s="1" t="s">
        <v>167</v>
      </c>
      <c r="AI3871" s="1" t="s">
        <v>72875</v>
      </c>
      <c r="AJ3871" s="1" t="s">
        <v>72876</v>
      </c>
      <c r="AK3871" s="1" t="s">
        <v>34387</v>
      </c>
      <c r="AL3871" s="1" t="s">
        <v>71783</v>
      </c>
      <c r="AM3871" s="1" t="s">
        <v>72877</v>
      </c>
      <c r="AN3871" s="1" t="s">
        <v>40519</v>
      </c>
      <c r="AO3871" s="1" t="s">
        <v>176</v>
      </c>
      <c r="AP3871" s="1" t="s">
        <v>164</v>
      </c>
      <c r="AQ3871" s="1" t="s">
        <v>164</v>
      </c>
      <c r="AR3871" s="1" t="s">
        <v>176</v>
      </c>
      <c r="AS3871" s="1" t="s">
        <v>72878</v>
      </c>
      <c r="AT3871" s="1" t="s">
        <v>164</v>
      </c>
      <c r="AU3871" s="1" t="s">
        <v>176</v>
      </c>
      <c r="AV3871" s="1" t="s">
        <v>72879</v>
      </c>
      <c r="AW3871" s="1" t="s">
        <v>164</v>
      </c>
      <c r="AX3871" s="1" t="s">
        <v>176</v>
      </c>
      <c r="AY3871" s="1" t="s">
        <v>72880</v>
      </c>
      <c r="AZ3871" s="1" t="s">
        <v>164</v>
      </c>
      <c r="BA3871" s="1" t="s">
        <v>164</v>
      </c>
      <c r="BB3871" s="1" t="s">
        <v>72881</v>
      </c>
      <c r="BE3871">
        <v>0</v>
      </c>
      <c r="BJ3871">
        <v>47</v>
      </c>
      <c r="BK3871" s="3">
        <v>42097</v>
      </c>
      <c r="BL3871" s="2">
        <v>42869.691874999997</v>
      </c>
      <c r="BM3871" s="2">
        <v>44476.491006944445</v>
      </c>
      <c r="BN3871" s="1" t="s">
        <v>164</v>
      </c>
      <c r="BO3871" s="1" t="s">
        <v>164</v>
      </c>
      <c r="BP3871" s="1" t="s">
        <v>164</v>
      </c>
      <c r="BV3871" s="1" t="s">
        <v>164</v>
      </c>
      <c r="BY3871">
        <v>13425</v>
      </c>
      <c r="BZ3871">
        <v>263</v>
      </c>
      <c r="CA3871">
        <v>2676</v>
      </c>
      <c r="CB3871">
        <v>21</v>
      </c>
      <c r="CC3871">
        <v>1863</v>
      </c>
      <c r="CD3871">
        <v>12</v>
      </c>
      <c r="CE3871">
        <v>1</v>
      </c>
      <c r="CF3871" s="1" t="s">
        <v>10568</v>
      </c>
      <c r="CG3871" s="1" t="s">
        <v>458</v>
      </c>
      <c r="CH3871" s="1" t="s">
        <v>1302</v>
      </c>
      <c r="CI3871" s="1" t="s">
        <v>3005</v>
      </c>
      <c r="CJ3871" s="1" t="s">
        <v>1637</v>
      </c>
      <c r="CK3871" s="1" t="s">
        <v>1749</v>
      </c>
      <c r="CL3871" s="1" t="s">
        <v>1770</v>
      </c>
      <c r="CM3871" s="1" t="s">
        <v>658</v>
      </c>
      <c r="CN3871" s="1" t="s">
        <v>12858</v>
      </c>
      <c r="CO3871" s="1" t="s">
        <v>585</v>
      </c>
      <c r="CP3871" s="1" t="s">
        <v>2670</v>
      </c>
      <c r="CQ3871" s="1" t="s">
        <v>208</v>
      </c>
      <c r="CR3871" s="1" t="s">
        <v>1674</v>
      </c>
      <c r="CS3871" s="1" t="s">
        <v>207</v>
      </c>
      <c r="CT3871" s="1" t="s">
        <v>958</v>
      </c>
      <c r="CU3871" s="1" t="s">
        <v>1320</v>
      </c>
      <c r="CV3871" s="1" t="s">
        <v>3473</v>
      </c>
      <c r="CW3871" s="1" t="s">
        <v>24862</v>
      </c>
      <c r="CX3871" s="1" t="s">
        <v>7832</v>
      </c>
      <c r="CY3871" s="1" t="s">
        <v>13040</v>
      </c>
      <c r="CZ3871" s="1" t="s">
        <v>300</v>
      </c>
      <c r="DA3871" s="1" t="s">
        <v>1068</v>
      </c>
      <c r="DB3871" s="1" t="s">
        <v>2247</v>
      </c>
      <c r="DC3871" s="1" t="s">
        <v>2248</v>
      </c>
      <c r="DD3871" s="1" t="s">
        <v>701</v>
      </c>
      <c r="DE3871" s="1" t="s">
        <v>1067</v>
      </c>
      <c r="DF3871" s="1" t="s">
        <v>667</v>
      </c>
      <c r="DG3871" s="1" t="s">
        <v>4239</v>
      </c>
      <c r="DH3871" s="1" t="s">
        <v>1419</v>
      </c>
      <c r="DI3871" s="1" t="s">
        <v>652</v>
      </c>
      <c r="DJ3871" s="1" t="s">
        <v>6588</v>
      </c>
      <c r="DK3871" s="1" t="s">
        <v>5737</v>
      </c>
      <c r="DL3871" s="1" t="s">
        <v>900</v>
      </c>
      <c r="DM3871" s="1" t="s">
        <v>1066</v>
      </c>
      <c r="DN3871" s="1" t="s">
        <v>686</v>
      </c>
      <c r="DO3871" s="1" t="s">
        <v>686</v>
      </c>
      <c r="DP3871" s="1" t="s">
        <v>686</v>
      </c>
      <c r="DQ3871" s="1" t="s">
        <v>701</v>
      </c>
      <c r="DR3871" s="1" t="s">
        <v>263</v>
      </c>
      <c r="DS3871" s="1" t="s">
        <v>5113</v>
      </c>
      <c r="DT3871" s="1" t="s">
        <v>655</v>
      </c>
      <c r="DU3871" s="1" t="s">
        <v>643</v>
      </c>
      <c r="DV3871" s="1" t="s">
        <v>2716</v>
      </c>
      <c r="DW3871" s="1" t="s">
        <v>321</v>
      </c>
      <c r="DX3871" s="1" t="s">
        <v>274</v>
      </c>
      <c r="DY3871" s="1" t="s">
        <v>5661</v>
      </c>
      <c r="DZ3871" s="1" t="s">
        <v>12914</v>
      </c>
      <c r="EA3871">
        <v>0</v>
      </c>
      <c r="EB3871">
        <v>0</v>
      </c>
      <c r="EC3871">
        <v>0</v>
      </c>
      <c r="ED3871">
        <v>0</v>
      </c>
      <c r="EE3871">
        <v>635323</v>
      </c>
      <c r="EF3871">
        <v>116</v>
      </c>
      <c r="EG3871">
        <v>867</v>
      </c>
      <c r="EH3871">
        <v>4109</v>
      </c>
      <c r="EI3871">
        <v>15421</v>
      </c>
      <c r="EJ3871" s="1" t="s">
        <v>164</v>
      </c>
      <c r="EK3871" s="1" t="s">
        <v>164</v>
      </c>
      <c r="EQ3871" s="1" t="s">
        <v>164</v>
      </c>
      <c r="ER3871" s="1" t="s">
        <v>72882</v>
      </c>
      <c r="ES3871">
        <v>0</v>
      </c>
      <c r="EV3871" s="1" t="s">
        <v>164</v>
      </c>
      <c r="EW3871" s="1" t="s">
        <v>164</v>
      </c>
      <c r="EX3871" s="1" t="s">
        <v>164</v>
      </c>
      <c r="EZ3871">
        <v>0</v>
      </c>
      <c r="FA3871">
        <v>314</v>
      </c>
      <c r="FB3871">
        <v>210</v>
      </c>
      <c r="FC3871">
        <v>171</v>
      </c>
      <c r="FD3871">
        <v>341</v>
      </c>
      <c r="FE3871">
        <v>1146</v>
      </c>
      <c r="FF3871">
        <v>994</v>
      </c>
      <c r="FG3871">
        <v>4711</v>
      </c>
      <c r="FH3871" s="1" t="s">
        <v>466</v>
      </c>
      <c r="FI3871">
        <v>1</v>
      </c>
    </row>
    <row r="3872" spans="1:165" x14ac:dyDescent="0.25">
      <c r="A3872" s="1" t="s">
        <v>69754</v>
      </c>
      <c r="B3872" s="1" t="s">
        <v>69755</v>
      </c>
      <c r="C3872" s="1" t="s">
        <v>69756</v>
      </c>
      <c r="D3872" s="1" t="s">
        <v>69757</v>
      </c>
      <c r="E3872" s="1" t="s">
        <v>165</v>
      </c>
      <c r="F3872" s="1" t="s">
        <v>165</v>
      </c>
      <c r="H3872" s="1" t="s">
        <v>164</v>
      </c>
      <c r="I3872" s="1" t="s">
        <v>69758</v>
      </c>
      <c r="J3872">
        <v>62</v>
      </c>
      <c r="K3872">
        <v>0</v>
      </c>
      <c r="L3872">
        <v>0</v>
      </c>
      <c r="M3872">
        <v>0</v>
      </c>
      <c r="N3872">
        <v>0</v>
      </c>
      <c r="O3872">
        <v>6</v>
      </c>
      <c r="P3872">
        <v>166</v>
      </c>
      <c r="Q3872">
        <v>0</v>
      </c>
      <c r="R3872">
        <v>0</v>
      </c>
      <c r="S3872">
        <v>0</v>
      </c>
      <c r="T3872">
        <v>0</v>
      </c>
      <c r="U3872">
        <v>6540</v>
      </c>
      <c r="V3872">
        <v>5</v>
      </c>
      <c r="W3872">
        <v>5</v>
      </c>
      <c r="X3872">
        <v>42</v>
      </c>
      <c r="Y3872">
        <v>38</v>
      </c>
      <c r="Z3872">
        <v>984099</v>
      </c>
      <c r="AA3872">
        <v>16</v>
      </c>
      <c r="AB3872">
        <v>114</v>
      </c>
      <c r="AC3872">
        <v>508</v>
      </c>
      <c r="AD3872">
        <v>1825</v>
      </c>
      <c r="AE3872">
        <v>0</v>
      </c>
      <c r="AG3872">
        <v>0</v>
      </c>
      <c r="AH3872" s="1" t="s">
        <v>167</v>
      </c>
      <c r="AI3872" s="1" t="s">
        <v>69759</v>
      </c>
      <c r="AJ3872" s="1" t="s">
        <v>4536</v>
      </c>
      <c r="AK3872" s="1" t="s">
        <v>69760</v>
      </c>
      <c r="AL3872" s="1" t="s">
        <v>69761</v>
      </c>
      <c r="AM3872" s="1" t="s">
        <v>69762</v>
      </c>
      <c r="AN3872" s="1" t="s">
        <v>69763</v>
      </c>
      <c r="AO3872" s="1" t="s">
        <v>167</v>
      </c>
      <c r="AP3872" s="1" t="s">
        <v>183</v>
      </c>
      <c r="AQ3872" s="1" t="s">
        <v>8104</v>
      </c>
      <c r="AR3872" s="1" t="s">
        <v>167</v>
      </c>
      <c r="AS3872" s="1" t="s">
        <v>69764</v>
      </c>
      <c r="AT3872" s="1" t="s">
        <v>21630</v>
      </c>
      <c r="AU3872" s="1" t="s">
        <v>167</v>
      </c>
      <c r="AV3872" s="1" t="s">
        <v>69765</v>
      </c>
      <c r="AW3872" s="1" t="s">
        <v>1132</v>
      </c>
      <c r="AX3872" s="1" t="s">
        <v>167</v>
      </c>
      <c r="AY3872" s="1" t="s">
        <v>69766</v>
      </c>
      <c r="AZ3872" s="1" t="s">
        <v>69767</v>
      </c>
      <c r="BA3872" s="1" t="s">
        <v>176</v>
      </c>
      <c r="BB3872" s="1" t="s">
        <v>69768</v>
      </c>
      <c r="BC3872">
        <v>2265</v>
      </c>
      <c r="BE3872">
        <v>18626</v>
      </c>
      <c r="BF3872">
        <v>0</v>
      </c>
      <c r="BG3872">
        <v>0</v>
      </c>
      <c r="BH3872">
        <v>208</v>
      </c>
      <c r="BI3872">
        <v>3932</v>
      </c>
      <c r="BJ3872">
        <v>11</v>
      </c>
      <c r="BK3872" s="3">
        <v>40780</v>
      </c>
      <c r="BL3872" s="2">
        <v>41367.574097222219</v>
      </c>
      <c r="BM3872" s="2">
        <v>44476.490208333336</v>
      </c>
      <c r="BN3872" s="1" t="s">
        <v>164</v>
      </c>
      <c r="BO3872" s="1" t="s">
        <v>164</v>
      </c>
      <c r="BP3872" s="1" t="s">
        <v>164</v>
      </c>
      <c r="BT3872">
        <v>0</v>
      </c>
      <c r="BU3872">
        <v>171</v>
      </c>
      <c r="BV3872" s="1" t="s">
        <v>164</v>
      </c>
      <c r="BY3872">
        <v>7431</v>
      </c>
      <c r="BZ3872">
        <v>36</v>
      </c>
      <c r="CA3872">
        <v>346</v>
      </c>
      <c r="CB3872">
        <v>1</v>
      </c>
      <c r="CC3872">
        <v>2105</v>
      </c>
      <c r="CD3872">
        <v>11</v>
      </c>
      <c r="CE3872">
        <v>1</v>
      </c>
      <c r="CF3872" s="1" t="s">
        <v>9766</v>
      </c>
      <c r="CG3872" s="1" t="s">
        <v>958</v>
      </c>
      <c r="CH3872" s="1" t="s">
        <v>1754</v>
      </c>
      <c r="CI3872" s="1" t="s">
        <v>4757</v>
      </c>
      <c r="CJ3872" s="1" t="s">
        <v>14896</v>
      </c>
      <c r="CK3872" s="1" t="s">
        <v>3069</v>
      </c>
      <c r="CL3872" s="1" t="s">
        <v>5839</v>
      </c>
      <c r="CM3872" s="1" t="s">
        <v>2361</v>
      </c>
      <c r="CN3872" s="1" t="s">
        <v>2088</v>
      </c>
      <c r="CO3872" s="1" t="s">
        <v>1531</v>
      </c>
      <c r="CP3872" s="1" t="s">
        <v>399</v>
      </c>
      <c r="CQ3872" s="1" t="s">
        <v>701</v>
      </c>
      <c r="CR3872" s="1" t="s">
        <v>1458</v>
      </c>
      <c r="CS3872" s="1" t="s">
        <v>594</v>
      </c>
      <c r="CT3872" s="1" t="s">
        <v>259</v>
      </c>
      <c r="CU3872" s="1" t="s">
        <v>678</v>
      </c>
      <c r="CV3872" s="1" t="s">
        <v>12553</v>
      </c>
      <c r="CW3872" s="1" t="s">
        <v>267</v>
      </c>
      <c r="CX3872" s="1" t="s">
        <v>23471</v>
      </c>
      <c r="CY3872" s="1" t="s">
        <v>2353</v>
      </c>
      <c r="CZ3872" s="1" t="s">
        <v>1097</v>
      </c>
      <c r="DA3872" s="1" t="s">
        <v>3838</v>
      </c>
      <c r="DB3872" s="1" t="s">
        <v>3528</v>
      </c>
      <c r="DC3872" s="1" t="s">
        <v>19769</v>
      </c>
      <c r="DD3872" s="1" t="s">
        <v>164</v>
      </c>
      <c r="DE3872" s="1" t="s">
        <v>164</v>
      </c>
      <c r="DF3872" s="1" t="s">
        <v>164</v>
      </c>
      <c r="DG3872" s="1" t="s">
        <v>164</v>
      </c>
      <c r="DH3872" s="1" t="s">
        <v>164</v>
      </c>
      <c r="DI3872" s="1" t="s">
        <v>164</v>
      </c>
      <c r="DJ3872" s="1" t="s">
        <v>164</v>
      </c>
      <c r="DK3872" s="1" t="s">
        <v>164</v>
      </c>
      <c r="DL3872" s="1" t="s">
        <v>164</v>
      </c>
      <c r="DM3872" s="1" t="s">
        <v>164</v>
      </c>
      <c r="DN3872" s="1" t="s">
        <v>164</v>
      </c>
      <c r="DO3872" s="1" t="s">
        <v>164</v>
      </c>
      <c r="DP3872" s="1" t="s">
        <v>164</v>
      </c>
      <c r="DQ3872" s="1" t="s">
        <v>164</v>
      </c>
      <c r="DR3872" s="1" t="s">
        <v>164</v>
      </c>
      <c r="DS3872" s="1" t="s">
        <v>164</v>
      </c>
      <c r="DT3872" s="1" t="s">
        <v>164</v>
      </c>
      <c r="DU3872" s="1" t="s">
        <v>164</v>
      </c>
      <c r="DV3872" s="1" t="s">
        <v>164</v>
      </c>
      <c r="DW3872" s="1" t="s">
        <v>164</v>
      </c>
      <c r="DX3872" s="1" t="s">
        <v>164</v>
      </c>
      <c r="DY3872" s="1" t="s">
        <v>164</v>
      </c>
      <c r="DZ3872" s="1" t="s">
        <v>164</v>
      </c>
      <c r="EA3872">
        <v>0</v>
      </c>
      <c r="EB3872">
        <v>0</v>
      </c>
      <c r="EC3872">
        <v>0</v>
      </c>
      <c r="ED3872">
        <v>0</v>
      </c>
      <c r="EJ3872" s="1" t="s">
        <v>164</v>
      </c>
      <c r="EK3872" s="1" t="s">
        <v>164</v>
      </c>
      <c r="EQ3872" s="1" t="s">
        <v>164</v>
      </c>
      <c r="ER3872" s="1" t="s">
        <v>164</v>
      </c>
      <c r="ES3872">
        <v>0</v>
      </c>
      <c r="EV3872" s="1" t="s">
        <v>164</v>
      </c>
      <c r="EW3872" s="1" t="s">
        <v>164</v>
      </c>
      <c r="EX3872" s="1" t="s">
        <v>164</v>
      </c>
      <c r="EZ3872">
        <v>0</v>
      </c>
      <c r="FA3872">
        <v>554</v>
      </c>
      <c r="FB3872">
        <v>197</v>
      </c>
      <c r="FC3872">
        <v>268</v>
      </c>
      <c r="FD3872">
        <v>276</v>
      </c>
      <c r="FE3872">
        <v>721</v>
      </c>
      <c r="FF3872">
        <v>2136</v>
      </c>
      <c r="FG3872">
        <v>2455</v>
      </c>
      <c r="FH3872" s="1" t="s">
        <v>171</v>
      </c>
      <c r="FI3872">
        <v>4</v>
      </c>
    </row>
    <row r="3873" spans="1:165" x14ac:dyDescent="0.25">
      <c r="A3873" s="1" t="s">
        <v>63875</v>
      </c>
      <c r="B3873" s="1" t="s">
        <v>63876</v>
      </c>
      <c r="C3873" s="1" t="s">
        <v>63877</v>
      </c>
      <c r="D3873" s="1" t="s">
        <v>63878</v>
      </c>
      <c r="E3873" s="1" t="s">
        <v>165</v>
      </c>
      <c r="F3873" s="1" t="s">
        <v>165</v>
      </c>
      <c r="H3873" s="1" t="s">
        <v>164</v>
      </c>
      <c r="I3873" s="1" t="s">
        <v>164</v>
      </c>
      <c r="J3873">
        <v>55</v>
      </c>
      <c r="K3873">
        <v>0</v>
      </c>
      <c r="L3873">
        <v>0</v>
      </c>
      <c r="M3873">
        <v>1</v>
      </c>
      <c r="N3873">
        <v>1</v>
      </c>
      <c r="O3873">
        <v>55</v>
      </c>
      <c r="P3873">
        <v>55</v>
      </c>
      <c r="Q3873">
        <v>0</v>
      </c>
      <c r="R3873">
        <v>0</v>
      </c>
      <c r="S3873">
        <v>1</v>
      </c>
      <c r="T3873">
        <v>1</v>
      </c>
      <c r="U3873">
        <v>6520</v>
      </c>
      <c r="V3873">
        <v>5</v>
      </c>
      <c r="W3873">
        <v>75</v>
      </c>
      <c r="X3873">
        <v>711</v>
      </c>
      <c r="Y3873">
        <v>775</v>
      </c>
      <c r="Z3873">
        <v>201305</v>
      </c>
      <c r="AA3873">
        <v>339</v>
      </c>
      <c r="AB3873">
        <v>2183</v>
      </c>
      <c r="AC3873">
        <v>9597</v>
      </c>
      <c r="AD3873">
        <v>21200</v>
      </c>
      <c r="AE3873">
        <v>0</v>
      </c>
      <c r="AF3873">
        <v>797</v>
      </c>
      <c r="AG3873">
        <v>0</v>
      </c>
      <c r="AH3873" s="1" t="s">
        <v>167</v>
      </c>
      <c r="AI3873" s="1" t="s">
        <v>63879</v>
      </c>
      <c r="AJ3873" s="1" t="s">
        <v>63880</v>
      </c>
      <c r="AK3873" s="1" t="s">
        <v>63881</v>
      </c>
      <c r="AL3873" s="1" t="s">
        <v>63882</v>
      </c>
      <c r="AM3873" s="1" t="s">
        <v>63883</v>
      </c>
      <c r="AN3873" s="1" t="s">
        <v>164</v>
      </c>
      <c r="AO3873" s="1" t="s">
        <v>164</v>
      </c>
      <c r="AP3873" s="1" t="s">
        <v>164</v>
      </c>
      <c r="AQ3873" s="1" t="s">
        <v>164</v>
      </c>
      <c r="AR3873" s="1" t="s">
        <v>164</v>
      </c>
      <c r="AS3873" s="1" t="s">
        <v>164</v>
      </c>
      <c r="AT3873" s="1" t="s">
        <v>164</v>
      </c>
      <c r="AU3873" s="1" t="s">
        <v>164</v>
      </c>
      <c r="AV3873" s="1" t="s">
        <v>164</v>
      </c>
      <c r="AW3873" s="1" t="s">
        <v>164</v>
      </c>
      <c r="AX3873" s="1" t="s">
        <v>164</v>
      </c>
      <c r="AY3873" s="1" t="s">
        <v>164</v>
      </c>
      <c r="AZ3873" s="1" t="s">
        <v>164</v>
      </c>
      <c r="BA3873" s="1" t="s">
        <v>164</v>
      </c>
      <c r="BB3873" s="1" t="s">
        <v>164</v>
      </c>
      <c r="BD3873">
        <v>2588</v>
      </c>
      <c r="BE3873">
        <v>0</v>
      </c>
      <c r="BJ3873">
        <v>269</v>
      </c>
      <c r="BK3873" s="3">
        <v>44105</v>
      </c>
      <c r="BL3873" s="2">
        <v>44255.666608796295</v>
      </c>
      <c r="BM3873" s="2">
        <v>44476.491018518522</v>
      </c>
      <c r="BN3873" s="1" t="s">
        <v>164</v>
      </c>
      <c r="BO3873" s="1" t="s">
        <v>164</v>
      </c>
      <c r="BP3873" s="1" t="s">
        <v>164</v>
      </c>
      <c r="BV3873" s="1" t="s">
        <v>164</v>
      </c>
      <c r="BY3873">
        <v>12218</v>
      </c>
      <c r="BZ3873">
        <v>394</v>
      </c>
      <c r="CA3873">
        <v>257</v>
      </c>
      <c r="CB3873">
        <v>12</v>
      </c>
      <c r="CC3873">
        <v>2238</v>
      </c>
      <c r="CD3873">
        <v>54</v>
      </c>
      <c r="CE3873">
        <v>1</v>
      </c>
      <c r="CF3873" s="1" t="s">
        <v>21262</v>
      </c>
      <c r="CG3873" s="1" t="s">
        <v>209</v>
      </c>
      <c r="CH3873" s="1" t="s">
        <v>1561</v>
      </c>
      <c r="CI3873" s="1" t="s">
        <v>444</v>
      </c>
      <c r="CJ3873" s="1" t="s">
        <v>18698</v>
      </c>
      <c r="CK3873" s="1" t="s">
        <v>8056</v>
      </c>
      <c r="CL3873" s="1" t="s">
        <v>30004</v>
      </c>
      <c r="CM3873" s="1" t="s">
        <v>1458</v>
      </c>
      <c r="CN3873" s="1" t="s">
        <v>3328</v>
      </c>
      <c r="CO3873" s="1" t="s">
        <v>217</v>
      </c>
      <c r="CP3873" s="1" t="s">
        <v>950</v>
      </c>
      <c r="CQ3873" s="1" t="s">
        <v>7655</v>
      </c>
      <c r="CR3873" s="1" t="s">
        <v>686</v>
      </c>
      <c r="CS3873" s="1" t="s">
        <v>6242</v>
      </c>
      <c r="CT3873" s="1" t="s">
        <v>1676</v>
      </c>
      <c r="CU3873" s="1" t="s">
        <v>6503</v>
      </c>
      <c r="CV3873" s="1" t="s">
        <v>17154</v>
      </c>
      <c r="CW3873" s="1" t="s">
        <v>14090</v>
      </c>
      <c r="CX3873" s="1" t="s">
        <v>769</v>
      </c>
      <c r="CY3873" s="1" t="s">
        <v>591</v>
      </c>
      <c r="CZ3873" s="1" t="s">
        <v>2118</v>
      </c>
      <c r="DA3873" s="1" t="s">
        <v>439</v>
      </c>
      <c r="DB3873" s="1" t="s">
        <v>4797</v>
      </c>
      <c r="DC3873" s="1" t="s">
        <v>41261</v>
      </c>
      <c r="DD3873" s="1" t="s">
        <v>192</v>
      </c>
      <c r="DE3873" s="1" t="s">
        <v>192</v>
      </c>
      <c r="DF3873" s="1" t="s">
        <v>269</v>
      </c>
      <c r="DG3873" s="1" t="s">
        <v>2590</v>
      </c>
      <c r="DH3873" s="1" t="s">
        <v>408</v>
      </c>
      <c r="DI3873" s="1" t="s">
        <v>6063</v>
      </c>
      <c r="DJ3873" s="1" t="s">
        <v>916</v>
      </c>
      <c r="DK3873" s="1" t="s">
        <v>777</v>
      </c>
      <c r="DL3873" s="1" t="s">
        <v>697</v>
      </c>
      <c r="DM3873" s="1" t="s">
        <v>1146</v>
      </c>
      <c r="DN3873" s="1" t="s">
        <v>686</v>
      </c>
      <c r="DO3873" s="1" t="s">
        <v>1906</v>
      </c>
      <c r="DP3873" s="1" t="s">
        <v>1906</v>
      </c>
      <c r="DQ3873" s="1" t="s">
        <v>192</v>
      </c>
      <c r="DR3873" s="1" t="s">
        <v>192</v>
      </c>
      <c r="DS3873" s="1" t="s">
        <v>19367</v>
      </c>
      <c r="DT3873" s="1" t="s">
        <v>6095</v>
      </c>
      <c r="DU3873" s="1" t="s">
        <v>2042</v>
      </c>
      <c r="DV3873" s="1" t="s">
        <v>659</v>
      </c>
      <c r="DW3873" s="1" t="s">
        <v>275</v>
      </c>
      <c r="DX3873" s="1" t="s">
        <v>1906</v>
      </c>
      <c r="DY3873" s="1" t="s">
        <v>5556</v>
      </c>
      <c r="DZ3873" s="1" t="s">
        <v>15213</v>
      </c>
      <c r="EA3873">
        <v>0</v>
      </c>
      <c r="EB3873">
        <v>0</v>
      </c>
      <c r="EC3873">
        <v>0</v>
      </c>
      <c r="ED3873">
        <v>0</v>
      </c>
      <c r="EE3873">
        <v>200934</v>
      </c>
      <c r="EF3873">
        <v>299</v>
      </c>
      <c r="EG3873">
        <v>2192</v>
      </c>
      <c r="EH3873">
        <v>9477</v>
      </c>
      <c r="EI3873">
        <v>21066</v>
      </c>
      <c r="EJ3873" s="1" t="s">
        <v>164</v>
      </c>
      <c r="EK3873" s="1" t="s">
        <v>164</v>
      </c>
      <c r="EQ3873" s="1" t="s">
        <v>164</v>
      </c>
      <c r="ER3873" s="1" t="s">
        <v>7737</v>
      </c>
      <c r="ES3873">
        <v>0</v>
      </c>
      <c r="EV3873" s="1" t="s">
        <v>164</v>
      </c>
      <c r="EW3873" s="1" t="s">
        <v>164</v>
      </c>
      <c r="EX3873" s="1" t="s">
        <v>164</v>
      </c>
      <c r="EZ3873">
        <v>3</v>
      </c>
      <c r="FA3873">
        <v>2223</v>
      </c>
      <c r="FB3873">
        <v>1083</v>
      </c>
      <c r="FC3873">
        <v>1299</v>
      </c>
      <c r="FD3873">
        <v>1880</v>
      </c>
      <c r="FE3873">
        <v>3430</v>
      </c>
      <c r="FF3873">
        <v>4318</v>
      </c>
      <c r="FG3873">
        <v>9347</v>
      </c>
      <c r="FH3873" s="1" t="s">
        <v>3418</v>
      </c>
      <c r="FI3873">
        <v>53</v>
      </c>
    </row>
    <row r="3874" spans="1:165" x14ac:dyDescent="0.25">
      <c r="A3874" s="1" t="s">
        <v>71471</v>
      </c>
      <c r="B3874" s="1" t="s">
        <v>71472</v>
      </c>
      <c r="C3874" s="1" t="s">
        <v>71473</v>
      </c>
      <c r="D3874" s="1" t="s">
        <v>164</v>
      </c>
      <c r="E3874" s="1" t="s">
        <v>165</v>
      </c>
      <c r="F3874" s="1" t="s">
        <v>165</v>
      </c>
      <c r="H3874" s="1" t="s">
        <v>164</v>
      </c>
      <c r="I3874" s="1" t="s">
        <v>71474</v>
      </c>
      <c r="J3874">
        <v>1265</v>
      </c>
      <c r="K3874">
        <v>0</v>
      </c>
      <c r="L3874">
        <v>5</v>
      </c>
      <c r="M3874">
        <v>31</v>
      </c>
      <c r="N3874">
        <v>73</v>
      </c>
      <c r="O3874">
        <v>820</v>
      </c>
      <c r="P3874">
        <v>1294</v>
      </c>
      <c r="Q3874">
        <v>0</v>
      </c>
      <c r="R3874">
        <v>6</v>
      </c>
      <c r="S3874">
        <v>33</v>
      </c>
      <c r="T3874">
        <v>77</v>
      </c>
      <c r="U3874">
        <v>6510</v>
      </c>
      <c r="V3874">
        <v>5</v>
      </c>
      <c r="W3874">
        <v>49</v>
      </c>
      <c r="X3874">
        <v>151</v>
      </c>
      <c r="Y3874">
        <v>307</v>
      </c>
      <c r="Z3874">
        <v>2078843</v>
      </c>
      <c r="AA3874">
        <v>0</v>
      </c>
      <c r="AB3874">
        <v>14858</v>
      </c>
      <c r="AC3874">
        <v>50388</v>
      </c>
      <c r="AD3874">
        <v>121038</v>
      </c>
      <c r="AE3874">
        <v>0</v>
      </c>
      <c r="AG3874">
        <v>0</v>
      </c>
      <c r="AH3874" s="1" t="s">
        <v>176</v>
      </c>
      <c r="AI3874" s="1" t="s">
        <v>71475</v>
      </c>
      <c r="AJ3874" s="1" t="s">
        <v>71476</v>
      </c>
      <c r="AK3874" s="1" t="s">
        <v>71477</v>
      </c>
      <c r="AL3874" s="1" t="s">
        <v>71478</v>
      </c>
      <c r="AM3874" s="1" t="s">
        <v>71479</v>
      </c>
      <c r="AN3874" s="1" t="s">
        <v>71480</v>
      </c>
      <c r="AO3874" s="1" t="s">
        <v>176</v>
      </c>
      <c r="AP3874" s="1" t="s">
        <v>164</v>
      </c>
      <c r="AQ3874" s="1" t="s">
        <v>164</v>
      </c>
      <c r="AR3874" s="1" t="s">
        <v>176</v>
      </c>
      <c r="AS3874" s="1" t="s">
        <v>71481</v>
      </c>
      <c r="AT3874" s="1" t="s">
        <v>164</v>
      </c>
      <c r="AU3874" s="1" t="s">
        <v>176</v>
      </c>
      <c r="AV3874" s="1" t="s">
        <v>71482</v>
      </c>
      <c r="AW3874" s="1" t="s">
        <v>164</v>
      </c>
      <c r="AX3874" s="1" t="s">
        <v>176</v>
      </c>
      <c r="AY3874" s="1" t="s">
        <v>71483</v>
      </c>
      <c r="AZ3874" s="1" t="s">
        <v>164</v>
      </c>
      <c r="BA3874" s="1" t="s">
        <v>164</v>
      </c>
      <c r="BB3874" s="1" t="s">
        <v>71484</v>
      </c>
      <c r="BD3874">
        <v>1027</v>
      </c>
      <c r="BE3874">
        <v>386</v>
      </c>
      <c r="BF3874">
        <v>0</v>
      </c>
      <c r="BG3874">
        <v>0</v>
      </c>
      <c r="BH3874">
        <v>25</v>
      </c>
      <c r="BJ3874">
        <v>38</v>
      </c>
      <c r="BK3874" s="3">
        <v>41260</v>
      </c>
      <c r="BL3874" s="2">
        <v>41451.021261574075</v>
      </c>
      <c r="BM3874" s="2">
        <v>44476.491018518522</v>
      </c>
      <c r="BN3874" s="1" t="s">
        <v>164</v>
      </c>
      <c r="BO3874" s="1" t="s">
        <v>164</v>
      </c>
      <c r="BP3874" s="1" t="s">
        <v>164</v>
      </c>
      <c r="BT3874">
        <v>1798</v>
      </c>
      <c r="BU3874">
        <v>128</v>
      </c>
      <c r="BV3874" s="1" t="s">
        <v>164</v>
      </c>
      <c r="BY3874">
        <v>30435</v>
      </c>
      <c r="BZ3874">
        <v>2632</v>
      </c>
      <c r="CA3874">
        <v>1978</v>
      </c>
      <c r="CB3874">
        <v>55</v>
      </c>
      <c r="CC3874">
        <v>3714</v>
      </c>
      <c r="CD3874">
        <v>302</v>
      </c>
      <c r="CE3874">
        <v>1</v>
      </c>
      <c r="CF3874" s="1" t="s">
        <v>50926</v>
      </c>
      <c r="CG3874" s="1" t="s">
        <v>1940</v>
      </c>
      <c r="CH3874" s="1" t="s">
        <v>6352</v>
      </c>
      <c r="CI3874" s="1" t="s">
        <v>3667</v>
      </c>
      <c r="CJ3874" s="1" t="s">
        <v>7530</v>
      </c>
      <c r="CK3874" s="1" t="s">
        <v>2441</v>
      </c>
      <c r="CL3874" s="1" t="s">
        <v>6995</v>
      </c>
      <c r="CM3874" s="1" t="s">
        <v>215</v>
      </c>
      <c r="CN3874" s="1" t="s">
        <v>8458</v>
      </c>
      <c r="CO3874" s="1" t="s">
        <v>1176</v>
      </c>
      <c r="CP3874" s="1" t="s">
        <v>2670</v>
      </c>
      <c r="CQ3874" s="1" t="s">
        <v>450</v>
      </c>
      <c r="CR3874" s="1" t="s">
        <v>2246</v>
      </c>
      <c r="CS3874" s="1" t="s">
        <v>823</v>
      </c>
      <c r="CT3874" s="1" t="s">
        <v>1897</v>
      </c>
      <c r="CU3874" s="1" t="s">
        <v>2949</v>
      </c>
      <c r="CV3874" s="1" t="s">
        <v>29409</v>
      </c>
      <c r="CW3874" s="1" t="s">
        <v>15566</v>
      </c>
      <c r="CX3874" s="1" t="s">
        <v>3476</v>
      </c>
      <c r="CY3874" s="1" t="s">
        <v>1112</v>
      </c>
      <c r="CZ3874" s="1" t="s">
        <v>2860</v>
      </c>
      <c r="DA3874" s="1" t="s">
        <v>903</v>
      </c>
      <c r="DB3874" s="1" t="s">
        <v>1632</v>
      </c>
      <c r="DC3874" s="1" t="s">
        <v>56118</v>
      </c>
      <c r="DD3874" s="1" t="s">
        <v>164</v>
      </c>
      <c r="DE3874" s="1" t="s">
        <v>164</v>
      </c>
      <c r="DF3874" s="1" t="s">
        <v>164</v>
      </c>
      <c r="DG3874" s="1" t="s">
        <v>164</v>
      </c>
      <c r="DH3874" s="1" t="s">
        <v>164</v>
      </c>
      <c r="DI3874" s="1" t="s">
        <v>164</v>
      </c>
      <c r="DJ3874" s="1" t="s">
        <v>164</v>
      </c>
      <c r="DK3874" s="1" t="s">
        <v>164</v>
      </c>
      <c r="DL3874" s="1" t="s">
        <v>164</v>
      </c>
      <c r="DM3874" s="1" t="s">
        <v>164</v>
      </c>
      <c r="DN3874" s="1" t="s">
        <v>164</v>
      </c>
      <c r="DO3874" s="1" t="s">
        <v>164</v>
      </c>
      <c r="DP3874" s="1" t="s">
        <v>164</v>
      </c>
      <c r="DQ3874" s="1" t="s">
        <v>164</v>
      </c>
      <c r="DR3874" s="1" t="s">
        <v>164</v>
      </c>
      <c r="DS3874" s="1" t="s">
        <v>164</v>
      </c>
      <c r="DT3874" s="1" t="s">
        <v>164</v>
      </c>
      <c r="DU3874" s="1" t="s">
        <v>164</v>
      </c>
      <c r="DV3874" s="1" t="s">
        <v>164</v>
      </c>
      <c r="DW3874" s="1" t="s">
        <v>164</v>
      </c>
      <c r="DX3874" s="1" t="s">
        <v>164</v>
      </c>
      <c r="DY3874" s="1" t="s">
        <v>164</v>
      </c>
      <c r="DZ3874" s="1" t="s">
        <v>164</v>
      </c>
      <c r="EA3874">
        <v>0</v>
      </c>
      <c r="EB3874">
        <v>0</v>
      </c>
      <c r="EC3874">
        <v>0</v>
      </c>
      <c r="ED3874">
        <v>0</v>
      </c>
      <c r="EJ3874" s="1" t="s">
        <v>164</v>
      </c>
      <c r="EK3874" s="1" t="s">
        <v>164</v>
      </c>
      <c r="EQ3874" s="1" t="s">
        <v>164</v>
      </c>
      <c r="ER3874" s="1" t="s">
        <v>164</v>
      </c>
      <c r="ES3874">
        <v>53</v>
      </c>
      <c r="ET3874">
        <v>206</v>
      </c>
      <c r="EU3874">
        <v>3909</v>
      </c>
      <c r="EV3874" s="1" t="s">
        <v>65750</v>
      </c>
      <c r="EW3874" s="1" t="s">
        <v>63134</v>
      </c>
      <c r="EX3874" s="1" t="s">
        <v>42442</v>
      </c>
      <c r="EY3874">
        <v>5</v>
      </c>
      <c r="EZ3874">
        <v>4</v>
      </c>
      <c r="FA3874">
        <v>1363</v>
      </c>
      <c r="FB3874">
        <v>373</v>
      </c>
      <c r="FC3874">
        <v>654</v>
      </c>
      <c r="FD3874">
        <v>732</v>
      </c>
      <c r="FE3874">
        <v>1750</v>
      </c>
      <c r="FF3874">
        <v>3267</v>
      </c>
      <c r="FG3874">
        <v>6450</v>
      </c>
      <c r="FH3874" s="1" t="s">
        <v>3145</v>
      </c>
      <c r="FI3874">
        <v>318</v>
      </c>
    </row>
    <row r="3875" spans="1:165" x14ac:dyDescent="0.25">
      <c r="A3875" s="1" t="s">
        <v>83133</v>
      </c>
      <c r="B3875" s="1" t="s">
        <v>83134</v>
      </c>
      <c r="C3875" s="1" t="s">
        <v>83135</v>
      </c>
      <c r="D3875" s="1" t="s">
        <v>83136</v>
      </c>
      <c r="E3875" s="1" t="s">
        <v>165</v>
      </c>
      <c r="F3875" s="1" t="s">
        <v>165</v>
      </c>
      <c r="H3875" s="1" t="s">
        <v>164</v>
      </c>
      <c r="I3875" s="1" t="s">
        <v>67691</v>
      </c>
      <c r="J3875">
        <v>38</v>
      </c>
      <c r="K3875">
        <v>0</v>
      </c>
      <c r="L3875">
        <v>0</v>
      </c>
      <c r="M3875">
        <v>0</v>
      </c>
      <c r="N3875">
        <v>0</v>
      </c>
      <c r="O3875">
        <v>8</v>
      </c>
      <c r="P3875">
        <v>42</v>
      </c>
      <c r="Q3875">
        <v>0</v>
      </c>
      <c r="R3875">
        <v>0</v>
      </c>
      <c r="S3875">
        <v>0</v>
      </c>
      <c r="T3875">
        <v>0</v>
      </c>
      <c r="U3875">
        <v>6510</v>
      </c>
      <c r="V3875">
        <v>5</v>
      </c>
      <c r="W3875">
        <v>5</v>
      </c>
      <c r="X3875">
        <v>5</v>
      </c>
      <c r="Y3875">
        <v>75</v>
      </c>
      <c r="Z3875">
        <v>1010530</v>
      </c>
      <c r="AA3875">
        <v>25</v>
      </c>
      <c r="AB3875">
        <v>179</v>
      </c>
      <c r="AC3875">
        <v>800</v>
      </c>
      <c r="AD3875">
        <v>2458</v>
      </c>
      <c r="AE3875">
        <v>0</v>
      </c>
      <c r="AG3875">
        <v>0</v>
      </c>
      <c r="AH3875" s="1" t="s">
        <v>167</v>
      </c>
      <c r="AI3875" s="1" t="s">
        <v>80447</v>
      </c>
      <c r="AJ3875" s="1" t="s">
        <v>83137</v>
      </c>
      <c r="AK3875" s="1" t="s">
        <v>71364</v>
      </c>
      <c r="AL3875" s="1" t="s">
        <v>37103</v>
      </c>
      <c r="AM3875" s="1" t="s">
        <v>83138</v>
      </c>
      <c r="AN3875" s="1" t="s">
        <v>83139</v>
      </c>
      <c r="AO3875" s="1" t="s">
        <v>167</v>
      </c>
      <c r="AP3875" s="1" t="s">
        <v>799</v>
      </c>
      <c r="AQ3875" s="1" t="s">
        <v>1132</v>
      </c>
      <c r="AR3875" s="1" t="s">
        <v>167</v>
      </c>
      <c r="AS3875" s="1" t="s">
        <v>83140</v>
      </c>
      <c r="AT3875" s="1" t="s">
        <v>13402</v>
      </c>
      <c r="AU3875" s="1" t="s">
        <v>167</v>
      </c>
      <c r="AV3875" s="1" t="s">
        <v>83141</v>
      </c>
      <c r="AW3875" s="1" t="s">
        <v>168</v>
      </c>
      <c r="AX3875" s="1" t="s">
        <v>167</v>
      </c>
      <c r="AY3875" s="1" t="s">
        <v>83142</v>
      </c>
      <c r="AZ3875" s="1" t="s">
        <v>1132</v>
      </c>
      <c r="BA3875" s="1" t="s">
        <v>176</v>
      </c>
      <c r="BB3875" s="1" t="s">
        <v>83143</v>
      </c>
      <c r="BE3875">
        <v>0</v>
      </c>
      <c r="BJ3875">
        <v>7</v>
      </c>
      <c r="BK3875" s="3">
        <v>40688</v>
      </c>
      <c r="BL3875" s="2">
        <v>41737.655555555553</v>
      </c>
      <c r="BM3875" s="2">
        <v>44476.489849537036</v>
      </c>
      <c r="BN3875" s="1" t="s">
        <v>164</v>
      </c>
      <c r="BO3875" s="1" t="s">
        <v>164</v>
      </c>
      <c r="BP3875" s="1" t="s">
        <v>164</v>
      </c>
      <c r="BT3875">
        <v>8376</v>
      </c>
      <c r="BV3875" s="1" t="s">
        <v>164</v>
      </c>
      <c r="BY3875">
        <v>15573</v>
      </c>
      <c r="BZ3875">
        <v>4</v>
      </c>
      <c r="CA3875">
        <v>408</v>
      </c>
      <c r="CB3875">
        <v>0</v>
      </c>
      <c r="CC3875">
        <v>556</v>
      </c>
      <c r="CD3875">
        <v>0</v>
      </c>
      <c r="CE3875">
        <v>1</v>
      </c>
      <c r="CF3875" s="1" t="s">
        <v>68340</v>
      </c>
      <c r="CG3875" s="1" t="s">
        <v>2193</v>
      </c>
      <c r="CH3875" s="1" t="s">
        <v>6959</v>
      </c>
      <c r="CI3875" s="1" t="s">
        <v>12058</v>
      </c>
      <c r="CJ3875" s="1" t="s">
        <v>17955</v>
      </c>
      <c r="CK3875" s="1" t="s">
        <v>1104</v>
      </c>
      <c r="CL3875" s="1" t="s">
        <v>11059</v>
      </c>
      <c r="CM3875" s="1" t="s">
        <v>2973</v>
      </c>
      <c r="CN3875" s="1" t="s">
        <v>9984</v>
      </c>
      <c r="CO3875" s="1" t="s">
        <v>591</v>
      </c>
      <c r="CP3875" s="1" t="s">
        <v>3250</v>
      </c>
      <c r="CQ3875" s="1" t="s">
        <v>388</v>
      </c>
      <c r="CR3875" s="1" t="s">
        <v>259</v>
      </c>
      <c r="CS3875" s="1" t="s">
        <v>1896</v>
      </c>
      <c r="CT3875" s="1" t="s">
        <v>412</v>
      </c>
      <c r="CU3875" s="1" t="s">
        <v>348</v>
      </c>
      <c r="CV3875" s="1" t="s">
        <v>11530</v>
      </c>
      <c r="CW3875" s="1" t="s">
        <v>1169</v>
      </c>
      <c r="CX3875" s="1" t="s">
        <v>5640</v>
      </c>
      <c r="CY3875" s="1" t="s">
        <v>6317</v>
      </c>
      <c r="CZ3875" s="1" t="s">
        <v>1301</v>
      </c>
      <c r="DA3875" s="1" t="s">
        <v>193</v>
      </c>
      <c r="DB3875" s="1" t="s">
        <v>906</v>
      </c>
      <c r="DC3875" s="1" t="s">
        <v>79859</v>
      </c>
      <c r="DD3875" s="1" t="s">
        <v>164</v>
      </c>
      <c r="DE3875" s="1" t="s">
        <v>164</v>
      </c>
      <c r="DF3875" s="1" t="s">
        <v>164</v>
      </c>
      <c r="DG3875" s="1" t="s">
        <v>164</v>
      </c>
      <c r="DH3875" s="1" t="s">
        <v>164</v>
      </c>
      <c r="DI3875" s="1" t="s">
        <v>164</v>
      </c>
      <c r="DJ3875" s="1" t="s">
        <v>164</v>
      </c>
      <c r="DK3875" s="1" t="s">
        <v>164</v>
      </c>
      <c r="DL3875" s="1" t="s">
        <v>164</v>
      </c>
      <c r="DM3875" s="1" t="s">
        <v>164</v>
      </c>
      <c r="DN3875" s="1" t="s">
        <v>164</v>
      </c>
      <c r="DO3875" s="1" t="s">
        <v>164</v>
      </c>
      <c r="DP3875" s="1" t="s">
        <v>164</v>
      </c>
      <c r="DQ3875" s="1" t="s">
        <v>164</v>
      </c>
      <c r="DR3875" s="1" t="s">
        <v>164</v>
      </c>
      <c r="DS3875" s="1" t="s">
        <v>164</v>
      </c>
      <c r="DT3875" s="1" t="s">
        <v>164</v>
      </c>
      <c r="DU3875" s="1" t="s">
        <v>164</v>
      </c>
      <c r="DV3875" s="1" t="s">
        <v>164</v>
      </c>
      <c r="DW3875" s="1" t="s">
        <v>164</v>
      </c>
      <c r="DX3875" s="1" t="s">
        <v>164</v>
      </c>
      <c r="DY3875" s="1" t="s">
        <v>164</v>
      </c>
      <c r="DZ3875" s="1" t="s">
        <v>164</v>
      </c>
      <c r="EA3875">
        <v>0</v>
      </c>
      <c r="EB3875">
        <v>0</v>
      </c>
      <c r="EC3875">
        <v>0</v>
      </c>
      <c r="ED3875">
        <v>0</v>
      </c>
      <c r="EJ3875" s="1" t="s">
        <v>164</v>
      </c>
      <c r="EK3875" s="1" t="s">
        <v>164</v>
      </c>
      <c r="EQ3875" s="1" t="s">
        <v>164</v>
      </c>
      <c r="ER3875" s="1" t="s">
        <v>164</v>
      </c>
      <c r="ES3875">
        <v>0</v>
      </c>
      <c r="EV3875" s="1" t="s">
        <v>164</v>
      </c>
      <c r="EW3875" s="1" t="s">
        <v>164</v>
      </c>
      <c r="EX3875" s="1" t="s">
        <v>164</v>
      </c>
      <c r="EZ3875">
        <v>0</v>
      </c>
      <c r="FA3875">
        <v>772</v>
      </c>
      <c r="FB3875">
        <v>196</v>
      </c>
      <c r="FC3875">
        <v>344</v>
      </c>
      <c r="FD3875">
        <v>270</v>
      </c>
      <c r="FE3875">
        <v>649</v>
      </c>
      <c r="FF3875">
        <v>2777</v>
      </c>
      <c r="FG3875">
        <v>2009</v>
      </c>
      <c r="FH3875" s="1" t="s">
        <v>417</v>
      </c>
      <c r="FI3875">
        <v>2</v>
      </c>
    </row>
    <row r="3876" spans="1:165" x14ac:dyDescent="0.25">
      <c r="A3876" s="1" t="s">
        <v>67363</v>
      </c>
      <c r="B3876" s="1" t="s">
        <v>67364</v>
      </c>
      <c r="C3876" s="1" t="s">
        <v>67365</v>
      </c>
      <c r="D3876" s="1" t="s">
        <v>67366</v>
      </c>
      <c r="E3876" s="1" t="s">
        <v>165</v>
      </c>
      <c r="F3876" s="1" t="s">
        <v>166</v>
      </c>
      <c r="H3876" s="1" t="s">
        <v>164</v>
      </c>
      <c r="I3876" s="1" t="s">
        <v>164</v>
      </c>
      <c r="J3876">
        <v>17</v>
      </c>
      <c r="K3876">
        <v>0</v>
      </c>
      <c r="L3876">
        <v>0</v>
      </c>
      <c r="M3876">
        <v>0</v>
      </c>
      <c r="N3876">
        <v>0</v>
      </c>
      <c r="O3876">
        <v>10</v>
      </c>
      <c r="P3876">
        <v>21</v>
      </c>
      <c r="Q3876">
        <v>0</v>
      </c>
      <c r="R3876">
        <v>0</v>
      </c>
      <c r="S3876">
        <v>0</v>
      </c>
      <c r="T3876">
        <v>0</v>
      </c>
      <c r="U3876">
        <v>6450</v>
      </c>
      <c r="V3876">
        <v>5</v>
      </c>
      <c r="W3876">
        <v>5</v>
      </c>
      <c r="X3876">
        <v>15</v>
      </c>
      <c r="Y3876">
        <v>79</v>
      </c>
      <c r="Z3876">
        <v>3770676</v>
      </c>
      <c r="AA3876">
        <v>549</v>
      </c>
      <c r="AB3876">
        <v>4104</v>
      </c>
      <c r="AC3876">
        <v>19116</v>
      </c>
      <c r="AD3876">
        <v>68646</v>
      </c>
      <c r="AE3876">
        <v>0</v>
      </c>
      <c r="AF3876">
        <v>98</v>
      </c>
      <c r="AG3876">
        <v>0</v>
      </c>
      <c r="AH3876" s="1" t="s">
        <v>167</v>
      </c>
      <c r="AI3876" s="1" t="s">
        <v>67367</v>
      </c>
      <c r="AJ3876" s="1" t="s">
        <v>67368</v>
      </c>
      <c r="AK3876" s="1" t="s">
        <v>67369</v>
      </c>
      <c r="AL3876" s="1" t="s">
        <v>67370</v>
      </c>
      <c r="AM3876" s="1" t="s">
        <v>67371</v>
      </c>
      <c r="AN3876" s="1" t="s">
        <v>164</v>
      </c>
      <c r="AO3876" s="1" t="s">
        <v>164</v>
      </c>
      <c r="AP3876" s="1" t="s">
        <v>164</v>
      </c>
      <c r="AQ3876" s="1" t="s">
        <v>164</v>
      </c>
      <c r="AR3876" s="1" t="s">
        <v>164</v>
      </c>
      <c r="AS3876" s="1" t="s">
        <v>164</v>
      </c>
      <c r="AT3876" s="1" t="s">
        <v>164</v>
      </c>
      <c r="AU3876" s="1" t="s">
        <v>164</v>
      </c>
      <c r="AV3876" s="1" t="s">
        <v>164</v>
      </c>
      <c r="AW3876" s="1" t="s">
        <v>164</v>
      </c>
      <c r="AX3876" s="1" t="s">
        <v>164</v>
      </c>
      <c r="AY3876" s="1" t="s">
        <v>164</v>
      </c>
      <c r="AZ3876" s="1" t="s">
        <v>164</v>
      </c>
      <c r="BA3876" s="1" t="s">
        <v>164</v>
      </c>
      <c r="BB3876" s="1" t="s">
        <v>164</v>
      </c>
      <c r="BE3876">
        <v>0</v>
      </c>
      <c r="BJ3876">
        <v>119</v>
      </c>
      <c r="BK3876" s="3">
        <v>39831</v>
      </c>
      <c r="BL3876" s="2">
        <v>43102.633750000001</v>
      </c>
      <c r="BM3876" s="2">
        <v>44476.489861111113</v>
      </c>
      <c r="BN3876" s="1" t="s">
        <v>164</v>
      </c>
      <c r="BO3876" s="1" t="s">
        <v>164</v>
      </c>
      <c r="BP3876" s="1" t="s">
        <v>164</v>
      </c>
      <c r="BV3876" s="1" t="s">
        <v>164</v>
      </c>
      <c r="BY3876">
        <v>28551</v>
      </c>
      <c r="BZ3876">
        <v>246</v>
      </c>
      <c r="CA3876">
        <v>1112</v>
      </c>
      <c r="CB3876">
        <v>12</v>
      </c>
      <c r="CC3876">
        <v>792</v>
      </c>
      <c r="CD3876">
        <v>7</v>
      </c>
      <c r="CE3876">
        <v>1</v>
      </c>
      <c r="CF3876" s="1" t="s">
        <v>30369</v>
      </c>
      <c r="CG3876" s="1" t="s">
        <v>3780</v>
      </c>
      <c r="CH3876" s="1" t="s">
        <v>3211</v>
      </c>
      <c r="CI3876" s="1" t="s">
        <v>408</v>
      </c>
      <c r="CJ3876" s="1" t="s">
        <v>4945</v>
      </c>
      <c r="CK3876" s="1" t="s">
        <v>1322</v>
      </c>
      <c r="CL3876" s="1" t="s">
        <v>9645</v>
      </c>
      <c r="CM3876" s="1" t="s">
        <v>2354</v>
      </c>
      <c r="CN3876" s="1" t="s">
        <v>1767</v>
      </c>
      <c r="CO3876" s="1" t="s">
        <v>6503</v>
      </c>
      <c r="CP3876" s="1" t="s">
        <v>4104</v>
      </c>
      <c r="CQ3876" s="1" t="s">
        <v>302</v>
      </c>
      <c r="CR3876" s="1" t="s">
        <v>1156</v>
      </c>
      <c r="CS3876" s="1" t="s">
        <v>863</v>
      </c>
      <c r="CT3876" s="1" t="s">
        <v>403</v>
      </c>
      <c r="CU3876" s="1" t="s">
        <v>677</v>
      </c>
      <c r="CV3876" s="1" t="s">
        <v>8005</v>
      </c>
      <c r="CW3876" s="1" t="s">
        <v>8663</v>
      </c>
      <c r="CX3876" s="1" t="s">
        <v>2244</v>
      </c>
      <c r="CY3876" s="1" t="s">
        <v>5314</v>
      </c>
      <c r="CZ3876" s="1" t="s">
        <v>3569</v>
      </c>
      <c r="DA3876" s="1" t="s">
        <v>774</v>
      </c>
      <c r="DB3876" s="1" t="s">
        <v>3010</v>
      </c>
      <c r="DC3876" s="1" t="s">
        <v>41464</v>
      </c>
      <c r="DD3876" s="1" t="s">
        <v>2020</v>
      </c>
      <c r="DE3876" s="1" t="s">
        <v>667</v>
      </c>
      <c r="DF3876" s="1" t="s">
        <v>1366</v>
      </c>
      <c r="DG3876" s="1" t="s">
        <v>323</v>
      </c>
      <c r="DH3876" s="1" t="s">
        <v>3918</v>
      </c>
      <c r="DI3876" s="1" t="s">
        <v>1061</v>
      </c>
      <c r="DJ3876" s="1" t="s">
        <v>541</v>
      </c>
      <c r="DK3876" s="1" t="s">
        <v>1909</v>
      </c>
      <c r="DL3876" s="1" t="s">
        <v>700</v>
      </c>
      <c r="DM3876" s="1" t="s">
        <v>1146</v>
      </c>
      <c r="DN3876" s="1" t="s">
        <v>1906</v>
      </c>
      <c r="DO3876" s="1" t="s">
        <v>701</v>
      </c>
      <c r="DP3876" s="1" t="s">
        <v>192</v>
      </c>
      <c r="DQ3876" s="1" t="s">
        <v>1906</v>
      </c>
      <c r="DR3876" s="1" t="s">
        <v>1014</v>
      </c>
      <c r="DS3876" s="1" t="s">
        <v>26376</v>
      </c>
      <c r="DT3876" s="1" t="s">
        <v>1304</v>
      </c>
      <c r="DU3876" s="1" t="s">
        <v>2042</v>
      </c>
      <c r="DV3876" s="1" t="s">
        <v>1066</v>
      </c>
      <c r="DW3876" s="1" t="s">
        <v>686</v>
      </c>
      <c r="DX3876" s="1" t="s">
        <v>1906</v>
      </c>
      <c r="DY3876" s="1" t="s">
        <v>8690</v>
      </c>
      <c r="DZ3876" s="1" t="s">
        <v>23473</v>
      </c>
      <c r="EA3876">
        <v>0</v>
      </c>
      <c r="EB3876">
        <v>0</v>
      </c>
      <c r="EC3876">
        <v>0</v>
      </c>
      <c r="ED3876">
        <v>0</v>
      </c>
      <c r="EJ3876" s="1" t="s">
        <v>164</v>
      </c>
      <c r="EK3876" s="1" t="s">
        <v>164</v>
      </c>
      <c r="EQ3876" s="1" t="s">
        <v>164</v>
      </c>
      <c r="ER3876" s="1" t="s">
        <v>3113</v>
      </c>
      <c r="ES3876">
        <v>0</v>
      </c>
      <c r="EV3876" s="1" t="s">
        <v>164</v>
      </c>
      <c r="EW3876" s="1" t="s">
        <v>164</v>
      </c>
      <c r="EX3876" s="1" t="s">
        <v>164</v>
      </c>
      <c r="EZ3876">
        <v>0</v>
      </c>
      <c r="FA3876">
        <v>2192</v>
      </c>
      <c r="FB3876">
        <v>371</v>
      </c>
      <c r="FC3876">
        <v>490</v>
      </c>
      <c r="FD3876">
        <v>1086</v>
      </c>
      <c r="FE3876">
        <v>4851</v>
      </c>
      <c r="FF3876">
        <v>12877</v>
      </c>
      <c r="FG3876">
        <v>28124</v>
      </c>
      <c r="FH3876" s="1" t="s">
        <v>224</v>
      </c>
      <c r="FI3876">
        <v>2</v>
      </c>
    </row>
    <row r="3877" spans="1:165" x14ac:dyDescent="0.25">
      <c r="A3877" s="1" t="s">
        <v>62356</v>
      </c>
      <c r="B3877" s="1" t="s">
        <v>62357</v>
      </c>
      <c r="C3877" s="1" t="s">
        <v>62358</v>
      </c>
      <c r="D3877" s="1" t="s">
        <v>12068</v>
      </c>
      <c r="E3877" s="1" t="s">
        <v>165</v>
      </c>
      <c r="F3877" s="1" t="s">
        <v>165</v>
      </c>
      <c r="H3877" s="1" t="s">
        <v>164</v>
      </c>
      <c r="I3877" s="1" t="s">
        <v>164</v>
      </c>
      <c r="J3877">
        <v>63</v>
      </c>
      <c r="K3877">
        <v>0</v>
      </c>
      <c r="L3877">
        <v>0</v>
      </c>
      <c r="M3877">
        <v>0</v>
      </c>
      <c r="N3877">
        <v>0</v>
      </c>
      <c r="O3877">
        <v>63</v>
      </c>
      <c r="P3877">
        <v>102</v>
      </c>
      <c r="Q3877">
        <v>0</v>
      </c>
      <c r="R3877">
        <v>0</v>
      </c>
      <c r="S3877">
        <v>0</v>
      </c>
      <c r="T3877">
        <v>0</v>
      </c>
      <c r="U3877">
        <v>6430</v>
      </c>
      <c r="V3877">
        <v>3</v>
      </c>
      <c r="W3877">
        <v>-1</v>
      </c>
      <c r="X3877">
        <v>-1</v>
      </c>
      <c r="Y3877">
        <v>-31</v>
      </c>
      <c r="Z3877">
        <v>174655</v>
      </c>
      <c r="AA3877">
        <v>17</v>
      </c>
      <c r="AB3877">
        <v>93</v>
      </c>
      <c r="AC3877">
        <v>415</v>
      </c>
      <c r="AD3877">
        <v>1442</v>
      </c>
      <c r="AE3877">
        <v>0</v>
      </c>
      <c r="AG3877">
        <v>0</v>
      </c>
      <c r="AH3877" s="1" t="s">
        <v>176</v>
      </c>
      <c r="AI3877" s="1" t="s">
        <v>62359</v>
      </c>
      <c r="AJ3877" s="1" t="s">
        <v>62360</v>
      </c>
      <c r="AK3877" s="1" t="s">
        <v>27292</v>
      </c>
      <c r="AL3877" s="1" t="s">
        <v>62361</v>
      </c>
      <c r="AM3877" s="1" t="s">
        <v>62362</v>
      </c>
      <c r="AN3877" s="1" t="s">
        <v>164</v>
      </c>
      <c r="AO3877" s="1" t="s">
        <v>164</v>
      </c>
      <c r="AP3877" s="1" t="s">
        <v>164</v>
      </c>
      <c r="AQ3877" s="1" t="s">
        <v>164</v>
      </c>
      <c r="AR3877" s="1" t="s">
        <v>164</v>
      </c>
      <c r="AS3877" s="1" t="s">
        <v>164</v>
      </c>
      <c r="AT3877" s="1" t="s">
        <v>164</v>
      </c>
      <c r="AU3877" s="1" t="s">
        <v>164</v>
      </c>
      <c r="AV3877" s="1" t="s">
        <v>164</v>
      </c>
      <c r="AW3877" s="1" t="s">
        <v>164</v>
      </c>
      <c r="AX3877" s="1" t="s">
        <v>164</v>
      </c>
      <c r="AY3877" s="1" t="s">
        <v>164</v>
      </c>
      <c r="AZ3877" s="1" t="s">
        <v>164</v>
      </c>
      <c r="BA3877" s="1" t="s">
        <v>164</v>
      </c>
      <c r="BB3877" s="1" t="s">
        <v>164</v>
      </c>
      <c r="BE3877">
        <v>0</v>
      </c>
      <c r="BJ3877">
        <v>504</v>
      </c>
      <c r="BK3877" s="3">
        <v>41230</v>
      </c>
      <c r="BL3877" s="2">
        <v>43933.901574074072</v>
      </c>
      <c r="BM3877" s="2">
        <v>44476.489861111113</v>
      </c>
      <c r="BN3877" s="1" t="s">
        <v>164</v>
      </c>
      <c r="BO3877" s="1" t="s">
        <v>164</v>
      </c>
      <c r="BP3877" s="1" t="s">
        <v>164</v>
      </c>
      <c r="BV3877" s="1" t="s">
        <v>164</v>
      </c>
      <c r="BY3877">
        <v>19959</v>
      </c>
      <c r="BZ3877">
        <v>6939</v>
      </c>
      <c r="CA3877">
        <v>703</v>
      </c>
      <c r="CB3877">
        <v>197</v>
      </c>
      <c r="CC3877">
        <v>7646</v>
      </c>
      <c r="CD3877">
        <v>2950</v>
      </c>
      <c r="CE3877">
        <v>1</v>
      </c>
      <c r="CF3877" s="1" t="s">
        <v>21964</v>
      </c>
      <c r="CG3877" s="1" t="s">
        <v>1149</v>
      </c>
      <c r="CH3877" s="1" t="s">
        <v>2614</v>
      </c>
      <c r="CI3877" s="1" t="s">
        <v>2032</v>
      </c>
      <c r="CJ3877" s="1" t="s">
        <v>16014</v>
      </c>
      <c r="CK3877" s="1" t="s">
        <v>344</v>
      </c>
      <c r="CL3877" s="1" t="s">
        <v>13905</v>
      </c>
      <c r="CM3877" s="1" t="s">
        <v>1605</v>
      </c>
      <c r="CN3877" s="1" t="s">
        <v>442</v>
      </c>
      <c r="CO3877" s="1" t="s">
        <v>272</v>
      </c>
      <c r="CP3877" s="1" t="s">
        <v>1750</v>
      </c>
      <c r="CQ3877" s="1" t="s">
        <v>253</v>
      </c>
      <c r="CR3877" s="1" t="s">
        <v>595</v>
      </c>
      <c r="CS3877" s="1" t="s">
        <v>701</v>
      </c>
      <c r="CT3877" s="1" t="s">
        <v>768</v>
      </c>
      <c r="CU3877" s="1" t="s">
        <v>7865</v>
      </c>
      <c r="CV3877" s="1" t="s">
        <v>19262</v>
      </c>
      <c r="CW3877" s="1" t="s">
        <v>895</v>
      </c>
      <c r="CX3877" s="1" t="s">
        <v>10707</v>
      </c>
      <c r="CY3877" s="1" t="s">
        <v>3285</v>
      </c>
      <c r="CZ3877" s="1" t="s">
        <v>326</v>
      </c>
      <c r="DA3877" s="1" t="s">
        <v>595</v>
      </c>
      <c r="DB3877" s="1" t="s">
        <v>3262</v>
      </c>
      <c r="DC3877" s="1" t="s">
        <v>62363</v>
      </c>
      <c r="DD3877" s="1" t="s">
        <v>192</v>
      </c>
      <c r="DE3877" s="1" t="s">
        <v>321</v>
      </c>
      <c r="DF3877" s="1" t="s">
        <v>1582</v>
      </c>
      <c r="DG3877" s="1" t="s">
        <v>1069</v>
      </c>
      <c r="DH3877" s="1" t="s">
        <v>1067</v>
      </c>
      <c r="DI3877" s="1" t="s">
        <v>4045</v>
      </c>
      <c r="DJ3877" s="1" t="s">
        <v>281</v>
      </c>
      <c r="DK3877" s="1" t="s">
        <v>293</v>
      </c>
      <c r="DL3877" s="1" t="s">
        <v>192</v>
      </c>
      <c r="DM3877" s="1" t="s">
        <v>192</v>
      </c>
      <c r="DN3877" s="1" t="s">
        <v>192</v>
      </c>
      <c r="DO3877" s="1" t="s">
        <v>192</v>
      </c>
      <c r="DP3877" s="1" t="s">
        <v>192</v>
      </c>
      <c r="DQ3877" s="1" t="s">
        <v>192</v>
      </c>
      <c r="DR3877" s="1" t="s">
        <v>321</v>
      </c>
      <c r="DS3877" s="1" t="s">
        <v>15478</v>
      </c>
      <c r="DT3877" s="1" t="s">
        <v>10141</v>
      </c>
      <c r="DU3877" s="1" t="s">
        <v>769</v>
      </c>
      <c r="DV3877" s="1" t="s">
        <v>192</v>
      </c>
      <c r="DW3877" s="1" t="s">
        <v>192</v>
      </c>
      <c r="DX3877" s="1" t="s">
        <v>192</v>
      </c>
      <c r="DY3877" s="1" t="s">
        <v>8784</v>
      </c>
      <c r="DZ3877" s="1" t="s">
        <v>36278</v>
      </c>
      <c r="EA3877">
        <v>0</v>
      </c>
      <c r="EB3877">
        <v>0</v>
      </c>
      <c r="EC3877">
        <v>0</v>
      </c>
      <c r="ED3877">
        <v>0</v>
      </c>
      <c r="EJ3877" s="1" t="s">
        <v>164</v>
      </c>
      <c r="EK3877" s="1" t="s">
        <v>164</v>
      </c>
      <c r="EQ3877" s="1" t="s">
        <v>164</v>
      </c>
      <c r="ER3877" s="1" t="s">
        <v>55129</v>
      </c>
      <c r="ES3877">
        <v>1</v>
      </c>
      <c r="ET3877">
        <v>303</v>
      </c>
      <c r="EU3877">
        <v>303</v>
      </c>
      <c r="EV3877" s="1" t="s">
        <v>62364</v>
      </c>
      <c r="EW3877" s="1" t="s">
        <v>62364</v>
      </c>
      <c r="EX3877" s="1" t="s">
        <v>62364</v>
      </c>
      <c r="EY3877">
        <v>5</v>
      </c>
      <c r="EZ3877">
        <v>0</v>
      </c>
      <c r="FA3877">
        <v>968</v>
      </c>
      <c r="FB3877">
        <v>372</v>
      </c>
      <c r="FC3877">
        <v>329</v>
      </c>
      <c r="FD3877">
        <v>976</v>
      </c>
      <c r="FE3877">
        <v>4236</v>
      </c>
      <c r="FF3877">
        <v>3968</v>
      </c>
      <c r="FG3877">
        <v>25381</v>
      </c>
      <c r="FH3877" s="1" t="s">
        <v>417</v>
      </c>
      <c r="FI3877">
        <v>12</v>
      </c>
    </row>
    <row r="3878" spans="1:165" x14ac:dyDescent="0.25">
      <c r="A3878" s="1" t="s">
        <v>78545</v>
      </c>
      <c r="B3878" s="1" t="s">
        <v>78546</v>
      </c>
      <c r="C3878" s="1" t="s">
        <v>78547</v>
      </c>
      <c r="D3878" s="1" t="s">
        <v>78548</v>
      </c>
      <c r="E3878" s="1" t="s">
        <v>165</v>
      </c>
      <c r="F3878" s="1" t="s">
        <v>165</v>
      </c>
      <c r="H3878" s="1" t="s">
        <v>164</v>
      </c>
      <c r="I3878" s="1" t="s">
        <v>164</v>
      </c>
      <c r="J3878">
        <v>64</v>
      </c>
      <c r="K3878">
        <v>0</v>
      </c>
      <c r="L3878">
        <v>0</v>
      </c>
      <c r="M3878">
        <v>2</v>
      </c>
      <c r="N3878">
        <v>3</v>
      </c>
      <c r="O3878">
        <v>33</v>
      </c>
      <c r="P3878">
        <v>116</v>
      </c>
      <c r="Q3878">
        <v>0</v>
      </c>
      <c r="R3878">
        <v>0</v>
      </c>
      <c r="S3878">
        <v>2</v>
      </c>
      <c r="T3878">
        <v>3</v>
      </c>
      <c r="U3878">
        <v>6420</v>
      </c>
      <c r="V3878">
        <v>5</v>
      </c>
      <c r="W3878">
        <v>12</v>
      </c>
      <c r="X3878">
        <v>12</v>
      </c>
      <c r="Y3878">
        <v>15</v>
      </c>
      <c r="Z3878">
        <v>255150</v>
      </c>
      <c r="AA3878">
        <v>0</v>
      </c>
      <c r="AB3878">
        <v>129</v>
      </c>
      <c r="AC3878">
        <v>1324</v>
      </c>
      <c r="AD3878">
        <v>3503</v>
      </c>
      <c r="AE3878">
        <v>0</v>
      </c>
      <c r="AF3878">
        <v>152</v>
      </c>
      <c r="AG3878">
        <v>0</v>
      </c>
      <c r="AH3878" s="1" t="s">
        <v>176</v>
      </c>
      <c r="AI3878" s="1" t="s">
        <v>78549</v>
      </c>
      <c r="AJ3878" s="1" t="s">
        <v>78550</v>
      </c>
      <c r="AK3878" s="1" t="s">
        <v>78551</v>
      </c>
      <c r="AL3878" s="1" t="s">
        <v>78552</v>
      </c>
      <c r="AM3878" s="1" t="s">
        <v>78553</v>
      </c>
      <c r="AN3878" s="1" t="s">
        <v>78554</v>
      </c>
      <c r="AO3878" s="1" t="s">
        <v>176</v>
      </c>
      <c r="AP3878" s="1" t="s">
        <v>164</v>
      </c>
      <c r="AQ3878" s="1" t="s">
        <v>164</v>
      </c>
      <c r="AR3878" s="1" t="s">
        <v>176</v>
      </c>
      <c r="AS3878" s="1" t="s">
        <v>78555</v>
      </c>
      <c r="AT3878" s="1" t="s">
        <v>164</v>
      </c>
      <c r="AU3878" s="1" t="s">
        <v>176</v>
      </c>
      <c r="AV3878" s="1" t="s">
        <v>78556</v>
      </c>
      <c r="AW3878" s="1" t="s">
        <v>164</v>
      </c>
      <c r="AX3878" s="1" t="s">
        <v>176</v>
      </c>
      <c r="AY3878" s="1" t="s">
        <v>58829</v>
      </c>
      <c r="AZ3878" s="1" t="s">
        <v>164</v>
      </c>
      <c r="BA3878" s="1" t="s">
        <v>164</v>
      </c>
      <c r="BB3878" s="1" t="s">
        <v>78557</v>
      </c>
      <c r="BD3878">
        <v>371</v>
      </c>
      <c r="BE3878">
        <v>0</v>
      </c>
      <c r="BJ3878">
        <v>114</v>
      </c>
      <c r="BK3878" s="3">
        <v>41479</v>
      </c>
      <c r="BL3878" s="2">
        <v>42847.515787037039</v>
      </c>
      <c r="BM3878" s="2">
        <v>44476.491030092591</v>
      </c>
      <c r="BN3878" s="1" t="s">
        <v>78558</v>
      </c>
      <c r="BO3878" s="1" t="s">
        <v>164</v>
      </c>
      <c r="BP3878" s="1" t="s">
        <v>164</v>
      </c>
      <c r="BV3878" s="1" t="s">
        <v>164</v>
      </c>
      <c r="BY3878">
        <v>12386</v>
      </c>
      <c r="BZ3878">
        <v>377</v>
      </c>
      <c r="CA3878">
        <v>1155</v>
      </c>
      <c r="CB3878">
        <v>5</v>
      </c>
      <c r="CC3878">
        <v>4643</v>
      </c>
      <c r="CD3878">
        <v>175</v>
      </c>
      <c r="CE3878">
        <v>1</v>
      </c>
      <c r="CF3878" s="1" t="s">
        <v>24902</v>
      </c>
      <c r="CG3878" s="1" t="s">
        <v>3034</v>
      </c>
      <c r="CH3878" s="1" t="s">
        <v>546</v>
      </c>
      <c r="CI3878" s="1" t="s">
        <v>4356</v>
      </c>
      <c r="CJ3878" s="1" t="s">
        <v>7115</v>
      </c>
      <c r="CK3878" s="1" t="s">
        <v>313</v>
      </c>
      <c r="CL3878" s="1" t="s">
        <v>23972</v>
      </c>
      <c r="CM3878" s="1" t="s">
        <v>1525</v>
      </c>
      <c r="CN3878" s="1" t="s">
        <v>5932</v>
      </c>
      <c r="CO3878" s="1" t="s">
        <v>958</v>
      </c>
      <c r="CP3878" s="1" t="s">
        <v>1174</v>
      </c>
      <c r="CQ3878" s="1" t="s">
        <v>1483</v>
      </c>
      <c r="CR3878" s="1" t="s">
        <v>304</v>
      </c>
      <c r="CS3878" s="1" t="s">
        <v>823</v>
      </c>
      <c r="CT3878" s="1" t="s">
        <v>3700</v>
      </c>
      <c r="CU3878" s="1" t="s">
        <v>5702</v>
      </c>
      <c r="CV3878" s="1" t="s">
        <v>1846</v>
      </c>
      <c r="CW3878" s="1" t="s">
        <v>22279</v>
      </c>
      <c r="CX3878" s="1" t="s">
        <v>442</v>
      </c>
      <c r="CY3878" s="1" t="s">
        <v>7735</v>
      </c>
      <c r="CZ3878" s="1" t="s">
        <v>2257</v>
      </c>
      <c r="DA3878" s="1" t="s">
        <v>305</v>
      </c>
      <c r="DB3878" s="1" t="s">
        <v>3692</v>
      </c>
      <c r="DC3878" s="1" t="s">
        <v>18040</v>
      </c>
      <c r="DD3878" s="1" t="s">
        <v>705</v>
      </c>
      <c r="DE3878" s="1" t="s">
        <v>1192</v>
      </c>
      <c r="DF3878" s="1" t="s">
        <v>2787</v>
      </c>
      <c r="DG3878" s="1" t="s">
        <v>7717</v>
      </c>
      <c r="DH3878" s="1" t="s">
        <v>4383</v>
      </c>
      <c r="DI3878" s="1" t="s">
        <v>907</v>
      </c>
      <c r="DJ3878" s="1" t="s">
        <v>1017</v>
      </c>
      <c r="DK3878" s="1" t="s">
        <v>666</v>
      </c>
      <c r="DL3878" s="1" t="s">
        <v>535</v>
      </c>
      <c r="DM3878" s="1" t="s">
        <v>660</v>
      </c>
      <c r="DN3878" s="1" t="s">
        <v>192</v>
      </c>
      <c r="DO3878" s="1" t="s">
        <v>192</v>
      </c>
      <c r="DP3878" s="1" t="s">
        <v>1906</v>
      </c>
      <c r="DQ3878" s="1" t="s">
        <v>1906</v>
      </c>
      <c r="DR3878" s="1" t="s">
        <v>2024</v>
      </c>
      <c r="DS3878" s="1" t="s">
        <v>49923</v>
      </c>
      <c r="DT3878" s="1" t="s">
        <v>1193</v>
      </c>
      <c r="DU3878" s="1" t="s">
        <v>1905</v>
      </c>
      <c r="DV3878" s="1" t="s">
        <v>272</v>
      </c>
      <c r="DW3878" s="1" t="s">
        <v>192</v>
      </c>
      <c r="DX3878" s="1" t="s">
        <v>701</v>
      </c>
      <c r="DY3878" s="1" t="s">
        <v>9737</v>
      </c>
      <c r="DZ3878" s="1" t="s">
        <v>10296</v>
      </c>
      <c r="EA3878">
        <v>0</v>
      </c>
      <c r="EB3878">
        <v>0</v>
      </c>
      <c r="EC3878">
        <v>0</v>
      </c>
      <c r="ED3878">
        <v>0</v>
      </c>
      <c r="EE3878">
        <v>280955</v>
      </c>
      <c r="EF3878">
        <v>19</v>
      </c>
      <c r="EG3878">
        <v>175</v>
      </c>
      <c r="EH3878">
        <v>1343</v>
      </c>
      <c r="EI3878">
        <v>3532</v>
      </c>
      <c r="EJ3878" s="1" t="s">
        <v>164</v>
      </c>
      <c r="EK3878" s="1" t="s">
        <v>164</v>
      </c>
      <c r="EQ3878" s="1" t="s">
        <v>164</v>
      </c>
      <c r="ER3878" s="1" t="s">
        <v>78559</v>
      </c>
      <c r="ES3878">
        <v>4</v>
      </c>
      <c r="ET3878">
        <v>183</v>
      </c>
      <c r="EU3878">
        <v>635</v>
      </c>
      <c r="EV3878" s="1" t="s">
        <v>77461</v>
      </c>
      <c r="EW3878" s="1" t="s">
        <v>19081</v>
      </c>
      <c r="EX3878" s="1" t="s">
        <v>78560</v>
      </c>
      <c r="EY3878">
        <v>5</v>
      </c>
      <c r="EZ3878">
        <v>2</v>
      </c>
      <c r="FA3878">
        <v>428</v>
      </c>
      <c r="FB3878">
        <v>240</v>
      </c>
      <c r="FC3878">
        <v>225</v>
      </c>
      <c r="FD3878">
        <v>434</v>
      </c>
      <c r="FE3878">
        <v>1008</v>
      </c>
      <c r="FF3878">
        <v>1372</v>
      </c>
      <c r="FG3878">
        <v>3263</v>
      </c>
      <c r="FH3878" s="1" t="s">
        <v>417</v>
      </c>
      <c r="FI3878">
        <v>11</v>
      </c>
    </row>
    <row r="3879" spans="1:165" x14ac:dyDescent="0.25">
      <c r="A3879" s="1" t="s">
        <v>74581</v>
      </c>
      <c r="B3879" s="1" t="s">
        <v>74582</v>
      </c>
      <c r="C3879" s="1" t="s">
        <v>74583</v>
      </c>
      <c r="D3879" s="1" t="s">
        <v>74584</v>
      </c>
      <c r="E3879" s="1" t="s">
        <v>165</v>
      </c>
      <c r="F3879" s="1" t="s">
        <v>165</v>
      </c>
      <c r="H3879" s="1" t="s">
        <v>164</v>
      </c>
      <c r="I3879" s="1" t="s">
        <v>164</v>
      </c>
      <c r="J3879">
        <v>52</v>
      </c>
      <c r="K3879">
        <v>0</v>
      </c>
      <c r="L3879">
        <v>0</v>
      </c>
      <c r="M3879">
        <v>0</v>
      </c>
      <c r="N3879">
        <v>1</v>
      </c>
      <c r="O3879">
        <v>28</v>
      </c>
      <c r="P3879">
        <v>85</v>
      </c>
      <c r="Q3879">
        <v>0</v>
      </c>
      <c r="R3879">
        <v>0</v>
      </c>
      <c r="S3879">
        <v>0</v>
      </c>
      <c r="T3879">
        <v>1</v>
      </c>
      <c r="U3879">
        <v>6380</v>
      </c>
      <c r="V3879">
        <v>4</v>
      </c>
      <c r="W3879">
        <v>28</v>
      </c>
      <c r="X3879">
        <v>88</v>
      </c>
      <c r="Y3879">
        <v>212</v>
      </c>
      <c r="Z3879">
        <v>261422</v>
      </c>
      <c r="AA3879">
        <v>0</v>
      </c>
      <c r="AB3879">
        <v>929</v>
      </c>
      <c r="AC3879">
        <v>4525</v>
      </c>
      <c r="AD3879">
        <v>13964</v>
      </c>
      <c r="AE3879">
        <v>0</v>
      </c>
      <c r="AG3879">
        <v>0</v>
      </c>
      <c r="AH3879" s="1" t="s">
        <v>176</v>
      </c>
      <c r="AI3879" s="1" t="s">
        <v>74585</v>
      </c>
      <c r="AJ3879" s="1" t="s">
        <v>74586</v>
      </c>
      <c r="AK3879" s="1" t="s">
        <v>27317</v>
      </c>
      <c r="AL3879" s="1" t="s">
        <v>74587</v>
      </c>
      <c r="AM3879" s="1" t="s">
        <v>74588</v>
      </c>
      <c r="AN3879" s="1" t="s">
        <v>74589</v>
      </c>
      <c r="AO3879" s="1" t="s">
        <v>176</v>
      </c>
      <c r="AP3879" s="1" t="s">
        <v>183</v>
      </c>
      <c r="AQ3879" s="1" t="s">
        <v>6263</v>
      </c>
      <c r="AR3879" s="1" t="s">
        <v>176</v>
      </c>
      <c r="AS3879" s="1" t="s">
        <v>74590</v>
      </c>
      <c r="AT3879" s="1" t="s">
        <v>52609</v>
      </c>
      <c r="AU3879" s="1" t="s">
        <v>176</v>
      </c>
      <c r="AV3879" s="1" t="s">
        <v>74591</v>
      </c>
      <c r="AW3879" s="1" t="s">
        <v>1854</v>
      </c>
      <c r="AX3879" s="1" t="s">
        <v>176</v>
      </c>
      <c r="AY3879" s="1" t="s">
        <v>74592</v>
      </c>
      <c r="AZ3879" s="1" t="s">
        <v>74593</v>
      </c>
      <c r="BA3879" s="1" t="s">
        <v>176</v>
      </c>
      <c r="BB3879" s="1" t="s">
        <v>74594</v>
      </c>
      <c r="BC3879">
        <v>4133</v>
      </c>
      <c r="BE3879">
        <v>0</v>
      </c>
      <c r="BJ3879">
        <v>128</v>
      </c>
      <c r="BK3879" s="3">
        <v>41087</v>
      </c>
      <c r="BL3879" s="2">
        <v>41610.726666666669</v>
      </c>
      <c r="BM3879" s="2">
        <v>44476.492962962962</v>
      </c>
      <c r="BN3879" s="1" t="s">
        <v>164</v>
      </c>
      <c r="BO3879" s="1" t="s">
        <v>164</v>
      </c>
      <c r="BP3879" s="1" t="s">
        <v>164</v>
      </c>
      <c r="BT3879">
        <v>0</v>
      </c>
      <c r="BU3879">
        <v>1126</v>
      </c>
      <c r="BV3879" s="1" t="s">
        <v>164</v>
      </c>
      <c r="BY3879">
        <v>9016</v>
      </c>
      <c r="BZ3879">
        <v>320</v>
      </c>
      <c r="CA3879">
        <v>415</v>
      </c>
      <c r="CB3879">
        <v>5</v>
      </c>
      <c r="CC3879">
        <v>1267</v>
      </c>
      <c r="CD3879">
        <v>27</v>
      </c>
      <c r="CE3879">
        <v>1</v>
      </c>
      <c r="CF3879" s="1" t="s">
        <v>2760</v>
      </c>
      <c r="CG3879" s="1" t="s">
        <v>1051</v>
      </c>
      <c r="CH3879" s="1" t="s">
        <v>729</v>
      </c>
      <c r="CI3879" s="1" t="s">
        <v>699</v>
      </c>
      <c r="CJ3879" s="1" t="s">
        <v>17297</v>
      </c>
      <c r="CK3879" s="1" t="s">
        <v>3882</v>
      </c>
      <c r="CL3879" s="1" t="s">
        <v>1105</v>
      </c>
      <c r="CM3879" s="1" t="s">
        <v>1308</v>
      </c>
      <c r="CN3879" s="1" t="s">
        <v>2549</v>
      </c>
      <c r="CO3879" s="1" t="s">
        <v>457</v>
      </c>
      <c r="CP3879" s="1" t="s">
        <v>1172</v>
      </c>
      <c r="CQ3879" s="1" t="s">
        <v>7655</v>
      </c>
      <c r="CR3879" s="1" t="s">
        <v>1167</v>
      </c>
      <c r="CS3879" s="1" t="s">
        <v>1906</v>
      </c>
      <c r="CT3879" s="1" t="s">
        <v>903</v>
      </c>
      <c r="CU3879" s="1" t="s">
        <v>1144</v>
      </c>
      <c r="CV3879" s="1" t="s">
        <v>1677</v>
      </c>
      <c r="CW3879" s="1" t="s">
        <v>3183</v>
      </c>
      <c r="CX3879" s="1" t="s">
        <v>3103</v>
      </c>
      <c r="CY3879" s="1" t="s">
        <v>658</v>
      </c>
      <c r="CZ3879" s="1" t="s">
        <v>3700</v>
      </c>
      <c r="DA3879" s="1" t="s">
        <v>409</v>
      </c>
      <c r="DB3879" s="1" t="s">
        <v>14327</v>
      </c>
      <c r="DC3879" s="1" t="s">
        <v>74595</v>
      </c>
      <c r="DD3879" s="1" t="s">
        <v>164</v>
      </c>
      <c r="DE3879" s="1" t="s">
        <v>164</v>
      </c>
      <c r="DF3879" s="1" t="s">
        <v>164</v>
      </c>
      <c r="DG3879" s="1" t="s">
        <v>164</v>
      </c>
      <c r="DH3879" s="1" t="s">
        <v>164</v>
      </c>
      <c r="DI3879" s="1" t="s">
        <v>164</v>
      </c>
      <c r="DJ3879" s="1" t="s">
        <v>164</v>
      </c>
      <c r="DK3879" s="1" t="s">
        <v>164</v>
      </c>
      <c r="DL3879" s="1" t="s">
        <v>164</v>
      </c>
      <c r="DM3879" s="1" t="s">
        <v>164</v>
      </c>
      <c r="DN3879" s="1" t="s">
        <v>164</v>
      </c>
      <c r="DO3879" s="1" t="s">
        <v>164</v>
      </c>
      <c r="DP3879" s="1" t="s">
        <v>164</v>
      </c>
      <c r="DQ3879" s="1" t="s">
        <v>164</v>
      </c>
      <c r="DR3879" s="1" t="s">
        <v>164</v>
      </c>
      <c r="DS3879" s="1" t="s">
        <v>164</v>
      </c>
      <c r="DT3879" s="1" t="s">
        <v>164</v>
      </c>
      <c r="DU3879" s="1" t="s">
        <v>164</v>
      </c>
      <c r="DV3879" s="1" t="s">
        <v>164</v>
      </c>
      <c r="DW3879" s="1" t="s">
        <v>164</v>
      </c>
      <c r="DX3879" s="1" t="s">
        <v>164</v>
      </c>
      <c r="DY3879" s="1" t="s">
        <v>164</v>
      </c>
      <c r="DZ3879" s="1" t="s">
        <v>164</v>
      </c>
      <c r="EA3879">
        <v>0</v>
      </c>
      <c r="EB3879">
        <v>0</v>
      </c>
      <c r="EC3879">
        <v>0</v>
      </c>
      <c r="ED3879">
        <v>0</v>
      </c>
      <c r="EJ3879" s="1" t="s">
        <v>164</v>
      </c>
      <c r="EK3879" s="1" t="s">
        <v>164</v>
      </c>
      <c r="EQ3879" s="1" t="s">
        <v>164</v>
      </c>
      <c r="ER3879" s="1" t="s">
        <v>74596</v>
      </c>
      <c r="ES3879">
        <v>1</v>
      </c>
      <c r="ET3879">
        <v>347</v>
      </c>
      <c r="EU3879">
        <v>347</v>
      </c>
      <c r="EV3879" s="1" t="s">
        <v>74597</v>
      </c>
      <c r="EW3879" s="1" t="s">
        <v>74597</v>
      </c>
      <c r="EX3879" s="1" t="s">
        <v>74597</v>
      </c>
      <c r="EY3879">
        <v>5</v>
      </c>
      <c r="EZ3879">
        <v>3</v>
      </c>
      <c r="FA3879">
        <v>428</v>
      </c>
      <c r="FB3879">
        <v>216</v>
      </c>
      <c r="FC3879">
        <v>234</v>
      </c>
      <c r="FD3879">
        <v>328</v>
      </c>
      <c r="FE3879">
        <v>680</v>
      </c>
      <c r="FF3879">
        <v>1180</v>
      </c>
      <c r="FG3879">
        <v>2252</v>
      </c>
      <c r="FH3879" s="1" t="s">
        <v>417</v>
      </c>
      <c r="FI3879">
        <v>7</v>
      </c>
    </row>
    <row r="3880" spans="1:165" x14ac:dyDescent="0.25">
      <c r="A3880" s="1" t="s">
        <v>88941</v>
      </c>
      <c r="B3880" s="1" t="s">
        <v>88942</v>
      </c>
      <c r="C3880" s="1" t="s">
        <v>88943</v>
      </c>
      <c r="D3880" s="1" t="s">
        <v>88944</v>
      </c>
      <c r="E3880" s="1" t="s">
        <v>165</v>
      </c>
      <c r="F3880" s="1" t="s">
        <v>165</v>
      </c>
      <c r="H3880" s="1" t="s">
        <v>164</v>
      </c>
      <c r="I3880" s="1" t="s">
        <v>66538</v>
      </c>
      <c r="J3880">
        <v>4</v>
      </c>
      <c r="K3880">
        <v>0</v>
      </c>
      <c r="L3880">
        <v>0</v>
      </c>
      <c r="M3880">
        <v>0</v>
      </c>
      <c r="N3880">
        <v>-2</v>
      </c>
      <c r="O3880">
        <v>3</v>
      </c>
      <c r="P3880">
        <v>27</v>
      </c>
      <c r="Q3880">
        <v>0</v>
      </c>
      <c r="R3880">
        <v>0</v>
      </c>
      <c r="S3880">
        <v>0</v>
      </c>
      <c r="T3880">
        <v>0</v>
      </c>
      <c r="U3880">
        <v>6370</v>
      </c>
      <c r="V3880">
        <v>5</v>
      </c>
      <c r="W3880">
        <v>5</v>
      </c>
      <c r="X3880">
        <v>5</v>
      </c>
      <c r="Y3880">
        <v>-10</v>
      </c>
      <c r="Z3880">
        <v>21674</v>
      </c>
      <c r="AA3880">
        <v>1</v>
      </c>
      <c r="AB3880">
        <v>4</v>
      </c>
      <c r="AC3880">
        <v>42</v>
      </c>
      <c r="AD3880">
        <v>150</v>
      </c>
      <c r="AE3880">
        <v>0</v>
      </c>
      <c r="AF3880">
        <v>46</v>
      </c>
      <c r="AG3880">
        <v>0</v>
      </c>
      <c r="AH3880" s="1" t="s">
        <v>167</v>
      </c>
      <c r="AI3880" s="1" t="s">
        <v>30363</v>
      </c>
      <c r="AJ3880" s="1" t="s">
        <v>74354</v>
      </c>
      <c r="AK3880" s="1" t="s">
        <v>84966</v>
      </c>
      <c r="AL3880" s="1" t="s">
        <v>68869</v>
      </c>
      <c r="AM3880" s="1" t="s">
        <v>80356</v>
      </c>
      <c r="AN3880" s="1" t="s">
        <v>164</v>
      </c>
      <c r="AO3880" s="1" t="s">
        <v>164</v>
      </c>
      <c r="AP3880" s="1" t="s">
        <v>164</v>
      </c>
      <c r="AQ3880" s="1" t="s">
        <v>164</v>
      </c>
      <c r="AR3880" s="1" t="s">
        <v>164</v>
      </c>
      <c r="AS3880" s="1" t="s">
        <v>164</v>
      </c>
      <c r="AT3880" s="1" t="s">
        <v>164</v>
      </c>
      <c r="AU3880" s="1" t="s">
        <v>164</v>
      </c>
      <c r="AV3880" s="1" t="s">
        <v>164</v>
      </c>
      <c r="AW3880" s="1" t="s">
        <v>164</v>
      </c>
      <c r="AX3880" s="1" t="s">
        <v>164</v>
      </c>
      <c r="AY3880" s="1" t="s">
        <v>164</v>
      </c>
      <c r="AZ3880" s="1" t="s">
        <v>164</v>
      </c>
      <c r="BA3880" s="1" t="s">
        <v>164</v>
      </c>
      <c r="BB3880" s="1" t="s">
        <v>164</v>
      </c>
      <c r="BE3880">
        <v>0</v>
      </c>
      <c r="BJ3880">
        <v>4</v>
      </c>
      <c r="BK3880" s="3">
        <v>42065</v>
      </c>
      <c r="BL3880" s="2">
        <v>42879.702627314815</v>
      </c>
      <c r="BM3880" s="2">
        <v>44476.513055555559</v>
      </c>
      <c r="BN3880" s="1" t="s">
        <v>164</v>
      </c>
      <c r="BO3880" s="1" t="s">
        <v>164</v>
      </c>
      <c r="BP3880" s="1" t="s">
        <v>164</v>
      </c>
      <c r="BV3880" s="1" t="s">
        <v>164</v>
      </c>
      <c r="BY3880">
        <v>57</v>
      </c>
      <c r="BZ3880">
        <v>0</v>
      </c>
      <c r="CA3880">
        <v>9</v>
      </c>
      <c r="CB3880">
        <v>0</v>
      </c>
      <c r="CC3880">
        <v>9</v>
      </c>
      <c r="CD3880">
        <v>0</v>
      </c>
      <c r="CE3880">
        <v>1</v>
      </c>
      <c r="CF3880" s="1" t="s">
        <v>43445</v>
      </c>
      <c r="CG3880" s="1" t="s">
        <v>950</v>
      </c>
      <c r="CH3880" s="1" t="s">
        <v>2853</v>
      </c>
      <c r="CI3880" s="1" t="s">
        <v>3158</v>
      </c>
      <c r="CJ3880" s="1" t="s">
        <v>14661</v>
      </c>
      <c r="CK3880" s="1" t="s">
        <v>6286</v>
      </c>
      <c r="CL3880" s="1" t="s">
        <v>8843</v>
      </c>
      <c r="CM3880" s="1" t="s">
        <v>1405</v>
      </c>
      <c r="CN3880" s="1" t="s">
        <v>3371</v>
      </c>
      <c r="CO3880" s="1" t="s">
        <v>900</v>
      </c>
      <c r="CP3880" s="1" t="s">
        <v>899</v>
      </c>
      <c r="CQ3880" s="1" t="s">
        <v>1906</v>
      </c>
      <c r="CR3880" s="1" t="s">
        <v>1496</v>
      </c>
      <c r="CS3880" s="1" t="s">
        <v>1150</v>
      </c>
      <c r="CT3880" s="1" t="s">
        <v>353</v>
      </c>
      <c r="CU3880" s="1" t="s">
        <v>13070</v>
      </c>
      <c r="CV3880" s="1" t="s">
        <v>25428</v>
      </c>
      <c r="CW3880" s="1" t="s">
        <v>2582</v>
      </c>
      <c r="CX3880" s="1" t="s">
        <v>3011</v>
      </c>
      <c r="CY3880" s="1" t="s">
        <v>2982</v>
      </c>
      <c r="CZ3880" s="1" t="s">
        <v>1054</v>
      </c>
      <c r="DA3880" s="1" t="s">
        <v>259</v>
      </c>
      <c r="DB3880" s="1" t="s">
        <v>8486</v>
      </c>
      <c r="DC3880" s="1" t="s">
        <v>58667</v>
      </c>
      <c r="DD3880" s="1" t="s">
        <v>1068</v>
      </c>
      <c r="DE3880" s="1" t="s">
        <v>1017</v>
      </c>
      <c r="DF3880" s="1" t="s">
        <v>1424</v>
      </c>
      <c r="DG3880" s="1" t="s">
        <v>914</v>
      </c>
      <c r="DH3880" s="1" t="s">
        <v>915</v>
      </c>
      <c r="DI3880" s="1" t="s">
        <v>2591</v>
      </c>
      <c r="DJ3880" s="1" t="s">
        <v>6588</v>
      </c>
      <c r="DK3880" s="1" t="s">
        <v>4240</v>
      </c>
      <c r="DL3880" s="1" t="s">
        <v>666</v>
      </c>
      <c r="DM3880" s="1" t="s">
        <v>658</v>
      </c>
      <c r="DN3880" s="1" t="s">
        <v>303</v>
      </c>
      <c r="DO3880" s="1" t="s">
        <v>326</v>
      </c>
      <c r="DP3880" s="1" t="s">
        <v>217</v>
      </c>
      <c r="DQ3880" s="1" t="s">
        <v>282</v>
      </c>
      <c r="DR3880" s="1" t="s">
        <v>293</v>
      </c>
      <c r="DS3880" s="1" t="s">
        <v>2924</v>
      </c>
      <c r="DT3880" s="1" t="s">
        <v>696</v>
      </c>
      <c r="DU3880" s="1" t="s">
        <v>3990</v>
      </c>
      <c r="DV3880" s="1" t="s">
        <v>3614</v>
      </c>
      <c r="DW3880" s="1" t="s">
        <v>918</v>
      </c>
      <c r="DX3880" s="1" t="s">
        <v>700</v>
      </c>
      <c r="DY3880" s="1" t="s">
        <v>5558</v>
      </c>
      <c r="DZ3880" s="1" t="s">
        <v>8463</v>
      </c>
      <c r="EA3880">
        <v>0</v>
      </c>
      <c r="EB3880">
        <v>0</v>
      </c>
      <c r="EC3880">
        <v>0</v>
      </c>
      <c r="ED3880">
        <v>0</v>
      </c>
      <c r="EE3880">
        <v>6686935</v>
      </c>
      <c r="EF3880">
        <v>28</v>
      </c>
      <c r="EG3880">
        <v>272</v>
      </c>
      <c r="EH3880">
        <v>1389</v>
      </c>
      <c r="EI3880">
        <v>2630</v>
      </c>
      <c r="EJ3880" s="1" t="s">
        <v>164</v>
      </c>
      <c r="EK3880" s="1" t="s">
        <v>164</v>
      </c>
      <c r="EQ3880" s="1" t="s">
        <v>164</v>
      </c>
      <c r="ER3880" s="1" t="s">
        <v>164</v>
      </c>
      <c r="ES3880">
        <v>0</v>
      </c>
      <c r="EV3880" s="1" t="s">
        <v>164</v>
      </c>
      <c r="EW3880" s="1" t="s">
        <v>164</v>
      </c>
      <c r="EX3880" s="1" t="s">
        <v>164</v>
      </c>
      <c r="EZ3880">
        <v>0</v>
      </c>
      <c r="FA3880">
        <v>318</v>
      </c>
      <c r="FB3880">
        <v>213</v>
      </c>
      <c r="FC3880">
        <v>208</v>
      </c>
      <c r="FD3880">
        <v>268</v>
      </c>
      <c r="FE3880">
        <v>489</v>
      </c>
      <c r="FF3880">
        <v>855</v>
      </c>
      <c r="FG3880">
        <v>1535</v>
      </c>
      <c r="FH3880" s="1" t="s">
        <v>3418</v>
      </c>
      <c r="FI3880">
        <v>3</v>
      </c>
    </row>
    <row r="3881" spans="1:165" x14ac:dyDescent="0.25">
      <c r="A3881" s="1" t="s">
        <v>52103</v>
      </c>
      <c r="B3881" s="1" t="s">
        <v>52104</v>
      </c>
      <c r="C3881" s="1" t="s">
        <v>52105</v>
      </c>
      <c r="D3881" s="1" t="s">
        <v>52106</v>
      </c>
      <c r="E3881" s="1" t="s">
        <v>165</v>
      </c>
      <c r="F3881" s="1" t="s">
        <v>165</v>
      </c>
      <c r="H3881" s="1" t="s">
        <v>164</v>
      </c>
      <c r="I3881" s="1" t="s">
        <v>164</v>
      </c>
      <c r="J3881">
        <v>4</v>
      </c>
      <c r="K3881">
        <v>0</v>
      </c>
      <c r="L3881">
        <v>0</v>
      </c>
      <c r="M3881">
        <v>0</v>
      </c>
      <c r="N3881">
        <v>0</v>
      </c>
      <c r="O3881">
        <v>4</v>
      </c>
      <c r="P3881">
        <v>37</v>
      </c>
      <c r="Q3881">
        <v>0</v>
      </c>
      <c r="R3881">
        <v>0</v>
      </c>
      <c r="S3881">
        <v>0</v>
      </c>
      <c r="T3881">
        <v>0</v>
      </c>
      <c r="U3881">
        <v>6370</v>
      </c>
      <c r="V3881">
        <v>4</v>
      </c>
      <c r="W3881">
        <v>2</v>
      </c>
      <c r="X3881">
        <v>18</v>
      </c>
      <c r="Y3881">
        <v>24</v>
      </c>
      <c r="Z3881">
        <v>240353</v>
      </c>
      <c r="AA3881">
        <v>214</v>
      </c>
      <c r="AB3881">
        <v>788</v>
      </c>
      <c r="AC3881">
        <v>3621</v>
      </c>
      <c r="AD3881">
        <v>19450</v>
      </c>
      <c r="AE3881">
        <v>0</v>
      </c>
      <c r="AF3881">
        <v>68</v>
      </c>
      <c r="AG3881">
        <v>0</v>
      </c>
      <c r="AH3881" s="1" t="s">
        <v>167</v>
      </c>
      <c r="AI3881" s="1" t="s">
        <v>52107</v>
      </c>
      <c r="AJ3881" s="1" t="s">
        <v>52108</v>
      </c>
      <c r="AK3881" s="1" t="s">
        <v>52109</v>
      </c>
      <c r="AL3881" s="1" t="s">
        <v>52110</v>
      </c>
      <c r="AM3881" s="1" t="s">
        <v>52111</v>
      </c>
      <c r="AN3881" s="1" t="s">
        <v>164</v>
      </c>
      <c r="AO3881" s="1" t="s">
        <v>164</v>
      </c>
      <c r="AP3881" s="1" t="s">
        <v>164</v>
      </c>
      <c r="AQ3881" s="1" t="s">
        <v>164</v>
      </c>
      <c r="AR3881" s="1" t="s">
        <v>164</v>
      </c>
      <c r="AS3881" s="1" t="s">
        <v>164</v>
      </c>
      <c r="AT3881" s="1" t="s">
        <v>164</v>
      </c>
      <c r="AU3881" s="1" t="s">
        <v>164</v>
      </c>
      <c r="AV3881" s="1" t="s">
        <v>164</v>
      </c>
      <c r="AW3881" s="1" t="s">
        <v>164</v>
      </c>
      <c r="AX3881" s="1" t="s">
        <v>164</v>
      </c>
      <c r="AY3881" s="1" t="s">
        <v>164</v>
      </c>
      <c r="AZ3881" s="1" t="s">
        <v>164</v>
      </c>
      <c r="BA3881" s="1" t="s">
        <v>164</v>
      </c>
      <c r="BB3881" s="1" t="s">
        <v>164</v>
      </c>
      <c r="BE3881">
        <v>0</v>
      </c>
      <c r="BJ3881">
        <v>27</v>
      </c>
      <c r="BK3881" s="3">
        <v>43358</v>
      </c>
      <c r="BL3881" s="2">
        <v>43769.902916666666</v>
      </c>
      <c r="BM3881" s="2">
        <v>44476.489872685182</v>
      </c>
      <c r="BN3881" s="1" t="s">
        <v>164</v>
      </c>
      <c r="BO3881" s="1" t="s">
        <v>164</v>
      </c>
      <c r="BP3881" s="1" t="s">
        <v>164</v>
      </c>
      <c r="BV3881" s="1" t="s">
        <v>164</v>
      </c>
      <c r="BY3881">
        <v>4765</v>
      </c>
      <c r="BZ3881">
        <v>100</v>
      </c>
      <c r="CA3881">
        <v>235</v>
      </c>
      <c r="CB3881">
        <v>7</v>
      </c>
      <c r="CC3881">
        <v>460</v>
      </c>
      <c r="CD3881">
        <v>1</v>
      </c>
      <c r="CE3881">
        <v>1</v>
      </c>
      <c r="CF3881" s="1" t="s">
        <v>52112</v>
      </c>
      <c r="CG3881" s="1" t="s">
        <v>824</v>
      </c>
      <c r="CH3881" s="1" t="s">
        <v>2712</v>
      </c>
      <c r="CI3881" s="1" t="s">
        <v>7562</v>
      </c>
      <c r="CJ3881" s="1" t="s">
        <v>5043</v>
      </c>
      <c r="CK3881" s="1" t="s">
        <v>855</v>
      </c>
      <c r="CL3881" s="1" t="s">
        <v>11960</v>
      </c>
      <c r="CM3881" s="1" t="s">
        <v>5107</v>
      </c>
      <c r="CN3881" s="1" t="s">
        <v>13545</v>
      </c>
      <c r="CO3881" s="1" t="s">
        <v>2711</v>
      </c>
      <c r="CP3881" s="1" t="s">
        <v>269</v>
      </c>
      <c r="CQ3881" s="1" t="s">
        <v>3700</v>
      </c>
      <c r="CR3881" s="1" t="s">
        <v>2860</v>
      </c>
      <c r="CS3881" s="1" t="s">
        <v>304</v>
      </c>
      <c r="CT3881" s="1" t="s">
        <v>1054</v>
      </c>
      <c r="CU3881" s="1" t="s">
        <v>2192</v>
      </c>
      <c r="CV3881" s="1" t="s">
        <v>29736</v>
      </c>
      <c r="CW3881" s="1" t="s">
        <v>2251</v>
      </c>
      <c r="CX3881" s="1" t="s">
        <v>5069</v>
      </c>
      <c r="CY3881" s="1" t="s">
        <v>2715</v>
      </c>
      <c r="CZ3881" s="1" t="s">
        <v>4645</v>
      </c>
      <c r="DA3881" s="1" t="s">
        <v>2402</v>
      </c>
      <c r="DB3881" s="1" t="s">
        <v>9863</v>
      </c>
      <c r="DC3881" s="1" t="s">
        <v>12129</v>
      </c>
      <c r="DD3881" s="1" t="s">
        <v>1906</v>
      </c>
      <c r="DE3881" s="1" t="s">
        <v>319</v>
      </c>
      <c r="DF3881" s="1" t="s">
        <v>2019</v>
      </c>
      <c r="DG3881" s="1" t="s">
        <v>6810</v>
      </c>
      <c r="DH3881" s="1" t="s">
        <v>918</v>
      </c>
      <c r="DI3881" s="1" t="s">
        <v>2129</v>
      </c>
      <c r="DJ3881" s="1" t="s">
        <v>2125</v>
      </c>
      <c r="DK3881" s="1" t="s">
        <v>5531</v>
      </c>
      <c r="DL3881" s="1" t="s">
        <v>1146</v>
      </c>
      <c r="DM3881" s="1" t="s">
        <v>1187</v>
      </c>
      <c r="DN3881" s="1" t="s">
        <v>192</v>
      </c>
      <c r="DO3881" s="1" t="s">
        <v>701</v>
      </c>
      <c r="DP3881" s="1" t="s">
        <v>192</v>
      </c>
      <c r="DQ3881" s="1" t="s">
        <v>192</v>
      </c>
      <c r="DR3881" s="1" t="s">
        <v>651</v>
      </c>
      <c r="DS3881" s="1" t="s">
        <v>6743</v>
      </c>
      <c r="DT3881" s="1" t="s">
        <v>8843</v>
      </c>
      <c r="DU3881" s="1" t="s">
        <v>1061</v>
      </c>
      <c r="DV3881" s="1" t="s">
        <v>2021</v>
      </c>
      <c r="DW3881" s="1" t="s">
        <v>701</v>
      </c>
      <c r="DX3881" s="1" t="s">
        <v>192</v>
      </c>
      <c r="DY3881" s="1" t="s">
        <v>3918</v>
      </c>
      <c r="DZ3881" s="1" t="s">
        <v>10145</v>
      </c>
      <c r="EA3881">
        <v>0</v>
      </c>
      <c r="EB3881">
        <v>0</v>
      </c>
      <c r="EC3881">
        <v>0</v>
      </c>
      <c r="ED3881">
        <v>0</v>
      </c>
      <c r="EE3881">
        <v>248307</v>
      </c>
      <c r="EF3881">
        <v>232</v>
      </c>
      <c r="EG3881">
        <v>2982</v>
      </c>
      <c r="EH3881">
        <v>10440</v>
      </c>
      <c r="EI3881">
        <v>28264</v>
      </c>
      <c r="EJ3881" s="1" t="s">
        <v>164</v>
      </c>
      <c r="EK3881" s="1" t="s">
        <v>164</v>
      </c>
      <c r="EQ3881" s="1" t="s">
        <v>164</v>
      </c>
      <c r="ER3881" s="1" t="s">
        <v>222</v>
      </c>
      <c r="ES3881">
        <v>0</v>
      </c>
      <c r="EV3881" s="1" t="s">
        <v>164</v>
      </c>
      <c r="EW3881" s="1" t="s">
        <v>164</v>
      </c>
      <c r="EX3881" s="1" t="s">
        <v>164</v>
      </c>
      <c r="EZ3881">
        <v>0</v>
      </c>
      <c r="FA3881">
        <v>619</v>
      </c>
      <c r="FB3881">
        <v>243</v>
      </c>
      <c r="FC3881">
        <v>245</v>
      </c>
      <c r="FD3881">
        <v>500</v>
      </c>
      <c r="FE3881">
        <v>2120</v>
      </c>
      <c r="FF3881">
        <v>2755</v>
      </c>
      <c r="FG3881">
        <v>8386</v>
      </c>
      <c r="FH3881" s="1" t="s">
        <v>171</v>
      </c>
      <c r="FI3881">
        <v>2</v>
      </c>
    </row>
    <row r="3882" spans="1:165" x14ac:dyDescent="0.25">
      <c r="A3882" s="1" t="s">
        <v>74473</v>
      </c>
      <c r="B3882" s="1" t="s">
        <v>74474</v>
      </c>
      <c r="C3882" s="1" t="s">
        <v>74475</v>
      </c>
      <c r="D3882" s="1" t="s">
        <v>74476</v>
      </c>
      <c r="E3882" s="1" t="s">
        <v>165</v>
      </c>
      <c r="F3882" s="1" t="s">
        <v>165</v>
      </c>
      <c r="H3882" s="1" t="s">
        <v>164</v>
      </c>
      <c r="I3882" s="1" t="s">
        <v>164</v>
      </c>
      <c r="J3882">
        <v>850</v>
      </c>
      <c r="K3882">
        <v>0</v>
      </c>
      <c r="L3882">
        <v>8</v>
      </c>
      <c r="M3882">
        <v>6</v>
      </c>
      <c r="N3882">
        <v>34</v>
      </c>
      <c r="O3882">
        <v>402</v>
      </c>
      <c r="P3882">
        <v>853</v>
      </c>
      <c r="Q3882">
        <v>0</v>
      </c>
      <c r="R3882">
        <v>8</v>
      </c>
      <c r="S3882">
        <v>0</v>
      </c>
      <c r="T3882">
        <v>33</v>
      </c>
      <c r="U3882">
        <v>6360</v>
      </c>
      <c r="V3882">
        <v>2</v>
      </c>
      <c r="W3882">
        <v>14</v>
      </c>
      <c r="X3882">
        <v>10</v>
      </c>
      <c r="Y3882">
        <v>74</v>
      </c>
      <c r="Z3882">
        <v>810196</v>
      </c>
      <c r="AA3882">
        <v>589</v>
      </c>
      <c r="AB3882">
        <v>4854</v>
      </c>
      <c r="AC3882">
        <v>13598</v>
      </c>
      <c r="AD3882">
        <v>25406</v>
      </c>
      <c r="AE3882">
        <v>0</v>
      </c>
      <c r="AG3882">
        <v>0</v>
      </c>
      <c r="AH3882" s="1" t="s">
        <v>176</v>
      </c>
      <c r="AI3882" s="1" t="s">
        <v>74477</v>
      </c>
      <c r="AJ3882" s="1" t="s">
        <v>74478</v>
      </c>
      <c r="AK3882" s="1" t="s">
        <v>74479</v>
      </c>
      <c r="AL3882" s="1" t="s">
        <v>74480</v>
      </c>
      <c r="AM3882" s="1" t="s">
        <v>74481</v>
      </c>
      <c r="AN3882" s="1" t="s">
        <v>74482</v>
      </c>
      <c r="AO3882" s="1" t="s">
        <v>176</v>
      </c>
      <c r="AP3882" s="1" t="s">
        <v>164</v>
      </c>
      <c r="AQ3882" s="1" t="s">
        <v>164</v>
      </c>
      <c r="AR3882" s="1" t="s">
        <v>176</v>
      </c>
      <c r="AS3882" s="1" t="s">
        <v>74483</v>
      </c>
      <c r="AT3882" s="1" t="s">
        <v>164</v>
      </c>
      <c r="AU3882" s="1" t="s">
        <v>176</v>
      </c>
      <c r="AV3882" s="1" t="s">
        <v>74484</v>
      </c>
      <c r="AW3882" s="1" t="s">
        <v>164</v>
      </c>
      <c r="AX3882" s="1" t="s">
        <v>176</v>
      </c>
      <c r="AY3882" s="1" t="s">
        <v>74485</v>
      </c>
      <c r="AZ3882" s="1" t="s">
        <v>164</v>
      </c>
      <c r="BA3882" s="1" t="s">
        <v>164</v>
      </c>
      <c r="BB3882" s="1" t="s">
        <v>74486</v>
      </c>
      <c r="BD3882">
        <v>501</v>
      </c>
      <c r="BE3882">
        <v>0</v>
      </c>
      <c r="BJ3882">
        <v>81</v>
      </c>
      <c r="BK3882" s="3">
        <v>40220</v>
      </c>
      <c r="BL3882" s="2">
        <v>42821.713379629633</v>
      </c>
      <c r="BM3882" s="2">
        <v>44476.21366898148</v>
      </c>
      <c r="BN3882" s="1" t="s">
        <v>164</v>
      </c>
      <c r="BO3882" s="1" t="s">
        <v>164</v>
      </c>
      <c r="BP3882" s="1" t="s">
        <v>164</v>
      </c>
      <c r="BV3882" s="1" t="s">
        <v>164</v>
      </c>
      <c r="BY3882">
        <v>33082</v>
      </c>
      <c r="BZ3882">
        <v>386</v>
      </c>
      <c r="CA3882">
        <v>1283</v>
      </c>
      <c r="CB3882">
        <v>14</v>
      </c>
      <c r="CC3882">
        <v>6054</v>
      </c>
      <c r="CD3882">
        <v>61</v>
      </c>
      <c r="CE3882">
        <v>1</v>
      </c>
      <c r="CF3882" s="1" t="s">
        <v>39047</v>
      </c>
      <c r="CG3882" s="1" t="s">
        <v>1150</v>
      </c>
      <c r="CH3882" s="1" t="s">
        <v>487</v>
      </c>
      <c r="CI3882" s="1" t="s">
        <v>249</v>
      </c>
      <c r="CJ3882" s="1" t="s">
        <v>21436</v>
      </c>
      <c r="CK3882" s="1" t="s">
        <v>3327</v>
      </c>
      <c r="CL3882" s="1" t="s">
        <v>16806</v>
      </c>
      <c r="CM3882" s="1" t="s">
        <v>1167</v>
      </c>
      <c r="CN3882" s="1" t="s">
        <v>9564</v>
      </c>
      <c r="CO3882" s="1" t="s">
        <v>452</v>
      </c>
      <c r="CP3882" s="1" t="s">
        <v>496</v>
      </c>
      <c r="CQ3882" s="1" t="s">
        <v>220</v>
      </c>
      <c r="CR3882" s="1" t="s">
        <v>996</v>
      </c>
      <c r="CS3882" s="1" t="s">
        <v>4360</v>
      </c>
      <c r="CT3882" s="1" t="s">
        <v>409</v>
      </c>
      <c r="CU3882" s="1" t="s">
        <v>281</v>
      </c>
      <c r="CV3882" s="1" t="s">
        <v>35777</v>
      </c>
      <c r="CW3882" s="1" t="s">
        <v>22730</v>
      </c>
      <c r="CX3882" s="1" t="s">
        <v>317</v>
      </c>
      <c r="CY3882" s="1" t="s">
        <v>658</v>
      </c>
      <c r="CZ3882" s="1" t="s">
        <v>4619</v>
      </c>
      <c r="DA3882" s="1" t="s">
        <v>544</v>
      </c>
      <c r="DB3882" s="1" t="s">
        <v>343</v>
      </c>
      <c r="DC3882" s="1" t="s">
        <v>39091</v>
      </c>
      <c r="DD3882" s="1" t="s">
        <v>164</v>
      </c>
      <c r="DE3882" s="1" t="s">
        <v>164</v>
      </c>
      <c r="DF3882" s="1" t="s">
        <v>164</v>
      </c>
      <c r="DG3882" s="1" t="s">
        <v>164</v>
      </c>
      <c r="DH3882" s="1" t="s">
        <v>164</v>
      </c>
      <c r="DI3882" s="1" t="s">
        <v>164</v>
      </c>
      <c r="DJ3882" s="1" t="s">
        <v>164</v>
      </c>
      <c r="DK3882" s="1" t="s">
        <v>164</v>
      </c>
      <c r="DL3882" s="1" t="s">
        <v>164</v>
      </c>
      <c r="DM3882" s="1" t="s">
        <v>164</v>
      </c>
      <c r="DN3882" s="1" t="s">
        <v>164</v>
      </c>
      <c r="DO3882" s="1" t="s">
        <v>164</v>
      </c>
      <c r="DP3882" s="1" t="s">
        <v>164</v>
      </c>
      <c r="DQ3882" s="1" t="s">
        <v>164</v>
      </c>
      <c r="DR3882" s="1" t="s">
        <v>164</v>
      </c>
      <c r="DS3882" s="1" t="s">
        <v>164</v>
      </c>
      <c r="DT3882" s="1" t="s">
        <v>164</v>
      </c>
      <c r="DU3882" s="1" t="s">
        <v>164</v>
      </c>
      <c r="DV3882" s="1" t="s">
        <v>164</v>
      </c>
      <c r="DW3882" s="1" t="s">
        <v>164</v>
      </c>
      <c r="DX3882" s="1" t="s">
        <v>164</v>
      </c>
      <c r="DY3882" s="1" t="s">
        <v>164</v>
      </c>
      <c r="DZ3882" s="1" t="s">
        <v>164</v>
      </c>
      <c r="EA3882">
        <v>0</v>
      </c>
      <c r="EB3882">
        <v>0</v>
      </c>
      <c r="EC3882">
        <v>0</v>
      </c>
      <c r="ED3882">
        <v>0</v>
      </c>
      <c r="EJ3882" s="1" t="s">
        <v>164</v>
      </c>
      <c r="EK3882" s="1" t="s">
        <v>74487</v>
      </c>
      <c r="EL3882">
        <v>144629369</v>
      </c>
      <c r="EM3882">
        <v>9516646</v>
      </c>
      <c r="EN3882">
        <v>5529</v>
      </c>
      <c r="EO3882">
        <v>253384</v>
      </c>
      <c r="EP3882">
        <v>136</v>
      </c>
      <c r="EQ3882" s="1" t="s">
        <v>165</v>
      </c>
      <c r="ER3882" s="1" t="s">
        <v>164</v>
      </c>
      <c r="ES3882">
        <v>25</v>
      </c>
      <c r="ET3882">
        <v>221</v>
      </c>
      <c r="EU3882">
        <v>7469</v>
      </c>
      <c r="EV3882" s="1" t="s">
        <v>74488</v>
      </c>
      <c r="EW3882" s="1" t="s">
        <v>74489</v>
      </c>
      <c r="EX3882" s="1" t="s">
        <v>20786</v>
      </c>
      <c r="EY3882">
        <v>4</v>
      </c>
      <c r="FA3882">
        <v>506</v>
      </c>
      <c r="FB3882">
        <v>234</v>
      </c>
      <c r="FC3882">
        <v>255</v>
      </c>
      <c r="FD3882">
        <v>420</v>
      </c>
      <c r="FE3882">
        <v>988</v>
      </c>
      <c r="FF3882">
        <v>1488</v>
      </c>
      <c r="FG3882">
        <v>3624</v>
      </c>
      <c r="FH3882" s="1" t="s">
        <v>171</v>
      </c>
      <c r="FI3882">
        <v>141</v>
      </c>
    </row>
    <row r="3883" spans="1:165" x14ac:dyDescent="0.25">
      <c r="A3883" s="1" t="s">
        <v>73299</v>
      </c>
      <c r="B3883" s="1" t="s">
        <v>73300</v>
      </c>
      <c r="C3883" s="1" t="s">
        <v>73301</v>
      </c>
      <c r="D3883" s="1" t="s">
        <v>73302</v>
      </c>
      <c r="E3883" s="1" t="s">
        <v>165</v>
      </c>
      <c r="F3883" s="1" t="s">
        <v>165</v>
      </c>
      <c r="H3883" s="1" t="s">
        <v>164</v>
      </c>
      <c r="I3883" s="1" t="s">
        <v>30356</v>
      </c>
      <c r="J3883">
        <v>74</v>
      </c>
      <c r="K3883">
        <v>0</v>
      </c>
      <c r="L3883">
        <v>0</v>
      </c>
      <c r="M3883">
        <v>0</v>
      </c>
      <c r="N3883">
        <v>0</v>
      </c>
      <c r="O3883">
        <v>26</v>
      </c>
      <c r="P3883">
        <v>74</v>
      </c>
      <c r="Q3883">
        <v>0</v>
      </c>
      <c r="R3883">
        <v>0</v>
      </c>
      <c r="S3883">
        <v>0</v>
      </c>
      <c r="T3883">
        <v>0</v>
      </c>
      <c r="U3883">
        <v>6360</v>
      </c>
      <c r="V3883">
        <v>5</v>
      </c>
      <c r="W3883">
        <v>5</v>
      </c>
      <c r="X3883">
        <v>7</v>
      </c>
      <c r="Y3883">
        <v>-15</v>
      </c>
      <c r="Z3883">
        <v>445353</v>
      </c>
      <c r="AA3883">
        <v>0</v>
      </c>
      <c r="AB3883">
        <v>476</v>
      </c>
      <c r="AC3883">
        <v>1846</v>
      </c>
      <c r="AD3883">
        <v>5462</v>
      </c>
      <c r="AE3883">
        <v>0</v>
      </c>
      <c r="AG3883">
        <v>0</v>
      </c>
      <c r="AH3883" s="1" t="s">
        <v>167</v>
      </c>
      <c r="AI3883" s="1" t="s">
        <v>73303</v>
      </c>
      <c r="AJ3883" s="1" t="s">
        <v>73304</v>
      </c>
      <c r="AK3883" s="1" t="s">
        <v>44981</v>
      </c>
      <c r="AL3883" s="1" t="s">
        <v>73305</v>
      </c>
      <c r="AM3883" s="1" t="s">
        <v>73306</v>
      </c>
      <c r="AN3883" s="1" t="s">
        <v>164</v>
      </c>
      <c r="AO3883" s="1" t="s">
        <v>164</v>
      </c>
      <c r="AP3883" s="1" t="s">
        <v>164</v>
      </c>
      <c r="AQ3883" s="1" t="s">
        <v>164</v>
      </c>
      <c r="AR3883" s="1" t="s">
        <v>164</v>
      </c>
      <c r="AS3883" s="1" t="s">
        <v>164</v>
      </c>
      <c r="AT3883" s="1" t="s">
        <v>164</v>
      </c>
      <c r="AU3883" s="1" t="s">
        <v>164</v>
      </c>
      <c r="AV3883" s="1" t="s">
        <v>164</v>
      </c>
      <c r="AW3883" s="1" t="s">
        <v>164</v>
      </c>
      <c r="AX3883" s="1" t="s">
        <v>164</v>
      </c>
      <c r="AY3883" s="1" t="s">
        <v>164</v>
      </c>
      <c r="AZ3883" s="1" t="s">
        <v>164</v>
      </c>
      <c r="BA3883" s="1" t="s">
        <v>164</v>
      </c>
      <c r="BB3883" s="1" t="s">
        <v>164</v>
      </c>
      <c r="BE3883">
        <v>0</v>
      </c>
      <c r="BJ3883">
        <v>38</v>
      </c>
      <c r="BK3883" s="3">
        <v>42253</v>
      </c>
      <c r="BL3883" s="2">
        <v>43909.650555555556</v>
      </c>
      <c r="BM3883" s="2">
        <v>44476.490173611113</v>
      </c>
      <c r="BN3883" s="1" t="s">
        <v>164</v>
      </c>
      <c r="BO3883" s="1" t="s">
        <v>164</v>
      </c>
      <c r="BP3883" s="1" t="s">
        <v>164</v>
      </c>
      <c r="BV3883" s="1" t="s">
        <v>164</v>
      </c>
      <c r="BY3883">
        <v>19746</v>
      </c>
      <c r="BZ3883">
        <v>75</v>
      </c>
      <c r="CA3883">
        <v>564</v>
      </c>
      <c r="CB3883">
        <v>1</v>
      </c>
      <c r="CC3883">
        <v>3392</v>
      </c>
      <c r="CD3883">
        <v>4</v>
      </c>
      <c r="CE3883">
        <v>1</v>
      </c>
      <c r="CF3883" s="1" t="s">
        <v>46307</v>
      </c>
      <c r="CG3883" s="1" t="s">
        <v>5366</v>
      </c>
      <c r="CH3883" s="1" t="s">
        <v>2781</v>
      </c>
      <c r="CI3883" s="1" t="s">
        <v>8360</v>
      </c>
      <c r="CJ3883" s="1" t="s">
        <v>13239</v>
      </c>
      <c r="CK3883" s="1" t="s">
        <v>685</v>
      </c>
      <c r="CL3883" s="1" t="s">
        <v>5796</v>
      </c>
      <c r="CM3883" s="1" t="s">
        <v>2020</v>
      </c>
      <c r="CN3883" s="1" t="s">
        <v>3372</v>
      </c>
      <c r="CO3883" s="1" t="s">
        <v>305</v>
      </c>
      <c r="CP3883" s="1" t="s">
        <v>2507</v>
      </c>
      <c r="CQ3883" s="1" t="s">
        <v>6242</v>
      </c>
      <c r="CR3883" s="1" t="s">
        <v>1074</v>
      </c>
      <c r="CS3883" s="1" t="s">
        <v>4360</v>
      </c>
      <c r="CT3883" s="1" t="s">
        <v>402</v>
      </c>
      <c r="CU3883" s="1" t="s">
        <v>5730</v>
      </c>
      <c r="CV3883" s="1" t="s">
        <v>24246</v>
      </c>
      <c r="CW3883" s="1" t="s">
        <v>10222</v>
      </c>
      <c r="CX3883" s="1" t="s">
        <v>3371</v>
      </c>
      <c r="CY3883" s="1" t="s">
        <v>6604</v>
      </c>
      <c r="CZ3883" s="1" t="s">
        <v>1402</v>
      </c>
      <c r="DA3883" s="1" t="s">
        <v>450</v>
      </c>
      <c r="DB3883" s="1" t="s">
        <v>15168</v>
      </c>
      <c r="DC3883" s="1" t="s">
        <v>48054</v>
      </c>
      <c r="DD3883" s="1" t="s">
        <v>164</v>
      </c>
      <c r="DE3883" s="1" t="s">
        <v>164</v>
      </c>
      <c r="DF3883" s="1" t="s">
        <v>164</v>
      </c>
      <c r="DG3883" s="1" t="s">
        <v>164</v>
      </c>
      <c r="DH3883" s="1" t="s">
        <v>164</v>
      </c>
      <c r="DI3883" s="1" t="s">
        <v>164</v>
      </c>
      <c r="DJ3883" s="1" t="s">
        <v>164</v>
      </c>
      <c r="DK3883" s="1" t="s">
        <v>164</v>
      </c>
      <c r="DL3883" s="1" t="s">
        <v>164</v>
      </c>
      <c r="DM3883" s="1" t="s">
        <v>164</v>
      </c>
      <c r="DN3883" s="1" t="s">
        <v>164</v>
      </c>
      <c r="DO3883" s="1" t="s">
        <v>164</v>
      </c>
      <c r="DP3883" s="1" t="s">
        <v>164</v>
      </c>
      <c r="DQ3883" s="1" t="s">
        <v>164</v>
      </c>
      <c r="DR3883" s="1" t="s">
        <v>164</v>
      </c>
      <c r="DS3883" s="1" t="s">
        <v>164</v>
      </c>
      <c r="DT3883" s="1" t="s">
        <v>164</v>
      </c>
      <c r="DU3883" s="1" t="s">
        <v>164</v>
      </c>
      <c r="DV3883" s="1" t="s">
        <v>164</v>
      </c>
      <c r="DW3883" s="1" t="s">
        <v>164</v>
      </c>
      <c r="DX3883" s="1" t="s">
        <v>164</v>
      </c>
      <c r="DY3883" s="1" t="s">
        <v>164</v>
      </c>
      <c r="DZ3883" s="1" t="s">
        <v>164</v>
      </c>
      <c r="EA3883">
        <v>0</v>
      </c>
      <c r="EB3883">
        <v>0</v>
      </c>
      <c r="EC3883">
        <v>0</v>
      </c>
      <c r="ED3883">
        <v>0</v>
      </c>
      <c r="EJ3883" s="1" t="s">
        <v>164</v>
      </c>
      <c r="EK3883" s="1" t="s">
        <v>164</v>
      </c>
      <c r="EQ3883" s="1" t="s">
        <v>164</v>
      </c>
      <c r="ER3883" s="1" t="s">
        <v>73307</v>
      </c>
      <c r="ES3883">
        <v>0</v>
      </c>
      <c r="EV3883" s="1" t="s">
        <v>164</v>
      </c>
      <c r="EW3883" s="1" t="s">
        <v>164</v>
      </c>
      <c r="EX3883" s="1" t="s">
        <v>164</v>
      </c>
      <c r="EZ3883">
        <v>0</v>
      </c>
      <c r="FA3883">
        <v>699</v>
      </c>
      <c r="FB3883">
        <v>327</v>
      </c>
      <c r="FC3883">
        <v>311</v>
      </c>
      <c r="FD3883">
        <v>598</v>
      </c>
      <c r="FE3883">
        <v>1198</v>
      </c>
      <c r="FF3883">
        <v>1847</v>
      </c>
      <c r="FG3883">
        <v>3257</v>
      </c>
      <c r="FH3883" s="1" t="s">
        <v>3418</v>
      </c>
      <c r="FI3883">
        <v>4</v>
      </c>
    </row>
    <row r="3884" spans="1:165" x14ac:dyDescent="0.25">
      <c r="A3884" s="1" t="s">
        <v>83033</v>
      </c>
      <c r="B3884" s="1" t="s">
        <v>83034</v>
      </c>
      <c r="C3884" s="1" t="s">
        <v>83035</v>
      </c>
      <c r="D3884" s="1" t="s">
        <v>83036</v>
      </c>
      <c r="E3884" s="1" t="s">
        <v>165</v>
      </c>
      <c r="F3884" s="1" t="s">
        <v>165</v>
      </c>
      <c r="H3884" s="1" t="s">
        <v>164</v>
      </c>
      <c r="I3884" s="1" t="s">
        <v>83037</v>
      </c>
      <c r="J3884">
        <v>239</v>
      </c>
      <c r="K3884">
        <v>0</v>
      </c>
      <c r="L3884">
        <v>0</v>
      </c>
      <c r="M3884">
        <v>0</v>
      </c>
      <c r="N3884">
        <v>2</v>
      </c>
      <c r="O3884">
        <v>212</v>
      </c>
      <c r="P3884">
        <v>239</v>
      </c>
      <c r="Q3884">
        <v>0</v>
      </c>
      <c r="R3884">
        <v>0</v>
      </c>
      <c r="S3884">
        <v>0</v>
      </c>
      <c r="T3884">
        <v>2</v>
      </c>
      <c r="U3884">
        <v>6350</v>
      </c>
      <c r="V3884">
        <v>0</v>
      </c>
      <c r="W3884">
        <v>0</v>
      </c>
      <c r="X3884">
        <v>0</v>
      </c>
      <c r="Y3884">
        <v>0</v>
      </c>
      <c r="Z3884">
        <v>503507</v>
      </c>
      <c r="AA3884">
        <v>0</v>
      </c>
      <c r="AB3884">
        <v>662</v>
      </c>
      <c r="AC3884">
        <v>2502</v>
      </c>
      <c r="AD3884">
        <v>9036</v>
      </c>
      <c r="AE3884">
        <v>0</v>
      </c>
      <c r="AG3884">
        <v>0</v>
      </c>
      <c r="AH3884" s="1" t="s">
        <v>176</v>
      </c>
      <c r="AI3884" s="1" t="s">
        <v>48351</v>
      </c>
      <c r="AJ3884" s="1" t="s">
        <v>83038</v>
      </c>
      <c r="AK3884" s="1" t="s">
        <v>83039</v>
      </c>
      <c r="AL3884" s="1" t="s">
        <v>79715</v>
      </c>
      <c r="AM3884" s="1" t="s">
        <v>79715</v>
      </c>
      <c r="AN3884" s="1" t="s">
        <v>164</v>
      </c>
      <c r="AO3884" s="1" t="s">
        <v>164</v>
      </c>
      <c r="AP3884" s="1" t="s">
        <v>164</v>
      </c>
      <c r="AQ3884" s="1" t="s">
        <v>164</v>
      </c>
      <c r="AR3884" s="1" t="s">
        <v>164</v>
      </c>
      <c r="AS3884" s="1" t="s">
        <v>164</v>
      </c>
      <c r="AT3884" s="1" t="s">
        <v>164</v>
      </c>
      <c r="AU3884" s="1" t="s">
        <v>164</v>
      </c>
      <c r="AV3884" s="1" t="s">
        <v>164</v>
      </c>
      <c r="AW3884" s="1" t="s">
        <v>164</v>
      </c>
      <c r="AX3884" s="1" t="s">
        <v>164</v>
      </c>
      <c r="AY3884" s="1" t="s">
        <v>164</v>
      </c>
      <c r="AZ3884" s="1" t="s">
        <v>164</v>
      </c>
      <c r="BA3884" s="1" t="s">
        <v>164</v>
      </c>
      <c r="BB3884" s="1" t="s">
        <v>164</v>
      </c>
      <c r="BE3884">
        <v>0</v>
      </c>
      <c r="BJ3884">
        <v>13</v>
      </c>
      <c r="BK3884" s="3">
        <v>42817</v>
      </c>
      <c r="BL3884" s="2">
        <v>44113.37159722222</v>
      </c>
      <c r="BM3884" s="2">
        <v>44476.490231481483</v>
      </c>
      <c r="BN3884" s="1" t="s">
        <v>164</v>
      </c>
      <c r="BO3884" s="1" t="s">
        <v>164</v>
      </c>
      <c r="BP3884" s="1" t="s">
        <v>164</v>
      </c>
      <c r="BV3884" s="1" t="s">
        <v>164</v>
      </c>
      <c r="BY3884">
        <v>1048</v>
      </c>
      <c r="BZ3884">
        <v>0</v>
      </c>
      <c r="CA3884">
        <v>125</v>
      </c>
      <c r="CC3884">
        <v>1252</v>
      </c>
      <c r="CD3884">
        <v>5</v>
      </c>
      <c r="CE3884">
        <v>1</v>
      </c>
      <c r="CF3884" s="1" t="s">
        <v>24627</v>
      </c>
      <c r="CG3884" s="1" t="s">
        <v>2290</v>
      </c>
      <c r="CH3884" s="1" t="s">
        <v>1676</v>
      </c>
      <c r="CI3884" s="1" t="s">
        <v>5730</v>
      </c>
      <c r="CJ3884" s="1" t="s">
        <v>3007</v>
      </c>
      <c r="CK3884" s="1" t="s">
        <v>22396</v>
      </c>
      <c r="CL3884" s="1" t="s">
        <v>959</v>
      </c>
      <c r="CM3884" s="1" t="s">
        <v>4479</v>
      </c>
      <c r="CN3884" s="1" t="s">
        <v>858</v>
      </c>
      <c r="CO3884" s="1" t="s">
        <v>10703</v>
      </c>
      <c r="CP3884" s="1" t="s">
        <v>3408</v>
      </c>
      <c r="CQ3884" s="1" t="s">
        <v>648</v>
      </c>
      <c r="CR3884" s="1" t="s">
        <v>193</v>
      </c>
      <c r="CS3884" s="1" t="s">
        <v>321</v>
      </c>
      <c r="CT3884" s="1" t="s">
        <v>499</v>
      </c>
      <c r="CU3884" s="1" t="s">
        <v>4236</v>
      </c>
      <c r="CV3884" s="1" t="s">
        <v>2393</v>
      </c>
      <c r="CW3884" s="1" t="s">
        <v>9347</v>
      </c>
      <c r="CX3884" s="1" t="s">
        <v>5588</v>
      </c>
      <c r="CY3884" s="1" t="s">
        <v>897</v>
      </c>
      <c r="CZ3884" s="1" t="s">
        <v>3327</v>
      </c>
      <c r="DA3884" s="1" t="s">
        <v>353</v>
      </c>
      <c r="DB3884" s="1" t="s">
        <v>83040</v>
      </c>
      <c r="DC3884" s="1" t="s">
        <v>27160</v>
      </c>
      <c r="DD3884" s="1" t="s">
        <v>164</v>
      </c>
      <c r="DE3884" s="1" t="s">
        <v>164</v>
      </c>
      <c r="DF3884" s="1" t="s">
        <v>164</v>
      </c>
      <c r="DG3884" s="1" t="s">
        <v>164</v>
      </c>
      <c r="DH3884" s="1" t="s">
        <v>164</v>
      </c>
      <c r="DI3884" s="1" t="s">
        <v>164</v>
      </c>
      <c r="DJ3884" s="1" t="s">
        <v>164</v>
      </c>
      <c r="DK3884" s="1" t="s">
        <v>164</v>
      </c>
      <c r="DL3884" s="1" t="s">
        <v>164</v>
      </c>
      <c r="DM3884" s="1" t="s">
        <v>164</v>
      </c>
      <c r="DN3884" s="1" t="s">
        <v>164</v>
      </c>
      <c r="DO3884" s="1" t="s">
        <v>164</v>
      </c>
      <c r="DP3884" s="1" t="s">
        <v>164</v>
      </c>
      <c r="DQ3884" s="1" t="s">
        <v>164</v>
      </c>
      <c r="DR3884" s="1" t="s">
        <v>164</v>
      </c>
      <c r="DS3884" s="1" t="s">
        <v>164</v>
      </c>
      <c r="DT3884" s="1" t="s">
        <v>164</v>
      </c>
      <c r="DU3884" s="1" t="s">
        <v>164</v>
      </c>
      <c r="DV3884" s="1" t="s">
        <v>164</v>
      </c>
      <c r="DW3884" s="1" t="s">
        <v>164</v>
      </c>
      <c r="DX3884" s="1" t="s">
        <v>164</v>
      </c>
      <c r="DY3884" s="1" t="s">
        <v>164</v>
      </c>
      <c r="DZ3884" s="1" t="s">
        <v>164</v>
      </c>
      <c r="EA3884">
        <v>0</v>
      </c>
      <c r="EB3884">
        <v>0</v>
      </c>
      <c r="EC3884">
        <v>0</v>
      </c>
      <c r="ED3884">
        <v>0</v>
      </c>
      <c r="EJ3884" s="1" t="s">
        <v>164</v>
      </c>
      <c r="EK3884" s="1" t="s">
        <v>164</v>
      </c>
      <c r="EQ3884" s="1" t="s">
        <v>164</v>
      </c>
      <c r="ER3884" s="1" t="s">
        <v>222</v>
      </c>
      <c r="ES3884">
        <v>1</v>
      </c>
      <c r="ET3884">
        <v>105</v>
      </c>
      <c r="EU3884">
        <v>105</v>
      </c>
      <c r="EV3884" s="1" t="s">
        <v>76578</v>
      </c>
      <c r="EW3884" s="1" t="s">
        <v>76578</v>
      </c>
      <c r="EX3884" s="1" t="s">
        <v>76578</v>
      </c>
      <c r="EY3884">
        <v>5</v>
      </c>
      <c r="EZ3884">
        <v>3</v>
      </c>
      <c r="FA3884">
        <v>327</v>
      </c>
      <c r="FB3884">
        <v>216</v>
      </c>
      <c r="FC3884">
        <v>208</v>
      </c>
      <c r="FD3884">
        <v>300</v>
      </c>
      <c r="FE3884">
        <v>656</v>
      </c>
      <c r="FF3884">
        <v>900</v>
      </c>
      <c r="FG3884">
        <v>2039</v>
      </c>
      <c r="FH3884" s="1" t="s">
        <v>417</v>
      </c>
      <c r="FI3884">
        <v>8</v>
      </c>
    </row>
    <row r="3885" spans="1:165" x14ac:dyDescent="0.25">
      <c r="A3885" s="1" t="s">
        <v>83089</v>
      </c>
      <c r="B3885" s="1" t="s">
        <v>83090</v>
      </c>
      <c r="C3885" s="1" t="s">
        <v>83091</v>
      </c>
      <c r="D3885" s="1" t="s">
        <v>83092</v>
      </c>
      <c r="E3885" s="1" t="s">
        <v>165</v>
      </c>
      <c r="F3885" s="1" t="s">
        <v>165</v>
      </c>
      <c r="H3885" s="1" t="s">
        <v>164</v>
      </c>
      <c r="I3885" s="1" t="s">
        <v>164</v>
      </c>
      <c r="J3885">
        <v>206</v>
      </c>
      <c r="K3885">
        <v>0</v>
      </c>
      <c r="L3885">
        <v>0</v>
      </c>
      <c r="M3885">
        <v>0</v>
      </c>
      <c r="N3885">
        <v>0</v>
      </c>
      <c r="O3885">
        <v>26</v>
      </c>
      <c r="P3885">
        <v>247</v>
      </c>
      <c r="Q3885">
        <v>0</v>
      </c>
      <c r="R3885">
        <v>0</v>
      </c>
      <c r="S3885">
        <v>0</v>
      </c>
      <c r="T3885">
        <v>0</v>
      </c>
      <c r="U3885">
        <v>6350</v>
      </c>
      <c r="V3885">
        <v>10</v>
      </c>
      <c r="W3885">
        <v>10</v>
      </c>
      <c r="X3885">
        <v>10</v>
      </c>
      <c r="Y3885">
        <v>3</v>
      </c>
      <c r="Z3885">
        <v>2149909</v>
      </c>
      <c r="AA3885">
        <v>48</v>
      </c>
      <c r="AB3885">
        <v>405</v>
      </c>
      <c r="AC3885">
        <v>1852</v>
      </c>
      <c r="AD3885">
        <v>5255</v>
      </c>
      <c r="AE3885">
        <v>0</v>
      </c>
      <c r="AG3885">
        <v>0</v>
      </c>
      <c r="AH3885" s="1" t="s">
        <v>167</v>
      </c>
      <c r="AI3885" s="1" t="s">
        <v>83093</v>
      </c>
      <c r="AJ3885" s="1" t="s">
        <v>83094</v>
      </c>
      <c r="AK3885" s="1" t="s">
        <v>70588</v>
      </c>
      <c r="AL3885" s="1" t="s">
        <v>24190</v>
      </c>
      <c r="AM3885" s="1" t="s">
        <v>83095</v>
      </c>
      <c r="AN3885" s="1" t="s">
        <v>83096</v>
      </c>
      <c r="AO3885" s="1" t="s">
        <v>167</v>
      </c>
      <c r="AP3885" s="1" t="s">
        <v>4743</v>
      </c>
      <c r="AQ3885" s="1" t="s">
        <v>83097</v>
      </c>
      <c r="AR3885" s="1" t="s">
        <v>167</v>
      </c>
      <c r="AS3885" s="1" t="s">
        <v>83098</v>
      </c>
      <c r="AT3885" s="1" t="s">
        <v>57646</v>
      </c>
      <c r="AU3885" s="1" t="s">
        <v>167</v>
      </c>
      <c r="AV3885" s="1" t="s">
        <v>83099</v>
      </c>
      <c r="AW3885" s="1" t="s">
        <v>83100</v>
      </c>
      <c r="AX3885" s="1" t="s">
        <v>167</v>
      </c>
      <c r="AY3885" s="1" t="s">
        <v>83101</v>
      </c>
      <c r="AZ3885" s="1" t="s">
        <v>83102</v>
      </c>
      <c r="BA3885" s="1" t="s">
        <v>176</v>
      </c>
      <c r="BB3885" s="1" t="s">
        <v>83103</v>
      </c>
      <c r="BE3885">
        <v>152522</v>
      </c>
      <c r="BF3885">
        <v>0</v>
      </c>
      <c r="BG3885">
        <v>0</v>
      </c>
      <c r="BH3885">
        <v>239</v>
      </c>
      <c r="BI3885">
        <v>4217</v>
      </c>
      <c r="BJ3885">
        <v>17</v>
      </c>
      <c r="BK3885" s="3">
        <v>39083</v>
      </c>
      <c r="BL3885" s="2">
        <v>41123.496423611112</v>
      </c>
      <c r="BM3885" s="2">
        <v>44476.497800925928</v>
      </c>
      <c r="BN3885" s="1" t="s">
        <v>164</v>
      </c>
      <c r="BO3885" s="1" t="s">
        <v>164</v>
      </c>
      <c r="BP3885" s="1" t="s">
        <v>164</v>
      </c>
      <c r="BT3885">
        <v>1489</v>
      </c>
      <c r="BU3885">
        <v>146</v>
      </c>
      <c r="BV3885" s="1" t="s">
        <v>164</v>
      </c>
      <c r="BY3885">
        <v>11626</v>
      </c>
      <c r="BZ3885">
        <v>11</v>
      </c>
      <c r="CA3885">
        <v>2401</v>
      </c>
      <c r="CB3885">
        <v>0</v>
      </c>
      <c r="CC3885">
        <v>2553</v>
      </c>
      <c r="CD3885">
        <v>0</v>
      </c>
      <c r="CE3885">
        <v>1</v>
      </c>
      <c r="CF3885" s="1" t="s">
        <v>1766</v>
      </c>
      <c r="CG3885" s="1" t="s">
        <v>1066</v>
      </c>
      <c r="CH3885" s="1" t="s">
        <v>241</v>
      </c>
      <c r="CI3885" s="1" t="s">
        <v>30150</v>
      </c>
      <c r="CJ3885" s="1" t="s">
        <v>3525</v>
      </c>
      <c r="CK3885" s="1" t="s">
        <v>9233</v>
      </c>
      <c r="CL3885" s="1" t="s">
        <v>14127</v>
      </c>
      <c r="CM3885" s="1" t="s">
        <v>1864</v>
      </c>
      <c r="CN3885" s="1" t="s">
        <v>6631</v>
      </c>
      <c r="CO3885" s="1" t="s">
        <v>2979</v>
      </c>
      <c r="CP3885" s="1" t="s">
        <v>296</v>
      </c>
      <c r="CQ3885" s="1" t="s">
        <v>3569</v>
      </c>
      <c r="CR3885" s="1" t="s">
        <v>2753</v>
      </c>
      <c r="CS3885" s="1" t="s">
        <v>1458</v>
      </c>
      <c r="CT3885" s="1" t="s">
        <v>2019</v>
      </c>
      <c r="CU3885" s="1" t="s">
        <v>3644</v>
      </c>
      <c r="CV3885" s="1" t="s">
        <v>10497</v>
      </c>
      <c r="CW3885" s="1" t="s">
        <v>12103</v>
      </c>
      <c r="CX3885" s="1" t="s">
        <v>3475</v>
      </c>
      <c r="CY3885" s="1" t="s">
        <v>7442</v>
      </c>
      <c r="CZ3885" s="1" t="s">
        <v>1305</v>
      </c>
      <c r="DA3885" s="1" t="s">
        <v>1489</v>
      </c>
      <c r="DB3885" s="1" t="s">
        <v>13289</v>
      </c>
      <c r="DC3885" s="1" t="s">
        <v>29621</v>
      </c>
      <c r="DD3885" s="1" t="s">
        <v>164</v>
      </c>
      <c r="DE3885" s="1" t="s">
        <v>164</v>
      </c>
      <c r="DF3885" s="1" t="s">
        <v>164</v>
      </c>
      <c r="DG3885" s="1" t="s">
        <v>164</v>
      </c>
      <c r="DH3885" s="1" t="s">
        <v>164</v>
      </c>
      <c r="DI3885" s="1" t="s">
        <v>164</v>
      </c>
      <c r="DJ3885" s="1" t="s">
        <v>164</v>
      </c>
      <c r="DK3885" s="1" t="s">
        <v>164</v>
      </c>
      <c r="DL3885" s="1" t="s">
        <v>164</v>
      </c>
      <c r="DM3885" s="1" t="s">
        <v>164</v>
      </c>
      <c r="DN3885" s="1" t="s">
        <v>164</v>
      </c>
      <c r="DO3885" s="1" t="s">
        <v>164</v>
      </c>
      <c r="DP3885" s="1" t="s">
        <v>164</v>
      </c>
      <c r="DQ3885" s="1" t="s">
        <v>164</v>
      </c>
      <c r="DR3885" s="1" t="s">
        <v>164</v>
      </c>
      <c r="DS3885" s="1" t="s">
        <v>164</v>
      </c>
      <c r="DT3885" s="1" t="s">
        <v>164</v>
      </c>
      <c r="DU3885" s="1" t="s">
        <v>164</v>
      </c>
      <c r="DV3885" s="1" t="s">
        <v>164</v>
      </c>
      <c r="DW3885" s="1" t="s">
        <v>164</v>
      </c>
      <c r="DX3885" s="1" t="s">
        <v>164</v>
      </c>
      <c r="DY3885" s="1" t="s">
        <v>164</v>
      </c>
      <c r="DZ3885" s="1" t="s">
        <v>164</v>
      </c>
      <c r="EA3885">
        <v>0</v>
      </c>
      <c r="EB3885">
        <v>0</v>
      </c>
      <c r="EC3885">
        <v>0</v>
      </c>
      <c r="ED3885">
        <v>0</v>
      </c>
      <c r="EJ3885" s="1" t="s">
        <v>164</v>
      </c>
      <c r="EK3885" s="1" t="s">
        <v>164</v>
      </c>
      <c r="EQ3885" s="1" t="s">
        <v>164</v>
      </c>
      <c r="ER3885" s="1" t="s">
        <v>83104</v>
      </c>
      <c r="ES3885">
        <v>0</v>
      </c>
      <c r="EV3885" s="1" t="s">
        <v>164</v>
      </c>
      <c r="EW3885" s="1" t="s">
        <v>164</v>
      </c>
      <c r="EX3885" s="1" t="s">
        <v>164</v>
      </c>
      <c r="EZ3885">
        <v>0</v>
      </c>
      <c r="FA3885">
        <v>315</v>
      </c>
      <c r="FB3885">
        <v>173</v>
      </c>
      <c r="FC3885">
        <v>206</v>
      </c>
      <c r="FD3885">
        <v>213</v>
      </c>
      <c r="FE3885">
        <v>425</v>
      </c>
      <c r="FF3885">
        <v>774</v>
      </c>
      <c r="FG3885">
        <v>1393</v>
      </c>
      <c r="FH3885" s="1" t="s">
        <v>3418</v>
      </c>
      <c r="FI3885">
        <v>8</v>
      </c>
    </row>
    <row r="3886" spans="1:165" x14ac:dyDescent="0.25">
      <c r="A3886" s="1" t="s">
        <v>63198</v>
      </c>
      <c r="B3886" s="1" t="s">
        <v>63199</v>
      </c>
      <c r="C3886" s="1" t="s">
        <v>63200</v>
      </c>
      <c r="D3886" s="1" t="s">
        <v>63201</v>
      </c>
      <c r="E3886" s="1" t="s">
        <v>165</v>
      </c>
      <c r="F3886" s="1" t="s">
        <v>165</v>
      </c>
      <c r="H3886" s="1" t="s">
        <v>164</v>
      </c>
      <c r="I3886" s="1" t="s">
        <v>164</v>
      </c>
      <c r="J3886">
        <v>85</v>
      </c>
      <c r="K3886">
        <v>0</v>
      </c>
      <c r="L3886">
        <v>0</v>
      </c>
      <c r="M3886">
        <v>0</v>
      </c>
      <c r="N3886">
        <v>2</v>
      </c>
      <c r="O3886">
        <v>84</v>
      </c>
      <c r="P3886">
        <v>219</v>
      </c>
      <c r="Q3886">
        <v>0</v>
      </c>
      <c r="R3886">
        <v>0</v>
      </c>
      <c r="S3886">
        <v>0</v>
      </c>
      <c r="T3886">
        <v>2</v>
      </c>
      <c r="U3886">
        <v>6330</v>
      </c>
      <c r="V3886">
        <v>4</v>
      </c>
      <c r="W3886">
        <v>19</v>
      </c>
      <c r="X3886">
        <v>54</v>
      </c>
      <c r="Y3886">
        <v>572</v>
      </c>
      <c r="Z3886">
        <v>444774</v>
      </c>
      <c r="AA3886">
        <v>1608</v>
      </c>
      <c r="AB3886">
        <v>4666</v>
      </c>
      <c r="AC3886">
        <v>17990</v>
      </c>
      <c r="AD3886">
        <v>128087</v>
      </c>
      <c r="AE3886">
        <v>0</v>
      </c>
      <c r="AF3886">
        <v>175</v>
      </c>
      <c r="AG3886">
        <v>0</v>
      </c>
      <c r="AH3886" s="1" t="s">
        <v>176</v>
      </c>
      <c r="AI3886" s="1" t="s">
        <v>63202</v>
      </c>
      <c r="AJ3886" s="1" t="s">
        <v>63203</v>
      </c>
      <c r="AK3886" s="1" t="s">
        <v>63204</v>
      </c>
      <c r="AL3886" s="1" t="s">
        <v>63205</v>
      </c>
      <c r="AM3886" s="1" t="s">
        <v>63206</v>
      </c>
      <c r="AN3886" s="1" t="s">
        <v>164</v>
      </c>
      <c r="AO3886" s="1" t="s">
        <v>164</v>
      </c>
      <c r="AP3886" s="1" t="s">
        <v>164</v>
      </c>
      <c r="AQ3886" s="1" t="s">
        <v>164</v>
      </c>
      <c r="AR3886" s="1" t="s">
        <v>164</v>
      </c>
      <c r="AS3886" s="1" t="s">
        <v>164</v>
      </c>
      <c r="AT3886" s="1" t="s">
        <v>164</v>
      </c>
      <c r="AU3886" s="1" t="s">
        <v>164</v>
      </c>
      <c r="AV3886" s="1" t="s">
        <v>164</v>
      </c>
      <c r="AW3886" s="1" t="s">
        <v>164</v>
      </c>
      <c r="AX3886" s="1" t="s">
        <v>164</v>
      </c>
      <c r="AY3886" s="1" t="s">
        <v>164</v>
      </c>
      <c r="AZ3886" s="1" t="s">
        <v>164</v>
      </c>
      <c r="BA3886" s="1" t="s">
        <v>164</v>
      </c>
      <c r="BB3886" s="1" t="s">
        <v>164</v>
      </c>
      <c r="BD3886">
        <v>1150</v>
      </c>
      <c r="BE3886">
        <v>0</v>
      </c>
      <c r="BJ3886">
        <v>226</v>
      </c>
      <c r="BK3886" s="3">
        <v>40838</v>
      </c>
      <c r="BL3886" s="2">
        <v>43965.051828703705</v>
      </c>
      <c r="BM3886" s="2">
        <v>44476.491041666668</v>
      </c>
      <c r="BN3886" s="1" t="s">
        <v>164</v>
      </c>
      <c r="BO3886" s="1" t="s">
        <v>164</v>
      </c>
      <c r="BP3886" s="1" t="s">
        <v>164</v>
      </c>
      <c r="BV3886" s="1" t="s">
        <v>164</v>
      </c>
      <c r="BY3886">
        <v>9354</v>
      </c>
      <c r="BZ3886">
        <v>641</v>
      </c>
      <c r="CA3886">
        <v>377</v>
      </c>
      <c r="CB3886">
        <v>63</v>
      </c>
      <c r="CC3886">
        <v>3362</v>
      </c>
      <c r="CD3886">
        <v>166</v>
      </c>
      <c r="CE3886">
        <v>1</v>
      </c>
      <c r="CF3886" s="1" t="s">
        <v>16858</v>
      </c>
      <c r="CG3886" s="1" t="s">
        <v>5202</v>
      </c>
      <c r="CH3886" s="1" t="s">
        <v>767</v>
      </c>
      <c r="CI3886" s="1" t="s">
        <v>1531</v>
      </c>
      <c r="CJ3886" s="1" t="s">
        <v>7862</v>
      </c>
      <c r="CK3886" s="1" t="s">
        <v>2669</v>
      </c>
      <c r="CL3886" s="1" t="s">
        <v>5373</v>
      </c>
      <c r="CM3886" s="1" t="s">
        <v>1147</v>
      </c>
      <c r="CN3886" s="1" t="s">
        <v>13119</v>
      </c>
      <c r="CO3886" s="1" t="s">
        <v>2289</v>
      </c>
      <c r="CP3886" s="1" t="s">
        <v>13313</v>
      </c>
      <c r="CQ3886" s="1" t="s">
        <v>8363</v>
      </c>
      <c r="CR3886" s="1" t="s">
        <v>5730</v>
      </c>
      <c r="CS3886" s="1" t="s">
        <v>1413</v>
      </c>
      <c r="CT3886" s="1" t="s">
        <v>682</v>
      </c>
      <c r="CU3886" s="1" t="s">
        <v>439</v>
      </c>
      <c r="CV3886" s="1" t="s">
        <v>1708</v>
      </c>
      <c r="CW3886" s="1" t="s">
        <v>5779</v>
      </c>
      <c r="CX3886" s="1" t="s">
        <v>6382</v>
      </c>
      <c r="CY3886" s="1" t="s">
        <v>14425</v>
      </c>
      <c r="CZ3886" s="1" t="s">
        <v>18439</v>
      </c>
      <c r="DA3886" s="1" t="s">
        <v>4107</v>
      </c>
      <c r="DB3886" s="1" t="s">
        <v>23750</v>
      </c>
      <c r="DC3886" s="1" t="s">
        <v>8720</v>
      </c>
      <c r="DD3886" s="1" t="s">
        <v>275</v>
      </c>
      <c r="DE3886" s="1" t="s">
        <v>274</v>
      </c>
      <c r="DF3886" s="1" t="s">
        <v>2716</v>
      </c>
      <c r="DG3886" s="1" t="s">
        <v>3614</v>
      </c>
      <c r="DH3886" s="1" t="s">
        <v>5206</v>
      </c>
      <c r="DI3886" s="1" t="s">
        <v>268</v>
      </c>
      <c r="DJ3886" s="1" t="s">
        <v>2592</v>
      </c>
      <c r="DK3886" s="1" t="s">
        <v>2253</v>
      </c>
      <c r="DL3886" s="1" t="s">
        <v>269</v>
      </c>
      <c r="DM3886" s="1" t="s">
        <v>705</v>
      </c>
      <c r="DN3886" s="1" t="s">
        <v>777</v>
      </c>
      <c r="DO3886" s="1" t="s">
        <v>1063</v>
      </c>
      <c r="DP3886" s="1" t="s">
        <v>320</v>
      </c>
      <c r="DQ3886" s="1" t="s">
        <v>1071</v>
      </c>
      <c r="DR3886" s="1" t="s">
        <v>282</v>
      </c>
      <c r="DS3886" s="1" t="s">
        <v>2252</v>
      </c>
      <c r="DT3886" s="1" t="s">
        <v>1070</v>
      </c>
      <c r="DU3886" s="1" t="s">
        <v>2255</v>
      </c>
      <c r="DV3886" s="1" t="s">
        <v>1021</v>
      </c>
      <c r="DW3886" s="1" t="s">
        <v>3503</v>
      </c>
      <c r="DX3886" s="1" t="s">
        <v>318</v>
      </c>
      <c r="DY3886" s="1" t="s">
        <v>20473</v>
      </c>
      <c r="DZ3886" s="1" t="s">
        <v>35846</v>
      </c>
      <c r="EA3886">
        <v>0</v>
      </c>
      <c r="EB3886">
        <v>0</v>
      </c>
      <c r="EC3886">
        <v>0</v>
      </c>
      <c r="ED3886">
        <v>0</v>
      </c>
      <c r="EE3886">
        <v>1035942</v>
      </c>
      <c r="EF3886">
        <v>665</v>
      </c>
      <c r="EG3886">
        <v>4264</v>
      </c>
      <c r="EH3886">
        <v>16781</v>
      </c>
      <c r="EI3886">
        <v>126586</v>
      </c>
      <c r="EJ3886" s="1" t="s">
        <v>164</v>
      </c>
      <c r="EK3886" s="1" t="s">
        <v>164</v>
      </c>
      <c r="EQ3886" s="1" t="s">
        <v>164</v>
      </c>
      <c r="ER3886" s="1" t="s">
        <v>59467</v>
      </c>
      <c r="ES3886">
        <v>6</v>
      </c>
      <c r="ET3886">
        <v>50</v>
      </c>
      <c r="EU3886">
        <v>1147</v>
      </c>
      <c r="EV3886" s="1" t="s">
        <v>63207</v>
      </c>
      <c r="EW3886" s="1" t="s">
        <v>34460</v>
      </c>
      <c r="EX3886" s="1" t="s">
        <v>63208</v>
      </c>
      <c r="EY3886">
        <v>3</v>
      </c>
      <c r="EZ3886">
        <v>1</v>
      </c>
      <c r="FA3886">
        <v>644</v>
      </c>
      <c r="FB3886">
        <v>163</v>
      </c>
      <c r="FC3886">
        <v>283</v>
      </c>
      <c r="FD3886">
        <v>215</v>
      </c>
      <c r="FE3886">
        <v>563</v>
      </c>
      <c r="FF3886">
        <v>2137</v>
      </c>
      <c r="FG3886">
        <v>1852</v>
      </c>
      <c r="FH3886" s="1" t="s">
        <v>417</v>
      </c>
      <c r="FI3886">
        <v>51</v>
      </c>
    </row>
    <row r="3887" spans="1:165" x14ac:dyDescent="0.25">
      <c r="A3887" s="1" t="s">
        <v>65415</v>
      </c>
      <c r="B3887" s="1" t="s">
        <v>65416</v>
      </c>
      <c r="C3887" s="1" t="s">
        <v>65417</v>
      </c>
      <c r="D3887" s="1" t="s">
        <v>65418</v>
      </c>
      <c r="E3887" s="1" t="s">
        <v>165</v>
      </c>
      <c r="F3887" s="1" t="s">
        <v>165</v>
      </c>
      <c r="H3887" s="1" t="s">
        <v>164</v>
      </c>
      <c r="I3887" s="1" t="s">
        <v>164</v>
      </c>
      <c r="J3887">
        <v>1</v>
      </c>
      <c r="K3887">
        <v>0</v>
      </c>
      <c r="L3887">
        <v>0</v>
      </c>
      <c r="M3887">
        <v>0</v>
      </c>
      <c r="N3887">
        <v>0</v>
      </c>
      <c r="O3887">
        <v>1</v>
      </c>
      <c r="P3887">
        <v>26</v>
      </c>
      <c r="Q3887">
        <v>0</v>
      </c>
      <c r="R3887">
        <v>0</v>
      </c>
      <c r="S3887">
        <v>0</v>
      </c>
      <c r="T3887">
        <v>1</v>
      </c>
      <c r="U3887">
        <v>6330</v>
      </c>
      <c r="V3887">
        <v>3</v>
      </c>
      <c r="W3887">
        <v>15</v>
      </c>
      <c r="X3887">
        <v>62</v>
      </c>
      <c r="Y3887">
        <v>51</v>
      </c>
      <c r="Z3887">
        <v>8</v>
      </c>
      <c r="AA3887">
        <v>0</v>
      </c>
      <c r="AB3887">
        <v>0</v>
      </c>
      <c r="AC3887">
        <v>0</v>
      </c>
      <c r="AD3887">
        <v>14</v>
      </c>
      <c r="AE3887">
        <v>0</v>
      </c>
      <c r="AF3887">
        <v>45</v>
      </c>
      <c r="AG3887">
        <v>0</v>
      </c>
      <c r="AH3887" s="1" t="s">
        <v>176</v>
      </c>
      <c r="AI3887" s="1" t="s">
        <v>7039</v>
      </c>
      <c r="AJ3887" s="1" t="s">
        <v>65419</v>
      </c>
      <c r="AK3887" s="1" t="s">
        <v>65420</v>
      </c>
      <c r="AL3887" s="1" t="s">
        <v>65421</v>
      </c>
      <c r="AM3887" s="1" t="s">
        <v>65422</v>
      </c>
      <c r="AN3887" s="1" t="s">
        <v>164</v>
      </c>
      <c r="AO3887" s="1" t="s">
        <v>164</v>
      </c>
      <c r="AP3887" s="1" t="s">
        <v>164</v>
      </c>
      <c r="AQ3887" s="1" t="s">
        <v>164</v>
      </c>
      <c r="AR3887" s="1" t="s">
        <v>164</v>
      </c>
      <c r="AS3887" s="1" t="s">
        <v>164</v>
      </c>
      <c r="AT3887" s="1" t="s">
        <v>164</v>
      </c>
      <c r="AU3887" s="1" t="s">
        <v>164</v>
      </c>
      <c r="AV3887" s="1" t="s">
        <v>164</v>
      </c>
      <c r="AW3887" s="1" t="s">
        <v>164</v>
      </c>
      <c r="AX3887" s="1" t="s">
        <v>164</v>
      </c>
      <c r="AY3887" s="1" t="s">
        <v>164</v>
      </c>
      <c r="AZ3887" s="1" t="s">
        <v>164</v>
      </c>
      <c r="BA3887" s="1" t="s">
        <v>164</v>
      </c>
      <c r="BB3887" s="1" t="s">
        <v>164</v>
      </c>
      <c r="BE3887">
        <v>0</v>
      </c>
      <c r="BK3887" s="3">
        <v>42240</v>
      </c>
      <c r="BL3887" s="2">
        <v>44012.604548611111</v>
      </c>
      <c r="BM3887" s="2">
        <v>44476.490266203706</v>
      </c>
      <c r="BN3887" s="1" t="s">
        <v>164</v>
      </c>
      <c r="BO3887" s="1" t="s">
        <v>164</v>
      </c>
      <c r="BP3887" s="1" t="s">
        <v>164</v>
      </c>
      <c r="BV3887" s="1" t="s">
        <v>164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1</v>
      </c>
      <c r="CF3887" s="1" t="s">
        <v>34396</v>
      </c>
      <c r="CG3887" s="1" t="s">
        <v>1458</v>
      </c>
      <c r="CH3887" s="1" t="s">
        <v>6164</v>
      </c>
      <c r="CI3887" s="1" t="s">
        <v>3137</v>
      </c>
      <c r="CJ3887" s="1" t="s">
        <v>12202</v>
      </c>
      <c r="CK3887" s="1" t="s">
        <v>1605</v>
      </c>
      <c r="CL3887" s="1" t="s">
        <v>311</v>
      </c>
      <c r="CM3887" s="1" t="s">
        <v>1980</v>
      </c>
      <c r="CN3887" s="1" t="s">
        <v>5396</v>
      </c>
      <c r="CO3887" s="1" t="s">
        <v>2471</v>
      </c>
      <c r="CP3887" s="1" t="s">
        <v>2348</v>
      </c>
      <c r="CQ3887" s="1" t="s">
        <v>1705</v>
      </c>
      <c r="CR3887" s="1" t="s">
        <v>1412</v>
      </c>
      <c r="CS3887" s="1" t="s">
        <v>259</v>
      </c>
      <c r="CT3887" s="1" t="s">
        <v>362</v>
      </c>
      <c r="CU3887" s="1" t="s">
        <v>2921</v>
      </c>
      <c r="CV3887" s="1" t="s">
        <v>28768</v>
      </c>
      <c r="CW3887" s="1" t="s">
        <v>40984</v>
      </c>
      <c r="CX3887" s="1" t="s">
        <v>5738</v>
      </c>
      <c r="CY3887" s="1" t="s">
        <v>665</v>
      </c>
      <c r="CZ3887" s="1" t="s">
        <v>6959</v>
      </c>
      <c r="DA3887" s="1" t="s">
        <v>1935</v>
      </c>
      <c r="DB3887" s="1" t="s">
        <v>5703</v>
      </c>
      <c r="DC3887" s="1" t="s">
        <v>7497</v>
      </c>
      <c r="DD3887" s="1" t="s">
        <v>2555</v>
      </c>
      <c r="DE3887" s="1" t="s">
        <v>206</v>
      </c>
      <c r="DF3887" s="1" t="s">
        <v>12103</v>
      </c>
      <c r="DG3887" s="1" t="s">
        <v>654</v>
      </c>
      <c r="DH3887" s="1" t="s">
        <v>3503</v>
      </c>
      <c r="DI3887" s="1" t="s">
        <v>2720</v>
      </c>
      <c r="DJ3887" s="1" t="s">
        <v>263</v>
      </c>
      <c r="DK3887" s="1" t="s">
        <v>271</v>
      </c>
      <c r="DL3887" s="1" t="s">
        <v>2019</v>
      </c>
      <c r="DM3887" s="1" t="s">
        <v>535</v>
      </c>
      <c r="DN3887" s="1" t="s">
        <v>274</v>
      </c>
      <c r="DO3887" s="1" t="s">
        <v>275</v>
      </c>
      <c r="DP3887" s="1" t="s">
        <v>275</v>
      </c>
      <c r="DQ3887" s="1" t="s">
        <v>701</v>
      </c>
      <c r="DR3887" s="1" t="s">
        <v>912</v>
      </c>
      <c r="DS3887" s="1" t="s">
        <v>12032</v>
      </c>
      <c r="DT3887" s="1" t="s">
        <v>1313</v>
      </c>
      <c r="DU3887" s="1" t="s">
        <v>783</v>
      </c>
      <c r="DV3887" s="1" t="s">
        <v>780</v>
      </c>
      <c r="DW3887" s="1" t="s">
        <v>282</v>
      </c>
      <c r="DX3887" s="1" t="s">
        <v>321</v>
      </c>
      <c r="DY3887" s="1" t="s">
        <v>7447</v>
      </c>
      <c r="DZ3887" s="1" t="s">
        <v>7446</v>
      </c>
      <c r="EA3887">
        <v>0</v>
      </c>
      <c r="EB3887">
        <v>0</v>
      </c>
      <c r="EC3887">
        <v>0</v>
      </c>
      <c r="ED3887">
        <v>0</v>
      </c>
      <c r="EE3887">
        <v>709063</v>
      </c>
      <c r="EF3887">
        <v>5</v>
      </c>
      <c r="EG3887">
        <v>8</v>
      </c>
      <c r="EH3887">
        <v>30</v>
      </c>
      <c r="EI3887">
        <v>69</v>
      </c>
      <c r="EJ3887" s="1" t="s">
        <v>164</v>
      </c>
      <c r="EK3887" s="1" t="s">
        <v>164</v>
      </c>
      <c r="EQ3887" s="1" t="s">
        <v>164</v>
      </c>
      <c r="ER3887" s="1" t="s">
        <v>164</v>
      </c>
      <c r="ES3887">
        <v>1</v>
      </c>
      <c r="ET3887">
        <v>8</v>
      </c>
      <c r="EU3887">
        <v>8</v>
      </c>
      <c r="EV3887" s="1" t="s">
        <v>294</v>
      </c>
      <c r="EW3887" s="1" t="s">
        <v>294</v>
      </c>
      <c r="EX3887" s="1" t="s">
        <v>294</v>
      </c>
      <c r="EY3887">
        <v>5</v>
      </c>
      <c r="EZ3887">
        <v>5</v>
      </c>
      <c r="FA3887">
        <v>301</v>
      </c>
      <c r="FB3887">
        <v>198</v>
      </c>
      <c r="FC3887">
        <v>180</v>
      </c>
      <c r="FD3887">
        <v>286</v>
      </c>
      <c r="FE3887">
        <v>762</v>
      </c>
      <c r="FF3887">
        <v>918</v>
      </c>
      <c r="FG3887">
        <v>2555</v>
      </c>
      <c r="FH3887" s="1" t="s">
        <v>417</v>
      </c>
      <c r="FI3887">
        <v>14</v>
      </c>
    </row>
    <row r="3888" spans="1:165" x14ac:dyDescent="0.25">
      <c r="A3888" s="1" t="s">
        <v>69822</v>
      </c>
      <c r="B3888" s="1" t="s">
        <v>69823</v>
      </c>
      <c r="C3888" s="1" t="s">
        <v>69824</v>
      </c>
      <c r="D3888" s="1" t="s">
        <v>69825</v>
      </c>
      <c r="E3888" s="1" t="s">
        <v>165</v>
      </c>
      <c r="F3888" s="1" t="s">
        <v>165</v>
      </c>
      <c r="H3888" s="1" t="s">
        <v>164</v>
      </c>
      <c r="I3888" s="1" t="s">
        <v>164</v>
      </c>
      <c r="J3888">
        <v>99</v>
      </c>
      <c r="K3888">
        <v>0</v>
      </c>
      <c r="L3888">
        <v>0</v>
      </c>
      <c r="M3888">
        <v>0</v>
      </c>
      <c r="N3888">
        <v>0</v>
      </c>
      <c r="O3888">
        <v>49</v>
      </c>
      <c r="P3888">
        <v>99</v>
      </c>
      <c r="Q3888">
        <v>0</v>
      </c>
      <c r="R3888">
        <v>0</v>
      </c>
      <c r="S3888">
        <v>0</v>
      </c>
      <c r="T3888">
        <v>0</v>
      </c>
      <c r="U3888">
        <v>6330</v>
      </c>
      <c r="V3888">
        <v>5</v>
      </c>
      <c r="W3888">
        <v>33</v>
      </c>
      <c r="X3888">
        <v>109</v>
      </c>
      <c r="Y3888">
        <v>341</v>
      </c>
      <c r="Z3888">
        <v>685638</v>
      </c>
      <c r="AA3888">
        <v>570</v>
      </c>
      <c r="AB3888">
        <v>4087</v>
      </c>
      <c r="AC3888">
        <v>16637</v>
      </c>
      <c r="AD3888">
        <v>49071</v>
      </c>
      <c r="AE3888">
        <v>0</v>
      </c>
      <c r="AG3888">
        <v>0</v>
      </c>
      <c r="AH3888" s="1" t="s">
        <v>167</v>
      </c>
      <c r="AI3888" s="1" t="s">
        <v>69826</v>
      </c>
      <c r="AJ3888" s="1" t="s">
        <v>69827</v>
      </c>
      <c r="AK3888" s="1" t="s">
        <v>69828</v>
      </c>
      <c r="AL3888" s="1" t="s">
        <v>69829</v>
      </c>
      <c r="AM3888" s="1" t="s">
        <v>69830</v>
      </c>
      <c r="AN3888" s="1" t="s">
        <v>164</v>
      </c>
      <c r="AO3888" s="1" t="s">
        <v>164</v>
      </c>
      <c r="AP3888" s="1" t="s">
        <v>164</v>
      </c>
      <c r="AQ3888" s="1" t="s">
        <v>164</v>
      </c>
      <c r="AR3888" s="1" t="s">
        <v>164</v>
      </c>
      <c r="AS3888" s="1" t="s">
        <v>164</v>
      </c>
      <c r="AT3888" s="1" t="s">
        <v>164</v>
      </c>
      <c r="AU3888" s="1" t="s">
        <v>164</v>
      </c>
      <c r="AV3888" s="1" t="s">
        <v>164</v>
      </c>
      <c r="AW3888" s="1" t="s">
        <v>164</v>
      </c>
      <c r="AX3888" s="1" t="s">
        <v>164</v>
      </c>
      <c r="AY3888" s="1" t="s">
        <v>164</v>
      </c>
      <c r="AZ3888" s="1" t="s">
        <v>164</v>
      </c>
      <c r="BA3888" s="1" t="s">
        <v>164</v>
      </c>
      <c r="BB3888" s="1" t="s">
        <v>164</v>
      </c>
      <c r="BE3888">
        <v>0</v>
      </c>
      <c r="BJ3888">
        <v>52</v>
      </c>
      <c r="BK3888" s="3">
        <v>40844</v>
      </c>
      <c r="BL3888" s="2">
        <v>43909.666724537034</v>
      </c>
      <c r="BM3888" s="2">
        <v>44476.490173611113</v>
      </c>
      <c r="BN3888" s="1" t="s">
        <v>164</v>
      </c>
      <c r="BO3888" s="1" t="s">
        <v>164</v>
      </c>
      <c r="BP3888" s="1" t="s">
        <v>164</v>
      </c>
      <c r="BV3888" s="1" t="s">
        <v>164</v>
      </c>
      <c r="BY3888">
        <v>8085</v>
      </c>
      <c r="BZ3888">
        <v>219</v>
      </c>
      <c r="CA3888">
        <v>524</v>
      </c>
      <c r="CB3888">
        <v>8</v>
      </c>
      <c r="CC3888">
        <v>1168</v>
      </c>
      <c r="CD3888">
        <v>17</v>
      </c>
      <c r="CE3888">
        <v>1</v>
      </c>
      <c r="CF3888" s="1" t="s">
        <v>33370</v>
      </c>
      <c r="CG3888" s="1" t="s">
        <v>1301</v>
      </c>
      <c r="CH3888" s="1" t="s">
        <v>1354</v>
      </c>
      <c r="CI3888" s="1" t="s">
        <v>1535</v>
      </c>
      <c r="CJ3888" s="1" t="s">
        <v>2585</v>
      </c>
      <c r="CK3888" s="1" t="s">
        <v>4649</v>
      </c>
      <c r="CL3888" s="1" t="s">
        <v>10395</v>
      </c>
      <c r="CM3888" s="1" t="s">
        <v>1456</v>
      </c>
      <c r="CN3888" s="1" t="s">
        <v>2978</v>
      </c>
      <c r="CO3888" s="1" t="s">
        <v>2436</v>
      </c>
      <c r="CP3888" s="1" t="s">
        <v>2886</v>
      </c>
      <c r="CQ3888" s="1" t="s">
        <v>2672</v>
      </c>
      <c r="CR3888" s="1" t="s">
        <v>1861</v>
      </c>
      <c r="CS3888" s="1" t="s">
        <v>821</v>
      </c>
      <c r="CT3888" s="1" t="s">
        <v>1861</v>
      </c>
      <c r="CU3888" s="1" t="s">
        <v>1151</v>
      </c>
      <c r="CV3888" s="1" t="s">
        <v>4172</v>
      </c>
      <c r="CW3888" s="1" t="s">
        <v>19946</v>
      </c>
      <c r="CX3888" s="1" t="s">
        <v>2857</v>
      </c>
      <c r="CY3888" s="1" t="s">
        <v>2613</v>
      </c>
      <c r="CZ3888" s="1" t="s">
        <v>2473</v>
      </c>
      <c r="DA3888" s="1" t="s">
        <v>1322</v>
      </c>
      <c r="DB3888" s="1" t="s">
        <v>14027</v>
      </c>
      <c r="DC3888" s="1" t="s">
        <v>14028</v>
      </c>
      <c r="DD3888" s="1" t="s">
        <v>164</v>
      </c>
      <c r="DE3888" s="1" t="s">
        <v>164</v>
      </c>
      <c r="DF3888" s="1" t="s">
        <v>164</v>
      </c>
      <c r="DG3888" s="1" t="s">
        <v>164</v>
      </c>
      <c r="DH3888" s="1" t="s">
        <v>164</v>
      </c>
      <c r="DI3888" s="1" t="s">
        <v>164</v>
      </c>
      <c r="DJ3888" s="1" t="s">
        <v>164</v>
      </c>
      <c r="DK3888" s="1" t="s">
        <v>164</v>
      </c>
      <c r="DL3888" s="1" t="s">
        <v>164</v>
      </c>
      <c r="DM3888" s="1" t="s">
        <v>164</v>
      </c>
      <c r="DN3888" s="1" t="s">
        <v>164</v>
      </c>
      <c r="DO3888" s="1" t="s">
        <v>164</v>
      </c>
      <c r="DP3888" s="1" t="s">
        <v>164</v>
      </c>
      <c r="DQ3888" s="1" t="s">
        <v>164</v>
      </c>
      <c r="DR3888" s="1" t="s">
        <v>164</v>
      </c>
      <c r="DS3888" s="1" t="s">
        <v>164</v>
      </c>
      <c r="DT3888" s="1" t="s">
        <v>164</v>
      </c>
      <c r="DU3888" s="1" t="s">
        <v>164</v>
      </c>
      <c r="DV3888" s="1" t="s">
        <v>164</v>
      </c>
      <c r="DW3888" s="1" t="s">
        <v>164</v>
      </c>
      <c r="DX3888" s="1" t="s">
        <v>164</v>
      </c>
      <c r="DY3888" s="1" t="s">
        <v>164</v>
      </c>
      <c r="DZ3888" s="1" t="s">
        <v>164</v>
      </c>
      <c r="EA3888">
        <v>0</v>
      </c>
      <c r="EB3888">
        <v>0</v>
      </c>
      <c r="EC3888">
        <v>0</v>
      </c>
      <c r="ED3888">
        <v>0</v>
      </c>
      <c r="EJ3888" s="1" t="s">
        <v>164</v>
      </c>
      <c r="EK3888" s="1" t="s">
        <v>164</v>
      </c>
      <c r="EQ3888" s="1" t="s">
        <v>164</v>
      </c>
      <c r="ER3888" s="1" t="s">
        <v>222</v>
      </c>
      <c r="ES3888">
        <v>0</v>
      </c>
      <c r="EV3888" s="1" t="s">
        <v>164</v>
      </c>
      <c r="EW3888" s="1" t="s">
        <v>164</v>
      </c>
      <c r="EX3888" s="1" t="s">
        <v>164</v>
      </c>
      <c r="EZ3888">
        <v>0</v>
      </c>
      <c r="FA3888">
        <v>1065</v>
      </c>
      <c r="FB3888">
        <v>264</v>
      </c>
      <c r="FC3888">
        <v>371</v>
      </c>
      <c r="FD3888">
        <v>617</v>
      </c>
      <c r="FE3888">
        <v>1828</v>
      </c>
      <c r="FF3888">
        <v>4140</v>
      </c>
      <c r="FG3888">
        <v>7305</v>
      </c>
      <c r="FH3888" s="1" t="s">
        <v>3418</v>
      </c>
      <c r="FI3888">
        <v>3</v>
      </c>
    </row>
    <row r="3889" spans="1:165" x14ac:dyDescent="0.25">
      <c r="A3889" s="1" t="s">
        <v>63332</v>
      </c>
      <c r="B3889" s="1" t="s">
        <v>63333</v>
      </c>
      <c r="C3889" s="1" t="s">
        <v>63334</v>
      </c>
      <c r="D3889" s="1" t="s">
        <v>63335</v>
      </c>
      <c r="E3889" s="1" t="s">
        <v>165</v>
      </c>
      <c r="F3889" s="1" t="s">
        <v>165</v>
      </c>
      <c r="H3889" s="1" t="s">
        <v>164</v>
      </c>
      <c r="I3889" s="1" t="s">
        <v>63336</v>
      </c>
      <c r="J3889">
        <v>469</v>
      </c>
      <c r="K3889">
        <v>0</v>
      </c>
      <c r="L3889">
        <v>0</v>
      </c>
      <c r="M3889">
        <v>1</v>
      </c>
      <c r="N3889">
        <v>4</v>
      </c>
      <c r="O3889">
        <v>46</v>
      </c>
      <c r="P3889">
        <v>481</v>
      </c>
      <c r="Q3889">
        <v>0</v>
      </c>
      <c r="R3889">
        <v>0</v>
      </c>
      <c r="S3889">
        <v>1</v>
      </c>
      <c r="T3889">
        <v>4</v>
      </c>
      <c r="U3889">
        <v>6310</v>
      </c>
      <c r="V3889">
        <v>3</v>
      </c>
      <c r="W3889">
        <v>11</v>
      </c>
      <c r="X3889">
        <v>21</v>
      </c>
      <c r="Y3889">
        <v>88</v>
      </c>
      <c r="Z3889">
        <v>3904250</v>
      </c>
      <c r="AA3889">
        <v>413</v>
      </c>
      <c r="AB3889">
        <v>2942</v>
      </c>
      <c r="AC3889">
        <v>13721</v>
      </c>
      <c r="AD3889">
        <v>49405</v>
      </c>
      <c r="AE3889">
        <v>0</v>
      </c>
      <c r="AF3889">
        <v>87</v>
      </c>
      <c r="AG3889">
        <v>0</v>
      </c>
      <c r="AH3889" s="1" t="s">
        <v>176</v>
      </c>
      <c r="AI3889" s="1" t="s">
        <v>63337</v>
      </c>
      <c r="AJ3889" s="1" t="s">
        <v>63338</v>
      </c>
      <c r="AK3889" s="1" t="s">
        <v>63339</v>
      </c>
      <c r="AL3889" s="1" t="s">
        <v>63340</v>
      </c>
      <c r="AM3889" s="1" t="s">
        <v>63341</v>
      </c>
      <c r="AN3889" s="1" t="s">
        <v>63342</v>
      </c>
      <c r="AO3889" s="1" t="s">
        <v>176</v>
      </c>
      <c r="AP3889" s="1" t="s">
        <v>1512</v>
      </c>
      <c r="AQ3889" s="1" t="s">
        <v>63343</v>
      </c>
      <c r="AR3889" s="1" t="s">
        <v>176</v>
      </c>
      <c r="AS3889" s="1" t="s">
        <v>63344</v>
      </c>
      <c r="AT3889" s="1" t="s">
        <v>16607</v>
      </c>
      <c r="AU3889" s="1" t="s">
        <v>176</v>
      </c>
      <c r="AV3889" s="1" t="s">
        <v>63345</v>
      </c>
      <c r="AW3889" s="1" t="s">
        <v>63346</v>
      </c>
      <c r="AX3889" s="1" t="s">
        <v>176</v>
      </c>
      <c r="AY3889" s="1" t="s">
        <v>63347</v>
      </c>
      <c r="AZ3889" s="1" t="s">
        <v>63348</v>
      </c>
      <c r="BA3889" s="1" t="s">
        <v>176</v>
      </c>
      <c r="BB3889" s="1" t="s">
        <v>63349</v>
      </c>
      <c r="BC3889">
        <v>2280</v>
      </c>
      <c r="BD3889">
        <v>3469</v>
      </c>
      <c r="BE3889">
        <v>10435</v>
      </c>
      <c r="BF3889">
        <v>0</v>
      </c>
      <c r="BG3889">
        <v>0</v>
      </c>
      <c r="BH3889">
        <v>9</v>
      </c>
      <c r="BI3889">
        <v>362</v>
      </c>
      <c r="BJ3889">
        <v>16</v>
      </c>
      <c r="BK3889" s="3">
        <v>39287</v>
      </c>
      <c r="BL3889" s="2">
        <v>41369.10460648148</v>
      </c>
      <c r="BM3889" s="2">
        <v>44476.497800925928</v>
      </c>
      <c r="BN3889" s="1" t="s">
        <v>164</v>
      </c>
      <c r="BO3889" s="1" t="s">
        <v>164</v>
      </c>
      <c r="BP3889" s="1" t="s">
        <v>164</v>
      </c>
      <c r="BT3889">
        <v>5098</v>
      </c>
      <c r="BV3889" s="1" t="s">
        <v>164</v>
      </c>
      <c r="BY3889">
        <v>12774</v>
      </c>
      <c r="BZ3889">
        <v>334</v>
      </c>
      <c r="CA3889">
        <v>985</v>
      </c>
      <c r="CB3889">
        <v>11</v>
      </c>
      <c r="CC3889">
        <v>870</v>
      </c>
      <c r="CD3889">
        <v>0</v>
      </c>
      <c r="CE3889">
        <v>1</v>
      </c>
      <c r="CF3889" s="1" t="s">
        <v>33854</v>
      </c>
      <c r="CG3889" s="1" t="s">
        <v>461</v>
      </c>
      <c r="CH3889" s="1" t="s">
        <v>2954</v>
      </c>
      <c r="CI3889" s="1" t="s">
        <v>893</v>
      </c>
      <c r="CJ3889" s="1" t="s">
        <v>32454</v>
      </c>
      <c r="CK3889" s="1" t="s">
        <v>1866</v>
      </c>
      <c r="CL3889" s="1" t="s">
        <v>13804</v>
      </c>
      <c r="CM3889" s="1" t="s">
        <v>6962</v>
      </c>
      <c r="CN3889" s="1" t="s">
        <v>12311</v>
      </c>
      <c r="CO3889" s="1" t="s">
        <v>814</v>
      </c>
      <c r="CP3889" s="1" t="s">
        <v>2648</v>
      </c>
      <c r="CQ3889" s="1" t="s">
        <v>3700</v>
      </c>
      <c r="CR3889" s="1" t="s">
        <v>272</v>
      </c>
      <c r="CS3889" s="1" t="s">
        <v>1055</v>
      </c>
      <c r="CT3889" s="1" t="s">
        <v>684</v>
      </c>
      <c r="CU3889" s="1" t="s">
        <v>1056</v>
      </c>
      <c r="CV3889" s="1" t="s">
        <v>11201</v>
      </c>
      <c r="CW3889" s="1" t="s">
        <v>6190</v>
      </c>
      <c r="CX3889" s="1" t="s">
        <v>1631</v>
      </c>
      <c r="CY3889" s="1" t="s">
        <v>350</v>
      </c>
      <c r="CZ3889" s="1" t="s">
        <v>6938</v>
      </c>
      <c r="DA3889" s="1" t="s">
        <v>488</v>
      </c>
      <c r="DB3889" s="1" t="s">
        <v>3604</v>
      </c>
      <c r="DC3889" s="1" t="s">
        <v>39607</v>
      </c>
      <c r="DD3889" s="1" t="s">
        <v>660</v>
      </c>
      <c r="DE3889" s="1" t="s">
        <v>1071</v>
      </c>
      <c r="DF3889" s="1" t="s">
        <v>628</v>
      </c>
      <c r="DG3889" s="1" t="s">
        <v>1188</v>
      </c>
      <c r="DH3889" s="1" t="s">
        <v>1909</v>
      </c>
      <c r="DI3889" s="1" t="s">
        <v>10570</v>
      </c>
      <c r="DJ3889" s="1" t="s">
        <v>1067</v>
      </c>
      <c r="DK3889" s="1" t="s">
        <v>3945</v>
      </c>
      <c r="DL3889" s="1" t="s">
        <v>271</v>
      </c>
      <c r="DM3889" s="1" t="s">
        <v>269</v>
      </c>
      <c r="DN3889" s="1" t="s">
        <v>282</v>
      </c>
      <c r="DO3889" s="1" t="s">
        <v>1146</v>
      </c>
      <c r="DP3889" s="1" t="s">
        <v>274</v>
      </c>
      <c r="DQ3889" s="1" t="s">
        <v>667</v>
      </c>
      <c r="DR3889" s="1" t="s">
        <v>2716</v>
      </c>
      <c r="DS3889" s="1" t="s">
        <v>1904</v>
      </c>
      <c r="DT3889" s="1" t="s">
        <v>7717</v>
      </c>
      <c r="DU3889" s="1" t="s">
        <v>3108</v>
      </c>
      <c r="DV3889" s="1" t="s">
        <v>456</v>
      </c>
      <c r="DW3889" s="1" t="s">
        <v>1367</v>
      </c>
      <c r="DX3889" s="1" t="s">
        <v>264</v>
      </c>
      <c r="DY3889" s="1" t="s">
        <v>5733</v>
      </c>
      <c r="DZ3889" s="1" t="s">
        <v>11868</v>
      </c>
      <c r="EA3889">
        <v>0</v>
      </c>
      <c r="EB3889">
        <v>0</v>
      </c>
      <c r="EC3889">
        <v>0</v>
      </c>
      <c r="ED3889">
        <v>0</v>
      </c>
      <c r="EJ3889" s="1" t="s">
        <v>164</v>
      </c>
      <c r="EK3889" s="1" t="s">
        <v>164</v>
      </c>
      <c r="EQ3889" s="1" t="s">
        <v>164</v>
      </c>
      <c r="ER3889" s="1" t="s">
        <v>63350</v>
      </c>
      <c r="ES3889">
        <v>6</v>
      </c>
      <c r="ET3889">
        <v>220</v>
      </c>
      <c r="EU3889">
        <v>6721</v>
      </c>
      <c r="EV3889" s="1" t="s">
        <v>63351</v>
      </c>
      <c r="EW3889" s="1" t="s">
        <v>10290</v>
      </c>
      <c r="EX3889" s="1" t="s">
        <v>63352</v>
      </c>
      <c r="EY3889">
        <v>4</v>
      </c>
      <c r="EZ3889">
        <v>4</v>
      </c>
      <c r="FA3889">
        <v>1146</v>
      </c>
      <c r="FB3889">
        <v>185</v>
      </c>
      <c r="FC3889">
        <v>352</v>
      </c>
      <c r="FD3889">
        <v>279</v>
      </c>
      <c r="FE3889">
        <v>920</v>
      </c>
      <c r="FF3889">
        <v>6024</v>
      </c>
      <c r="FG3889">
        <v>3761</v>
      </c>
      <c r="FH3889" s="1" t="s">
        <v>6696</v>
      </c>
      <c r="FI3889">
        <v>18</v>
      </c>
    </row>
    <row r="3890" spans="1:165" x14ac:dyDescent="0.25">
      <c r="A3890" s="1" t="s">
        <v>75384</v>
      </c>
      <c r="B3890" s="1" t="s">
        <v>75385</v>
      </c>
      <c r="C3890" s="1" t="s">
        <v>75386</v>
      </c>
      <c r="D3890" s="1" t="s">
        <v>75387</v>
      </c>
      <c r="E3890" s="1" t="s">
        <v>165</v>
      </c>
      <c r="F3890" s="1" t="s">
        <v>165</v>
      </c>
      <c r="H3890" s="1" t="s">
        <v>164</v>
      </c>
      <c r="I3890" s="1" t="s">
        <v>164</v>
      </c>
      <c r="J3890">
        <v>302</v>
      </c>
      <c r="K3890">
        <v>0</v>
      </c>
      <c r="L3890">
        <v>3</v>
      </c>
      <c r="M3890">
        <v>13</v>
      </c>
      <c r="N3890">
        <v>23</v>
      </c>
      <c r="O3890">
        <v>300</v>
      </c>
      <c r="P3890">
        <v>303</v>
      </c>
      <c r="Q3890">
        <v>1</v>
      </c>
      <c r="R3890">
        <v>4</v>
      </c>
      <c r="S3890">
        <v>14</v>
      </c>
      <c r="T3890">
        <v>25</v>
      </c>
      <c r="U3890">
        <v>6280</v>
      </c>
      <c r="V3890">
        <v>5</v>
      </c>
      <c r="W3890">
        <v>65</v>
      </c>
      <c r="X3890">
        <v>305</v>
      </c>
      <c r="Y3890">
        <v>875</v>
      </c>
      <c r="Z3890">
        <v>680052</v>
      </c>
      <c r="AA3890">
        <v>1426</v>
      </c>
      <c r="AB3890">
        <v>8448</v>
      </c>
      <c r="AC3890">
        <v>33825</v>
      </c>
      <c r="AD3890">
        <v>92537</v>
      </c>
      <c r="AE3890">
        <v>0</v>
      </c>
      <c r="AG3890">
        <v>0</v>
      </c>
      <c r="AH3890" s="1" t="s">
        <v>176</v>
      </c>
      <c r="AI3890" s="1" t="s">
        <v>75388</v>
      </c>
      <c r="AJ3890" s="1" t="s">
        <v>75389</v>
      </c>
      <c r="AK3890" s="1" t="s">
        <v>75390</v>
      </c>
      <c r="AL3890" s="1" t="s">
        <v>75391</v>
      </c>
      <c r="AM3890" s="1" t="s">
        <v>75392</v>
      </c>
      <c r="AN3890" s="1" t="s">
        <v>164</v>
      </c>
      <c r="AO3890" s="1" t="s">
        <v>164</v>
      </c>
      <c r="AP3890" s="1" t="s">
        <v>164</v>
      </c>
      <c r="AQ3890" s="1" t="s">
        <v>164</v>
      </c>
      <c r="AR3890" s="1" t="s">
        <v>164</v>
      </c>
      <c r="AS3890" s="1" t="s">
        <v>164</v>
      </c>
      <c r="AT3890" s="1" t="s">
        <v>164</v>
      </c>
      <c r="AU3890" s="1" t="s">
        <v>164</v>
      </c>
      <c r="AV3890" s="1" t="s">
        <v>164</v>
      </c>
      <c r="AW3890" s="1" t="s">
        <v>164</v>
      </c>
      <c r="AX3890" s="1" t="s">
        <v>164</v>
      </c>
      <c r="AY3890" s="1" t="s">
        <v>164</v>
      </c>
      <c r="AZ3890" s="1" t="s">
        <v>164</v>
      </c>
      <c r="BA3890" s="1" t="s">
        <v>164</v>
      </c>
      <c r="BB3890" s="1" t="s">
        <v>164</v>
      </c>
      <c r="BD3890">
        <v>421</v>
      </c>
      <c r="BE3890">
        <v>0</v>
      </c>
      <c r="BJ3890">
        <v>69</v>
      </c>
      <c r="BK3890" s="3">
        <v>40830</v>
      </c>
      <c r="BL3890" s="2">
        <v>44266.804328703707</v>
      </c>
      <c r="BM3890" s="2">
        <v>44476.492986111109</v>
      </c>
      <c r="BN3890" s="1" t="s">
        <v>164</v>
      </c>
      <c r="BO3890" s="1" t="s">
        <v>164</v>
      </c>
      <c r="BP3890" s="1" t="s">
        <v>164</v>
      </c>
      <c r="BV3890" s="1" t="s">
        <v>164</v>
      </c>
      <c r="BY3890">
        <v>16129</v>
      </c>
      <c r="BZ3890">
        <v>1849</v>
      </c>
      <c r="CA3890">
        <v>1077</v>
      </c>
      <c r="CB3890">
        <v>96</v>
      </c>
      <c r="CC3890">
        <v>8121</v>
      </c>
      <c r="CD3890">
        <v>1000</v>
      </c>
      <c r="CE3890">
        <v>1</v>
      </c>
      <c r="CF3890" s="1" t="s">
        <v>10568</v>
      </c>
      <c r="CG3890" s="1" t="s">
        <v>863</v>
      </c>
      <c r="CH3890" s="1" t="s">
        <v>685</v>
      </c>
      <c r="CI3890" s="1" t="s">
        <v>5784</v>
      </c>
      <c r="CJ3890" s="1" t="s">
        <v>74471</v>
      </c>
      <c r="CK3890" s="1" t="s">
        <v>241</v>
      </c>
      <c r="CL3890" s="1" t="s">
        <v>39825</v>
      </c>
      <c r="CM3890" s="1" t="s">
        <v>326</v>
      </c>
      <c r="CN3890" s="1" t="s">
        <v>11998</v>
      </c>
      <c r="CO3890" s="1" t="s">
        <v>500</v>
      </c>
      <c r="CP3890" s="1" t="s">
        <v>1536</v>
      </c>
      <c r="CQ3890" s="1" t="s">
        <v>2474</v>
      </c>
      <c r="CR3890" s="1" t="s">
        <v>487</v>
      </c>
      <c r="CS3890" s="1" t="s">
        <v>1150</v>
      </c>
      <c r="CT3890" s="1" t="s">
        <v>1156</v>
      </c>
      <c r="CU3890" s="1" t="s">
        <v>1712</v>
      </c>
      <c r="CV3890" s="1" t="s">
        <v>30004</v>
      </c>
      <c r="CW3890" s="1" t="s">
        <v>18869</v>
      </c>
      <c r="CX3890" s="1" t="s">
        <v>13268</v>
      </c>
      <c r="CY3890" s="1" t="s">
        <v>399</v>
      </c>
      <c r="CZ3890" s="1" t="s">
        <v>3920</v>
      </c>
      <c r="DA3890" s="1" t="s">
        <v>774</v>
      </c>
      <c r="DB3890" s="1" t="s">
        <v>493</v>
      </c>
      <c r="DC3890" s="1" t="s">
        <v>73959</v>
      </c>
      <c r="DD3890" s="1" t="s">
        <v>164</v>
      </c>
      <c r="DE3890" s="1" t="s">
        <v>164</v>
      </c>
      <c r="DF3890" s="1" t="s">
        <v>164</v>
      </c>
      <c r="DG3890" s="1" t="s">
        <v>164</v>
      </c>
      <c r="DH3890" s="1" t="s">
        <v>164</v>
      </c>
      <c r="DI3890" s="1" t="s">
        <v>164</v>
      </c>
      <c r="DJ3890" s="1" t="s">
        <v>164</v>
      </c>
      <c r="DK3890" s="1" t="s">
        <v>164</v>
      </c>
      <c r="DL3890" s="1" t="s">
        <v>164</v>
      </c>
      <c r="DM3890" s="1" t="s">
        <v>164</v>
      </c>
      <c r="DN3890" s="1" t="s">
        <v>164</v>
      </c>
      <c r="DO3890" s="1" t="s">
        <v>164</v>
      </c>
      <c r="DP3890" s="1" t="s">
        <v>164</v>
      </c>
      <c r="DQ3890" s="1" t="s">
        <v>164</v>
      </c>
      <c r="DR3890" s="1" t="s">
        <v>164</v>
      </c>
      <c r="DS3890" s="1" t="s">
        <v>164</v>
      </c>
      <c r="DT3890" s="1" t="s">
        <v>164</v>
      </c>
      <c r="DU3890" s="1" t="s">
        <v>164</v>
      </c>
      <c r="DV3890" s="1" t="s">
        <v>164</v>
      </c>
      <c r="DW3890" s="1" t="s">
        <v>164</v>
      </c>
      <c r="DX3890" s="1" t="s">
        <v>164</v>
      </c>
      <c r="DY3890" s="1" t="s">
        <v>164</v>
      </c>
      <c r="DZ3890" s="1" t="s">
        <v>164</v>
      </c>
      <c r="EA3890">
        <v>0</v>
      </c>
      <c r="EB3890">
        <v>0</v>
      </c>
      <c r="EC3890">
        <v>0</v>
      </c>
      <c r="ED3890">
        <v>0</v>
      </c>
      <c r="EJ3890" s="1" t="s">
        <v>164</v>
      </c>
      <c r="EK3890" s="1" t="s">
        <v>164</v>
      </c>
      <c r="EQ3890" s="1" t="s">
        <v>164</v>
      </c>
      <c r="ER3890" s="1" t="s">
        <v>32429</v>
      </c>
      <c r="ES3890">
        <v>26</v>
      </c>
      <c r="ET3890">
        <v>132</v>
      </c>
      <c r="EU3890">
        <v>1748</v>
      </c>
      <c r="EV3890" s="1" t="s">
        <v>75393</v>
      </c>
      <c r="EW3890" s="1" t="s">
        <v>71725</v>
      </c>
      <c r="EX3890" s="1" t="s">
        <v>37045</v>
      </c>
      <c r="EY3890">
        <v>5</v>
      </c>
      <c r="EZ3890">
        <v>2</v>
      </c>
      <c r="FA3890">
        <v>441</v>
      </c>
      <c r="FB3890">
        <v>235</v>
      </c>
      <c r="FC3890">
        <v>249</v>
      </c>
      <c r="FD3890">
        <v>401</v>
      </c>
      <c r="FE3890">
        <v>852</v>
      </c>
      <c r="FF3890">
        <v>1096</v>
      </c>
      <c r="FG3890">
        <v>2975</v>
      </c>
      <c r="FH3890" s="1" t="s">
        <v>3418</v>
      </c>
      <c r="FI3890">
        <v>166</v>
      </c>
    </row>
    <row r="3891" spans="1:165" x14ac:dyDescent="0.25">
      <c r="A3891" s="1" t="s">
        <v>81665</v>
      </c>
      <c r="B3891" s="1" t="s">
        <v>81666</v>
      </c>
      <c r="C3891" s="1" t="s">
        <v>81667</v>
      </c>
      <c r="D3891" s="1" t="s">
        <v>81668</v>
      </c>
      <c r="E3891" s="1" t="s">
        <v>165</v>
      </c>
      <c r="F3891" s="1" t="s">
        <v>165</v>
      </c>
      <c r="H3891" s="1" t="s">
        <v>164</v>
      </c>
      <c r="I3891" s="1" t="s">
        <v>164</v>
      </c>
      <c r="J3891">
        <v>274</v>
      </c>
      <c r="K3891">
        <v>0</v>
      </c>
      <c r="L3891">
        <v>0</v>
      </c>
      <c r="M3891">
        <v>1</v>
      </c>
      <c r="N3891">
        <v>3</v>
      </c>
      <c r="O3891">
        <v>207</v>
      </c>
      <c r="P3891">
        <v>275</v>
      </c>
      <c r="Q3891">
        <v>0</v>
      </c>
      <c r="R3891">
        <v>0</v>
      </c>
      <c r="S3891">
        <v>1</v>
      </c>
      <c r="T3891">
        <v>3</v>
      </c>
      <c r="U3891">
        <v>6270</v>
      </c>
      <c r="V3891">
        <v>5</v>
      </c>
      <c r="W3891">
        <v>49</v>
      </c>
      <c r="X3891">
        <v>202</v>
      </c>
      <c r="Y3891">
        <v>585</v>
      </c>
      <c r="Z3891">
        <v>524953</v>
      </c>
      <c r="AA3891">
        <v>614</v>
      </c>
      <c r="AB3891">
        <v>3399</v>
      </c>
      <c r="AC3891">
        <v>18192</v>
      </c>
      <c r="AD3891">
        <v>52030</v>
      </c>
      <c r="AE3891">
        <v>0</v>
      </c>
      <c r="AG3891">
        <v>0</v>
      </c>
      <c r="AH3891" s="1" t="s">
        <v>176</v>
      </c>
      <c r="AI3891" s="1" t="s">
        <v>65414</v>
      </c>
      <c r="AJ3891" s="1" t="s">
        <v>81669</v>
      </c>
      <c r="AK3891" s="1" t="s">
        <v>81670</v>
      </c>
      <c r="AL3891" s="1" t="s">
        <v>81671</v>
      </c>
      <c r="AM3891" s="1" t="s">
        <v>81672</v>
      </c>
      <c r="AN3891" s="1" t="s">
        <v>164</v>
      </c>
      <c r="AO3891" s="1" t="s">
        <v>164</v>
      </c>
      <c r="AP3891" s="1" t="s">
        <v>164</v>
      </c>
      <c r="AQ3891" s="1" t="s">
        <v>164</v>
      </c>
      <c r="AR3891" s="1" t="s">
        <v>164</v>
      </c>
      <c r="AS3891" s="1" t="s">
        <v>164</v>
      </c>
      <c r="AT3891" s="1" t="s">
        <v>164</v>
      </c>
      <c r="AU3891" s="1" t="s">
        <v>164</v>
      </c>
      <c r="AV3891" s="1" t="s">
        <v>164</v>
      </c>
      <c r="AW3891" s="1" t="s">
        <v>164</v>
      </c>
      <c r="AX3891" s="1" t="s">
        <v>164</v>
      </c>
      <c r="AY3891" s="1" t="s">
        <v>164</v>
      </c>
      <c r="AZ3891" s="1" t="s">
        <v>164</v>
      </c>
      <c r="BA3891" s="1" t="s">
        <v>164</v>
      </c>
      <c r="BB3891" s="1" t="s">
        <v>164</v>
      </c>
      <c r="BD3891">
        <v>317</v>
      </c>
      <c r="BE3891">
        <v>0</v>
      </c>
      <c r="BJ3891">
        <v>56</v>
      </c>
      <c r="BK3891" s="3">
        <v>42957</v>
      </c>
      <c r="BL3891" s="2">
        <v>43909.674756944441</v>
      </c>
      <c r="BM3891" s="2">
        <v>44476.49119212963</v>
      </c>
      <c r="BN3891" s="1" t="s">
        <v>164</v>
      </c>
      <c r="BO3891" s="1" t="s">
        <v>164</v>
      </c>
      <c r="BP3891" s="1" t="s">
        <v>164</v>
      </c>
      <c r="BV3891" s="1" t="s">
        <v>164</v>
      </c>
      <c r="BY3891">
        <v>13816</v>
      </c>
      <c r="BZ3891">
        <v>573</v>
      </c>
      <c r="CA3891">
        <v>539</v>
      </c>
      <c r="CB3891">
        <v>25</v>
      </c>
      <c r="CC3891">
        <v>1999</v>
      </c>
      <c r="CD3891">
        <v>69</v>
      </c>
      <c r="CE3891">
        <v>1</v>
      </c>
      <c r="CF3891" s="1" t="s">
        <v>18845</v>
      </c>
      <c r="CG3891" s="1" t="s">
        <v>687</v>
      </c>
      <c r="CH3891" s="1" t="s">
        <v>2032</v>
      </c>
      <c r="CI3891" s="1" t="s">
        <v>1056</v>
      </c>
      <c r="CJ3891" s="1" t="s">
        <v>18198</v>
      </c>
      <c r="CK3891" s="1" t="s">
        <v>5068</v>
      </c>
      <c r="CL3891" s="1" t="s">
        <v>26619</v>
      </c>
      <c r="CM3891" s="1" t="s">
        <v>7286</v>
      </c>
      <c r="CN3891" s="1" t="s">
        <v>2710</v>
      </c>
      <c r="CO3891" s="1" t="s">
        <v>7557</v>
      </c>
      <c r="CP3891" s="1" t="s">
        <v>3135</v>
      </c>
      <c r="CQ3891" s="1" t="s">
        <v>1100</v>
      </c>
      <c r="CR3891" s="1" t="s">
        <v>2109</v>
      </c>
      <c r="CS3891" s="1" t="s">
        <v>275</v>
      </c>
      <c r="CT3891" s="1" t="s">
        <v>768</v>
      </c>
      <c r="CU3891" s="1" t="s">
        <v>1668</v>
      </c>
      <c r="CV3891" s="1" t="s">
        <v>2090</v>
      </c>
      <c r="CW3891" s="1" t="s">
        <v>15357</v>
      </c>
      <c r="CX3891" s="1" t="s">
        <v>2894</v>
      </c>
      <c r="CY3891" s="1" t="s">
        <v>13040</v>
      </c>
      <c r="CZ3891" s="1" t="s">
        <v>2507</v>
      </c>
      <c r="DA3891" s="1" t="s">
        <v>1458</v>
      </c>
      <c r="DB3891" s="1" t="s">
        <v>5345</v>
      </c>
      <c r="DC3891" s="1" t="s">
        <v>2031</v>
      </c>
      <c r="DD3891" s="1" t="s">
        <v>164</v>
      </c>
      <c r="DE3891" s="1" t="s">
        <v>164</v>
      </c>
      <c r="DF3891" s="1" t="s">
        <v>164</v>
      </c>
      <c r="DG3891" s="1" t="s">
        <v>164</v>
      </c>
      <c r="DH3891" s="1" t="s">
        <v>164</v>
      </c>
      <c r="DI3891" s="1" t="s">
        <v>164</v>
      </c>
      <c r="DJ3891" s="1" t="s">
        <v>164</v>
      </c>
      <c r="DK3891" s="1" t="s">
        <v>164</v>
      </c>
      <c r="DL3891" s="1" t="s">
        <v>164</v>
      </c>
      <c r="DM3891" s="1" t="s">
        <v>164</v>
      </c>
      <c r="DN3891" s="1" t="s">
        <v>164</v>
      </c>
      <c r="DO3891" s="1" t="s">
        <v>164</v>
      </c>
      <c r="DP3891" s="1" t="s">
        <v>164</v>
      </c>
      <c r="DQ3891" s="1" t="s">
        <v>164</v>
      </c>
      <c r="DR3891" s="1" t="s">
        <v>164</v>
      </c>
      <c r="DS3891" s="1" t="s">
        <v>164</v>
      </c>
      <c r="DT3891" s="1" t="s">
        <v>164</v>
      </c>
      <c r="DU3891" s="1" t="s">
        <v>164</v>
      </c>
      <c r="DV3891" s="1" t="s">
        <v>164</v>
      </c>
      <c r="DW3891" s="1" t="s">
        <v>164</v>
      </c>
      <c r="DX3891" s="1" t="s">
        <v>164</v>
      </c>
      <c r="DY3891" s="1" t="s">
        <v>164</v>
      </c>
      <c r="DZ3891" s="1" t="s">
        <v>164</v>
      </c>
      <c r="EA3891">
        <v>0</v>
      </c>
      <c r="EB3891">
        <v>0</v>
      </c>
      <c r="EC3891">
        <v>0</v>
      </c>
      <c r="ED3891">
        <v>0</v>
      </c>
      <c r="EJ3891" s="1" t="s">
        <v>164</v>
      </c>
      <c r="EK3891" s="1" t="s">
        <v>164</v>
      </c>
      <c r="EQ3891" s="1" t="s">
        <v>164</v>
      </c>
      <c r="ER3891" s="1" t="s">
        <v>81673</v>
      </c>
      <c r="ES3891">
        <v>4</v>
      </c>
      <c r="ET3891">
        <v>210</v>
      </c>
      <c r="EU3891">
        <v>493</v>
      </c>
      <c r="EV3891" s="1" t="s">
        <v>81674</v>
      </c>
      <c r="EW3891" s="1" t="s">
        <v>76245</v>
      </c>
      <c r="EX3891" s="1" t="s">
        <v>75332</v>
      </c>
      <c r="EY3891">
        <v>5</v>
      </c>
      <c r="EZ3891">
        <v>5</v>
      </c>
      <c r="FA3891">
        <v>357</v>
      </c>
      <c r="FB3891">
        <v>160</v>
      </c>
      <c r="FC3891">
        <v>226</v>
      </c>
      <c r="FD3891">
        <v>197</v>
      </c>
      <c r="FE3891">
        <v>381</v>
      </c>
      <c r="FF3891">
        <v>798</v>
      </c>
      <c r="FG3891">
        <v>1205</v>
      </c>
      <c r="FH3891" s="1" t="s">
        <v>2449</v>
      </c>
      <c r="FI3891">
        <v>52</v>
      </c>
    </row>
    <row r="3892" spans="1:165" x14ac:dyDescent="0.25">
      <c r="A3892" s="1" t="s">
        <v>85940</v>
      </c>
      <c r="B3892" s="1" t="s">
        <v>85941</v>
      </c>
      <c r="C3892" s="1" t="s">
        <v>85942</v>
      </c>
      <c r="D3892" s="1" t="s">
        <v>85943</v>
      </c>
      <c r="E3892" s="1" t="s">
        <v>165</v>
      </c>
      <c r="F3892" s="1" t="s">
        <v>165</v>
      </c>
      <c r="H3892" s="1" t="s">
        <v>164</v>
      </c>
      <c r="I3892" s="1" t="s">
        <v>164</v>
      </c>
      <c r="J3892">
        <v>3344</v>
      </c>
      <c r="K3892">
        <v>0</v>
      </c>
      <c r="L3892">
        <v>7</v>
      </c>
      <c r="M3892">
        <v>25</v>
      </c>
      <c r="N3892">
        <v>85</v>
      </c>
      <c r="O3892">
        <v>1074</v>
      </c>
      <c r="P3892">
        <v>3402</v>
      </c>
      <c r="Q3892">
        <v>3</v>
      </c>
      <c r="R3892">
        <v>8</v>
      </c>
      <c r="S3892">
        <v>25</v>
      </c>
      <c r="T3892">
        <v>89</v>
      </c>
      <c r="U3892">
        <v>6240</v>
      </c>
      <c r="V3892">
        <v>5</v>
      </c>
      <c r="W3892">
        <v>5</v>
      </c>
      <c r="X3892">
        <v>12</v>
      </c>
      <c r="Y3892">
        <v>25</v>
      </c>
      <c r="Z3892">
        <v>1276338</v>
      </c>
      <c r="AA3892">
        <v>638</v>
      </c>
      <c r="AB3892">
        <v>1302</v>
      </c>
      <c r="AC3892">
        <v>3788</v>
      </c>
      <c r="AD3892">
        <v>15031</v>
      </c>
      <c r="AE3892">
        <v>0</v>
      </c>
      <c r="AF3892">
        <v>277</v>
      </c>
      <c r="AG3892">
        <v>0</v>
      </c>
      <c r="AH3892" s="1" t="s">
        <v>176</v>
      </c>
      <c r="AI3892" s="1" t="s">
        <v>85944</v>
      </c>
      <c r="AJ3892" s="1" t="s">
        <v>85945</v>
      </c>
      <c r="AK3892" s="1" t="s">
        <v>85946</v>
      </c>
      <c r="AL3892" s="1" t="s">
        <v>85947</v>
      </c>
      <c r="AM3892" s="1" t="s">
        <v>85948</v>
      </c>
      <c r="AN3892" s="1" t="s">
        <v>85949</v>
      </c>
      <c r="AO3892" s="1" t="s">
        <v>176</v>
      </c>
      <c r="AP3892" s="1" t="s">
        <v>84437</v>
      </c>
      <c r="AQ3892" s="1" t="s">
        <v>17315</v>
      </c>
      <c r="AR3892" s="1" t="s">
        <v>176</v>
      </c>
      <c r="AS3892" s="1" t="s">
        <v>85950</v>
      </c>
      <c r="AT3892" s="1" t="s">
        <v>85951</v>
      </c>
      <c r="AU3892" s="1" t="s">
        <v>176</v>
      </c>
      <c r="AV3892" s="1" t="s">
        <v>85952</v>
      </c>
      <c r="AW3892" s="1" t="s">
        <v>46778</v>
      </c>
      <c r="AX3892" s="1" t="s">
        <v>176</v>
      </c>
      <c r="AY3892" s="1" t="s">
        <v>85953</v>
      </c>
      <c r="AZ3892" s="1" t="s">
        <v>85954</v>
      </c>
      <c r="BA3892" s="1" t="s">
        <v>176</v>
      </c>
      <c r="BB3892" s="1" t="s">
        <v>85955</v>
      </c>
      <c r="BC3892">
        <v>414</v>
      </c>
      <c r="BD3892">
        <v>39</v>
      </c>
      <c r="BE3892">
        <v>0</v>
      </c>
      <c r="BJ3892">
        <v>11</v>
      </c>
      <c r="BK3892" s="3">
        <v>41633</v>
      </c>
      <c r="BL3892" s="2">
        <v>41678.296643518515</v>
      </c>
      <c r="BM3892" s="2">
        <v>44476.491238425922</v>
      </c>
      <c r="BN3892" s="1" t="s">
        <v>164</v>
      </c>
      <c r="BO3892" s="1" t="s">
        <v>164</v>
      </c>
      <c r="BP3892" s="1" t="s">
        <v>164</v>
      </c>
      <c r="BT3892">
        <v>0</v>
      </c>
      <c r="BV3892" s="1" t="s">
        <v>164</v>
      </c>
      <c r="BY3892">
        <v>25878</v>
      </c>
      <c r="BZ3892">
        <v>808</v>
      </c>
      <c r="CA3892">
        <v>2100</v>
      </c>
      <c r="CB3892">
        <v>37</v>
      </c>
      <c r="CC3892">
        <v>6451</v>
      </c>
      <c r="CD3892">
        <v>87</v>
      </c>
      <c r="CE3892">
        <v>1</v>
      </c>
      <c r="CF3892" s="1" t="s">
        <v>60831</v>
      </c>
      <c r="CG3892" s="1" t="s">
        <v>1150</v>
      </c>
      <c r="CH3892" s="1" t="s">
        <v>6378</v>
      </c>
      <c r="CI3892" s="1" t="s">
        <v>544</v>
      </c>
      <c r="CJ3892" s="1" t="s">
        <v>2813</v>
      </c>
      <c r="CK3892" s="1" t="s">
        <v>824</v>
      </c>
      <c r="CL3892" s="1" t="s">
        <v>5143</v>
      </c>
      <c r="CM3892" s="1" t="s">
        <v>260</v>
      </c>
      <c r="CN3892" s="1" t="s">
        <v>3407</v>
      </c>
      <c r="CO3892" s="1" t="s">
        <v>253</v>
      </c>
      <c r="CP3892" s="1" t="s">
        <v>4416</v>
      </c>
      <c r="CQ3892" s="1" t="s">
        <v>192</v>
      </c>
      <c r="CR3892" s="1" t="s">
        <v>251</v>
      </c>
      <c r="CS3892" s="1" t="s">
        <v>4939</v>
      </c>
      <c r="CT3892" s="1" t="s">
        <v>864</v>
      </c>
      <c r="CU3892" s="1" t="s">
        <v>1977</v>
      </c>
      <c r="CV3892" s="1" t="s">
        <v>10668</v>
      </c>
      <c r="CW3892" s="1" t="s">
        <v>538</v>
      </c>
      <c r="CX3892" s="1" t="s">
        <v>3528</v>
      </c>
      <c r="CY3892" s="1" t="s">
        <v>3667</v>
      </c>
      <c r="CZ3892" s="1" t="s">
        <v>251</v>
      </c>
      <c r="DA3892" s="1" t="s">
        <v>4088</v>
      </c>
      <c r="DB3892" s="1" t="s">
        <v>3668</v>
      </c>
      <c r="DC3892" s="1" t="s">
        <v>21989</v>
      </c>
      <c r="DD3892" s="1" t="s">
        <v>321</v>
      </c>
      <c r="DE3892" s="1" t="s">
        <v>783</v>
      </c>
      <c r="DF3892" s="1" t="s">
        <v>281</v>
      </c>
      <c r="DG3892" s="1" t="s">
        <v>3107</v>
      </c>
      <c r="DH3892" s="1" t="s">
        <v>281</v>
      </c>
      <c r="DI3892" s="1" t="s">
        <v>12671</v>
      </c>
      <c r="DJ3892" s="1" t="s">
        <v>1068</v>
      </c>
      <c r="DK3892" s="1" t="s">
        <v>2849</v>
      </c>
      <c r="DL3892" s="1" t="s">
        <v>217</v>
      </c>
      <c r="DM3892" s="1" t="s">
        <v>320</v>
      </c>
      <c r="DN3892" s="1" t="s">
        <v>701</v>
      </c>
      <c r="DO3892" s="1" t="s">
        <v>535</v>
      </c>
      <c r="DP3892" s="1" t="s">
        <v>701</v>
      </c>
      <c r="DQ3892" s="1" t="s">
        <v>667</v>
      </c>
      <c r="DR3892" s="1" t="s">
        <v>5042</v>
      </c>
      <c r="DS3892" s="1" t="s">
        <v>6865</v>
      </c>
      <c r="DT3892" s="1" t="s">
        <v>12103</v>
      </c>
      <c r="DU3892" s="1" t="s">
        <v>4047</v>
      </c>
      <c r="DV3892" s="1" t="s">
        <v>911</v>
      </c>
      <c r="DW3892" s="1" t="s">
        <v>281</v>
      </c>
      <c r="DX3892" s="1" t="s">
        <v>700</v>
      </c>
      <c r="DY3892" s="1" t="s">
        <v>914</v>
      </c>
      <c r="DZ3892" s="1" t="s">
        <v>11983</v>
      </c>
      <c r="EA3892">
        <v>0</v>
      </c>
      <c r="EB3892">
        <v>0</v>
      </c>
      <c r="EC3892">
        <v>0</v>
      </c>
      <c r="ED3892">
        <v>0</v>
      </c>
      <c r="EJ3892" s="1" t="s">
        <v>164</v>
      </c>
      <c r="EK3892" s="1" t="s">
        <v>164</v>
      </c>
      <c r="EQ3892" s="1" t="s">
        <v>164</v>
      </c>
      <c r="ER3892" s="1" t="s">
        <v>85956</v>
      </c>
      <c r="ES3892">
        <v>79</v>
      </c>
      <c r="ET3892">
        <v>11</v>
      </c>
      <c r="EU3892">
        <v>855</v>
      </c>
      <c r="EV3892" s="1" t="s">
        <v>14993</v>
      </c>
      <c r="EW3892" s="1" t="s">
        <v>2205</v>
      </c>
      <c r="EX3892" s="1" t="s">
        <v>11427</v>
      </c>
      <c r="EY3892">
        <v>4</v>
      </c>
      <c r="EZ3892">
        <v>4</v>
      </c>
      <c r="FA3892">
        <v>332</v>
      </c>
      <c r="FB3892">
        <v>220</v>
      </c>
      <c r="FC3892">
        <v>195</v>
      </c>
      <c r="FD3892">
        <v>275</v>
      </c>
      <c r="FE3892">
        <v>536</v>
      </c>
      <c r="FF3892">
        <v>970</v>
      </c>
      <c r="FG3892">
        <v>1433</v>
      </c>
      <c r="FH3892" s="1" t="s">
        <v>171</v>
      </c>
      <c r="FI3892">
        <v>350</v>
      </c>
    </row>
    <row r="3893" spans="1:165" x14ac:dyDescent="0.25">
      <c r="A3893" s="1" t="s">
        <v>42164</v>
      </c>
      <c r="B3893" s="1" t="s">
        <v>42165</v>
      </c>
      <c r="C3893" s="1" t="s">
        <v>42166</v>
      </c>
      <c r="D3893" s="1" t="s">
        <v>164</v>
      </c>
      <c r="E3893" s="1" t="s">
        <v>165</v>
      </c>
      <c r="F3893" s="1" t="s">
        <v>165</v>
      </c>
      <c r="H3893" s="1" t="s">
        <v>164</v>
      </c>
      <c r="I3893" s="1" t="s">
        <v>42167</v>
      </c>
      <c r="J3893">
        <v>177</v>
      </c>
      <c r="K3893">
        <v>0</v>
      </c>
      <c r="L3893">
        <v>0</v>
      </c>
      <c r="M3893">
        <v>0</v>
      </c>
      <c r="N3893">
        <v>7</v>
      </c>
      <c r="O3893">
        <v>185</v>
      </c>
      <c r="P3893">
        <v>205</v>
      </c>
      <c r="Q3893">
        <v>0</v>
      </c>
      <c r="R3893">
        <v>0</v>
      </c>
      <c r="S3893">
        <v>0</v>
      </c>
      <c r="T3893">
        <v>18</v>
      </c>
      <c r="U3893">
        <v>6240</v>
      </c>
      <c r="V3893">
        <v>5</v>
      </c>
      <c r="W3893">
        <v>5</v>
      </c>
      <c r="X3893">
        <v>11</v>
      </c>
      <c r="Y3893">
        <v>515</v>
      </c>
      <c r="Z3893">
        <v>1369813</v>
      </c>
      <c r="AA3893">
        <v>387</v>
      </c>
      <c r="AB3893">
        <v>2921</v>
      </c>
      <c r="AC3893">
        <v>9510</v>
      </c>
      <c r="AD3893">
        <v>234820</v>
      </c>
      <c r="AE3893">
        <v>0</v>
      </c>
      <c r="AF3893">
        <v>9</v>
      </c>
      <c r="AG3893">
        <v>0</v>
      </c>
      <c r="AH3893" s="1" t="s">
        <v>176</v>
      </c>
      <c r="AI3893" s="1" t="s">
        <v>42168</v>
      </c>
      <c r="AJ3893" s="1" t="s">
        <v>42169</v>
      </c>
      <c r="AK3893" s="1" t="s">
        <v>42170</v>
      </c>
      <c r="AL3893" s="1" t="s">
        <v>42171</v>
      </c>
      <c r="AM3893" s="1" t="s">
        <v>42172</v>
      </c>
      <c r="AN3893" s="1" t="s">
        <v>164</v>
      </c>
      <c r="AO3893" s="1" t="s">
        <v>164</v>
      </c>
      <c r="AP3893" s="1" t="s">
        <v>164</v>
      </c>
      <c r="AQ3893" s="1" t="s">
        <v>164</v>
      </c>
      <c r="AR3893" s="1" t="s">
        <v>164</v>
      </c>
      <c r="AS3893" s="1" t="s">
        <v>164</v>
      </c>
      <c r="AT3893" s="1" t="s">
        <v>164</v>
      </c>
      <c r="AU3893" s="1" t="s">
        <v>164</v>
      </c>
      <c r="AV3893" s="1" t="s">
        <v>164</v>
      </c>
      <c r="AW3893" s="1" t="s">
        <v>164</v>
      </c>
      <c r="AX3893" s="1" t="s">
        <v>164</v>
      </c>
      <c r="AY3893" s="1" t="s">
        <v>164</v>
      </c>
      <c r="AZ3893" s="1" t="s">
        <v>164</v>
      </c>
      <c r="BA3893" s="1" t="s">
        <v>164</v>
      </c>
      <c r="BB3893" s="1" t="s">
        <v>164</v>
      </c>
      <c r="BE3893">
        <v>0</v>
      </c>
      <c r="BJ3893">
        <v>142</v>
      </c>
      <c r="BK3893" s="3">
        <v>43389</v>
      </c>
      <c r="BL3893" s="2">
        <v>43420.648935185185</v>
      </c>
      <c r="BM3893" s="2">
        <v>44476.490254629629</v>
      </c>
      <c r="BN3893" s="1" t="s">
        <v>164</v>
      </c>
      <c r="BO3893" s="1" t="s">
        <v>164</v>
      </c>
      <c r="BP3893" s="1" t="s">
        <v>164</v>
      </c>
      <c r="BV3893" s="1" t="s">
        <v>164</v>
      </c>
      <c r="BY3893">
        <v>45043</v>
      </c>
      <c r="BZ3893">
        <v>4580</v>
      </c>
      <c r="CA3893">
        <v>3375</v>
      </c>
      <c r="CB3893">
        <v>309</v>
      </c>
      <c r="CC3893">
        <v>433</v>
      </c>
      <c r="CD3893">
        <v>28</v>
      </c>
      <c r="CE3893">
        <v>1</v>
      </c>
      <c r="CF3893" s="1" t="s">
        <v>17006</v>
      </c>
      <c r="CG3893" s="1" t="s">
        <v>1604</v>
      </c>
      <c r="CH3893" s="1" t="s">
        <v>4648</v>
      </c>
      <c r="CI3893" s="1" t="s">
        <v>4137</v>
      </c>
      <c r="CJ3893" s="1" t="s">
        <v>18053</v>
      </c>
      <c r="CK3893" s="1" t="s">
        <v>6720</v>
      </c>
      <c r="CL3893" s="1" t="s">
        <v>10423</v>
      </c>
      <c r="CM3893" s="1" t="s">
        <v>11060</v>
      </c>
      <c r="CN3893" s="1" t="s">
        <v>214</v>
      </c>
      <c r="CO3893" s="1" t="s">
        <v>2396</v>
      </c>
      <c r="CP3893" s="1" t="s">
        <v>18758</v>
      </c>
      <c r="CQ3893" s="1" t="s">
        <v>1458</v>
      </c>
      <c r="CR3893" s="1" t="s">
        <v>759</v>
      </c>
      <c r="CS3893" s="1" t="s">
        <v>282</v>
      </c>
      <c r="CT3893" s="1" t="s">
        <v>451</v>
      </c>
      <c r="CU3893" s="1" t="s">
        <v>2348</v>
      </c>
      <c r="CV3893" s="1" t="s">
        <v>5372</v>
      </c>
      <c r="CW3893" s="1" t="s">
        <v>2408</v>
      </c>
      <c r="CX3893" s="1" t="s">
        <v>21538</v>
      </c>
      <c r="CY3893" s="1" t="s">
        <v>8322</v>
      </c>
      <c r="CZ3893" s="1" t="s">
        <v>2293</v>
      </c>
      <c r="DA3893" s="1" t="s">
        <v>9276</v>
      </c>
      <c r="DB3893" s="1" t="s">
        <v>3501</v>
      </c>
      <c r="DC3893" s="1" t="s">
        <v>42174</v>
      </c>
      <c r="DD3893" s="1" t="s">
        <v>660</v>
      </c>
      <c r="DE3893" s="1" t="s">
        <v>303</v>
      </c>
      <c r="DF3893" s="1" t="s">
        <v>2203</v>
      </c>
      <c r="DG3893" s="1" t="s">
        <v>294</v>
      </c>
      <c r="DH3893" s="1" t="s">
        <v>1422</v>
      </c>
      <c r="DI3893" s="1" t="s">
        <v>9153</v>
      </c>
      <c r="DJ3893" s="1" t="s">
        <v>9203</v>
      </c>
      <c r="DK3893" s="1" t="s">
        <v>2252</v>
      </c>
      <c r="DL3893" s="1" t="s">
        <v>1067</v>
      </c>
      <c r="DM3893" s="1" t="s">
        <v>2361</v>
      </c>
      <c r="DN3893" s="1" t="s">
        <v>918</v>
      </c>
      <c r="DO3893" s="1" t="s">
        <v>667</v>
      </c>
      <c r="DP3893" s="1" t="s">
        <v>660</v>
      </c>
      <c r="DQ3893" s="1" t="s">
        <v>217</v>
      </c>
      <c r="DR3893" s="1" t="s">
        <v>1146</v>
      </c>
      <c r="DS3893" s="1" t="s">
        <v>2128</v>
      </c>
      <c r="DT3893" s="1" t="s">
        <v>5007</v>
      </c>
      <c r="DU3893" s="1" t="s">
        <v>5283</v>
      </c>
      <c r="DV3893" s="1" t="s">
        <v>2924</v>
      </c>
      <c r="DW3893" s="1" t="s">
        <v>313</v>
      </c>
      <c r="DX3893" s="1" t="s">
        <v>264</v>
      </c>
      <c r="DY3893" s="1" t="s">
        <v>4193</v>
      </c>
      <c r="DZ3893" s="1" t="s">
        <v>1165</v>
      </c>
      <c r="EA3893">
        <v>0</v>
      </c>
      <c r="EB3893">
        <v>0</v>
      </c>
      <c r="EC3893">
        <v>0</v>
      </c>
      <c r="ED3893">
        <v>0</v>
      </c>
      <c r="EE3893">
        <v>565709</v>
      </c>
      <c r="EF3893">
        <v>295</v>
      </c>
      <c r="EG3893">
        <v>1878</v>
      </c>
      <c r="EH3893">
        <v>7960</v>
      </c>
      <c r="EI3893">
        <v>35022</v>
      </c>
      <c r="EJ3893" s="1" t="s">
        <v>164</v>
      </c>
      <c r="EK3893" s="1" t="s">
        <v>164</v>
      </c>
      <c r="EQ3893" s="1" t="s">
        <v>164</v>
      </c>
      <c r="ER3893" s="1" t="s">
        <v>164</v>
      </c>
      <c r="ES3893">
        <v>25</v>
      </c>
      <c r="ET3893">
        <v>1</v>
      </c>
      <c r="EU3893">
        <v>2213</v>
      </c>
      <c r="EV3893" s="1" t="s">
        <v>206</v>
      </c>
      <c r="EW3893" s="1" t="s">
        <v>922</v>
      </c>
      <c r="EX3893" s="1" t="s">
        <v>294</v>
      </c>
      <c r="EY3893">
        <v>3</v>
      </c>
      <c r="EZ3893">
        <v>0</v>
      </c>
      <c r="FA3893">
        <v>270</v>
      </c>
      <c r="FB3893">
        <v>224</v>
      </c>
      <c r="FC3893">
        <v>159</v>
      </c>
      <c r="FD3893">
        <v>355</v>
      </c>
      <c r="FE3893">
        <v>1328</v>
      </c>
      <c r="FF3893">
        <v>824</v>
      </c>
      <c r="FG3893">
        <v>6797</v>
      </c>
      <c r="FH3893" s="1" t="s">
        <v>1462</v>
      </c>
      <c r="FI3893">
        <v>27</v>
      </c>
    </row>
    <row r="3894" spans="1:165" x14ac:dyDescent="0.25">
      <c r="A3894" s="1" t="s">
        <v>55424</v>
      </c>
      <c r="B3894" s="1" t="s">
        <v>55425</v>
      </c>
      <c r="C3894" s="1" t="s">
        <v>55426</v>
      </c>
      <c r="D3894" s="1" t="s">
        <v>55427</v>
      </c>
      <c r="E3894" s="1" t="s">
        <v>165</v>
      </c>
      <c r="F3894" s="1" t="s">
        <v>165</v>
      </c>
      <c r="H3894" s="1" t="s">
        <v>164</v>
      </c>
      <c r="I3894" s="1" t="s">
        <v>164</v>
      </c>
      <c r="J3894">
        <v>91</v>
      </c>
      <c r="K3894">
        <v>0</v>
      </c>
      <c r="L3894">
        <v>1</v>
      </c>
      <c r="M3894">
        <v>1</v>
      </c>
      <c r="N3894">
        <v>2</v>
      </c>
      <c r="O3894">
        <v>91</v>
      </c>
      <c r="P3894">
        <v>109</v>
      </c>
      <c r="Q3894">
        <v>1</v>
      </c>
      <c r="R3894">
        <v>1</v>
      </c>
      <c r="S3894">
        <v>1</v>
      </c>
      <c r="T3894">
        <v>2</v>
      </c>
      <c r="U3894">
        <v>6200</v>
      </c>
      <c r="V3894">
        <v>5</v>
      </c>
      <c r="W3894">
        <v>5</v>
      </c>
      <c r="X3894">
        <v>-1</v>
      </c>
      <c r="Y3894">
        <v>-4</v>
      </c>
      <c r="Z3894">
        <v>3401837</v>
      </c>
      <c r="AA3894">
        <v>765</v>
      </c>
      <c r="AB3894">
        <v>5586</v>
      </c>
      <c r="AC3894">
        <v>24556</v>
      </c>
      <c r="AD3894">
        <v>69240</v>
      </c>
      <c r="AE3894">
        <v>0</v>
      </c>
      <c r="AF3894">
        <v>664</v>
      </c>
      <c r="AG3894">
        <v>0</v>
      </c>
      <c r="AH3894" s="1" t="s">
        <v>176</v>
      </c>
      <c r="AI3894" s="1" t="s">
        <v>55428</v>
      </c>
      <c r="AJ3894" s="1" t="s">
        <v>55429</v>
      </c>
      <c r="AK3894" s="1" t="s">
        <v>55430</v>
      </c>
      <c r="AL3894" s="1" t="s">
        <v>55431</v>
      </c>
      <c r="AM3894" s="1" t="s">
        <v>55432</v>
      </c>
      <c r="AN3894" s="1" t="s">
        <v>164</v>
      </c>
      <c r="AO3894" s="1" t="s">
        <v>164</v>
      </c>
      <c r="AP3894" s="1" t="s">
        <v>164</v>
      </c>
      <c r="AQ3894" s="1" t="s">
        <v>164</v>
      </c>
      <c r="AR3894" s="1" t="s">
        <v>164</v>
      </c>
      <c r="AS3894" s="1" t="s">
        <v>164</v>
      </c>
      <c r="AT3894" s="1" t="s">
        <v>164</v>
      </c>
      <c r="AU3894" s="1" t="s">
        <v>164</v>
      </c>
      <c r="AV3894" s="1" t="s">
        <v>164</v>
      </c>
      <c r="AW3894" s="1" t="s">
        <v>164</v>
      </c>
      <c r="AX3894" s="1" t="s">
        <v>164</v>
      </c>
      <c r="AY3894" s="1" t="s">
        <v>164</v>
      </c>
      <c r="AZ3894" s="1" t="s">
        <v>164</v>
      </c>
      <c r="BA3894" s="1" t="s">
        <v>164</v>
      </c>
      <c r="BB3894" s="1" t="s">
        <v>164</v>
      </c>
      <c r="BE3894">
        <v>0</v>
      </c>
      <c r="BJ3894">
        <v>247</v>
      </c>
      <c r="BK3894" s="3">
        <v>43909</v>
      </c>
      <c r="BL3894" s="2">
        <v>43928.606504629628</v>
      </c>
      <c r="BM3894" s="2">
        <v>44476.490254629629</v>
      </c>
      <c r="BN3894" s="1" t="s">
        <v>164</v>
      </c>
      <c r="BO3894" s="1" t="s">
        <v>164</v>
      </c>
      <c r="BP3894" s="1" t="s">
        <v>164</v>
      </c>
      <c r="BV3894" s="1" t="s">
        <v>164</v>
      </c>
      <c r="BY3894">
        <v>48009</v>
      </c>
      <c r="BZ3894">
        <v>883</v>
      </c>
      <c r="CA3894">
        <v>1093</v>
      </c>
      <c r="CB3894">
        <v>18</v>
      </c>
      <c r="CC3894">
        <v>2164</v>
      </c>
      <c r="CD3894">
        <v>42</v>
      </c>
      <c r="CE3894">
        <v>1</v>
      </c>
      <c r="CF3894" s="1" t="s">
        <v>18845</v>
      </c>
      <c r="CG3894" s="1" t="s">
        <v>1301</v>
      </c>
      <c r="CH3894" s="1" t="s">
        <v>4297</v>
      </c>
      <c r="CI3894" s="1" t="s">
        <v>3006</v>
      </c>
      <c r="CJ3894" s="1" t="s">
        <v>913</v>
      </c>
      <c r="CK3894" s="1" t="s">
        <v>780</v>
      </c>
      <c r="CL3894" s="1" t="s">
        <v>4479</v>
      </c>
      <c r="CM3894" s="1" t="s">
        <v>7557</v>
      </c>
      <c r="CN3894" s="1" t="s">
        <v>5998</v>
      </c>
      <c r="CO3894" s="1" t="s">
        <v>9276</v>
      </c>
      <c r="CP3894" s="1" t="s">
        <v>10006</v>
      </c>
      <c r="CQ3894" s="1" t="s">
        <v>402</v>
      </c>
      <c r="CR3894" s="1" t="s">
        <v>210</v>
      </c>
      <c r="CS3894" s="1" t="s">
        <v>340</v>
      </c>
      <c r="CT3894" s="1" t="s">
        <v>4088</v>
      </c>
      <c r="CU3894" s="1" t="s">
        <v>959</v>
      </c>
      <c r="CV3894" s="1" t="s">
        <v>8575</v>
      </c>
      <c r="CW3894" s="1" t="s">
        <v>24688</v>
      </c>
      <c r="CX3894" s="1" t="s">
        <v>1576</v>
      </c>
      <c r="CY3894" s="1" t="s">
        <v>2548</v>
      </c>
      <c r="CZ3894" s="1" t="s">
        <v>252</v>
      </c>
      <c r="DA3894" s="1" t="s">
        <v>1496</v>
      </c>
      <c r="DB3894" s="1" t="s">
        <v>5737</v>
      </c>
      <c r="DC3894" s="1" t="s">
        <v>8692</v>
      </c>
      <c r="DD3894" s="1" t="s">
        <v>326</v>
      </c>
      <c r="DE3894" s="1" t="s">
        <v>911</v>
      </c>
      <c r="DF3894" s="1" t="s">
        <v>2716</v>
      </c>
      <c r="DG3894" s="1" t="s">
        <v>11655</v>
      </c>
      <c r="DH3894" s="1" t="s">
        <v>780</v>
      </c>
      <c r="DI3894" s="1" t="s">
        <v>913</v>
      </c>
      <c r="DJ3894" s="1" t="s">
        <v>660</v>
      </c>
      <c r="DK3894" s="1" t="s">
        <v>1187</v>
      </c>
      <c r="DL3894" s="1" t="s">
        <v>321</v>
      </c>
      <c r="DM3894" s="1" t="s">
        <v>1146</v>
      </c>
      <c r="DN3894" s="1" t="s">
        <v>1906</v>
      </c>
      <c r="DO3894" s="1" t="s">
        <v>274</v>
      </c>
      <c r="DP3894" s="1" t="s">
        <v>192</v>
      </c>
      <c r="DQ3894" s="1" t="s">
        <v>273</v>
      </c>
      <c r="DR3894" s="1" t="s">
        <v>917</v>
      </c>
      <c r="DS3894" s="1" t="s">
        <v>8462</v>
      </c>
      <c r="DT3894" s="1" t="s">
        <v>5113</v>
      </c>
      <c r="DU3894" s="1" t="s">
        <v>316</v>
      </c>
      <c r="DV3894" s="1" t="s">
        <v>1017</v>
      </c>
      <c r="DW3894" s="1" t="s">
        <v>321</v>
      </c>
      <c r="DX3894" s="1" t="s">
        <v>273</v>
      </c>
      <c r="DY3894" s="1" t="s">
        <v>2849</v>
      </c>
      <c r="DZ3894" s="1" t="s">
        <v>9446</v>
      </c>
      <c r="EA3894">
        <v>0</v>
      </c>
      <c r="EB3894">
        <v>0</v>
      </c>
      <c r="EC3894">
        <v>0</v>
      </c>
      <c r="ED3894">
        <v>0</v>
      </c>
      <c r="EE3894">
        <v>3431863</v>
      </c>
      <c r="EF3894">
        <v>762</v>
      </c>
      <c r="EG3894">
        <v>5555</v>
      </c>
      <c r="EH3894">
        <v>24590</v>
      </c>
      <c r="EI3894">
        <v>69340</v>
      </c>
      <c r="EJ3894" s="1" t="s">
        <v>164</v>
      </c>
      <c r="EK3894" s="1" t="s">
        <v>164</v>
      </c>
      <c r="EQ3894" s="1" t="s">
        <v>164</v>
      </c>
      <c r="ER3894" s="1" t="s">
        <v>164</v>
      </c>
      <c r="ES3894">
        <v>2</v>
      </c>
      <c r="ET3894">
        <v>629</v>
      </c>
      <c r="EU3894">
        <v>4443</v>
      </c>
      <c r="EV3894" s="1" t="s">
        <v>55433</v>
      </c>
      <c r="EW3894" s="1" t="s">
        <v>55434</v>
      </c>
      <c r="EX3894" s="1" t="s">
        <v>55435</v>
      </c>
      <c r="EY3894">
        <v>4</v>
      </c>
      <c r="EZ3894">
        <v>5</v>
      </c>
      <c r="FA3894">
        <v>2148</v>
      </c>
      <c r="FB3894">
        <v>362</v>
      </c>
      <c r="FC3894">
        <v>561</v>
      </c>
      <c r="FD3894">
        <v>986</v>
      </c>
      <c r="FE3894">
        <v>6300</v>
      </c>
      <c r="FF3894">
        <v>10773</v>
      </c>
      <c r="FG3894">
        <v>27123</v>
      </c>
      <c r="FH3894" s="1" t="s">
        <v>417</v>
      </c>
      <c r="FI3894">
        <v>29</v>
      </c>
    </row>
    <row r="3895" spans="1:165" x14ac:dyDescent="0.25">
      <c r="A3895" s="1" t="s">
        <v>74522</v>
      </c>
      <c r="B3895" s="1" t="s">
        <v>74523</v>
      </c>
      <c r="C3895" s="1" t="s">
        <v>74524</v>
      </c>
      <c r="D3895" s="1" t="s">
        <v>74525</v>
      </c>
      <c r="E3895" s="1" t="s">
        <v>165</v>
      </c>
      <c r="F3895" s="1" t="s">
        <v>165</v>
      </c>
      <c r="H3895" s="1" t="s">
        <v>164</v>
      </c>
      <c r="I3895" s="1" t="s">
        <v>164</v>
      </c>
      <c r="J3895">
        <v>5</v>
      </c>
      <c r="K3895">
        <v>0</v>
      </c>
      <c r="L3895">
        <v>0</v>
      </c>
      <c r="M3895">
        <v>0</v>
      </c>
      <c r="N3895">
        <v>0</v>
      </c>
      <c r="O3895">
        <v>5</v>
      </c>
      <c r="P3895">
        <v>23</v>
      </c>
      <c r="Q3895">
        <v>0</v>
      </c>
      <c r="R3895">
        <v>0</v>
      </c>
      <c r="S3895">
        <v>0</v>
      </c>
      <c r="T3895">
        <v>0</v>
      </c>
      <c r="U3895">
        <v>6200</v>
      </c>
      <c r="V3895">
        <v>2</v>
      </c>
      <c r="W3895">
        <v>2</v>
      </c>
      <c r="X3895">
        <v>-16</v>
      </c>
      <c r="Y3895">
        <v>-75</v>
      </c>
      <c r="Z3895">
        <v>9322</v>
      </c>
      <c r="AA3895">
        <v>14</v>
      </c>
      <c r="AB3895">
        <v>79</v>
      </c>
      <c r="AC3895">
        <v>446</v>
      </c>
      <c r="AD3895">
        <v>1751</v>
      </c>
      <c r="AE3895">
        <v>0</v>
      </c>
      <c r="AG3895">
        <v>0</v>
      </c>
      <c r="AH3895" s="1" t="s">
        <v>167</v>
      </c>
      <c r="AI3895" s="1" t="s">
        <v>74526</v>
      </c>
      <c r="AJ3895" s="1" t="s">
        <v>74527</v>
      </c>
      <c r="AK3895" s="1" t="s">
        <v>74528</v>
      </c>
      <c r="AL3895" s="1" t="s">
        <v>74529</v>
      </c>
      <c r="AM3895" s="1" t="s">
        <v>74530</v>
      </c>
      <c r="AN3895" s="1" t="s">
        <v>164</v>
      </c>
      <c r="AO3895" s="1" t="s">
        <v>164</v>
      </c>
      <c r="AP3895" s="1" t="s">
        <v>164</v>
      </c>
      <c r="AQ3895" s="1" t="s">
        <v>164</v>
      </c>
      <c r="AR3895" s="1" t="s">
        <v>164</v>
      </c>
      <c r="AS3895" s="1" t="s">
        <v>164</v>
      </c>
      <c r="AT3895" s="1" t="s">
        <v>164</v>
      </c>
      <c r="AU3895" s="1" t="s">
        <v>164</v>
      </c>
      <c r="AV3895" s="1" t="s">
        <v>164</v>
      </c>
      <c r="AW3895" s="1" t="s">
        <v>164</v>
      </c>
      <c r="AX3895" s="1" t="s">
        <v>164</v>
      </c>
      <c r="AY3895" s="1" t="s">
        <v>164</v>
      </c>
      <c r="AZ3895" s="1" t="s">
        <v>164</v>
      </c>
      <c r="BA3895" s="1" t="s">
        <v>164</v>
      </c>
      <c r="BB3895" s="1" t="s">
        <v>164</v>
      </c>
      <c r="BE3895">
        <v>0</v>
      </c>
      <c r="BJ3895">
        <v>11</v>
      </c>
      <c r="BK3895" s="3">
        <v>43749</v>
      </c>
      <c r="BL3895" s="2">
        <v>44083.892754629633</v>
      </c>
      <c r="BM3895" s="2">
        <v>44476.492997685185</v>
      </c>
      <c r="BN3895" s="1" t="s">
        <v>164</v>
      </c>
      <c r="BO3895" s="1" t="s">
        <v>164</v>
      </c>
      <c r="BP3895" s="1" t="s">
        <v>164</v>
      </c>
      <c r="BV3895" s="1" t="s">
        <v>164</v>
      </c>
      <c r="BY3895">
        <v>319</v>
      </c>
      <c r="BZ3895">
        <v>25</v>
      </c>
      <c r="CA3895">
        <v>12</v>
      </c>
      <c r="CB3895">
        <v>0</v>
      </c>
      <c r="CC3895">
        <v>20</v>
      </c>
      <c r="CD3895">
        <v>1</v>
      </c>
      <c r="CE3895">
        <v>1</v>
      </c>
      <c r="CF3895" s="1" t="s">
        <v>26169</v>
      </c>
      <c r="CG3895" s="1" t="s">
        <v>1496</v>
      </c>
      <c r="CH3895" s="1" t="s">
        <v>5115</v>
      </c>
      <c r="CI3895" s="1" t="s">
        <v>4384</v>
      </c>
      <c r="CJ3895" s="1" t="s">
        <v>37558</v>
      </c>
      <c r="CK3895" s="1" t="s">
        <v>2198</v>
      </c>
      <c r="CL3895" s="1" t="s">
        <v>10088</v>
      </c>
      <c r="CM3895" s="1" t="s">
        <v>4110</v>
      </c>
      <c r="CN3895" s="1" t="s">
        <v>494</v>
      </c>
      <c r="CO3895" s="1" t="s">
        <v>193</v>
      </c>
      <c r="CP3895" s="1" t="s">
        <v>2711</v>
      </c>
      <c r="CQ3895" s="1" t="s">
        <v>220</v>
      </c>
      <c r="CR3895" s="1" t="s">
        <v>3447</v>
      </c>
      <c r="CS3895" s="1" t="s">
        <v>1150</v>
      </c>
      <c r="CT3895" s="1" t="s">
        <v>903</v>
      </c>
      <c r="CU3895" s="1" t="s">
        <v>309</v>
      </c>
      <c r="CV3895" s="1" t="s">
        <v>37959</v>
      </c>
      <c r="CW3895" s="1" t="s">
        <v>7801</v>
      </c>
      <c r="CX3895" s="1" t="s">
        <v>6803</v>
      </c>
      <c r="CY3895" s="1" t="s">
        <v>352</v>
      </c>
      <c r="CZ3895" s="1" t="s">
        <v>500</v>
      </c>
      <c r="DA3895" s="1" t="s">
        <v>239</v>
      </c>
      <c r="DB3895" s="1" t="s">
        <v>266</v>
      </c>
      <c r="DC3895" s="1" t="s">
        <v>20603</v>
      </c>
      <c r="DD3895" s="1" t="s">
        <v>164</v>
      </c>
      <c r="DE3895" s="1" t="s">
        <v>164</v>
      </c>
      <c r="DF3895" s="1" t="s">
        <v>164</v>
      </c>
      <c r="DG3895" s="1" t="s">
        <v>164</v>
      </c>
      <c r="DH3895" s="1" t="s">
        <v>164</v>
      </c>
      <c r="DI3895" s="1" t="s">
        <v>164</v>
      </c>
      <c r="DJ3895" s="1" t="s">
        <v>164</v>
      </c>
      <c r="DK3895" s="1" t="s">
        <v>164</v>
      </c>
      <c r="DL3895" s="1" t="s">
        <v>164</v>
      </c>
      <c r="DM3895" s="1" t="s">
        <v>164</v>
      </c>
      <c r="DN3895" s="1" t="s">
        <v>164</v>
      </c>
      <c r="DO3895" s="1" t="s">
        <v>164</v>
      </c>
      <c r="DP3895" s="1" t="s">
        <v>164</v>
      </c>
      <c r="DQ3895" s="1" t="s">
        <v>164</v>
      </c>
      <c r="DR3895" s="1" t="s">
        <v>164</v>
      </c>
      <c r="DS3895" s="1" t="s">
        <v>164</v>
      </c>
      <c r="DT3895" s="1" t="s">
        <v>164</v>
      </c>
      <c r="DU3895" s="1" t="s">
        <v>164</v>
      </c>
      <c r="DV3895" s="1" t="s">
        <v>164</v>
      </c>
      <c r="DW3895" s="1" t="s">
        <v>164</v>
      </c>
      <c r="DX3895" s="1" t="s">
        <v>164</v>
      </c>
      <c r="DY3895" s="1" t="s">
        <v>164</v>
      </c>
      <c r="DZ3895" s="1" t="s">
        <v>164</v>
      </c>
      <c r="EA3895">
        <v>0</v>
      </c>
      <c r="EB3895">
        <v>0</v>
      </c>
      <c r="EC3895">
        <v>0</v>
      </c>
      <c r="ED3895">
        <v>0</v>
      </c>
      <c r="EJ3895" s="1" t="s">
        <v>164</v>
      </c>
      <c r="EK3895" s="1" t="s">
        <v>164</v>
      </c>
      <c r="EQ3895" s="1" t="s">
        <v>164</v>
      </c>
      <c r="ER3895" s="1" t="s">
        <v>164</v>
      </c>
      <c r="ES3895">
        <v>0</v>
      </c>
      <c r="EV3895" s="1" t="s">
        <v>164</v>
      </c>
      <c r="EW3895" s="1" t="s">
        <v>164</v>
      </c>
      <c r="EX3895" s="1" t="s">
        <v>164</v>
      </c>
      <c r="EZ3895">
        <v>0</v>
      </c>
      <c r="FA3895">
        <v>465</v>
      </c>
      <c r="FB3895">
        <v>210</v>
      </c>
      <c r="FC3895">
        <v>213</v>
      </c>
      <c r="FD3895">
        <v>321</v>
      </c>
      <c r="FE3895">
        <v>888</v>
      </c>
      <c r="FF3895">
        <v>1861</v>
      </c>
      <c r="FG3895">
        <v>3347</v>
      </c>
      <c r="FH3895" s="1" t="s">
        <v>171</v>
      </c>
      <c r="FI3895">
        <v>7</v>
      </c>
    </row>
    <row r="3896" spans="1:165" x14ac:dyDescent="0.25">
      <c r="A3896" s="1" t="s">
        <v>77477</v>
      </c>
      <c r="B3896" s="1" t="s">
        <v>77478</v>
      </c>
      <c r="C3896" s="1" t="s">
        <v>77479</v>
      </c>
      <c r="D3896" s="1" t="s">
        <v>77480</v>
      </c>
      <c r="E3896" s="1" t="s">
        <v>165</v>
      </c>
      <c r="F3896" s="1" t="s">
        <v>165</v>
      </c>
      <c r="H3896" s="1" t="s">
        <v>164</v>
      </c>
      <c r="I3896" s="1" t="s">
        <v>164</v>
      </c>
      <c r="J3896">
        <v>107</v>
      </c>
      <c r="K3896">
        <v>0</v>
      </c>
      <c r="L3896">
        <v>0</v>
      </c>
      <c r="M3896">
        <v>-3</v>
      </c>
      <c r="N3896">
        <v>0</v>
      </c>
      <c r="O3896">
        <v>57</v>
      </c>
      <c r="P3896">
        <v>134</v>
      </c>
      <c r="Q3896">
        <v>0</v>
      </c>
      <c r="R3896">
        <v>0</v>
      </c>
      <c r="S3896">
        <v>2</v>
      </c>
      <c r="T3896">
        <v>5</v>
      </c>
      <c r="U3896">
        <v>6190</v>
      </c>
      <c r="V3896">
        <v>4</v>
      </c>
      <c r="W3896">
        <v>24</v>
      </c>
      <c r="X3896">
        <v>80</v>
      </c>
      <c r="Y3896">
        <v>191</v>
      </c>
      <c r="Z3896">
        <v>422254</v>
      </c>
      <c r="AA3896">
        <v>0</v>
      </c>
      <c r="AB3896">
        <v>1359</v>
      </c>
      <c r="AC3896">
        <v>6367</v>
      </c>
      <c r="AD3896">
        <v>18132</v>
      </c>
      <c r="AE3896">
        <v>0</v>
      </c>
      <c r="AG3896">
        <v>0</v>
      </c>
      <c r="AH3896" s="1" t="s">
        <v>176</v>
      </c>
      <c r="AI3896" s="1" t="s">
        <v>77481</v>
      </c>
      <c r="AJ3896" s="1" t="s">
        <v>77482</v>
      </c>
      <c r="AK3896" s="1" t="s">
        <v>54810</v>
      </c>
      <c r="AL3896" s="1" t="s">
        <v>77483</v>
      </c>
      <c r="AM3896" s="1" t="s">
        <v>77484</v>
      </c>
      <c r="AN3896" s="1" t="s">
        <v>164</v>
      </c>
      <c r="AO3896" s="1" t="s">
        <v>164</v>
      </c>
      <c r="AP3896" s="1" t="s">
        <v>164</v>
      </c>
      <c r="AQ3896" s="1" t="s">
        <v>164</v>
      </c>
      <c r="AR3896" s="1" t="s">
        <v>164</v>
      </c>
      <c r="AS3896" s="1" t="s">
        <v>164</v>
      </c>
      <c r="AT3896" s="1" t="s">
        <v>164</v>
      </c>
      <c r="AU3896" s="1" t="s">
        <v>164</v>
      </c>
      <c r="AV3896" s="1" t="s">
        <v>164</v>
      </c>
      <c r="AW3896" s="1" t="s">
        <v>164</v>
      </c>
      <c r="AX3896" s="1" t="s">
        <v>164</v>
      </c>
      <c r="AY3896" s="1" t="s">
        <v>164</v>
      </c>
      <c r="AZ3896" s="1" t="s">
        <v>164</v>
      </c>
      <c r="BA3896" s="1" t="s">
        <v>164</v>
      </c>
      <c r="BB3896" s="1" t="s">
        <v>164</v>
      </c>
      <c r="BD3896">
        <v>394</v>
      </c>
      <c r="BE3896">
        <v>0</v>
      </c>
      <c r="BJ3896">
        <v>139</v>
      </c>
      <c r="BK3896" s="3">
        <v>41283</v>
      </c>
      <c r="BL3896" s="2">
        <v>43909.656006944446</v>
      </c>
      <c r="BM3896" s="2">
        <v>44476.490254629629</v>
      </c>
      <c r="BN3896" s="1" t="s">
        <v>164</v>
      </c>
      <c r="BO3896" s="1" t="s">
        <v>164</v>
      </c>
      <c r="BP3896" s="1" t="s">
        <v>164</v>
      </c>
      <c r="BV3896" s="1" t="s">
        <v>164</v>
      </c>
      <c r="BY3896">
        <v>14838</v>
      </c>
      <c r="BZ3896">
        <v>583</v>
      </c>
      <c r="CA3896">
        <v>723</v>
      </c>
      <c r="CB3896">
        <v>17</v>
      </c>
      <c r="CC3896">
        <v>3730</v>
      </c>
      <c r="CD3896">
        <v>185</v>
      </c>
      <c r="CE3896">
        <v>1</v>
      </c>
      <c r="CF3896" s="1" t="s">
        <v>8485</v>
      </c>
      <c r="CG3896" s="1" t="s">
        <v>6242</v>
      </c>
      <c r="CH3896" s="1" t="s">
        <v>676</v>
      </c>
      <c r="CI3896" s="1" t="s">
        <v>1308</v>
      </c>
      <c r="CJ3896" s="1" t="s">
        <v>1774</v>
      </c>
      <c r="CK3896" s="1" t="s">
        <v>206</v>
      </c>
      <c r="CL3896" s="1" t="s">
        <v>47195</v>
      </c>
      <c r="CM3896" s="1" t="s">
        <v>648</v>
      </c>
      <c r="CN3896" s="1" t="s">
        <v>20294</v>
      </c>
      <c r="CO3896" s="1" t="s">
        <v>1053</v>
      </c>
      <c r="CP3896" s="1" t="s">
        <v>10703</v>
      </c>
      <c r="CQ3896" s="1" t="s">
        <v>4939</v>
      </c>
      <c r="CR3896" s="1" t="s">
        <v>1667</v>
      </c>
      <c r="CS3896" s="1" t="s">
        <v>9231</v>
      </c>
      <c r="CT3896" s="1" t="s">
        <v>193</v>
      </c>
      <c r="CU3896" s="1" t="s">
        <v>3327</v>
      </c>
      <c r="CV3896" s="1" t="s">
        <v>13312</v>
      </c>
      <c r="CW3896" s="1" t="s">
        <v>17503</v>
      </c>
      <c r="CX3896" s="1" t="s">
        <v>20699</v>
      </c>
      <c r="CY3896" s="1" t="s">
        <v>2035</v>
      </c>
      <c r="CZ3896" s="1" t="s">
        <v>949</v>
      </c>
      <c r="DA3896" s="1" t="s">
        <v>497</v>
      </c>
      <c r="DB3896" s="1" t="s">
        <v>3522</v>
      </c>
      <c r="DC3896" s="1" t="s">
        <v>45094</v>
      </c>
      <c r="DD3896" s="1" t="s">
        <v>164</v>
      </c>
      <c r="DE3896" s="1" t="s">
        <v>164</v>
      </c>
      <c r="DF3896" s="1" t="s">
        <v>164</v>
      </c>
      <c r="DG3896" s="1" t="s">
        <v>164</v>
      </c>
      <c r="DH3896" s="1" t="s">
        <v>164</v>
      </c>
      <c r="DI3896" s="1" t="s">
        <v>164</v>
      </c>
      <c r="DJ3896" s="1" t="s">
        <v>164</v>
      </c>
      <c r="DK3896" s="1" t="s">
        <v>164</v>
      </c>
      <c r="DL3896" s="1" t="s">
        <v>164</v>
      </c>
      <c r="DM3896" s="1" t="s">
        <v>164</v>
      </c>
      <c r="DN3896" s="1" t="s">
        <v>164</v>
      </c>
      <c r="DO3896" s="1" t="s">
        <v>164</v>
      </c>
      <c r="DP3896" s="1" t="s">
        <v>164</v>
      </c>
      <c r="DQ3896" s="1" t="s">
        <v>164</v>
      </c>
      <c r="DR3896" s="1" t="s">
        <v>164</v>
      </c>
      <c r="DS3896" s="1" t="s">
        <v>164</v>
      </c>
      <c r="DT3896" s="1" t="s">
        <v>164</v>
      </c>
      <c r="DU3896" s="1" t="s">
        <v>164</v>
      </c>
      <c r="DV3896" s="1" t="s">
        <v>164</v>
      </c>
      <c r="DW3896" s="1" t="s">
        <v>164</v>
      </c>
      <c r="DX3896" s="1" t="s">
        <v>164</v>
      </c>
      <c r="DY3896" s="1" t="s">
        <v>164</v>
      </c>
      <c r="DZ3896" s="1" t="s">
        <v>164</v>
      </c>
      <c r="EA3896">
        <v>0</v>
      </c>
      <c r="EB3896">
        <v>0</v>
      </c>
      <c r="EC3896">
        <v>0</v>
      </c>
      <c r="ED3896">
        <v>0</v>
      </c>
      <c r="EJ3896" s="1" t="s">
        <v>164</v>
      </c>
      <c r="EK3896" s="1" t="s">
        <v>164</v>
      </c>
      <c r="EQ3896" s="1" t="s">
        <v>164</v>
      </c>
      <c r="ER3896" s="1" t="s">
        <v>77485</v>
      </c>
      <c r="ES3896">
        <v>7</v>
      </c>
      <c r="ET3896">
        <v>163</v>
      </c>
      <c r="EU3896">
        <v>819</v>
      </c>
      <c r="EV3896" s="1" t="s">
        <v>77486</v>
      </c>
      <c r="EW3896" s="1" t="s">
        <v>77487</v>
      </c>
      <c r="EX3896" s="1" t="s">
        <v>58750</v>
      </c>
      <c r="EY3896">
        <v>5</v>
      </c>
      <c r="EZ3896">
        <v>5</v>
      </c>
      <c r="FA3896">
        <v>494</v>
      </c>
      <c r="FB3896">
        <v>223</v>
      </c>
      <c r="FC3896">
        <v>232</v>
      </c>
      <c r="FD3896">
        <v>331</v>
      </c>
      <c r="FE3896">
        <v>722</v>
      </c>
      <c r="FF3896">
        <v>1673</v>
      </c>
      <c r="FG3896">
        <v>2561</v>
      </c>
      <c r="FH3896" s="1" t="s">
        <v>2449</v>
      </c>
      <c r="FI3896">
        <v>32</v>
      </c>
    </row>
    <row r="3897" spans="1:165" x14ac:dyDescent="0.25">
      <c r="A3897" s="1" t="s">
        <v>59695</v>
      </c>
      <c r="B3897" s="1" t="s">
        <v>59696</v>
      </c>
      <c r="C3897" s="1" t="s">
        <v>59697</v>
      </c>
      <c r="D3897" s="1" t="s">
        <v>59698</v>
      </c>
      <c r="E3897" s="1" t="s">
        <v>165</v>
      </c>
      <c r="F3897" s="1" t="s">
        <v>165</v>
      </c>
      <c r="H3897" s="1" t="s">
        <v>164</v>
      </c>
      <c r="I3897" s="1" t="s">
        <v>164</v>
      </c>
      <c r="J3897">
        <v>64</v>
      </c>
      <c r="K3897">
        <v>0</v>
      </c>
      <c r="L3897">
        <v>0</v>
      </c>
      <c r="M3897">
        <v>0</v>
      </c>
      <c r="N3897">
        <v>0</v>
      </c>
      <c r="O3897">
        <v>45</v>
      </c>
      <c r="P3897">
        <v>68</v>
      </c>
      <c r="Q3897">
        <v>0</v>
      </c>
      <c r="R3897">
        <v>0</v>
      </c>
      <c r="S3897">
        <v>0</v>
      </c>
      <c r="T3897">
        <v>0</v>
      </c>
      <c r="U3897">
        <v>6190</v>
      </c>
      <c r="V3897">
        <v>2</v>
      </c>
      <c r="W3897">
        <v>16</v>
      </c>
      <c r="X3897">
        <v>48</v>
      </c>
      <c r="Y3897">
        <v>168</v>
      </c>
      <c r="Z3897">
        <v>213162</v>
      </c>
      <c r="AA3897">
        <v>74</v>
      </c>
      <c r="AB3897">
        <v>537</v>
      </c>
      <c r="AC3897">
        <v>2495</v>
      </c>
      <c r="AD3897">
        <v>8358</v>
      </c>
      <c r="AE3897">
        <v>0</v>
      </c>
      <c r="AG3897">
        <v>0</v>
      </c>
      <c r="AH3897" s="1" t="s">
        <v>167</v>
      </c>
      <c r="AI3897" s="1" t="s">
        <v>59699</v>
      </c>
      <c r="AJ3897" s="1" t="s">
        <v>59700</v>
      </c>
      <c r="AK3897" s="1" t="s">
        <v>59701</v>
      </c>
      <c r="AL3897" s="1" t="s">
        <v>59702</v>
      </c>
      <c r="AM3897" s="1" t="s">
        <v>59703</v>
      </c>
      <c r="AN3897" s="1" t="s">
        <v>164</v>
      </c>
      <c r="AO3897" s="1" t="s">
        <v>164</v>
      </c>
      <c r="AP3897" s="1" t="s">
        <v>164</v>
      </c>
      <c r="AQ3897" s="1" t="s">
        <v>164</v>
      </c>
      <c r="AR3897" s="1" t="s">
        <v>164</v>
      </c>
      <c r="AS3897" s="1" t="s">
        <v>164</v>
      </c>
      <c r="AT3897" s="1" t="s">
        <v>164</v>
      </c>
      <c r="AU3897" s="1" t="s">
        <v>164</v>
      </c>
      <c r="AV3897" s="1" t="s">
        <v>164</v>
      </c>
      <c r="AW3897" s="1" t="s">
        <v>164</v>
      </c>
      <c r="AX3897" s="1" t="s">
        <v>164</v>
      </c>
      <c r="AY3897" s="1" t="s">
        <v>164</v>
      </c>
      <c r="AZ3897" s="1" t="s">
        <v>164</v>
      </c>
      <c r="BA3897" s="1" t="s">
        <v>164</v>
      </c>
      <c r="BB3897" s="1" t="s">
        <v>164</v>
      </c>
      <c r="BE3897">
        <v>0</v>
      </c>
      <c r="BJ3897">
        <v>357</v>
      </c>
      <c r="BK3897" s="3">
        <v>41155</v>
      </c>
      <c r="BL3897" s="2">
        <v>43909.669131944444</v>
      </c>
      <c r="BM3897" s="2">
        <v>44476.490752314814</v>
      </c>
      <c r="BN3897" s="1" t="s">
        <v>164</v>
      </c>
      <c r="BO3897" s="1" t="s">
        <v>164</v>
      </c>
      <c r="BP3897" s="1" t="s">
        <v>164</v>
      </c>
      <c r="BV3897" s="1" t="s">
        <v>164</v>
      </c>
      <c r="BY3897">
        <v>15562</v>
      </c>
      <c r="BZ3897">
        <v>352</v>
      </c>
      <c r="CA3897">
        <v>132</v>
      </c>
      <c r="CB3897">
        <v>3</v>
      </c>
      <c r="CC3897">
        <v>2234</v>
      </c>
      <c r="CD3897">
        <v>14</v>
      </c>
      <c r="CE3897">
        <v>1</v>
      </c>
      <c r="CF3897" s="1" t="s">
        <v>19965</v>
      </c>
      <c r="CG3897" s="1" t="s">
        <v>2921</v>
      </c>
      <c r="CH3897" s="1" t="s">
        <v>457</v>
      </c>
      <c r="CI3897" s="1" t="s">
        <v>1523</v>
      </c>
      <c r="CJ3897" s="1" t="s">
        <v>16539</v>
      </c>
      <c r="CK3897" s="1" t="s">
        <v>597</v>
      </c>
      <c r="CL3897" s="1" t="s">
        <v>3496</v>
      </c>
      <c r="CM3897" s="1" t="s">
        <v>766</v>
      </c>
      <c r="CN3897" s="1" t="s">
        <v>2321</v>
      </c>
      <c r="CO3897" s="1" t="s">
        <v>3332</v>
      </c>
      <c r="CP3897" s="1" t="s">
        <v>208</v>
      </c>
      <c r="CQ3897" s="1" t="s">
        <v>863</v>
      </c>
      <c r="CR3897" s="1" t="s">
        <v>1483</v>
      </c>
      <c r="CS3897" s="1" t="s">
        <v>2118</v>
      </c>
      <c r="CT3897" s="1" t="s">
        <v>767</v>
      </c>
      <c r="CU3897" s="1" t="s">
        <v>7109</v>
      </c>
      <c r="CV3897" s="1" t="s">
        <v>59704</v>
      </c>
      <c r="CW3897" s="1" t="s">
        <v>9864</v>
      </c>
      <c r="CX3897" s="1" t="s">
        <v>4883</v>
      </c>
      <c r="CY3897" s="1" t="s">
        <v>3668</v>
      </c>
      <c r="CZ3897" s="1" t="s">
        <v>1263</v>
      </c>
      <c r="DA3897" s="1" t="s">
        <v>864</v>
      </c>
      <c r="DB3897" s="1" t="s">
        <v>6827</v>
      </c>
      <c r="DC3897" s="1" t="s">
        <v>3566</v>
      </c>
      <c r="DD3897" s="1" t="s">
        <v>164</v>
      </c>
      <c r="DE3897" s="1" t="s">
        <v>164</v>
      </c>
      <c r="DF3897" s="1" t="s">
        <v>164</v>
      </c>
      <c r="DG3897" s="1" t="s">
        <v>164</v>
      </c>
      <c r="DH3897" s="1" t="s">
        <v>164</v>
      </c>
      <c r="DI3897" s="1" t="s">
        <v>164</v>
      </c>
      <c r="DJ3897" s="1" t="s">
        <v>164</v>
      </c>
      <c r="DK3897" s="1" t="s">
        <v>164</v>
      </c>
      <c r="DL3897" s="1" t="s">
        <v>164</v>
      </c>
      <c r="DM3897" s="1" t="s">
        <v>164</v>
      </c>
      <c r="DN3897" s="1" t="s">
        <v>164</v>
      </c>
      <c r="DO3897" s="1" t="s">
        <v>164</v>
      </c>
      <c r="DP3897" s="1" t="s">
        <v>164</v>
      </c>
      <c r="DQ3897" s="1" t="s">
        <v>164</v>
      </c>
      <c r="DR3897" s="1" t="s">
        <v>164</v>
      </c>
      <c r="DS3897" s="1" t="s">
        <v>164</v>
      </c>
      <c r="DT3897" s="1" t="s">
        <v>164</v>
      </c>
      <c r="DU3897" s="1" t="s">
        <v>164</v>
      </c>
      <c r="DV3897" s="1" t="s">
        <v>164</v>
      </c>
      <c r="DW3897" s="1" t="s">
        <v>164</v>
      </c>
      <c r="DX3897" s="1" t="s">
        <v>164</v>
      </c>
      <c r="DY3897" s="1" t="s">
        <v>164</v>
      </c>
      <c r="DZ3897" s="1" t="s">
        <v>164</v>
      </c>
      <c r="EA3897">
        <v>0</v>
      </c>
      <c r="EB3897">
        <v>0</v>
      </c>
      <c r="EC3897">
        <v>0</v>
      </c>
      <c r="ED3897">
        <v>0</v>
      </c>
      <c r="EJ3897" s="1" t="s">
        <v>164</v>
      </c>
      <c r="EK3897" s="1" t="s">
        <v>164</v>
      </c>
      <c r="EQ3897" s="1" t="s">
        <v>164</v>
      </c>
      <c r="ER3897" s="1" t="s">
        <v>59705</v>
      </c>
      <c r="ES3897">
        <v>0</v>
      </c>
      <c r="EV3897" s="1" t="s">
        <v>164</v>
      </c>
      <c r="EW3897" s="1" t="s">
        <v>164</v>
      </c>
      <c r="EX3897" s="1" t="s">
        <v>164</v>
      </c>
      <c r="EZ3897">
        <v>0</v>
      </c>
      <c r="FA3897">
        <v>3296</v>
      </c>
      <c r="FB3897">
        <v>1518</v>
      </c>
      <c r="FC3897">
        <v>1723</v>
      </c>
      <c r="FD3897">
        <v>2656</v>
      </c>
      <c r="FE3897">
        <v>4722</v>
      </c>
      <c r="FF3897">
        <v>8610</v>
      </c>
      <c r="FG3897">
        <v>9933</v>
      </c>
      <c r="FH3897" s="1" t="s">
        <v>417</v>
      </c>
      <c r="FI3897">
        <v>14</v>
      </c>
    </row>
    <row r="3898" spans="1:165" x14ac:dyDescent="0.25">
      <c r="A3898" s="1" t="s">
        <v>85269</v>
      </c>
      <c r="B3898" s="1" t="s">
        <v>85270</v>
      </c>
      <c r="C3898" s="1" t="s">
        <v>85271</v>
      </c>
      <c r="D3898" s="1" t="s">
        <v>85272</v>
      </c>
      <c r="E3898" s="1" t="s">
        <v>165</v>
      </c>
      <c r="F3898" s="1" t="s">
        <v>165</v>
      </c>
      <c r="H3898" s="1" t="s">
        <v>164</v>
      </c>
      <c r="I3898" s="1" t="s">
        <v>164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254</v>
      </c>
      <c r="Q3898">
        <v>0</v>
      </c>
      <c r="R3898">
        <v>0</v>
      </c>
      <c r="S3898">
        <v>0</v>
      </c>
      <c r="T3898">
        <v>0</v>
      </c>
      <c r="U3898">
        <v>6190</v>
      </c>
      <c r="V3898">
        <v>5</v>
      </c>
      <c r="W3898">
        <v>11</v>
      </c>
      <c r="X3898">
        <v>-14</v>
      </c>
      <c r="Y3898">
        <v>-61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G3898">
        <v>0</v>
      </c>
      <c r="AH3898" s="1" t="s">
        <v>176</v>
      </c>
      <c r="AI3898" s="1" t="s">
        <v>21632</v>
      </c>
      <c r="AJ3898" s="1" t="s">
        <v>83791</v>
      </c>
      <c r="AK3898" s="1" t="s">
        <v>85273</v>
      </c>
      <c r="AL3898" s="1" t="s">
        <v>85274</v>
      </c>
      <c r="AM3898" s="1" t="s">
        <v>85275</v>
      </c>
      <c r="AN3898" s="1" t="s">
        <v>164</v>
      </c>
      <c r="AO3898" s="1" t="s">
        <v>164</v>
      </c>
      <c r="AP3898" s="1" t="s">
        <v>164</v>
      </c>
      <c r="AQ3898" s="1" t="s">
        <v>164</v>
      </c>
      <c r="AR3898" s="1" t="s">
        <v>164</v>
      </c>
      <c r="AS3898" s="1" t="s">
        <v>164</v>
      </c>
      <c r="AT3898" s="1" t="s">
        <v>164</v>
      </c>
      <c r="AU3898" s="1" t="s">
        <v>164</v>
      </c>
      <c r="AV3898" s="1" t="s">
        <v>164</v>
      </c>
      <c r="AW3898" s="1" t="s">
        <v>164</v>
      </c>
      <c r="AX3898" s="1" t="s">
        <v>164</v>
      </c>
      <c r="AY3898" s="1" t="s">
        <v>164</v>
      </c>
      <c r="AZ3898" s="1" t="s">
        <v>164</v>
      </c>
      <c r="BA3898" s="1" t="s">
        <v>164</v>
      </c>
      <c r="BB3898" s="1" t="s">
        <v>164</v>
      </c>
      <c r="BE3898">
        <v>0</v>
      </c>
      <c r="BJ3898">
        <v>248</v>
      </c>
      <c r="BK3898" s="3">
        <v>41287</v>
      </c>
      <c r="BL3898" s="2">
        <v>43978.724143518521</v>
      </c>
      <c r="BM3898" s="2">
        <v>44476.490277777775</v>
      </c>
      <c r="BN3898" s="1" t="s">
        <v>164</v>
      </c>
      <c r="BO3898" s="1" t="s">
        <v>164</v>
      </c>
      <c r="BP3898" s="1" t="s">
        <v>164</v>
      </c>
      <c r="BV3898" s="1" t="s">
        <v>164</v>
      </c>
      <c r="BY3898">
        <v>25528</v>
      </c>
      <c r="BZ3898">
        <v>438</v>
      </c>
      <c r="CA3898">
        <v>1955</v>
      </c>
      <c r="CB3898">
        <v>31</v>
      </c>
      <c r="CC3898">
        <v>7094</v>
      </c>
      <c r="CD3898">
        <v>70</v>
      </c>
      <c r="CE3898">
        <v>1</v>
      </c>
      <c r="CF3898" s="1" t="s">
        <v>22074</v>
      </c>
      <c r="CG3898" s="1" t="s">
        <v>2474</v>
      </c>
      <c r="CH3898" s="1" t="s">
        <v>1050</v>
      </c>
      <c r="CI3898" s="1" t="s">
        <v>2402</v>
      </c>
      <c r="CJ3898" s="1" t="s">
        <v>3444</v>
      </c>
      <c r="CK3898" s="1" t="s">
        <v>458</v>
      </c>
      <c r="CL3898" s="1" t="s">
        <v>17504</v>
      </c>
      <c r="CM3898" s="1" t="s">
        <v>1940</v>
      </c>
      <c r="CN3898" s="1" t="s">
        <v>6744</v>
      </c>
      <c r="CO3898" s="1" t="s">
        <v>509</v>
      </c>
      <c r="CP3898" s="1" t="s">
        <v>1668</v>
      </c>
      <c r="CQ3898" s="1" t="s">
        <v>6242</v>
      </c>
      <c r="CR3898" s="1" t="s">
        <v>1269</v>
      </c>
      <c r="CS3898" s="1" t="s">
        <v>6185</v>
      </c>
      <c r="CT3898" s="1" t="s">
        <v>1109</v>
      </c>
      <c r="CU3898" s="1" t="s">
        <v>6881</v>
      </c>
      <c r="CV3898" s="1" t="s">
        <v>13383</v>
      </c>
      <c r="CW3898" s="1" t="s">
        <v>18781</v>
      </c>
      <c r="CX3898" s="1" t="s">
        <v>4039</v>
      </c>
      <c r="CY3898" s="1" t="s">
        <v>1457</v>
      </c>
      <c r="CZ3898" s="1" t="s">
        <v>210</v>
      </c>
      <c r="DA3898" s="1" t="s">
        <v>356</v>
      </c>
      <c r="DB3898" s="1" t="s">
        <v>6962</v>
      </c>
      <c r="DC3898" s="1" t="s">
        <v>40972</v>
      </c>
      <c r="DD3898" s="1" t="s">
        <v>164</v>
      </c>
      <c r="DE3898" s="1" t="s">
        <v>164</v>
      </c>
      <c r="DF3898" s="1" t="s">
        <v>164</v>
      </c>
      <c r="DG3898" s="1" t="s">
        <v>164</v>
      </c>
      <c r="DH3898" s="1" t="s">
        <v>164</v>
      </c>
      <c r="DI3898" s="1" t="s">
        <v>164</v>
      </c>
      <c r="DJ3898" s="1" t="s">
        <v>164</v>
      </c>
      <c r="DK3898" s="1" t="s">
        <v>164</v>
      </c>
      <c r="DL3898" s="1" t="s">
        <v>164</v>
      </c>
      <c r="DM3898" s="1" t="s">
        <v>164</v>
      </c>
      <c r="DN3898" s="1" t="s">
        <v>164</v>
      </c>
      <c r="DO3898" s="1" t="s">
        <v>164</v>
      </c>
      <c r="DP3898" s="1" t="s">
        <v>164</v>
      </c>
      <c r="DQ3898" s="1" t="s">
        <v>164</v>
      </c>
      <c r="DR3898" s="1" t="s">
        <v>164</v>
      </c>
      <c r="DS3898" s="1" t="s">
        <v>164</v>
      </c>
      <c r="DT3898" s="1" t="s">
        <v>164</v>
      </c>
      <c r="DU3898" s="1" t="s">
        <v>164</v>
      </c>
      <c r="DV3898" s="1" t="s">
        <v>164</v>
      </c>
      <c r="DW3898" s="1" t="s">
        <v>164</v>
      </c>
      <c r="DX3898" s="1" t="s">
        <v>164</v>
      </c>
      <c r="DY3898" s="1" t="s">
        <v>164</v>
      </c>
      <c r="DZ3898" s="1" t="s">
        <v>164</v>
      </c>
      <c r="EA3898">
        <v>0</v>
      </c>
      <c r="EB3898">
        <v>0</v>
      </c>
      <c r="EC3898">
        <v>0</v>
      </c>
      <c r="ED3898">
        <v>0</v>
      </c>
      <c r="EJ3898" s="1" t="s">
        <v>164</v>
      </c>
      <c r="EK3898" s="1" t="s">
        <v>164</v>
      </c>
      <c r="EQ3898" s="1" t="s">
        <v>164</v>
      </c>
      <c r="ER3898" s="1" t="s">
        <v>85276</v>
      </c>
      <c r="ES3898">
        <v>0</v>
      </c>
      <c r="EV3898" s="1" t="s">
        <v>164</v>
      </c>
      <c r="EW3898" s="1" t="s">
        <v>164</v>
      </c>
      <c r="EX3898" s="1" t="s">
        <v>164</v>
      </c>
      <c r="EZ3898">
        <v>0</v>
      </c>
      <c r="FA3898">
        <v>388</v>
      </c>
      <c r="FB3898">
        <v>182</v>
      </c>
      <c r="FC3898">
        <v>198</v>
      </c>
      <c r="FD3898">
        <v>246</v>
      </c>
      <c r="FE3898">
        <v>725</v>
      </c>
      <c r="FF3898">
        <v>1334</v>
      </c>
      <c r="FG3898">
        <v>2544</v>
      </c>
      <c r="FH3898" s="1" t="s">
        <v>171</v>
      </c>
      <c r="FI3898">
        <v>3</v>
      </c>
    </row>
    <row r="3899" spans="1:165" x14ac:dyDescent="0.25">
      <c r="A3899" s="1" t="s">
        <v>78631</v>
      </c>
      <c r="B3899" s="1" t="s">
        <v>78632</v>
      </c>
      <c r="C3899" s="1" t="s">
        <v>78633</v>
      </c>
      <c r="D3899" s="1" t="s">
        <v>78634</v>
      </c>
      <c r="E3899" s="1" t="s">
        <v>165</v>
      </c>
      <c r="F3899" s="1" t="s">
        <v>165</v>
      </c>
      <c r="H3899" s="1" t="s">
        <v>164</v>
      </c>
      <c r="I3899" s="1" t="s">
        <v>164</v>
      </c>
      <c r="J3899">
        <v>130</v>
      </c>
      <c r="K3899">
        <v>0</v>
      </c>
      <c r="L3899">
        <v>0</v>
      </c>
      <c r="M3899">
        <v>0</v>
      </c>
      <c r="N3899">
        <v>0</v>
      </c>
      <c r="O3899">
        <v>11</v>
      </c>
      <c r="P3899">
        <v>137</v>
      </c>
      <c r="Q3899">
        <v>0</v>
      </c>
      <c r="R3899">
        <v>0</v>
      </c>
      <c r="S3899">
        <v>0</v>
      </c>
      <c r="T3899">
        <v>0</v>
      </c>
      <c r="U3899">
        <v>6170</v>
      </c>
      <c r="V3899">
        <v>3</v>
      </c>
      <c r="W3899">
        <v>30</v>
      </c>
      <c r="X3899">
        <v>7</v>
      </c>
      <c r="Y3899">
        <v>-14</v>
      </c>
      <c r="Z3899">
        <v>170146</v>
      </c>
      <c r="AA3899">
        <v>2</v>
      </c>
      <c r="AB3899">
        <v>15</v>
      </c>
      <c r="AC3899">
        <v>81</v>
      </c>
      <c r="AD3899">
        <v>308</v>
      </c>
      <c r="AE3899">
        <v>0</v>
      </c>
      <c r="AF3899">
        <v>120</v>
      </c>
      <c r="AG3899">
        <v>0</v>
      </c>
      <c r="AH3899" s="1" t="s">
        <v>167</v>
      </c>
      <c r="AI3899" s="1" t="s">
        <v>38749</v>
      </c>
      <c r="AJ3899" s="1" t="s">
        <v>524</v>
      </c>
      <c r="AK3899" s="1" t="s">
        <v>7272</v>
      </c>
      <c r="AL3899" s="1" t="s">
        <v>5718</v>
      </c>
      <c r="AM3899" s="1" t="s">
        <v>78508</v>
      </c>
      <c r="AN3899" s="1" t="s">
        <v>78635</v>
      </c>
      <c r="AO3899" s="1" t="s">
        <v>176</v>
      </c>
      <c r="AP3899" s="1" t="s">
        <v>10210</v>
      </c>
      <c r="AQ3899" s="1" t="s">
        <v>78636</v>
      </c>
      <c r="AR3899" s="1" t="s">
        <v>176</v>
      </c>
      <c r="AS3899" s="1" t="s">
        <v>78637</v>
      </c>
      <c r="AT3899" s="1" t="s">
        <v>78638</v>
      </c>
      <c r="AU3899" s="1" t="s">
        <v>176</v>
      </c>
      <c r="AV3899" s="1" t="s">
        <v>78639</v>
      </c>
      <c r="AW3899" s="1" t="s">
        <v>78640</v>
      </c>
      <c r="AX3899" s="1" t="s">
        <v>176</v>
      </c>
      <c r="AY3899" s="1" t="s">
        <v>78641</v>
      </c>
      <c r="AZ3899" s="1" t="s">
        <v>78642</v>
      </c>
      <c r="BA3899" s="1" t="s">
        <v>176</v>
      </c>
      <c r="BB3899" s="1" t="s">
        <v>78643</v>
      </c>
      <c r="BE3899">
        <v>0</v>
      </c>
      <c r="BJ3899">
        <v>8</v>
      </c>
      <c r="BK3899" s="3">
        <v>42271</v>
      </c>
      <c r="BL3899" s="2">
        <v>42653.502893518518</v>
      </c>
      <c r="BM3899" s="2">
        <v>44476.490289351852</v>
      </c>
      <c r="BN3899" s="1" t="s">
        <v>164</v>
      </c>
      <c r="BO3899" s="1" t="s">
        <v>164</v>
      </c>
      <c r="BP3899" s="1" t="s">
        <v>164</v>
      </c>
      <c r="BT3899">
        <v>0</v>
      </c>
      <c r="BV3899" s="1" t="s">
        <v>164</v>
      </c>
      <c r="BY3899">
        <v>9200</v>
      </c>
      <c r="BZ3899">
        <v>1</v>
      </c>
      <c r="CA3899">
        <v>382</v>
      </c>
      <c r="CB3899">
        <v>2</v>
      </c>
      <c r="CC3899">
        <v>3933</v>
      </c>
      <c r="CD3899">
        <v>0</v>
      </c>
      <c r="CE3899">
        <v>1</v>
      </c>
      <c r="CF3899" s="1" t="s">
        <v>68340</v>
      </c>
      <c r="CG3899" s="1" t="s">
        <v>1269</v>
      </c>
      <c r="CH3899" s="1" t="s">
        <v>5995</v>
      </c>
      <c r="CI3899" s="1" t="s">
        <v>544</v>
      </c>
      <c r="CJ3899" s="1" t="s">
        <v>8515</v>
      </c>
      <c r="CK3899" s="1" t="s">
        <v>869</v>
      </c>
      <c r="CL3899" s="1" t="s">
        <v>17895</v>
      </c>
      <c r="CM3899" s="1" t="s">
        <v>1717</v>
      </c>
      <c r="CN3899" s="1" t="s">
        <v>1173</v>
      </c>
      <c r="CO3899" s="1" t="s">
        <v>1055</v>
      </c>
      <c r="CP3899" s="1" t="s">
        <v>12000</v>
      </c>
      <c r="CQ3899" s="1" t="s">
        <v>220</v>
      </c>
      <c r="CR3899" s="1" t="s">
        <v>3447</v>
      </c>
      <c r="CS3899" s="1" t="s">
        <v>4939</v>
      </c>
      <c r="CT3899" s="1" t="s">
        <v>824</v>
      </c>
      <c r="CU3899" s="1" t="s">
        <v>11962</v>
      </c>
      <c r="CV3899" s="1" t="s">
        <v>1537</v>
      </c>
      <c r="CW3899" s="1" t="s">
        <v>43187</v>
      </c>
      <c r="CX3899" s="1" t="s">
        <v>3772</v>
      </c>
      <c r="CY3899" s="1" t="s">
        <v>2548</v>
      </c>
      <c r="CZ3899" s="1" t="s">
        <v>500</v>
      </c>
      <c r="DA3899" s="1" t="s">
        <v>260</v>
      </c>
      <c r="DB3899" s="1" t="s">
        <v>1309</v>
      </c>
      <c r="DC3899" s="1" t="s">
        <v>59426</v>
      </c>
      <c r="DD3899" s="1" t="s">
        <v>192</v>
      </c>
      <c r="DE3899" s="1" t="s">
        <v>3375</v>
      </c>
      <c r="DF3899" s="1" t="s">
        <v>192</v>
      </c>
      <c r="DG3899" s="1" t="s">
        <v>9444</v>
      </c>
      <c r="DH3899" s="1" t="s">
        <v>1906</v>
      </c>
      <c r="DI3899" s="1" t="s">
        <v>5319</v>
      </c>
      <c r="DJ3899" s="1" t="s">
        <v>275</v>
      </c>
      <c r="DK3899" s="1" t="s">
        <v>1364</v>
      </c>
      <c r="DL3899" s="1" t="s">
        <v>1906</v>
      </c>
      <c r="DM3899" s="1" t="s">
        <v>2020</v>
      </c>
      <c r="DN3899" s="1" t="s">
        <v>192</v>
      </c>
      <c r="DO3899" s="1" t="s">
        <v>192</v>
      </c>
      <c r="DP3899" s="1" t="s">
        <v>192</v>
      </c>
      <c r="DQ3899" s="1" t="s">
        <v>1906</v>
      </c>
      <c r="DR3899" s="1" t="s">
        <v>3375</v>
      </c>
      <c r="DS3899" s="1" t="s">
        <v>9444</v>
      </c>
      <c r="DT3899" s="1" t="s">
        <v>663</v>
      </c>
      <c r="DU3899" s="1" t="s">
        <v>1575</v>
      </c>
      <c r="DV3899" s="1" t="s">
        <v>264</v>
      </c>
      <c r="DW3899" s="1" t="s">
        <v>192</v>
      </c>
      <c r="DX3899" s="1" t="s">
        <v>1906</v>
      </c>
      <c r="DY3899" s="1" t="s">
        <v>321</v>
      </c>
      <c r="DZ3899" s="1" t="s">
        <v>12034</v>
      </c>
      <c r="EA3899">
        <v>0</v>
      </c>
      <c r="EB3899">
        <v>0</v>
      </c>
      <c r="EC3899">
        <v>0</v>
      </c>
      <c r="ED3899">
        <v>0</v>
      </c>
      <c r="EE3899">
        <v>227057</v>
      </c>
      <c r="EF3899">
        <v>3</v>
      </c>
      <c r="EG3899">
        <v>14</v>
      </c>
      <c r="EH3899">
        <v>77</v>
      </c>
      <c r="EI3899">
        <v>316</v>
      </c>
      <c r="EJ3899" s="1" t="s">
        <v>164</v>
      </c>
      <c r="EK3899" s="1" t="s">
        <v>164</v>
      </c>
      <c r="EQ3899" s="1" t="s">
        <v>164</v>
      </c>
      <c r="ER3899" s="1" t="s">
        <v>78644</v>
      </c>
      <c r="ES3899">
        <v>0</v>
      </c>
      <c r="EV3899" s="1" t="s">
        <v>164</v>
      </c>
      <c r="EW3899" s="1" t="s">
        <v>164</v>
      </c>
      <c r="EX3899" s="1" t="s">
        <v>164</v>
      </c>
      <c r="EZ3899">
        <v>0</v>
      </c>
      <c r="FA3899">
        <v>286</v>
      </c>
      <c r="FB3899">
        <v>196</v>
      </c>
      <c r="FC3899">
        <v>162</v>
      </c>
      <c r="FD3899">
        <v>250</v>
      </c>
      <c r="FE3899">
        <v>601</v>
      </c>
      <c r="FF3899">
        <v>887</v>
      </c>
      <c r="FG3899">
        <v>1817</v>
      </c>
      <c r="FH3899" s="1" t="s">
        <v>171</v>
      </c>
      <c r="FI3899">
        <v>3</v>
      </c>
    </row>
    <row r="3900" spans="1:165" x14ac:dyDescent="0.25">
      <c r="A3900" s="1" t="s">
        <v>92620</v>
      </c>
      <c r="B3900" s="1" t="s">
        <v>92621</v>
      </c>
      <c r="C3900" s="1" t="s">
        <v>92622</v>
      </c>
      <c r="D3900" s="1" t="s">
        <v>92623</v>
      </c>
      <c r="E3900" s="1" t="s">
        <v>165</v>
      </c>
      <c r="F3900" s="1" t="s">
        <v>165</v>
      </c>
      <c r="H3900" s="1" t="s">
        <v>164</v>
      </c>
      <c r="I3900" s="1" t="s">
        <v>92624</v>
      </c>
      <c r="J3900">
        <v>54</v>
      </c>
      <c r="K3900">
        <v>0</v>
      </c>
      <c r="L3900">
        <v>0</v>
      </c>
      <c r="M3900">
        <v>0</v>
      </c>
      <c r="N3900">
        <v>1</v>
      </c>
      <c r="O3900">
        <v>13</v>
      </c>
      <c r="P3900">
        <v>80</v>
      </c>
      <c r="Q3900">
        <v>0</v>
      </c>
      <c r="R3900">
        <v>0</v>
      </c>
      <c r="S3900">
        <v>0</v>
      </c>
      <c r="T3900">
        <v>1</v>
      </c>
      <c r="U3900">
        <v>6170</v>
      </c>
      <c r="V3900">
        <v>2</v>
      </c>
      <c r="W3900">
        <v>17</v>
      </c>
      <c r="X3900">
        <v>17</v>
      </c>
      <c r="Y3900">
        <v>17</v>
      </c>
      <c r="Z3900">
        <v>2007057</v>
      </c>
      <c r="AA3900">
        <v>129</v>
      </c>
      <c r="AB3900">
        <v>806</v>
      </c>
      <c r="AC3900">
        <v>3629</v>
      </c>
      <c r="AD3900">
        <v>11473</v>
      </c>
      <c r="AE3900">
        <v>0</v>
      </c>
      <c r="AG3900">
        <v>0</v>
      </c>
      <c r="AH3900" s="1" t="s">
        <v>176</v>
      </c>
      <c r="AI3900" s="1" t="s">
        <v>23627</v>
      </c>
      <c r="AJ3900" s="1" t="s">
        <v>89414</v>
      </c>
      <c r="AK3900" s="1" t="s">
        <v>80627</v>
      </c>
      <c r="AL3900" s="1" t="s">
        <v>33091</v>
      </c>
      <c r="AM3900" s="1" t="s">
        <v>77191</v>
      </c>
      <c r="AN3900" s="1" t="s">
        <v>92625</v>
      </c>
      <c r="AO3900" s="1" t="s">
        <v>176</v>
      </c>
      <c r="AP3900" s="1" t="s">
        <v>428</v>
      </c>
      <c r="AQ3900" s="1" t="s">
        <v>10412</v>
      </c>
      <c r="AR3900" s="1" t="s">
        <v>176</v>
      </c>
      <c r="AS3900" s="1" t="s">
        <v>92626</v>
      </c>
      <c r="AT3900" s="1" t="s">
        <v>82424</v>
      </c>
      <c r="AU3900" s="1" t="s">
        <v>176</v>
      </c>
      <c r="AV3900" s="1" t="s">
        <v>92627</v>
      </c>
      <c r="AW3900" s="1" t="s">
        <v>24190</v>
      </c>
      <c r="AX3900" s="1" t="s">
        <v>176</v>
      </c>
      <c r="AY3900" s="1" t="s">
        <v>92626</v>
      </c>
      <c r="AZ3900" s="1" t="s">
        <v>92628</v>
      </c>
      <c r="BA3900" s="1" t="s">
        <v>176</v>
      </c>
      <c r="BB3900" s="1" t="s">
        <v>92629</v>
      </c>
      <c r="BE3900">
        <v>238</v>
      </c>
      <c r="BF3900">
        <v>0</v>
      </c>
      <c r="BG3900">
        <v>0</v>
      </c>
      <c r="BH3900">
        <v>0</v>
      </c>
      <c r="BI3900">
        <v>16</v>
      </c>
      <c r="BJ3900">
        <v>3</v>
      </c>
      <c r="BK3900" s="3">
        <v>40982</v>
      </c>
      <c r="BL3900" s="2">
        <v>41100.563518518517</v>
      </c>
      <c r="BM3900" s="2">
        <v>44476.490266203706</v>
      </c>
      <c r="BN3900" s="1" t="s">
        <v>164</v>
      </c>
      <c r="BO3900" s="1" t="s">
        <v>164</v>
      </c>
      <c r="BP3900" s="1" t="s">
        <v>164</v>
      </c>
      <c r="BT3900">
        <v>267</v>
      </c>
      <c r="BU3900">
        <v>31</v>
      </c>
      <c r="BV3900" s="1" t="s">
        <v>164</v>
      </c>
      <c r="BY3900">
        <v>9537</v>
      </c>
      <c r="BZ3900">
        <v>19</v>
      </c>
      <c r="CA3900">
        <v>1242</v>
      </c>
      <c r="CB3900">
        <v>2</v>
      </c>
      <c r="CC3900">
        <v>354</v>
      </c>
      <c r="CD3900">
        <v>2</v>
      </c>
      <c r="CE3900">
        <v>1</v>
      </c>
      <c r="CF3900" s="1" t="s">
        <v>3469</v>
      </c>
      <c r="CG3900" s="1" t="s">
        <v>9231</v>
      </c>
      <c r="CH3900" s="1" t="s">
        <v>192</v>
      </c>
      <c r="CI3900" s="1" t="s">
        <v>1255</v>
      </c>
      <c r="CJ3900" s="1" t="s">
        <v>4555</v>
      </c>
      <c r="CK3900" s="1" t="s">
        <v>2249</v>
      </c>
      <c r="CL3900" s="1" t="s">
        <v>1705</v>
      </c>
      <c r="CM3900" s="1" t="s">
        <v>2201</v>
      </c>
      <c r="CN3900" s="1" t="s">
        <v>2709</v>
      </c>
      <c r="CO3900" s="1" t="s">
        <v>5872</v>
      </c>
      <c r="CP3900" s="1" t="s">
        <v>2709</v>
      </c>
      <c r="CQ3900" s="1" t="s">
        <v>2036</v>
      </c>
      <c r="CR3900" s="1" t="s">
        <v>2293</v>
      </c>
      <c r="CS3900" s="1" t="s">
        <v>1169</v>
      </c>
      <c r="CT3900" s="1" t="s">
        <v>862</v>
      </c>
      <c r="CU3900" s="1" t="s">
        <v>9231</v>
      </c>
      <c r="CV3900" s="1" t="s">
        <v>1839</v>
      </c>
      <c r="CW3900" s="1" t="s">
        <v>1775</v>
      </c>
      <c r="CX3900" s="1" t="s">
        <v>7686</v>
      </c>
      <c r="CY3900" s="1" t="s">
        <v>8810</v>
      </c>
      <c r="CZ3900" s="1" t="s">
        <v>3180</v>
      </c>
      <c r="DA3900" s="1" t="s">
        <v>29169</v>
      </c>
      <c r="DB3900" s="1" t="s">
        <v>51099</v>
      </c>
      <c r="DC3900" s="1" t="s">
        <v>19654</v>
      </c>
      <c r="DD3900" s="1" t="s">
        <v>164</v>
      </c>
      <c r="DE3900" s="1" t="s">
        <v>164</v>
      </c>
      <c r="DF3900" s="1" t="s">
        <v>164</v>
      </c>
      <c r="DG3900" s="1" t="s">
        <v>164</v>
      </c>
      <c r="DH3900" s="1" t="s">
        <v>164</v>
      </c>
      <c r="DI3900" s="1" t="s">
        <v>164</v>
      </c>
      <c r="DJ3900" s="1" t="s">
        <v>164</v>
      </c>
      <c r="DK3900" s="1" t="s">
        <v>164</v>
      </c>
      <c r="DL3900" s="1" t="s">
        <v>164</v>
      </c>
      <c r="DM3900" s="1" t="s">
        <v>164</v>
      </c>
      <c r="DN3900" s="1" t="s">
        <v>164</v>
      </c>
      <c r="DO3900" s="1" t="s">
        <v>164</v>
      </c>
      <c r="DP3900" s="1" t="s">
        <v>164</v>
      </c>
      <c r="DQ3900" s="1" t="s">
        <v>164</v>
      </c>
      <c r="DR3900" s="1" t="s">
        <v>164</v>
      </c>
      <c r="DS3900" s="1" t="s">
        <v>164</v>
      </c>
      <c r="DT3900" s="1" t="s">
        <v>164</v>
      </c>
      <c r="DU3900" s="1" t="s">
        <v>164</v>
      </c>
      <c r="DV3900" s="1" t="s">
        <v>164</v>
      </c>
      <c r="DW3900" s="1" t="s">
        <v>164</v>
      </c>
      <c r="DX3900" s="1" t="s">
        <v>164</v>
      </c>
      <c r="DY3900" s="1" t="s">
        <v>164</v>
      </c>
      <c r="DZ3900" s="1" t="s">
        <v>164</v>
      </c>
      <c r="EA3900">
        <v>0</v>
      </c>
      <c r="EB3900">
        <v>0</v>
      </c>
      <c r="EC3900">
        <v>0</v>
      </c>
      <c r="ED3900">
        <v>0</v>
      </c>
      <c r="EJ3900" s="1" t="s">
        <v>164</v>
      </c>
      <c r="EK3900" s="1" t="s">
        <v>164</v>
      </c>
      <c r="EQ3900" s="1" t="s">
        <v>164</v>
      </c>
      <c r="ER3900" s="1" t="s">
        <v>41559</v>
      </c>
      <c r="ES3900">
        <v>1</v>
      </c>
      <c r="ET3900">
        <v>61</v>
      </c>
      <c r="EU3900">
        <v>61</v>
      </c>
      <c r="EV3900" s="1" t="s">
        <v>23729</v>
      </c>
      <c r="EW3900" s="1" t="s">
        <v>23729</v>
      </c>
      <c r="EX3900" s="1" t="s">
        <v>23729</v>
      </c>
      <c r="EY3900">
        <v>5</v>
      </c>
      <c r="EZ3900">
        <v>5</v>
      </c>
      <c r="FA3900">
        <v>289</v>
      </c>
      <c r="FB3900">
        <v>144</v>
      </c>
      <c r="FC3900">
        <v>176</v>
      </c>
      <c r="FD3900">
        <v>194</v>
      </c>
      <c r="FE3900">
        <v>551</v>
      </c>
      <c r="FF3900">
        <v>902</v>
      </c>
      <c r="FG3900">
        <v>1873</v>
      </c>
      <c r="FH3900" s="1" t="s">
        <v>3418</v>
      </c>
      <c r="FI3900">
        <v>3</v>
      </c>
    </row>
    <row r="3901" spans="1:165" x14ac:dyDescent="0.25">
      <c r="A3901" s="1" t="s">
        <v>83412</v>
      </c>
      <c r="B3901" s="1" t="s">
        <v>83413</v>
      </c>
      <c r="C3901" s="1" t="s">
        <v>83414</v>
      </c>
      <c r="D3901" s="1" t="s">
        <v>83415</v>
      </c>
      <c r="E3901" s="1" t="s">
        <v>165</v>
      </c>
      <c r="F3901" s="1" t="s">
        <v>165</v>
      </c>
      <c r="H3901" s="1" t="s">
        <v>164</v>
      </c>
      <c r="I3901" s="1" t="s">
        <v>164</v>
      </c>
      <c r="J3901">
        <v>4832</v>
      </c>
      <c r="K3901">
        <v>0</v>
      </c>
      <c r="L3901">
        <v>2</v>
      </c>
      <c r="M3901">
        <v>14</v>
      </c>
      <c r="N3901">
        <v>58</v>
      </c>
      <c r="O3901">
        <v>1337</v>
      </c>
      <c r="P3901">
        <v>4920</v>
      </c>
      <c r="Q3901">
        <v>1</v>
      </c>
      <c r="R3901">
        <v>3</v>
      </c>
      <c r="S3901">
        <v>15</v>
      </c>
      <c r="T3901">
        <v>61</v>
      </c>
      <c r="U3901">
        <v>6160</v>
      </c>
      <c r="V3901">
        <v>2</v>
      </c>
      <c r="W3901">
        <v>15</v>
      </c>
      <c r="X3901">
        <v>27</v>
      </c>
      <c r="Y3901">
        <v>100</v>
      </c>
      <c r="Z3901">
        <v>2208497</v>
      </c>
      <c r="AA3901">
        <v>547</v>
      </c>
      <c r="AB3901">
        <v>3379</v>
      </c>
      <c r="AC3901">
        <v>17791</v>
      </c>
      <c r="AD3901">
        <v>59659</v>
      </c>
      <c r="AE3901">
        <v>0</v>
      </c>
      <c r="AF3901">
        <v>510</v>
      </c>
      <c r="AG3901">
        <v>0</v>
      </c>
      <c r="AH3901" s="1" t="s">
        <v>176</v>
      </c>
      <c r="AI3901" s="1" t="s">
        <v>83416</v>
      </c>
      <c r="AJ3901" s="1" t="s">
        <v>83417</v>
      </c>
      <c r="AK3901" s="1" t="s">
        <v>83418</v>
      </c>
      <c r="AL3901" s="1" t="s">
        <v>83419</v>
      </c>
      <c r="AM3901" s="1" t="s">
        <v>83420</v>
      </c>
      <c r="AN3901" s="1" t="s">
        <v>83421</v>
      </c>
      <c r="AO3901" s="1" t="s">
        <v>176</v>
      </c>
      <c r="AP3901" s="1" t="s">
        <v>9581</v>
      </c>
      <c r="AQ3901" s="1" t="s">
        <v>83422</v>
      </c>
      <c r="AR3901" s="1" t="s">
        <v>176</v>
      </c>
      <c r="AS3901" s="1" t="s">
        <v>83423</v>
      </c>
      <c r="AT3901" s="1" t="s">
        <v>83424</v>
      </c>
      <c r="AU3901" s="1" t="s">
        <v>176</v>
      </c>
      <c r="AV3901" s="1" t="s">
        <v>83425</v>
      </c>
      <c r="AW3901" s="1" t="s">
        <v>83426</v>
      </c>
      <c r="AX3901" s="1" t="s">
        <v>176</v>
      </c>
      <c r="AY3901" s="1" t="s">
        <v>83427</v>
      </c>
      <c r="AZ3901" s="1" t="s">
        <v>83428</v>
      </c>
      <c r="BA3901" s="1" t="s">
        <v>176</v>
      </c>
      <c r="BB3901" s="1" t="s">
        <v>83429</v>
      </c>
      <c r="BD3901">
        <v>252</v>
      </c>
      <c r="BE3901">
        <v>0</v>
      </c>
      <c r="BJ3901">
        <v>40</v>
      </c>
      <c r="BK3901" s="3">
        <v>42213</v>
      </c>
      <c r="BL3901" s="2">
        <v>42638.473645833335</v>
      </c>
      <c r="BM3901" s="2">
        <v>44476.510300925926</v>
      </c>
      <c r="BN3901" s="1" t="s">
        <v>164</v>
      </c>
      <c r="BO3901" s="1" t="s">
        <v>164</v>
      </c>
      <c r="BP3901" s="1" t="s">
        <v>164</v>
      </c>
      <c r="BT3901">
        <v>172</v>
      </c>
      <c r="BV3901" s="1" t="s">
        <v>164</v>
      </c>
      <c r="BY3901">
        <v>106315</v>
      </c>
      <c r="BZ3901">
        <v>2284</v>
      </c>
      <c r="CA3901">
        <v>4728</v>
      </c>
      <c r="CB3901">
        <v>80</v>
      </c>
      <c r="CC3901">
        <v>28981</v>
      </c>
      <c r="CD3901">
        <v>260</v>
      </c>
      <c r="CE3901">
        <v>1</v>
      </c>
      <c r="CF3901" s="1" t="s">
        <v>7113</v>
      </c>
      <c r="CG3901" s="1" t="s">
        <v>302</v>
      </c>
      <c r="CH3901" s="1" t="s">
        <v>310</v>
      </c>
      <c r="CI3901" s="1" t="s">
        <v>1170</v>
      </c>
      <c r="CJ3901" s="1" t="s">
        <v>30371</v>
      </c>
      <c r="CK3901" s="1" t="s">
        <v>1419</v>
      </c>
      <c r="CL3901" s="1" t="s">
        <v>3330</v>
      </c>
      <c r="CM3901" s="1" t="s">
        <v>1305</v>
      </c>
      <c r="CN3901" s="1" t="s">
        <v>5426</v>
      </c>
      <c r="CO3901" s="1" t="s">
        <v>764</v>
      </c>
      <c r="CP3901" s="1" t="s">
        <v>1843</v>
      </c>
      <c r="CQ3901" s="1" t="s">
        <v>666</v>
      </c>
      <c r="CR3901" s="1" t="s">
        <v>950</v>
      </c>
      <c r="CS3901" s="1" t="s">
        <v>4110</v>
      </c>
      <c r="CT3901" s="1" t="s">
        <v>2883</v>
      </c>
      <c r="CU3901" s="1" t="s">
        <v>2084</v>
      </c>
      <c r="CV3901" s="1" t="s">
        <v>2403</v>
      </c>
      <c r="CW3901" s="1" t="s">
        <v>11363</v>
      </c>
      <c r="CX3901" s="1" t="s">
        <v>3064</v>
      </c>
      <c r="CY3901" s="1" t="s">
        <v>9010</v>
      </c>
      <c r="CZ3901" s="1" t="s">
        <v>593</v>
      </c>
      <c r="DA3901" s="1" t="s">
        <v>901</v>
      </c>
      <c r="DB3901" s="1" t="s">
        <v>7831</v>
      </c>
      <c r="DC3901" s="1" t="s">
        <v>10031</v>
      </c>
      <c r="DD3901" s="1" t="s">
        <v>217</v>
      </c>
      <c r="DE3901" s="1" t="s">
        <v>3503</v>
      </c>
      <c r="DF3901" s="1" t="s">
        <v>326</v>
      </c>
      <c r="DG3901" s="1" t="s">
        <v>9273</v>
      </c>
      <c r="DH3901" s="1" t="s">
        <v>282</v>
      </c>
      <c r="DI3901" s="1" t="s">
        <v>1904</v>
      </c>
      <c r="DJ3901" s="1" t="s">
        <v>3295</v>
      </c>
      <c r="DK3901" s="1" t="s">
        <v>4979</v>
      </c>
      <c r="DL3901" s="1" t="s">
        <v>281</v>
      </c>
      <c r="DM3901" s="1" t="s">
        <v>659</v>
      </c>
      <c r="DN3901" s="1" t="s">
        <v>701</v>
      </c>
      <c r="DO3901" s="1" t="s">
        <v>273</v>
      </c>
      <c r="DP3901" s="1" t="s">
        <v>192</v>
      </c>
      <c r="DQ3901" s="1" t="s">
        <v>281</v>
      </c>
      <c r="DR3901" s="1" t="s">
        <v>4047</v>
      </c>
      <c r="DS3901" s="1" t="s">
        <v>1321</v>
      </c>
      <c r="DT3901" s="1" t="s">
        <v>1577</v>
      </c>
      <c r="DU3901" s="1" t="s">
        <v>5112</v>
      </c>
      <c r="DV3901" s="1" t="s">
        <v>661</v>
      </c>
      <c r="DW3901" s="1" t="s">
        <v>303</v>
      </c>
      <c r="DX3901" s="1" t="s">
        <v>281</v>
      </c>
      <c r="DY3901" s="1" t="s">
        <v>1187</v>
      </c>
      <c r="DZ3901" s="1" t="s">
        <v>1348</v>
      </c>
      <c r="EA3901">
        <v>0</v>
      </c>
      <c r="EB3901">
        <v>0</v>
      </c>
      <c r="EC3901">
        <v>0</v>
      </c>
      <c r="ED3901">
        <v>0</v>
      </c>
      <c r="EJ3901" s="1" t="s">
        <v>164</v>
      </c>
      <c r="EK3901" s="1" t="s">
        <v>164</v>
      </c>
      <c r="EQ3901" s="1" t="s">
        <v>164</v>
      </c>
      <c r="ER3901" s="1" t="s">
        <v>83430</v>
      </c>
      <c r="ES3901">
        <v>62</v>
      </c>
      <c r="ET3901">
        <v>78</v>
      </c>
      <c r="EU3901">
        <v>1060</v>
      </c>
      <c r="EV3901" s="1" t="s">
        <v>61797</v>
      </c>
      <c r="EW3901" s="1" t="s">
        <v>83431</v>
      </c>
      <c r="EX3901" s="1" t="s">
        <v>83432</v>
      </c>
      <c r="EY3901">
        <v>5</v>
      </c>
      <c r="EZ3901">
        <v>5</v>
      </c>
      <c r="FA3901">
        <v>280</v>
      </c>
      <c r="FB3901">
        <v>161</v>
      </c>
      <c r="FC3901">
        <v>184</v>
      </c>
      <c r="FD3901">
        <v>198</v>
      </c>
      <c r="FE3901">
        <v>397</v>
      </c>
      <c r="FF3901">
        <v>613</v>
      </c>
      <c r="FG3901">
        <v>1260</v>
      </c>
      <c r="FH3901" s="1" t="s">
        <v>171</v>
      </c>
      <c r="FI3901">
        <v>183</v>
      </c>
    </row>
    <row r="3902" spans="1:165" x14ac:dyDescent="0.25">
      <c r="A3902" s="1" t="s">
        <v>82205</v>
      </c>
      <c r="B3902" s="1" t="s">
        <v>82206</v>
      </c>
      <c r="C3902" s="1" t="s">
        <v>82207</v>
      </c>
      <c r="D3902" s="1" t="s">
        <v>82208</v>
      </c>
      <c r="E3902" s="1" t="s">
        <v>165</v>
      </c>
      <c r="F3902" s="1" t="s">
        <v>165</v>
      </c>
      <c r="H3902" s="1" t="s">
        <v>164</v>
      </c>
      <c r="I3902" s="1" t="s">
        <v>164</v>
      </c>
      <c r="J3902">
        <v>96</v>
      </c>
      <c r="K3902">
        <v>0</v>
      </c>
      <c r="L3902">
        <v>0</v>
      </c>
      <c r="M3902">
        <v>0</v>
      </c>
      <c r="N3902">
        <v>0</v>
      </c>
      <c r="O3902">
        <v>16</v>
      </c>
      <c r="P3902">
        <v>213</v>
      </c>
      <c r="Q3902">
        <v>0</v>
      </c>
      <c r="R3902">
        <v>0</v>
      </c>
      <c r="S3902">
        <v>0</v>
      </c>
      <c r="T3902">
        <v>0</v>
      </c>
      <c r="U3902">
        <v>6160</v>
      </c>
      <c r="V3902">
        <v>3</v>
      </c>
      <c r="W3902">
        <v>-8</v>
      </c>
      <c r="X3902">
        <v>3</v>
      </c>
      <c r="Y3902">
        <v>-4</v>
      </c>
      <c r="Z3902">
        <v>246981</v>
      </c>
      <c r="AA3902">
        <v>51</v>
      </c>
      <c r="AB3902">
        <v>377</v>
      </c>
      <c r="AC3902">
        <v>1538</v>
      </c>
      <c r="AD3902">
        <v>4883</v>
      </c>
      <c r="AE3902">
        <v>0</v>
      </c>
      <c r="AF3902">
        <v>215</v>
      </c>
      <c r="AG3902">
        <v>0</v>
      </c>
      <c r="AH3902" s="1" t="s">
        <v>167</v>
      </c>
      <c r="AI3902" s="1" t="s">
        <v>82209</v>
      </c>
      <c r="AJ3902" s="1" t="s">
        <v>82210</v>
      </c>
      <c r="AK3902" s="1" t="s">
        <v>82211</v>
      </c>
      <c r="AL3902" s="1" t="s">
        <v>82212</v>
      </c>
      <c r="AM3902" s="1" t="s">
        <v>82213</v>
      </c>
      <c r="AN3902" s="1" t="s">
        <v>82214</v>
      </c>
      <c r="AO3902" s="1" t="s">
        <v>176</v>
      </c>
      <c r="AP3902" s="1" t="s">
        <v>524</v>
      </c>
      <c r="AQ3902" s="1" t="s">
        <v>73276</v>
      </c>
      <c r="AR3902" s="1" t="s">
        <v>176</v>
      </c>
      <c r="AS3902" s="1" t="s">
        <v>82215</v>
      </c>
      <c r="AT3902" s="1" t="s">
        <v>82216</v>
      </c>
      <c r="AU3902" s="1" t="s">
        <v>176</v>
      </c>
      <c r="AV3902" s="1" t="s">
        <v>82217</v>
      </c>
      <c r="AW3902" s="1" t="s">
        <v>82218</v>
      </c>
      <c r="AX3902" s="1" t="s">
        <v>176</v>
      </c>
      <c r="AY3902" s="1" t="s">
        <v>82219</v>
      </c>
      <c r="AZ3902" s="1" t="s">
        <v>82220</v>
      </c>
      <c r="BA3902" s="1" t="s">
        <v>176</v>
      </c>
      <c r="BB3902" s="1" t="s">
        <v>82221</v>
      </c>
      <c r="BE3902">
        <v>0</v>
      </c>
      <c r="BJ3902">
        <v>19</v>
      </c>
      <c r="BK3902" s="3">
        <v>41184</v>
      </c>
      <c r="BL3902" s="2">
        <v>41679.193564814814</v>
      </c>
      <c r="BM3902" s="2">
        <v>44476.497824074075</v>
      </c>
      <c r="BN3902" s="1" t="s">
        <v>164</v>
      </c>
      <c r="BO3902" s="1" t="s">
        <v>164</v>
      </c>
      <c r="BP3902" s="1" t="s">
        <v>164</v>
      </c>
      <c r="BT3902">
        <v>125</v>
      </c>
      <c r="BV3902" s="1" t="s">
        <v>164</v>
      </c>
      <c r="BY3902">
        <v>7993</v>
      </c>
      <c r="BZ3902">
        <v>18</v>
      </c>
      <c r="CA3902">
        <v>433</v>
      </c>
      <c r="CB3902">
        <v>3</v>
      </c>
      <c r="CC3902">
        <v>1886</v>
      </c>
      <c r="CD3902">
        <v>0</v>
      </c>
      <c r="CE3902">
        <v>1</v>
      </c>
      <c r="CF3902" s="1" t="s">
        <v>61466</v>
      </c>
      <c r="CG3902" s="1" t="s">
        <v>412</v>
      </c>
      <c r="CH3902" s="1" t="s">
        <v>4230</v>
      </c>
      <c r="CI3902" s="1" t="s">
        <v>1805</v>
      </c>
      <c r="CJ3902" s="1" t="s">
        <v>30765</v>
      </c>
      <c r="CK3902" s="1" t="s">
        <v>759</v>
      </c>
      <c r="CL3902" s="1" t="s">
        <v>11345</v>
      </c>
      <c r="CM3902" s="1" t="s">
        <v>1486</v>
      </c>
      <c r="CN3902" s="1" t="s">
        <v>1842</v>
      </c>
      <c r="CO3902" s="1" t="s">
        <v>4619</v>
      </c>
      <c r="CP3902" s="1" t="s">
        <v>2954</v>
      </c>
      <c r="CQ3902" s="1" t="s">
        <v>1150</v>
      </c>
      <c r="CR3902" s="1" t="s">
        <v>305</v>
      </c>
      <c r="CS3902" s="1" t="s">
        <v>1074</v>
      </c>
      <c r="CT3902" s="1" t="s">
        <v>289</v>
      </c>
      <c r="CU3902" s="1" t="s">
        <v>5524</v>
      </c>
      <c r="CV3902" s="1" t="s">
        <v>26509</v>
      </c>
      <c r="CW3902" s="1" t="s">
        <v>6745</v>
      </c>
      <c r="CX3902" s="1" t="s">
        <v>5169</v>
      </c>
      <c r="CY3902" s="1" t="s">
        <v>493</v>
      </c>
      <c r="CZ3902" s="1" t="s">
        <v>451</v>
      </c>
      <c r="DA3902" s="1" t="s">
        <v>830</v>
      </c>
      <c r="DB3902" s="1" t="s">
        <v>4481</v>
      </c>
      <c r="DC3902" s="1" t="s">
        <v>82222</v>
      </c>
      <c r="DD3902" s="1" t="s">
        <v>667</v>
      </c>
      <c r="DE3902" s="1" t="s">
        <v>907</v>
      </c>
      <c r="DF3902" s="1" t="s">
        <v>812</v>
      </c>
      <c r="DG3902" s="1" t="s">
        <v>390</v>
      </c>
      <c r="DH3902" s="1" t="s">
        <v>2019</v>
      </c>
      <c r="DI3902" s="1" t="s">
        <v>3848</v>
      </c>
      <c r="DJ3902" s="1" t="s">
        <v>1068</v>
      </c>
      <c r="DK3902" s="1" t="s">
        <v>2720</v>
      </c>
      <c r="DL3902" s="1" t="s">
        <v>282</v>
      </c>
      <c r="DM3902" s="1" t="s">
        <v>916</v>
      </c>
      <c r="DN3902" s="1" t="s">
        <v>701</v>
      </c>
      <c r="DO3902" s="1" t="s">
        <v>273</v>
      </c>
      <c r="DP3902" s="1" t="s">
        <v>274</v>
      </c>
      <c r="DQ3902" s="1" t="s">
        <v>535</v>
      </c>
      <c r="DR3902" s="1" t="s">
        <v>654</v>
      </c>
      <c r="DS3902" s="1" t="s">
        <v>3374</v>
      </c>
      <c r="DT3902" s="1" t="s">
        <v>265</v>
      </c>
      <c r="DU3902" s="1" t="s">
        <v>652</v>
      </c>
      <c r="DV3902" s="1" t="s">
        <v>922</v>
      </c>
      <c r="DW3902" s="1" t="s">
        <v>303</v>
      </c>
      <c r="DX3902" s="1" t="s">
        <v>2020</v>
      </c>
      <c r="DY3902" s="1" t="s">
        <v>5206</v>
      </c>
      <c r="DZ3902" s="1" t="s">
        <v>24202</v>
      </c>
      <c r="EA3902">
        <v>0</v>
      </c>
      <c r="EB3902">
        <v>0</v>
      </c>
      <c r="EC3902">
        <v>0</v>
      </c>
      <c r="ED3902">
        <v>0</v>
      </c>
      <c r="EJ3902" s="1" t="s">
        <v>164</v>
      </c>
      <c r="EK3902" s="1" t="s">
        <v>164</v>
      </c>
      <c r="EQ3902" s="1" t="s">
        <v>164</v>
      </c>
      <c r="ER3902" s="1" t="s">
        <v>82223</v>
      </c>
      <c r="ES3902">
        <v>0</v>
      </c>
      <c r="EV3902" s="1" t="s">
        <v>164</v>
      </c>
      <c r="EW3902" s="1" t="s">
        <v>164</v>
      </c>
      <c r="EX3902" s="1" t="s">
        <v>164</v>
      </c>
      <c r="EZ3902">
        <v>0</v>
      </c>
      <c r="FA3902">
        <v>261</v>
      </c>
      <c r="FB3902">
        <v>189</v>
      </c>
      <c r="FC3902">
        <v>160</v>
      </c>
      <c r="FD3902">
        <v>231</v>
      </c>
      <c r="FE3902">
        <v>452</v>
      </c>
      <c r="FF3902">
        <v>781</v>
      </c>
      <c r="FG3902">
        <v>1512</v>
      </c>
      <c r="FH3902" s="1" t="s">
        <v>171</v>
      </c>
      <c r="FI3902">
        <v>4</v>
      </c>
    </row>
    <row r="3903" spans="1:165" x14ac:dyDescent="0.25">
      <c r="A3903" s="1" t="s">
        <v>79809</v>
      </c>
      <c r="B3903" s="1" t="s">
        <v>79810</v>
      </c>
      <c r="C3903" s="1" t="s">
        <v>79811</v>
      </c>
      <c r="D3903" s="1" t="s">
        <v>79812</v>
      </c>
      <c r="E3903" s="1" t="s">
        <v>165</v>
      </c>
      <c r="F3903" s="1" t="s">
        <v>165</v>
      </c>
      <c r="H3903" s="1" t="s">
        <v>164</v>
      </c>
      <c r="I3903" s="1" t="s">
        <v>164</v>
      </c>
      <c r="J3903">
        <v>979</v>
      </c>
      <c r="K3903">
        <v>0</v>
      </c>
      <c r="L3903">
        <v>1</v>
      </c>
      <c r="M3903">
        <v>9</v>
      </c>
      <c r="N3903">
        <v>43</v>
      </c>
      <c r="O3903">
        <v>602</v>
      </c>
      <c r="P3903">
        <v>1265</v>
      </c>
      <c r="Q3903">
        <v>0</v>
      </c>
      <c r="R3903">
        <v>2</v>
      </c>
      <c r="S3903">
        <v>10</v>
      </c>
      <c r="T3903">
        <v>44</v>
      </c>
      <c r="U3903">
        <v>6140</v>
      </c>
      <c r="V3903">
        <v>3</v>
      </c>
      <c r="W3903">
        <v>26</v>
      </c>
      <c r="X3903">
        <v>168</v>
      </c>
      <c r="Y3903">
        <v>708</v>
      </c>
      <c r="Z3903">
        <v>1518017</v>
      </c>
      <c r="AA3903">
        <v>1877</v>
      </c>
      <c r="AB3903">
        <v>13534</v>
      </c>
      <c r="AC3903">
        <v>61231</v>
      </c>
      <c r="AD3903">
        <v>229688</v>
      </c>
      <c r="AE3903">
        <v>0</v>
      </c>
      <c r="AF3903">
        <v>217</v>
      </c>
      <c r="AG3903">
        <v>0</v>
      </c>
      <c r="AH3903" s="1" t="s">
        <v>176</v>
      </c>
      <c r="AI3903" s="1" t="s">
        <v>79813</v>
      </c>
      <c r="AJ3903" s="1" t="s">
        <v>79814</v>
      </c>
      <c r="AK3903" s="1" t="s">
        <v>79815</v>
      </c>
      <c r="AL3903" s="1" t="s">
        <v>79816</v>
      </c>
      <c r="AM3903" s="1" t="s">
        <v>79817</v>
      </c>
      <c r="AN3903" s="1" t="s">
        <v>79818</v>
      </c>
      <c r="AO3903" s="1" t="s">
        <v>176</v>
      </c>
      <c r="AP3903" s="1" t="s">
        <v>12720</v>
      </c>
      <c r="AQ3903" s="1" t="s">
        <v>79819</v>
      </c>
      <c r="AR3903" s="1" t="s">
        <v>176</v>
      </c>
      <c r="AS3903" s="1" t="s">
        <v>79820</v>
      </c>
      <c r="AT3903" s="1" t="s">
        <v>79821</v>
      </c>
      <c r="AU3903" s="1" t="s">
        <v>176</v>
      </c>
      <c r="AV3903" s="1" t="s">
        <v>79822</v>
      </c>
      <c r="AW3903" s="1" t="s">
        <v>79823</v>
      </c>
      <c r="AX3903" s="1" t="s">
        <v>176</v>
      </c>
      <c r="AY3903" s="1" t="s">
        <v>79824</v>
      </c>
      <c r="AZ3903" s="1" t="s">
        <v>79825</v>
      </c>
      <c r="BA3903" s="1" t="s">
        <v>176</v>
      </c>
      <c r="BB3903" s="1" t="s">
        <v>79826</v>
      </c>
      <c r="BD3903">
        <v>229</v>
      </c>
      <c r="BE3903">
        <v>0</v>
      </c>
      <c r="BJ3903">
        <v>45</v>
      </c>
      <c r="BK3903" s="3">
        <v>40955</v>
      </c>
      <c r="BL3903" s="2">
        <v>42513.805150462962</v>
      </c>
      <c r="BM3903" s="2">
        <v>44476.497847222221</v>
      </c>
      <c r="BN3903" s="1" t="s">
        <v>164</v>
      </c>
      <c r="BO3903" s="1" t="s">
        <v>164</v>
      </c>
      <c r="BP3903" s="1" t="s">
        <v>164</v>
      </c>
      <c r="BT3903">
        <v>0</v>
      </c>
      <c r="BV3903" s="1" t="s">
        <v>164</v>
      </c>
      <c r="BY3903">
        <v>27723</v>
      </c>
      <c r="BZ3903">
        <v>2876</v>
      </c>
      <c r="CA3903">
        <v>1543</v>
      </c>
      <c r="CB3903">
        <v>104</v>
      </c>
      <c r="CC3903">
        <v>8354</v>
      </c>
      <c r="CD3903">
        <v>396</v>
      </c>
      <c r="CE3903">
        <v>1</v>
      </c>
      <c r="CF3903" s="1" t="s">
        <v>21949</v>
      </c>
      <c r="CG3903" s="1" t="s">
        <v>355</v>
      </c>
      <c r="CH3903" s="1" t="s">
        <v>1487</v>
      </c>
      <c r="CI3903" s="1" t="s">
        <v>1569</v>
      </c>
      <c r="CJ3903" s="1" t="s">
        <v>14326</v>
      </c>
      <c r="CK3903" s="1" t="s">
        <v>1405</v>
      </c>
      <c r="CL3903" s="1" t="s">
        <v>6402</v>
      </c>
      <c r="CM3903" s="1" t="s">
        <v>1407</v>
      </c>
      <c r="CN3903" s="1" t="s">
        <v>1196</v>
      </c>
      <c r="CO3903" s="1" t="s">
        <v>2709</v>
      </c>
      <c r="CP3903" s="1" t="s">
        <v>11423</v>
      </c>
      <c r="CQ3903" s="1" t="s">
        <v>594</v>
      </c>
      <c r="CR3903" s="1" t="s">
        <v>1149</v>
      </c>
      <c r="CS3903" s="1" t="s">
        <v>1402</v>
      </c>
      <c r="CT3903" s="1" t="s">
        <v>768</v>
      </c>
      <c r="CU3903" s="1" t="s">
        <v>1352</v>
      </c>
      <c r="CV3903" s="1" t="s">
        <v>11362</v>
      </c>
      <c r="CW3903" s="1" t="s">
        <v>9249</v>
      </c>
      <c r="CX3903" s="1" t="s">
        <v>14973</v>
      </c>
      <c r="CY3903" s="1" t="s">
        <v>2111</v>
      </c>
      <c r="CZ3903" s="1" t="s">
        <v>353</v>
      </c>
      <c r="DA3903" s="1" t="s">
        <v>451</v>
      </c>
      <c r="DB3903" s="1" t="s">
        <v>7145</v>
      </c>
      <c r="DC3903" s="1" t="s">
        <v>77201</v>
      </c>
      <c r="DD3903" s="1" t="s">
        <v>192</v>
      </c>
      <c r="DE3903" s="1" t="s">
        <v>1906</v>
      </c>
      <c r="DF3903" s="1" t="s">
        <v>192</v>
      </c>
      <c r="DG3903" s="1" t="s">
        <v>1195</v>
      </c>
      <c r="DH3903" s="1" t="s">
        <v>686</v>
      </c>
      <c r="DI3903" s="1" t="s">
        <v>52221</v>
      </c>
      <c r="DJ3903" s="1" t="s">
        <v>701</v>
      </c>
      <c r="DK3903" s="1" t="s">
        <v>266</v>
      </c>
      <c r="DL3903" s="1" t="s">
        <v>192</v>
      </c>
      <c r="DM3903" s="1" t="s">
        <v>192</v>
      </c>
      <c r="DN3903" s="1" t="s">
        <v>192</v>
      </c>
      <c r="DO3903" s="1" t="s">
        <v>192</v>
      </c>
      <c r="DP3903" s="1" t="s">
        <v>192</v>
      </c>
      <c r="DQ3903" s="1" t="s">
        <v>1906</v>
      </c>
      <c r="DR3903" s="1" t="s">
        <v>1906</v>
      </c>
      <c r="DS3903" s="1" t="s">
        <v>1195</v>
      </c>
      <c r="DT3903" s="1" t="s">
        <v>6866</v>
      </c>
      <c r="DU3903" s="1" t="s">
        <v>2849</v>
      </c>
      <c r="DV3903" s="1" t="s">
        <v>192</v>
      </c>
      <c r="DW3903" s="1" t="s">
        <v>192</v>
      </c>
      <c r="DX3903" s="1" t="s">
        <v>1906</v>
      </c>
      <c r="DY3903" s="1" t="s">
        <v>274</v>
      </c>
      <c r="DZ3903" s="1" t="s">
        <v>29816</v>
      </c>
      <c r="EA3903">
        <v>0</v>
      </c>
      <c r="EB3903">
        <v>0</v>
      </c>
      <c r="EC3903">
        <v>0</v>
      </c>
      <c r="ED3903">
        <v>0</v>
      </c>
      <c r="EJ3903" s="1" t="s">
        <v>164</v>
      </c>
      <c r="EK3903" s="1" t="s">
        <v>164</v>
      </c>
      <c r="EQ3903" s="1" t="s">
        <v>164</v>
      </c>
      <c r="ER3903" s="1" t="s">
        <v>79827</v>
      </c>
      <c r="ES3903">
        <v>53</v>
      </c>
      <c r="ET3903">
        <v>59</v>
      </c>
      <c r="EU3903">
        <v>5277</v>
      </c>
      <c r="EV3903" s="1" t="s">
        <v>68257</v>
      </c>
      <c r="EW3903" s="1" t="s">
        <v>68377</v>
      </c>
      <c r="EX3903" s="1" t="s">
        <v>79828</v>
      </c>
      <c r="EY3903">
        <v>3</v>
      </c>
      <c r="EZ3903">
        <v>4</v>
      </c>
      <c r="FA3903">
        <v>712</v>
      </c>
      <c r="FB3903">
        <v>210</v>
      </c>
      <c r="FC3903">
        <v>273</v>
      </c>
      <c r="FD3903">
        <v>290</v>
      </c>
      <c r="FE3903">
        <v>817</v>
      </c>
      <c r="FF3903">
        <v>3107</v>
      </c>
      <c r="FG3903">
        <v>2634</v>
      </c>
      <c r="FH3903" s="1" t="s">
        <v>171</v>
      </c>
      <c r="FI3903">
        <v>233</v>
      </c>
    </row>
    <row r="3904" spans="1:165" x14ac:dyDescent="0.25">
      <c r="A3904" s="1" t="s">
        <v>82755</v>
      </c>
      <c r="B3904" s="1" t="s">
        <v>82756</v>
      </c>
      <c r="C3904" s="1" t="s">
        <v>82757</v>
      </c>
      <c r="D3904" s="1" t="s">
        <v>82758</v>
      </c>
      <c r="E3904" s="1" t="s">
        <v>165</v>
      </c>
      <c r="F3904" s="1" t="s">
        <v>165</v>
      </c>
      <c r="H3904" s="1" t="s">
        <v>164</v>
      </c>
      <c r="I3904" s="1" t="s">
        <v>82759</v>
      </c>
      <c r="J3904">
        <v>1009</v>
      </c>
      <c r="K3904">
        <v>0</v>
      </c>
      <c r="L3904">
        <v>0</v>
      </c>
      <c r="M3904">
        <v>0</v>
      </c>
      <c r="N3904">
        <v>7</v>
      </c>
      <c r="O3904">
        <v>327</v>
      </c>
      <c r="P3904">
        <v>1010</v>
      </c>
      <c r="Q3904">
        <v>0</v>
      </c>
      <c r="R3904">
        <v>0</v>
      </c>
      <c r="S3904">
        <v>0</v>
      </c>
      <c r="T3904">
        <v>7</v>
      </c>
      <c r="U3904">
        <v>6090</v>
      </c>
      <c r="V3904">
        <v>5</v>
      </c>
      <c r="W3904">
        <v>5</v>
      </c>
      <c r="X3904">
        <v>25</v>
      </c>
      <c r="Y3904">
        <v>130</v>
      </c>
      <c r="Z3904">
        <v>2280211</v>
      </c>
      <c r="AA3904">
        <v>479</v>
      </c>
      <c r="AB3904">
        <v>3724</v>
      </c>
      <c r="AC3904">
        <v>17550</v>
      </c>
      <c r="AD3904">
        <v>64961</v>
      </c>
      <c r="AE3904">
        <v>0</v>
      </c>
      <c r="AF3904">
        <v>319</v>
      </c>
      <c r="AG3904">
        <v>0</v>
      </c>
      <c r="AH3904" s="1" t="s">
        <v>176</v>
      </c>
      <c r="AI3904" s="1" t="s">
        <v>82760</v>
      </c>
      <c r="AJ3904" s="1" t="s">
        <v>82761</v>
      </c>
      <c r="AK3904" s="1" t="s">
        <v>82762</v>
      </c>
      <c r="AL3904" s="1" t="s">
        <v>82763</v>
      </c>
      <c r="AM3904" s="1" t="s">
        <v>82764</v>
      </c>
      <c r="AN3904" s="1" t="s">
        <v>82765</v>
      </c>
      <c r="AO3904" s="1" t="s">
        <v>176</v>
      </c>
      <c r="AP3904" s="1" t="s">
        <v>34387</v>
      </c>
      <c r="AQ3904" s="1" t="s">
        <v>82766</v>
      </c>
      <c r="AR3904" s="1" t="s">
        <v>176</v>
      </c>
      <c r="AS3904" s="1" t="s">
        <v>82767</v>
      </c>
      <c r="AT3904" s="1" t="s">
        <v>82768</v>
      </c>
      <c r="AU3904" s="1" t="s">
        <v>176</v>
      </c>
      <c r="AV3904" s="1" t="s">
        <v>82769</v>
      </c>
      <c r="AW3904" s="1" t="s">
        <v>76406</v>
      </c>
      <c r="AX3904" s="1" t="s">
        <v>176</v>
      </c>
      <c r="AY3904" s="1" t="s">
        <v>82770</v>
      </c>
      <c r="AZ3904" s="1" t="s">
        <v>82771</v>
      </c>
      <c r="BA3904" s="1" t="s">
        <v>176</v>
      </c>
      <c r="BB3904" s="1" t="s">
        <v>82772</v>
      </c>
      <c r="BD3904">
        <v>277</v>
      </c>
      <c r="BE3904">
        <v>0</v>
      </c>
      <c r="BJ3904">
        <v>26</v>
      </c>
      <c r="BK3904" s="3">
        <v>40985</v>
      </c>
      <c r="BL3904" s="2">
        <v>42127.662986111114</v>
      </c>
      <c r="BM3904" s="2">
        <v>44476.489918981482</v>
      </c>
      <c r="BN3904" s="1" t="s">
        <v>164</v>
      </c>
      <c r="BO3904" s="1" t="s">
        <v>164</v>
      </c>
      <c r="BP3904" s="1" t="s">
        <v>164</v>
      </c>
      <c r="BT3904">
        <v>1</v>
      </c>
      <c r="BV3904" s="1" t="s">
        <v>164</v>
      </c>
      <c r="BY3904">
        <v>22744</v>
      </c>
      <c r="BZ3904">
        <v>243</v>
      </c>
      <c r="CA3904">
        <v>885</v>
      </c>
      <c r="CB3904">
        <v>2</v>
      </c>
      <c r="CC3904">
        <v>14849</v>
      </c>
      <c r="CD3904">
        <v>23</v>
      </c>
      <c r="CE3904">
        <v>1</v>
      </c>
      <c r="CF3904" s="1" t="s">
        <v>33370</v>
      </c>
      <c r="CG3904" s="1" t="s">
        <v>1301</v>
      </c>
      <c r="CH3904" s="1" t="s">
        <v>3728</v>
      </c>
      <c r="CI3904" s="1" t="s">
        <v>1845</v>
      </c>
      <c r="CJ3904" s="1" t="s">
        <v>14326</v>
      </c>
      <c r="CK3904" s="1" t="s">
        <v>4514</v>
      </c>
      <c r="CL3904" s="1" t="s">
        <v>14756</v>
      </c>
      <c r="CM3904" s="1" t="s">
        <v>2365</v>
      </c>
      <c r="CN3904" s="1" t="s">
        <v>14308</v>
      </c>
      <c r="CO3904" s="1" t="s">
        <v>2672</v>
      </c>
      <c r="CP3904" s="1" t="s">
        <v>7110</v>
      </c>
      <c r="CQ3904" s="1" t="s">
        <v>1225</v>
      </c>
      <c r="CR3904" s="1" t="s">
        <v>903</v>
      </c>
      <c r="CS3904" s="1" t="s">
        <v>253</v>
      </c>
      <c r="CT3904" s="1" t="s">
        <v>252</v>
      </c>
      <c r="CU3904" s="1" t="s">
        <v>3329</v>
      </c>
      <c r="CV3904" s="1" t="s">
        <v>9767</v>
      </c>
      <c r="CW3904" s="1" t="s">
        <v>7256</v>
      </c>
      <c r="CX3904" s="1" t="s">
        <v>4046</v>
      </c>
      <c r="CY3904" s="1" t="s">
        <v>8086</v>
      </c>
      <c r="CZ3904" s="1" t="s">
        <v>774</v>
      </c>
      <c r="DA3904" s="1" t="s">
        <v>239</v>
      </c>
      <c r="DB3904" s="1" t="s">
        <v>22113</v>
      </c>
      <c r="DC3904" s="1" t="s">
        <v>35210</v>
      </c>
      <c r="DD3904" s="1" t="s">
        <v>282</v>
      </c>
      <c r="DE3904" s="1" t="s">
        <v>921</v>
      </c>
      <c r="DF3904" s="1" t="s">
        <v>780</v>
      </c>
      <c r="DG3904" s="1" t="s">
        <v>28440</v>
      </c>
      <c r="DH3904" s="1" t="s">
        <v>264</v>
      </c>
      <c r="DI3904" s="1" t="s">
        <v>2048</v>
      </c>
      <c r="DJ3904" s="1" t="s">
        <v>667</v>
      </c>
      <c r="DK3904" s="1" t="s">
        <v>658</v>
      </c>
      <c r="DL3904" s="1" t="s">
        <v>282</v>
      </c>
      <c r="DM3904" s="1" t="s">
        <v>3295</v>
      </c>
      <c r="DN3904" s="1" t="s">
        <v>701</v>
      </c>
      <c r="DO3904" s="1" t="s">
        <v>321</v>
      </c>
      <c r="DP3904" s="1" t="s">
        <v>701</v>
      </c>
      <c r="DQ3904" s="1" t="s">
        <v>273</v>
      </c>
      <c r="DR3904" s="1" t="s">
        <v>1323</v>
      </c>
      <c r="DS3904" s="1" t="s">
        <v>46203</v>
      </c>
      <c r="DT3904" s="1" t="s">
        <v>7329</v>
      </c>
      <c r="DU3904" s="1" t="s">
        <v>270</v>
      </c>
      <c r="DV3904" s="1" t="s">
        <v>1014</v>
      </c>
      <c r="DW3904" s="1" t="s">
        <v>273</v>
      </c>
      <c r="DX3904" s="1" t="s">
        <v>303</v>
      </c>
      <c r="DY3904" s="1" t="s">
        <v>1772</v>
      </c>
      <c r="DZ3904" s="1" t="s">
        <v>4946</v>
      </c>
      <c r="EA3904">
        <v>0</v>
      </c>
      <c r="EB3904">
        <v>0</v>
      </c>
      <c r="EC3904">
        <v>0</v>
      </c>
      <c r="ED3904">
        <v>0</v>
      </c>
      <c r="EJ3904" s="1" t="s">
        <v>164</v>
      </c>
      <c r="EK3904" s="1" t="s">
        <v>164</v>
      </c>
      <c r="EQ3904" s="1" t="s">
        <v>164</v>
      </c>
      <c r="ER3904" s="1" t="s">
        <v>82773</v>
      </c>
      <c r="ES3904">
        <v>7</v>
      </c>
      <c r="ET3904">
        <v>116</v>
      </c>
      <c r="EU3904">
        <v>477</v>
      </c>
      <c r="EV3904" s="1" t="s">
        <v>28655</v>
      </c>
      <c r="EW3904" s="1" t="s">
        <v>82774</v>
      </c>
      <c r="EX3904" s="1" t="s">
        <v>82775</v>
      </c>
      <c r="EY3904">
        <v>5</v>
      </c>
      <c r="EZ3904">
        <v>0</v>
      </c>
      <c r="FA3904">
        <v>332</v>
      </c>
      <c r="FB3904">
        <v>197</v>
      </c>
      <c r="FC3904">
        <v>217</v>
      </c>
      <c r="FD3904">
        <v>242</v>
      </c>
      <c r="FE3904">
        <v>465</v>
      </c>
      <c r="FF3904">
        <v>766</v>
      </c>
      <c r="FG3904">
        <v>1454</v>
      </c>
      <c r="FH3904" s="1" t="s">
        <v>171</v>
      </c>
      <c r="FI3904">
        <v>75</v>
      </c>
    </row>
    <row r="3905" spans="1:165" x14ac:dyDescent="0.25">
      <c r="A3905" s="1" t="s">
        <v>92200</v>
      </c>
      <c r="B3905" s="1" t="s">
        <v>92201</v>
      </c>
      <c r="C3905" s="1" t="s">
        <v>92202</v>
      </c>
      <c r="D3905" s="1" t="s">
        <v>92203</v>
      </c>
      <c r="E3905" s="1" t="s">
        <v>165</v>
      </c>
      <c r="F3905" s="1" t="s">
        <v>165</v>
      </c>
      <c r="H3905" s="1" t="s">
        <v>164</v>
      </c>
      <c r="I3905" s="1" t="s">
        <v>45433</v>
      </c>
      <c r="J3905">
        <v>206</v>
      </c>
      <c r="K3905">
        <v>0</v>
      </c>
      <c r="L3905">
        <v>0</v>
      </c>
      <c r="M3905">
        <v>0</v>
      </c>
      <c r="N3905">
        <v>0</v>
      </c>
      <c r="O3905">
        <v>9</v>
      </c>
      <c r="P3905">
        <v>227</v>
      </c>
      <c r="Q3905">
        <v>0</v>
      </c>
      <c r="R3905">
        <v>0</v>
      </c>
      <c r="S3905">
        <v>0</v>
      </c>
      <c r="T3905">
        <v>0</v>
      </c>
      <c r="U3905">
        <v>6080</v>
      </c>
      <c r="V3905">
        <v>5</v>
      </c>
      <c r="W3905">
        <v>5</v>
      </c>
      <c r="X3905">
        <v>44</v>
      </c>
      <c r="Y3905">
        <v>-5</v>
      </c>
      <c r="Z3905">
        <v>1227148</v>
      </c>
      <c r="AA3905">
        <v>20</v>
      </c>
      <c r="AB3905">
        <v>110</v>
      </c>
      <c r="AC3905">
        <v>431</v>
      </c>
      <c r="AD3905">
        <v>1579</v>
      </c>
      <c r="AE3905">
        <v>0</v>
      </c>
      <c r="AG3905">
        <v>0</v>
      </c>
      <c r="AH3905" s="1" t="s">
        <v>167</v>
      </c>
      <c r="AI3905" s="1" t="s">
        <v>92204</v>
      </c>
      <c r="AJ3905" s="1" t="s">
        <v>77839</v>
      </c>
      <c r="AK3905" s="1" t="s">
        <v>24218</v>
      </c>
      <c r="AL3905" s="1" t="s">
        <v>90152</v>
      </c>
      <c r="AM3905" s="1" t="s">
        <v>92205</v>
      </c>
      <c r="AN3905" s="1" t="s">
        <v>80801</v>
      </c>
      <c r="AO3905" s="1" t="s">
        <v>176</v>
      </c>
      <c r="AP3905" s="1" t="s">
        <v>1209</v>
      </c>
      <c r="AQ3905" s="1" t="s">
        <v>88373</v>
      </c>
      <c r="AR3905" s="1" t="s">
        <v>176</v>
      </c>
      <c r="AS3905" s="1" t="s">
        <v>81735</v>
      </c>
      <c r="AT3905" s="1" t="s">
        <v>92206</v>
      </c>
      <c r="AU3905" s="1" t="s">
        <v>176</v>
      </c>
      <c r="AV3905" s="1" t="s">
        <v>92207</v>
      </c>
      <c r="AW3905" s="1" t="s">
        <v>1854</v>
      </c>
      <c r="AX3905" s="1" t="s">
        <v>176</v>
      </c>
      <c r="AY3905" s="1" t="s">
        <v>32353</v>
      </c>
      <c r="AZ3905" s="1" t="s">
        <v>92208</v>
      </c>
      <c r="BA3905" s="1" t="s">
        <v>176</v>
      </c>
      <c r="BB3905" s="1" t="s">
        <v>89965</v>
      </c>
      <c r="BC3905">
        <v>1145</v>
      </c>
      <c r="BE3905">
        <v>0</v>
      </c>
      <c r="BJ3905">
        <v>2</v>
      </c>
      <c r="BK3905" s="3">
        <v>41652</v>
      </c>
      <c r="BL3905" s="2">
        <v>41831.417534722219</v>
      </c>
      <c r="BM3905" s="2">
        <v>44476.493009259262</v>
      </c>
      <c r="BN3905" s="1" t="s">
        <v>164</v>
      </c>
      <c r="BO3905" s="1" t="s">
        <v>164</v>
      </c>
      <c r="BP3905" s="1" t="s">
        <v>164</v>
      </c>
      <c r="BT3905">
        <v>0</v>
      </c>
      <c r="BU3905">
        <v>0</v>
      </c>
      <c r="BV3905" s="1" t="s">
        <v>164</v>
      </c>
      <c r="BY3905">
        <v>14663</v>
      </c>
      <c r="BZ3905">
        <v>9</v>
      </c>
      <c r="CA3905">
        <v>1241</v>
      </c>
      <c r="CB3905">
        <v>0</v>
      </c>
      <c r="CC3905">
        <v>5321</v>
      </c>
      <c r="CD3905">
        <v>0</v>
      </c>
      <c r="CE3905">
        <v>1</v>
      </c>
      <c r="CF3905" s="1" t="s">
        <v>80336</v>
      </c>
      <c r="CG3905" s="1" t="s">
        <v>996</v>
      </c>
      <c r="CH3905" s="1" t="s">
        <v>6994</v>
      </c>
      <c r="CI3905" s="1" t="s">
        <v>1307</v>
      </c>
      <c r="CJ3905" s="1" t="s">
        <v>3333</v>
      </c>
      <c r="CK3905" s="1" t="s">
        <v>1563</v>
      </c>
      <c r="CL3905" s="1" t="s">
        <v>20443</v>
      </c>
      <c r="CM3905" s="1" t="s">
        <v>3211</v>
      </c>
      <c r="CN3905" s="1" t="s">
        <v>5373</v>
      </c>
      <c r="CO3905" s="1" t="s">
        <v>700</v>
      </c>
      <c r="CP3905" s="1" t="s">
        <v>2436</v>
      </c>
      <c r="CQ3905" s="1" t="s">
        <v>2474</v>
      </c>
      <c r="CR3905" s="1" t="s">
        <v>3700</v>
      </c>
      <c r="CS3905" s="1" t="s">
        <v>1150</v>
      </c>
      <c r="CT3905" s="1" t="s">
        <v>388</v>
      </c>
      <c r="CU3905" s="1" t="s">
        <v>13550</v>
      </c>
      <c r="CV3905" s="1" t="s">
        <v>11461</v>
      </c>
      <c r="CW3905" s="1" t="s">
        <v>6382</v>
      </c>
      <c r="CX3905" s="1" t="s">
        <v>13014</v>
      </c>
      <c r="CY3905" s="1" t="s">
        <v>4483</v>
      </c>
      <c r="CZ3905" s="1" t="s">
        <v>1496</v>
      </c>
      <c r="DA3905" s="1" t="s">
        <v>1316</v>
      </c>
      <c r="DB3905" s="1" t="s">
        <v>4615</v>
      </c>
      <c r="DC3905" s="1" t="s">
        <v>37917</v>
      </c>
      <c r="DD3905" s="1" t="s">
        <v>164</v>
      </c>
      <c r="DE3905" s="1" t="s">
        <v>164</v>
      </c>
      <c r="DF3905" s="1" t="s">
        <v>164</v>
      </c>
      <c r="DG3905" s="1" t="s">
        <v>164</v>
      </c>
      <c r="DH3905" s="1" t="s">
        <v>164</v>
      </c>
      <c r="DI3905" s="1" t="s">
        <v>164</v>
      </c>
      <c r="DJ3905" s="1" t="s">
        <v>164</v>
      </c>
      <c r="DK3905" s="1" t="s">
        <v>164</v>
      </c>
      <c r="DL3905" s="1" t="s">
        <v>164</v>
      </c>
      <c r="DM3905" s="1" t="s">
        <v>164</v>
      </c>
      <c r="DN3905" s="1" t="s">
        <v>164</v>
      </c>
      <c r="DO3905" s="1" t="s">
        <v>164</v>
      </c>
      <c r="DP3905" s="1" t="s">
        <v>164</v>
      </c>
      <c r="DQ3905" s="1" t="s">
        <v>164</v>
      </c>
      <c r="DR3905" s="1" t="s">
        <v>164</v>
      </c>
      <c r="DS3905" s="1" t="s">
        <v>164</v>
      </c>
      <c r="DT3905" s="1" t="s">
        <v>164</v>
      </c>
      <c r="DU3905" s="1" t="s">
        <v>164</v>
      </c>
      <c r="DV3905" s="1" t="s">
        <v>164</v>
      </c>
      <c r="DW3905" s="1" t="s">
        <v>164</v>
      </c>
      <c r="DX3905" s="1" t="s">
        <v>164</v>
      </c>
      <c r="DY3905" s="1" t="s">
        <v>164</v>
      </c>
      <c r="DZ3905" s="1" t="s">
        <v>164</v>
      </c>
      <c r="EA3905">
        <v>0</v>
      </c>
      <c r="EB3905">
        <v>0</v>
      </c>
      <c r="EC3905">
        <v>0</v>
      </c>
      <c r="ED3905">
        <v>0</v>
      </c>
      <c r="EJ3905" s="1" t="s">
        <v>164</v>
      </c>
      <c r="EK3905" s="1" t="s">
        <v>164</v>
      </c>
      <c r="EQ3905" s="1" t="s">
        <v>164</v>
      </c>
      <c r="ER3905" s="1" t="s">
        <v>4068</v>
      </c>
      <c r="ES3905">
        <v>0</v>
      </c>
      <c r="EV3905" s="1" t="s">
        <v>164</v>
      </c>
      <c r="EW3905" s="1" t="s">
        <v>164</v>
      </c>
      <c r="EX3905" s="1" t="s">
        <v>164</v>
      </c>
      <c r="EZ3905">
        <v>0</v>
      </c>
      <c r="FA3905">
        <v>343</v>
      </c>
      <c r="FB3905">
        <v>173</v>
      </c>
      <c r="FC3905">
        <v>220</v>
      </c>
      <c r="FD3905">
        <v>215</v>
      </c>
      <c r="FE3905">
        <v>410</v>
      </c>
      <c r="FF3905">
        <v>804</v>
      </c>
      <c r="FG3905">
        <v>1274</v>
      </c>
      <c r="FH3905" s="1" t="s">
        <v>171</v>
      </c>
      <c r="FI3905">
        <v>5</v>
      </c>
    </row>
    <row r="3906" spans="1:165" x14ac:dyDescent="0.25">
      <c r="A3906" s="1" t="s">
        <v>71559</v>
      </c>
      <c r="B3906" s="1" t="s">
        <v>71560</v>
      </c>
      <c r="C3906" s="1" t="s">
        <v>71561</v>
      </c>
      <c r="D3906" s="1" t="s">
        <v>71562</v>
      </c>
      <c r="E3906" s="1" t="s">
        <v>165</v>
      </c>
      <c r="F3906" s="1" t="s">
        <v>165</v>
      </c>
      <c r="H3906" s="1" t="s">
        <v>164</v>
      </c>
      <c r="I3906" s="1" t="s">
        <v>164</v>
      </c>
      <c r="J3906">
        <v>182</v>
      </c>
      <c r="K3906">
        <v>0</v>
      </c>
      <c r="L3906">
        <v>0</v>
      </c>
      <c r="M3906">
        <v>0</v>
      </c>
      <c r="N3906">
        <v>0</v>
      </c>
      <c r="O3906">
        <v>28</v>
      </c>
      <c r="P3906">
        <v>183</v>
      </c>
      <c r="Q3906">
        <v>0</v>
      </c>
      <c r="R3906">
        <v>0</v>
      </c>
      <c r="S3906">
        <v>0</v>
      </c>
      <c r="T3906">
        <v>0</v>
      </c>
      <c r="U3906">
        <v>6050</v>
      </c>
      <c r="V3906">
        <v>1</v>
      </c>
      <c r="W3906">
        <v>-7</v>
      </c>
      <c r="X3906">
        <v>68</v>
      </c>
      <c r="Y3906">
        <v>8</v>
      </c>
      <c r="Z3906">
        <v>613862</v>
      </c>
      <c r="AA3906">
        <v>0</v>
      </c>
      <c r="AB3906">
        <v>48</v>
      </c>
      <c r="AC3906">
        <v>157</v>
      </c>
      <c r="AD3906">
        <v>819</v>
      </c>
      <c r="AE3906">
        <v>0</v>
      </c>
      <c r="AG3906">
        <v>0</v>
      </c>
      <c r="AH3906" s="1" t="s">
        <v>167</v>
      </c>
      <c r="AI3906" s="1" t="s">
        <v>71563</v>
      </c>
      <c r="AJ3906" s="1" t="s">
        <v>71564</v>
      </c>
      <c r="AK3906" s="1" t="s">
        <v>71565</v>
      </c>
      <c r="AL3906" s="1" t="s">
        <v>71566</v>
      </c>
      <c r="AM3906" s="1" t="s">
        <v>71567</v>
      </c>
      <c r="AN3906" s="1" t="s">
        <v>71568</v>
      </c>
      <c r="AO3906" s="1" t="s">
        <v>176</v>
      </c>
      <c r="AP3906" s="1" t="s">
        <v>16403</v>
      </c>
      <c r="AQ3906" s="1" t="s">
        <v>71569</v>
      </c>
      <c r="AR3906" s="1" t="s">
        <v>176</v>
      </c>
      <c r="AS3906" s="1" t="s">
        <v>71570</v>
      </c>
      <c r="AT3906" s="1" t="s">
        <v>71571</v>
      </c>
      <c r="AU3906" s="1" t="s">
        <v>176</v>
      </c>
      <c r="AV3906" s="1" t="s">
        <v>71572</v>
      </c>
      <c r="AW3906" s="1" t="s">
        <v>6259</v>
      </c>
      <c r="AX3906" s="1" t="s">
        <v>176</v>
      </c>
      <c r="AY3906" s="1" t="s">
        <v>71573</v>
      </c>
      <c r="AZ3906" s="1" t="s">
        <v>71574</v>
      </c>
      <c r="BA3906" s="1" t="s">
        <v>176</v>
      </c>
      <c r="BB3906" s="1" t="s">
        <v>71575</v>
      </c>
      <c r="BC3906">
        <v>1478</v>
      </c>
      <c r="BE3906">
        <v>0</v>
      </c>
      <c r="BJ3906">
        <v>124</v>
      </c>
      <c r="BK3906" s="3">
        <v>41973</v>
      </c>
      <c r="BL3906" s="2">
        <v>41988.725057870368</v>
      </c>
      <c r="BM3906" s="2">
        <v>44476.49077546296</v>
      </c>
      <c r="BN3906" s="1" t="s">
        <v>164</v>
      </c>
      <c r="BO3906" s="1" t="s">
        <v>164</v>
      </c>
      <c r="BP3906" s="1" t="s">
        <v>164</v>
      </c>
      <c r="BT3906">
        <v>60</v>
      </c>
      <c r="BV3906" s="1" t="s">
        <v>164</v>
      </c>
      <c r="BY3906">
        <v>31840</v>
      </c>
      <c r="BZ3906">
        <v>1</v>
      </c>
      <c r="CA3906">
        <v>370</v>
      </c>
      <c r="CB3906">
        <v>0</v>
      </c>
      <c r="CC3906">
        <v>5952</v>
      </c>
      <c r="CD3906">
        <v>0</v>
      </c>
      <c r="CE3906">
        <v>1</v>
      </c>
      <c r="CF3906" s="1" t="s">
        <v>10810</v>
      </c>
      <c r="CG3906" s="1" t="s">
        <v>1796</v>
      </c>
      <c r="CH3906" s="1" t="s">
        <v>450</v>
      </c>
      <c r="CI3906" s="1" t="s">
        <v>5680</v>
      </c>
      <c r="CJ3906" s="1" t="s">
        <v>2246</v>
      </c>
      <c r="CK3906" s="1" t="s">
        <v>923</v>
      </c>
      <c r="CL3906" s="1" t="s">
        <v>4619</v>
      </c>
      <c r="CM3906" s="1" t="s">
        <v>6124</v>
      </c>
      <c r="CN3906" s="1" t="s">
        <v>1940</v>
      </c>
      <c r="CO3906" s="1" t="s">
        <v>8170</v>
      </c>
      <c r="CP3906" s="1" t="s">
        <v>274</v>
      </c>
      <c r="CQ3906" s="1" t="s">
        <v>861</v>
      </c>
      <c r="CR3906" s="1" t="s">
        <v>1676</v>
      </c>
      <c r="CS3906" s="1" t="s">
        <v>1149</v>
      </c>
      <c r="CT3906" s="1" t="s">
        <v>5202</v>
      </c>
      <c r="CU3906" s="1" t="s">
        <v>4011</v>
      </c>
      <c r="CV3906" s="1" t="s">
        <v>8088</v>
      </c>
      <c r="CW3906" s="1" t="s">
        <v>3839</v>
      </c>
      <c r="CX3906" s="1" t="s">
        <v>17449</v>
      </c>
      <c r="CY3906" s="1" t="s">
        <v>1562</v>
      </c>
      <c r="CZ3906" s="1" t="s">
        <v>6503</v>
      </c>
      <c r="DA3906" s="1" t="s">
        <v>903</v>
      </c>
      <c r="DB3906" s="1" t="s">
        <v>26531</v>
      </c>
      <c r="DC3906" s="1" t="s">
        <v>396</v>
      </c>
      <c r="DD3906" s="1" t="s">
        <v>164</v>
      </c>
      <c r="DE3906" s="1" t="s">
        <v>164</v>
      </c>
      <c r="DF3906" s="1" t="s">
        <v>164</v>
      </c>
      <c r="DG3906" s="1" t="s">
        <v>164</v>
      </c>
      <c r="DH3906" s="1" t="s">
        <v>164</v>
      </c>
      <c r="DI3906" s="1" t="s">
        <v>164</v>
      </c>
      <c r="DJ3906" s="1" t="s">
        <v>164</v>
      </c>
      <c r="DK3906" s="1" t="s">
        <v>164</v>
      </c>
      <c r="DL3906" s="1" t="s">
        <v>164</v>
      </c>
      <c r="DM3906" s="1" t="s">
        <v>164</v>
      </c>
      <c r="DN3906" s="1" t="s">
        <v>164</v>
      </c>
      <c r="DO3906" s="1" t="s">
        <v>164</v>
      </c>
      <c r="DP3906" s="1" t="s">
        <v>164</v>
      </c>
      <c r="DQ3906" s="1" t="s">
        <v>164</v>
      </c>
      <c r="DR3906" s="1" t="s">
        <v>164</v>
      </c>
      <c r="DS3906" s="1" t="s">
        <v>164</v>
      </c>
      <c r="DT3906" s="1" t="s">
        <v>164</v>
      </c>
      <c r="DU3906" s="1" t="s">
        <v>164</v>
      </c>
      <c r="DV3906" s="1" t="s">
        <v>164</v>
      </c>
      <c r="DW3906" s="1" t="s">
        <v>164</v>
      </c>
      <c r="DX3906" s="1" t="s">
        <v>164</v>
      </c>
      <c r="DY3906" s="1" t="s">
        <v>164</v>
      </c>
      <c r="DZ3906" s="1" t="s">
        <v>164</v>
      </c>
      <c r="EA3906">
        <v>0</v>
      </c>
      <c r="EB3906">
        <v>0</v>
      </c>
      <c r="EC3906">
        <v>0</v>
      </c>
      <c r="ED3906">
        <v>0</v>
      </c>
      <c r="EJ3906" s="1" t="s">
        <v>164</v>
      </c>
      <c r="EK3906" s="1" t="s">
        <v>164</v>
      </c>
      <c r="EQ3906" s="1" t="s">
        <v>164</v>
      </c>
      <c r="ER3906" s="1" t="s">
        <v>21966</v>
      </c>
      <c r="ES3906">
        <v>0</v>
      </c>
      <c r="EV3906" s="1" t="s">
        <v>164</v>
      </c>
      <c r="EW3906" s="1" t="s">
        <v>164</v>
      </c>
      <c r="EX3906" s="1" t="s">
        <v>164</v>
      </c>
      <c r="EZ3906">
        <v>0</v>
      </c>
      <c r="FA3906">
        <v>1167</v>
      </c>
      <c r="FB3906">
        <v>453</v>
      </c>
      <c r="FC3906">
        <v>681</v>
      </c>
      <c r="FD3906">
        <v>810</v>
      </c>
      <c r="FE3906">
        <v>1462</v>
      </c>
      <c r="FF3906">
        <v>2375</v>
      </c>
      <c r="FG3906">
        <v>3149</v>
      </c>
      <c r="FH3906" s="1" t="s">
        <v>417</v>
      </c>
      <c r="FI3906">
        <v>24</v>
      </c>
    </row>
    <row r="3907" spans="1:165" x14ac:dyDescent="0.25">
      <c r="A3907" s="1" t="s">
        <v>88910</v>
      </c>
      <c r="B3907" s="1" t="s">
        <v>88911</v>
      </c>
      <c r="C3907" s="1" t="s">
        <v>88912</v>
      </c>
      <c r="D3907" s="1" t="s">
        <v>88913</v>
      </c>
      <c r="E3907" s="1" t="s">
        <v>165</v>
      </c>
      <c r="F3907" s="1" t="s">
        <v>165</v>
      </c>
      <c r="H3907" s="1" t="s">
        <v>164</v>
      </c>
      <c r="I3907" s="1" t="s">
        <v>88914</v>
      </c>
      <c r="J3907">
        <v>267</v>
      </c>
      <c r="K3907">
        <v>0</v>
      </c>
      <c r="L3907">
        <v>1</v>
      </c>
      <c r="M3907">
        <v>1</v>
      </c>
      <c r="N3907">
        <v>1</v>
      </c>
      <c r="O3907">
        <v>61</v>
      </c>
      <c r="P3907">
        <v>286</v>
      </c>
      <c r="Q3907">
        <v>0</v>
      </c>
      <c r="R3907">
        <v>1</v>
      </c>
      <c r="S3907">
        <v>1</v>
      </c>
      <c r="T3907">
        <v>1</v>
      </c>
      <c r="U3907">
        <v>6020</v>
      </c>
      <c r="V3907">
        <v>4</v>
      </c>
      <c r="W3907">
        <v>24</v>
      </c>
      <c r="X3907">
        <v>48</v>
      </c>
      <c r="Y3907">
        <v>212</v>
      </c>
      <c r="Z3907">
        <v>744179</v>
      </c>
      <c r="AA3907">
        <v>212</v>
      </c>
      <c r="AB3907">
        <v>1868</v>
      </c>
      <c r="AC3907">
        <v>7855</v>
      </c>
      <c r="AD3907">
        <v>33670</v>
      </c>
      <c r="AE3907">
        <v>0</v>
      </c>
      <c r="AF3907">
        <v>117</v>
      </c>
      <c r="AG3907">
        <v>0</v>
      </c>
      <c r="AH3907" s="1" t="s">
        <v>167</v>
      </c>
      <c r="AI3907" s="1" t="s">
        <v>49015</v>
      </c>
      <c r="AJ3907" s="1" t="s">
        <v>88915</v>
      </c>
      <c r="AK3907" s="1" t="s">
        <v>88916</v>
      </c>
      <c r="AL3907" s="1" t="s">
        <v>77324</v>
      </c>
      <c r="AM3907" s="1" t="s">
        <v>88917</v>
      </c>
      <c r="AN3907" s="1" t="s">
        <v>88918</v>
      </c>
      <c r="AO3907" s="1" t="s">
        <v>176</v>
      </c>
      <c r="AP3907" s="1" t="s">
        <v>3234</v>
      </c>
      <c r="AQ3907" s="1" t="s">
        <v>33906</v>
      </c>
      <c r="AR3907" s="1" t="s">
        <v>176</v>
      </c>
      <c r="AS3907" s="1" t="s">
        <v>88919</v>
      </c>
      <c r="AT3907" s="1" t="s">
        <v>88920</v>
      </c>
      <c r="AU3907" s="1" t="s">
        <v>176</v>
      </c>
      <c r="AV3907" s="1" t="s">
        <v>88921</v>
      </c>
      <c r="AW3907" s="1" t="s">
        <v>164</v>
      </c>
      <c r="AX3907" s="1" t="s">
        <v>176</v>
      </c>
      <c r="AY3907" s="1" t="s">
        <v>88922</v>
      </c>
      <c r="AZ3907" s="1" t="s">
        <v>88923</v>
      </c>
      <c r="BA3907" s="1" t="s">
        <v>176</v>
      </c>
      <c r="BB3907" s="1" t="s">
        <v>8741</v>
      </c>
      <c r="BE3907">
        <v>0</v>
      </c>
      <c r="BJ3907">
        <v>189</v>
      </c>
      <c r="BK3907" s="3">
        <v>41653</v>
      </c>
      <c r="BL3907" s="2">
        <v>42487.898194444446</v>
      </c>
      <c r="BM3907" s="2">
        <v>44476.490289351852</v>
      </c>
      <c r="BN3907" s="1" t="s">
        <v>164</v>
      </c>
      <c r="BO3907" s="1" t="s">
        <v>164</v>
      </c>
      <c r="BP3907" s="1" t="s">
        <v>164</v>
      </c>
      <c r="BT3907">
        <v>4</v>
      </c>
      <c r="BV3907" s="1" t="s">
        <v>164</v>
      </c>
      <c r="BY3907">
        <v>20728</v>
      </c>
      <c r="BZ3907">
        <v>337</v>
      </c>
      <c r="CA3907">
        <v>1083</v>
      </c>
      <c r="CB3907">
        <v>17</v>
      </c>
      <c r="CC3907">
        <v>3805</v>
      </c>
      <c r="CD3907">
        <v>4</v>
      </c>
      <c r="CE3907">
        <v>1</v>
      </c>
      <c r="CF3907" s="1" t="s">
        <v>18592</v>
      </c>
      <c r="CG3907" s="1" t="s">
        <v>1149</v>
      </c>
      <c r="CH3907" s="1" t="s">
        <v>539</v>
      </c>
      <c r="CI3907" s="1" t="s">
        <v>762</v>
      </c>
      <c r="CJ3907" s="1" t="s">
        <v>740</v>
      </c>
      <c r="CK3907" s="1" t="s">
        <v>3295</v>
      </c>
      <c r="CL3907" s="1" t="s">
        <v>12309</v>
      </c>
      <c r="CM3907" s="1" t="s">
        <v>444</v>
      </c>
      <c r="CN3907" s="1" t="s">
        <v>5038</v>
      </c>
      <c r="CO3907" s="1" t="s">
        <v>1051</v>
      </c>
      <c r="CP3907" s="1" t="s">
        <v>899</v>
      </c>
      <c r="CQ3907" s="1" t="s">
        <v>402</v>
      </c>
      <c r="CR3907" s="1" t="s">
        <v>193</v>
      </c>
      <c r="CS3907" s="1" t="s">
        <v>1074</v>
      </c>
      <c r="CT3907" s="1" t="s">
        <v>1357</v>
      </c>
      <c r="CU3907" s="1" t="s">
        <v>3135</v>
      </c>
      <c r="CV3907" s="1" t="s">
        <v>18802</v>
      </c>
      <c r="CW3907" s="1" t="s">
        <v>22396</v>
      </c>
      <c r="CX3907" s="1" t="s">
        <v>12912</v>
      </c>
      <c r="CY3907" s="1" t="s">
        <v>1452</v>
      </c>
      <c r="CZ3907" s="1" t="s">
        <v>601</v>
      </c>
      <c r="DA3907" s="1" t="s">
        <v>305</v>
      </c>
      <c r="DB3907" s="1" t="s">
        <v>5643</v>
      </c>
      <c r="DC3907" s="1" t="s">
        <v>87419</v>
      </c>
      <c r="DD3907" s="1" t="s">
        <v>700</v>
      </c>
      <c r="DE3907" s="1" t="s">
        <v>4977</v>
      </c>
      <c r="DF3907" s="1" t="s">
        <v>700</v>
      </c>
      <c r="DG3907" s="1" t="s">
        <v>10087</v>
      </c>
      <c r="DH3907" s="1" t="s">
        <v>1068</v>
      </c>
      <c r="DI3907" s="1" t="s">
        <v>1061</v>
      </c>
      <c r="DJ3907" s="1" t="s">
        <v>2019</v>
      </c>
      <c r="DK3907" s="1" t="s">
        <v>5206</v>
      </c>
      <c r="DL3907" s="1" t="s">
        <v>535</v>
      </c>
      <c r="DM3907" s="1" t="s">
        <v>922</v>
      </c>
      <c r="DN3907" s="1" t="s">
        <v>1906</v>
      </c>
      <c r="DO3907" s="1" t="s">
        <v>326</v>
      </c>
      <c r="DP3907" s="1" t="s">
        <v>701</v>
      </c>
      <c r="DQ3907" s="1" t="s">
        <v>281</v>
      </c>
      <c r="DR3907" s="1" t="s">
        <v>1015</v>
      </c>
      <c r="DS3907" s="1" t="s">
        <v>8005</v>
      </c>
      <c r="DT3907" s="1" t="s">
        <v>3987</v>
      </c>
      <c r="DU3907" s="1" t="s">
        <v>2201</v>
      </c>
      <c r="DV3907" s="1" t="s">
        <v>661</v>
      </c>
      <c r="DW3907" s="1" t="s">
        <v>660</v>
      </c>
      <c r="DX3907" s="1" t="s">
        <v>1068</v>
      </c>
      <c r="DY3907" s="1" t="s">
        <v>2021</v>
      </c>
      <c r="DZ3907" s="1" t="s">
        <v>13123</v>
      </c>
      <c r="EA3907">
        <v>0</v>
      </c>
      <c r="EB3907">
        <v>0</v>
      </c>
      <c r="EC3907">
        <v>0</v>
      </c>
      <c r="ED3907">
        <v>0</v>
      </c>
      <c r="EJ3907" s="1" t="s">
        <v>164</v>
      </c>
      <c r="EK3907" s="1" t="s">
        <v>164</v>
      </c>
      <c r="EQ3907" s="1" t="s">
        <v>164</v>
      </c>
      <c r="ER3907" s="1" t="s">
        <v>88924</v>
      </c>
      <c r="ES3907">
        <v>0</v>
      </c>
      <c r="EV3907" s="1" t="s">
        <v>164</v>
      </c>
      <c r="EW3907" s="1" t="s">
        <v>164</v>
      </c>
      <c r="EX3907" s="1" t="s">
        <v>164</v>
      </c>
      <c r="EZ3907">
        <v>3</v>
      </c>
      <c r="FA3907">
        <v>248</v>
      </c>
      <c r="FB3907">
        <v>193</v>
      </c>
      <c r="FC3907">
        <v>160</v>
      </c>
      <c r="FD3907">
        <v>259</v>
      </c>
      <c r="FE3907">
        <v>666</v>
      </c>
      <c r="FF3907">
        <v>570</v>
      </c>
      <c r="FG3907">
        <v>2264</v>
      </c>
      <c r="FH3907" s="1" t="s">
        <v>171</v>
      </c>
      <c r="FI3907">
        <v>7</v>
      </c>
    </row>
    <row r="3908" spans="1:165" x14ac:dyDescent="0.25">
      <c r="A3908" s="1" t="s">
        <v>90734</v>
      </c>
      <c r="B3908" s="1" t="s">
        <v>90735</v>
      </c>
      <c r="C3908" s="1" t="s">
        <v>90736</v>
      </c>
      <c r="D3908" s="1" t="s">
        <v>90737</v>
      </c>
      <c r="E3908" s="1" t="s">
        <v>165</v>
      </c>
      <c r="F3908" s="1" t="s">
        <v>165</v>
      </c>
      <c r="H3908" s="1" t="s">
        <v>164</v>
      </c>
      <c r="I3908" s="1" t="s">
        <v>90738</v>
      </c>
      <c r="J3908">
        <v>1171</v>
      </c>
      <c r="K3908">
        <v>0</v>
      </c>
      <c r="L3908">
        <v>2</v>
      </c>
      <c r="M3908">
        <v>48</v>
      </c>
      <c r="N3908">
        <v>62</v>
      </c>
      <c r="O3908">
        <v>259</v>
      </c>
      <c r="P3908">
        <v>1194</v>
      </c>
      <c r="Q3908">
        <v>0</v>
      </c>
      <c r="R3908">
        <v>2</v>
      </c>
      <c r="S3908">
        <v>50</v>
      </c>
      <c r="T3908">
        <v>65</v>
      </c>
      <c r="U3908">
        <v>6010</v>
      </c>
      <c r="V3908">
        <v>3</v>
      </c>
      <c r="W3908">
        <v>40</v>
      </c>
      <c r="X3908">
        <v>65</v>
      </c>
      <c r="Y3908">
        <v>177</v>
      </c>
      <c r="Z3908">
        <v>1479711</v>
      </c>
      <c r="AA3908">
        <v>1761</v>
      </c>
      <c r="AB3908">
        <v>12618</v>
      </c>
      <c r="AC3908">
        <v>29602</v>
      </c>
      <c r="AD3908">
        <v>47569</v>
      </c>
      <c r="AE3908">
        <v>0</v>
      </c>
      <c r="AG3908">
        <v>0</v>
      </c>
      <c r="AH3908" s="1" t="s">
        <v>176</v>
      </c>
      <c r="AI3908" s="1" t="s">
        <v>75415</v>
      </c>
      <c r="AJ3908" s="1" t="s">
        <v>90739</v>
      </c>
      <c r="AK3908" s="1" t="s">
        <v>90740</v>
      </c>
      <c r="AL3908" s="1" t="s">
        <v>78645</v>
      </c>
      <c r="AM3908" s="1" t="s">
        <v>90741</v>
      </c>
      <c r="AN3908" s="1" t="s">
        <v>90742</v>
      </c>
      <c r="AO3908" s="1" t="s">
        <v>176</v>
      </c>
      <c r="AP3908" s="1" t="s">
        <v>18130</v>
      </c>
      <c r="AQ3908" s="1" t="s">
        <v>27975</v>
      </c>
      <c r="AR3908" s="1" t="s">
        <v>176</v>
      </c>
      <c r="AS3908" s="1" t="s">
        <v>90743</v>
      </c>
      <c r="AT3908" s="1" t="s">
        <v>90744</v>
      </c>
      <c r="AU3908" s="1" t="s">
        <v>176</v>
      </c>
      <c r="AV3908" s="1" t="s">
        <v>90745</v>
      </c>
      <c r="AW3908" s="1" t="s">
        <v>168</v>
      </c>
      <c r="AX3908" s="1" t="s">
        <v>176</v>
      </c>
      <c r="AY3908" s="1" t="s">
        <v>24496</v>
      </c>
      <c r="AZ3908" s="1" t="s">
        <v>90746</v>
      </c>
      <c r="BA3908" s="1" t="s">
        <v>176</v>
      </c>
      <c r="BB3908" s="1" t="s">
        <v>90747</v>
      </c>
      <c r="BD3908">
        <v>32</v>
      </c>
      <c r="BE3908">
        <v>0</v>
      </c>
      <c r="BJ3908">
        <v>12</v>
      </c>
      <c r="BK3908" s="3">
        <v>40981</v>
      </c>
      <c r="BL3908" s="2">
        <v>41705.631493055553</v>
      </c>
      <c r="BM3908" s="2">
        <v>44476.491087962961</v>
      </c>
      <c r="BN3908" s="1" t="s">
        <v>164</v>
      </c>
      <c r="BO3908" s="1" t="s">
        <v>164</v>
      </c>
      <c r="BP3908" s="1" t="s">
        <v>164</v>
      </c>
      <c r="BT3908">
        <v>47333</v>
      </c>
      <c r="BU3908">
        <v>4</v>
      </c>
      <c r="BV3908" s="1" t="s">
        <v>164</v>
      </c>
      <c r="BY3908">
        <v>10432</v>
      </c>
      <c r="BZ3908">
        <v>150</v>
      </c>
      <c r="CA3908">
        <v>1180</v>
      </c>
      <c r="CB3908">
        <v>47</v>
      </c>
      <c r="CC3908">
        <v>1004</v>
      </c>
      <c r="CD3908">
        <v>15</v>
      </c>
      <c r="CE3908">
        <v>1</v>
      </c>
      <c r="CF3908" s="1" t="s">
        <v>74238</v>
      </c>
      <c r="CG3908" s="1" t="s">
        <v>759</v>
      </c>
      <c r="CH3908" s="1" t="s">
        <v>6286</v>
      </c>
      <c r="CI3908" s="1" t="s">
        <v>6144</v>
      </c>
      <c r="CJ3908" s="1" t="s">
        <v>21710</v>
      </c>
      <c r="CK3908" s="1" t="s">
        <v>2503</v>
      </c>
      <c r="CL3908" s="1" t="s">
        <v>3849</v>
      </c>
      <c r="CM3908" s="1" t="s">
        <v>1412</v>
      </c>
      <c r="CN3908" s="1" t="s">
        <v>4075</v>
      </c>
      <c r="CO3908" s="1" t="s">
        <v>2321</v>
      </c>
      <c r="CP3908" s="1" t="s">
        <v>665</v>
      </c>
      <c r="CQ3908" s="1" t="s">
        <v>1301</v>
      </c>
      <c r="CR3908" s="1" t="s">
        <v>2352</v>
      </c>
      <c r="CS3908" s="1" t="s">
        <v>869</v>
      </c>
      <c r="CT3908" s="1" t="s">
        <v>2953</v>
      </c>
      <c r="CU3908" s="1" t="s">
        <v>2518</v>
      </c>
      <c r="CV3908" s="1" t="s">
        <v>4479</v>
      </c>
      <c r="CW3908" s="1" t="s">
        <v>25880</v>
      </c>
      <c r="CX3908" s="1" t="s">
        <v>4975</v>
      </c>
      <c r="CY3908" s="1" t="s">
        <v>10292</v>
      </c>
      <c r="CZ3908" s="1" t="s">
        <v>1599</v>
      </c>
      <c r="DA3908" s="1" t="s">
        <v>23261</v>
      </c>
      <c r="DB3908" s="1" t="s">
        <v>11693</v>
      </c>
      <c r="DC3908" s="1" t="s">
        <v>37260</v>
      </c>
      <c r="DD3908" s="1" t="s">
        <v>164</v>
      </c>
      <c r="DE3908" s="1" t="s">
        <v>164</v>
      </c>
      <c r="DF3908" s="1" t="s">
        <v>164</v>
      </c>
      <c r="DG3908" s="1" t="s">
        <v>164</v>
      </c>
      <c r="DH3908" s="1" t="s">
        <v>164</v>
      </c>
      <c r="DI3908" s="1" t="s">
        <v>164</v>
      </c>
      <c r="DJ3908" s="1" t="s">
        <v>164</v>
      </c>
      <c r="DK3908" s="1" t="s">
        <v>164</v>
      </c>
      <c r="DL3908" s="1" t="s">
        <v>164</v>
      </c>
      <c r="DM3908" s="1" t="s">
        <v>164</v>
      </c>
      <c r="DN3908" s="1" t="s">
        <v>164</v>
      </c>
      <c r="DO3908" s="1" t="s">
        <v>164</v>
      </c>
      <c r="DP3908" s="1" t="s">
        <v>164</v>
      </c>
      <c r="DQ3908" s="1" t="s">
        <v>164</v>
      </c>
      <c r="DR3908" s="1" t="s">
        <v>164</v>
      </c>
      <c r="DS3908" s="1" t="s">
        <v>164</v>
      </c>
      <c r="DT3908" s="1" t="s">
        <v>164</v>
      </c>
      <c r="DU3908" s="1" t="s">
        <v>164</v>
      </c>
      <c r="DV3908" s="1" t="s">
        <v>164</v>
      </c>
      <c r="DW3908" s="1" t="s">
        <v>164</v>
      </c>
      <c r="DX3908" s="1" t="s">
        <v>164</v>
      </c>
      <c r="DY3908" s="1" t="s">
        <v>164</v>
      </c>
      <c r="DZ3908" s="1" t="s">
        <v>164</v>
      </c>
      <c r="EA3908">
        <v>0</v>
      </c>
      <c r="EB3908">
        <v>0</v>
      </c>
      <c r="EC3908">
        <v>0</v>
      </c>
      <c r="ED3908">
        <v>0</v>
      </c>
      <c r="EJ3908" s="1" t="s">
        <v>164</v>
      </c>
      <c r="EK3908" s="1" t="s">
        <v>164</v>
      </c>
      <c r="EQ3908" s="1" t="s">
        <v>164</v>
      </c>
      <c r="ER3908" s="1" t="s">
        <v>90748</v>
      </c>
      <c r="ES3908">
        <v>25</v>
      </c>
      <c r="ET3908">
        <v>10</v>
      </c>
      <c r="EU3908">
        <v>613</v>
      </c>
      <c r="EV3908" s="1" t="s">
        <v>2255</v>
      </c>
      <c r="EW3908" s="1" t="s">
        <v>9273</v>
      </c>
      <c r="EX3908" s="1" t="s">
        <v>36713</v>
      </c>
      <c r="EY3908">
        <v>3</v>
      </c>
      <c r="EZ3908">
        <v>1</v>
      </c>
      <c r="FA3908">
        <v>398</v>
      </c>
      <c r="FB3908">
        <v>193</v>
      </c>
      <c r="FC3908">
        <v>207</v>
      </c>
      <c r="FD3908">
        <v>235</v>
      </c>
      <c r="FE3908">
        <v>482</v>
      </c>
      <c r="FF3908">
        <v>1587</v>
      </c>
      <c r="FG3908">
        <v>1552</v>
      </c>
      <c r="FH3908" s="1" t="s">
        <v>3418</v>
      </c>
      <c r="FI3908">
        <v>93</v>
      </c>
    </row>
    <row r="3909" spans="1:165" x14ac:dyDescent="0.25">
      <c r="A3909" s="1" t="s">
        <v>71711</v>
      </c>
      <c r="B3909" s="1" t="s">
        <v>71712</v>
      </c>
      <c r="C3909" s="1" t="s">
        <v>71713</v>
      </c>
      <c r="D3909" s="1" t="s">
        <v>71714</v>
      </c>
      <c r="E3909" s="1" t="s">
        <v>165</v>
      </c>
      <c r="F3909" s="1" t="s">
        <v>165</v>
      </c>
      <c r="H3909" s="1" t="s">
        <v>164</v>
      </c>
      <c r="I3909" s="1" t="s">
        <v>164</v>
      </c>
      <c r="J3909">
        <v>558</v>
      </c>
      <c r="K3909">
        <v>0</v>
      </c>
      <c r="L3909">
        <v>1</v>
      </c>
      <c r="M3909">
        <v>6</v>
      </c>
      <c r="N3909">
        <v>13</v>
      </c>
      <c r="O3909">
        <v>212</v>
      </c>
      <c r="P3909">
        <v>561</v>
      </c>
      <c r="Q3909">
        <v>0</v>
      </c>
      <c r="R3909">
        <v>1</v>
      </c>
      <c r="S3909">
        <v>6</v>
      </c>
      <c r="T3909">
        <v>13</v>
      </c>
      <c r="U3909">
        <v>6010</v>
      </c>
      <c r="V3909">
        <v>2</v>
      </c>
      <c r="W3909">
        <v>15</v>
      </c>
      <c r="X3909">
        <v>41</v>
      </c>
      <c r="Y3909">
        <v>100</v>
      </c>
      <c r="Z3909">
        <v>875597</v>
      </c>
      <c r="AA3909">
        <v>226</v>
      </c>
      <c r="AB3909">
        <v>1655</v>
      </c>
      <c r="AC3909">
        <v>8661</v>
      </c>
      <c r="AD3909">
        <v>20764</v>
      </c>
      <c r="AE3909">
        <v>0</v>
      </c>
      <c r="AG3909">
        <v>0</v>
      </c>
      <c r="AH3909" s="1" t="s">
        <v>176</v>
      </c>
      <c r="AI3909" s="1" t="s">
        <v>71715</v>
      </c>
      <c r="AJ3909" s="1" t="s">
        <v>71716</v>
      </c>
      <c r="AK3909" s="1" t="s">
        <v>71717</v>
      </c>
      <c r="AL3909" s="1" t="s">
        <v>71718</v>
      </c>
      <c r="AM3909" s="1" t="s">
        <v>71719</v>
      </c>
      <c r="AN3909" s="1" t="s">
        <v>71720</v>
      </c>
      <c r="AO3909" s="1" t="s">
        <v>176</v>
      </c>
      <c r="AP3909" s="1" t="s">
        <v>164</v>
      </c>
      <c r="AQ3909" s="1" t="s">
        <v>164</v>
      </c>
      <c r="AR3909" s="1" t="s">
        <v>176</v>
      </c>
      <c r="AS3909" s="1" t="s">
        <v>71721</v>
      </c>
      <c r="AT3909" s="1" t="s">
        <v>164</v>
      </c>
      <c r="AU3909" s="1" t="s">
        <v>176</v>
      </c>
      <c r="AV3909" s="1" t="s">
        <v>71722</v>
      </c>
      <c r="AW3909" s="1" t="s">
        <v>164</v>
      </c>
      <c r="AX3909" s="1" t="s">
        <v>176</v>
      </c>
      <c r="AY3909" s="1" t="s">
        <v>71723</v>
      </c>
      <c r="AZ3909" s="1" t="s">
        <v>164</v>
      </c>
      <c r="BA3909" s="1" t="s">
        <v>164</v>
      </c>
      <c r="BB3909" s="1" t="s">
        <v>71724</v>
      </c>
      <c r="BD3909">
        <v>812</v>
      </c>
      <c r="BE3909">
        <v>0</v>
      </c>
      <c r="BJ3909">
        <v>139</v>
      </c>
      <c r="BK3909" s="3">
        <v>41715</v>
      </c>
      <c r="BL3909" s="2">
        <v>42873.355844907404</v>
      </c>
      <c r="BM3909" s="2">
        <v>44476.493217592593</v>
      </c>
      <c r="BN3909" s="1" t="s">
        <v>164</v>
      </c>
      <c r="BO3909" s="1" t="s">
        <v>164</v>
      </c>
      <c r="BP3909" s="1" t="s">
        <v>164</v>
      </c>
      <c r="BV3909" s="1" t="s">
        <v>164</v>
      </c>
      <c r="BY3909">
        <v>38771</v>
      </c>
      <c r="BZ3909">
        <v>2306</v>
      </c>
      <c r="CA3909">
        <v>2413</v>
      </c>
      <c r="CB3909">
        <v>64</v>
      </c>
      <c r="CC3909">
        <v>15152</v>
      </c>
      <c r="CD3909">
        <v>503</v>
      </c>
      <c r="CE3909">
        <v>1</v>
      </c>
      <c r="CF3909" s="1" t="s">
        <v>7113</v>
      </c>
      <c r="CG3909" s="1" t="s">
        <v>2192</v>
      </c>
      <c r="CH3909" s="1" t="s">
        <v>3447</v>
      </c>
      <c r="CI3909" s="1" t="s">
        <v>11201</v>
      </c>
      <c r="CJ3909" s="1" t="s">
        <v>2009</v>
      </c>
      <c r="CK3909" s="1" t="s">
        <v>2081</v>
      </c>
      <c r="CL3909" s="1" t="s">
        <v>894</v>
      </c>
      <c r="CM3909" s="1" t="s">
        <v>266</v>
      </c>
      <c r="CN3909" s="1" t="s">
        <v>1261</v>
      </c>
      <c r="CO3909" s="1" t="s">
        <v>4087</v>
      </c>
      <c r="CP3909" s="1" t="s">
        <v>303</v>
      </c>
      <c r="CQ3909" s="1" t="s">
        <v>3032</v>
      </c>
      <c r="CR3909" s="1" t="s">
        <v>260</v>
      </c>
      <c r="CS3909" s="1" t="s">
        <v>1604</v>
      </c>
      <c r="CT3909" s="1" t="s">
        <v>210</v>
      </c>
      <c r="CU3909" s="1" t="s">
        <v>2675</v>
      </c>
      <c r="CV3909" s="1" t="s">
        <v>8088</v>
      </c>
      <c r="CW3909" s="1" t="s">
        <v>5679</v>
      </c>
      <c r="CX3909" s="1" t="s">
        <v>22168</v>
      </c>
      <c r="CY3909" s="1" t="s">
        <v>494</v>
      </c>
      <c r="CZ3909" s="1" t="s">
        <v>818</v>
      </c>
      <c r="DA3909" s="1" t="s">
        <v>1108</v>
      </c>
      <c r="DB3909" s="1" t="s">
        <v>71726</v>
      </c>
      <c r="DC3909" s="1" t="s">
        <v>5373</v>
      </c>
      <c r="DD3909" s="1" t="s">
        <v>164</v>
      </c>
      <c r="DE3909" s="1" t="s">
        <v>164</v>
      </c>
      <c r="DF3909" s="1" t="s">
        <v>164</v>
      </c>
      <c r="DG3909" s="1" t="s">
        <v>164</v>
      </c>
      <c r="DH3909" s="1" t="s">
        <v>164</v>
      </c>
      <c r="DI3909" s="1" t="s">
        <v>164</v>
      </c>
      <c r="DJ3909" s="1" t="s">
        <v>164</v>
      </c>
      <c r="DK3909" s="1" t="s">
        <v>164</v>
      </c>
      <c r="DL3909" s="1" t="s">
        <v>164</v>
      </c>
      <c r="DM3909" s="1" t="s">
        <v>164</v>
      </c>
      <c r="DN3909" s="1" t="s">
        <v>164</v>
      </c>
      <c r="DO3909" s="1" t="s">
        <v>164</v>
      </c>
      <c r="DP3909" s="1" t="s">
        <v>164</v>
      </c>
      <c r="DQ3909" s="1" t="s">
        <v>164</v>
      </c>
      <c r="DR3909" s="1" t="s">
        <v>164</v>
      </c>
      <c r="DS3909" s="1" t="s">
        <v>164</v>
      </c>
      <c r="DT3909" s="1" t="s">
        <v>164</v>
      </c>
      <c r="DU3909" s="1" t="s">
        <v>164</v>
      </c>
      <c r="DV3909" s="1" t="s">
        <v>164</v>
      </c>
      <c r="DW3909" s="1" t="s">
        <v>164</v>
      </c>
      <c r="DX3909" s="1" t="s">
        <v>164</v>
      </c>
      <c r="DY3909" s="1" t="s">
        <v>164</v>
      </c>
      <c r="DZ3909" s="1" t="s">
        <v>164</v>
      </c>
      <c r="EA3909">
        <v>0</v>
      </c>
      <c r="EB3909">
        <v>0</v>
      </c>
      <c r="EC3909">
        <v>0</v>
      </c>
      <c r="ED3909">
        <v>0</v>
      </c>
      <c r="EJ3909" s="1" t="s">
        <v>164</v>
      </c>
      <c r="EK3909" s="1" t="s">
        <v>164</v>
      </c>
      <c r="EQ3909" s="1" t="s">
        <v>164</v>
      </c>
      <c r="ER3909" s="1" t="s">
        <v>38850</v>
      </c>
      <c r="ES3909">
        <v>12</v>
      </c>
      <c r="ET3909">
        <v>321</v>
      </c>
      <c r="EU3909">
        <v>1499</v>
      </c>
      <c r="EV3909" s="1" t="s">
        <v>71727</v>
      </c>
      <c r="EW3909" s="1" t="s">
        <v>71728</v>
      </c>
      <c r="EX3909" s="1" t="s">
        <v>71729</v>
      </c>
      <c r="EY3909">
        <v>5</v>
      </c>
      <c r="EZ3909">
        <v>4</v>
      </c>
      <c r="FA3909">
        <v>741</v>
      </c>
      <c r="FB3909">
        <v>413</v>
      </c>
      <c r="FC3909">
        <v>375</v>
      </c>
      <c r="FD3909">
        <v>718</v>
      </c>
      <c r="FE3909">
        <v>1351</v>
      </c>
      <c r="FF3909">
        <v>1566</v>
      </c>
      <c r="FG3909">
        <v>4606</v>
      </c>
      <c r="FH3909" s="1" t="s">
        <v>3418</v>
      </c>
      <c r="FI3909">
        <v>65</v>
      </c>
    </row>
    <row r="3910" spans="1:165" x14ac:dyDescent="0.25">
      <c r="A3910" s="1" t="s">
        <v>90471</v>
      </c>
      <c r="B3910" s="1" t="s">
        <v>90472</v>
      </c>
      <c r="C3910" s="1" t="s">
        <v>90473</v>
      </c>
      <c r="D3910" s="1" t="s">
        <v>90474</v>
      </c>
      <c r="E3910" s="1" t="s">
        <v>165</v>
      </c>
      <c r="F3910" s="1" t="s">
        <v>165</v>
      </c>
      <c r="H3910" s="1" t="s">
        <v>164</v>
      </c>
      <c r="I3910" s="1" t="s">
        <v>90475</v>
      </c>
      <c r="J3910">
        <v>2281</v>
      </c>
      <c r="K3910">
        <v>0</v>
      </c>
      <c r="L3910">
        <v>0</v>
      </c>
      <c r="M3910">
        <v>0</v>
      </c>
      <c r="N3910">
        <v>0</v>
      </c>
      <c r="O3910">
        <v>185</v>
      </c>
      <c r="P3910">
        <v>2643</v>
      </c>
      <c r="Q3910">
        <v>0</v>
      </c>
      <c r="R3910">
        <v>0</v>
      </c>
      <c r="S3910">
        <v>0</v>
      </c>
      <c r="T3910">
        <v>1</v>
      </c>
      <c r="U3910">
        <v>6000</v>
      </c>
      <c r="V3910">
        <v>5</v>
      </c>
      <c r="W3910">
        <v>5</v>
      </c>
      <c r="X3910">
        <v>5</v>
      </c>
      <c r="Y3910">
        <v>9</v>
      </c>
      <c r="Z3910">
        <v>2534604</v>
      </c>
      <c r="AA3910">
        <v>0</v>
      </c>
      <c r="AB3910">
        <v>763</v>
      </c>
      <c r="AC3910">
        <v>2816</v>
      </c>
      <c r="AD3910">
        <v>13106</v>
      </c>
      <c r="AE3910">
        <v>0</v>
      </c>
      <c r="AG3910">
        <v>0</v>
      </c>
      <c r="AH3910" s="1" t="s">
        <v>176</v>
      </c>
      <c r="AI3910" s="1" t="s">
        <v>9751</v>
      </c>
      <c r="AJ3910" s="1" t="s">
        <v>8539</v>
      </c>
      <c r="AK3910" s="1" t="s">
        <v>90476</v>
      </c>
      <c r="AL3910" s="1" t="s">
        <v>90477</v>
      </c>
      <c r="AM3910" s="1" t="s">
        <v>70403</v>
      </c>
      <c r="AN3910" s="1" t="s">
        <v>90478</v>
      </c>
      <c r="AO3910" s="1" t="s">
        <v>176</v>
      </c>
      <c r="AP3910" s="1" t="s">
        <v>1924</v>
      </c>
      <c r="AQ3910" s="1" t="s">
        <v>90479</v>
      </c>
      <c r="AR3910" s="1" t="s">
        <v>176</v>
      </c>
      <c r="AS3910" s="1" t="s">
        <v>90480</v>
      </c>
      <c r="AT3910" s="1" t="s">
        <v>90481</v>
      </c>
      <c r="AU3910" s="1" t="s">
        <v>176</v>
      </c>
      <c r="AV3910" s="1" t="s">
        <v>90482</v>
      </c>
      <c r="AW3910" s="1" t="s">
        <v>168</v>
      </c>
      <c r="AX3910" s="1" t="s">
        <v>176</v>
      </c>
      <c r="AY3910" s="1" t="s">
        <v>90483</v>
      </c>
      <c r="AZ3910" s="1" t="s">
        <v>90484</v>
      </c>
      <c r="BA3910" s="1" t="s">
        <v>176</v>
      </c>
      <c r="BB3910" s="1" t="s">
        <v>90485</v>
      </c>
      <c r="BC3910">
        <v>4858</v>
      </c>
      <c r="BE3910">
        <v>0</v>
      </c>
      <c r="BJ3910">
        <v>20</v>
      </c>
      <c r="BK3910" s="3">
        <v>40855</v>
      </c>
      <c r="BL3910" s="2">
        <v>41538.619849537034</v>
      </c>
      <c r="BM3910" s="2">
        <v>44476.510335648149</v>
      </c>
      <c r="BN3910" s="1" t="s">
        <v>164</v>
      </c>
      <c r="BO3910" s="1" t="s">
        <v>164</v>
      </c>
      <c r="BP3910" s="1" t="s">
        <v>164</v>
      </c>
      <c r="BT3910">
        <v>0</v>
      </c>
      <c r="BV3910" s="1" t="s">
        <v>164</v>
      </c>
      <c r="BY3910">
        <v>34667</v>
      </c>
      <c r="BZ3910">
        <v>43</v>
      </c>
      <c r="CA3910">
        <v>1388</v>
      </c>
      <c r="CB3910">
        <v>4</v>
      </c>
      <c r="CC3910">
        <v>22829</v>
      </c>
      <c r="CD3910">
        <v>6</v>
      </c>
      <c r="CE3910">
        <v>1</v>
      </c>
      <c r="CF3910" s="1" t="s">
        <v>24373</v>
      </c>
      <c r="CG3910" s="1" t="s">
        <v>824</v>
      </c>
      <c r="CH3910" s="1" t="s">
        <v>1305</v>
      </c>
      <c r="CI3910" s="1" t="s">
        <v>3005</v>
      </c>
      <c r="CJ3910" s="1" t="s">
        <v>31269</v>
      </c>
      <c r="CK3910" s="1" t="s">
        <v>1672</v>
      </c>
      <c r="CL3910" s="1" t="s">
        <v>20662</v>
      </c>
      <c r="CM3910" s="1" t="s">
        <v>259</v>
      </c>
      <c r="CN3910" s="1" t="s">
        <v>2026</v>
      </c>
      <c r="CO3910" s="1" t="s">
        <v>1897</v>
      </c>
      <c r="CP3910" s="1" t="s">
        <v>1451</v>
      </c>
      <c r="CQ3910" s="1" t="s">
        <v>4360</v>
      </c>
      <c r="CR3910" s="1" t="s">
        <v>1356</v>
      </c>
      <c r="CS3910" s="1" t="s">
        <v>220</v>
      </c>
      <c r="CT3910" s="1" t="s">
        <v>251</v>
      </c>
      <c r="CU3910" s="1" t="s">
        <v>3182</v>
      </c>
      <c r="CV3910" s="1" t="s">
        <v>5423</v>
      </c>
      <c r="CW3910" s="1" t="s">
        <v>35211</v>
      </c>
      <c r="CX3910" s="1" t="s">
        <v>6966</v>
      </c>
      <c r="CY3910" s="1" t="s">
        <v>2707</v>
      </c>
      <c r="CZ3910" s="1" t="s">
        <v>304</v>
      </c>
      <c r="DA3910" s="1" t="s">
        <v>864</v>
      </c>
      <c r="DB3910" s="1" t="s">
        <v>1575</v>
      </c>
      <c r="DC3910" s="1" t="s">
        <v>5593</v>
      </c>
      <c r="DD3910" s="1" t="s">
        <v>164</v>
      </c>
      <c r="DE3910" s="1" t="s">
        <v>164</v>
      </c>
      <c r="DF3910" s="1" t="s">
        <v>164</v>
      </c>
      <c r="DG3910" s="1" t="s">
        <v>164</v>
      </c>
      <c r="DH3910" s="1" t="s">
        <v>164</v>
      </c>
      <c r="DI3910" s="1" t="s">
        <v>164</v>
      </c>
      <c r="DJ3910" s="1" t="s">
        <v>164</v>
      </c>
      <c r="DK3910" s="1" t="s">
        <v>164</v>
      </c>
      <c r="DL3910" s="1" t="s">
        <v>164</v>
      </c>
      <c r="DM3910" s="1" t="s">
        <v>164</v>
      </c>
      <c r="DN3910" s="1" t="s">
        <v>164</v>
      </c>
      <c r="DO3910" s="1" t="s">
        <v>164</v>
      </c>
      <c r="DP3910" s="1" t="s">
        <v>164</v>
      </c>
      <c r="DQ3910" s="1" t="s">
        <v>164</v>
      </c>
      <c r="DR3910" s="1" t="s">
        <v>164</v>
      </c>
      <c r="DS3910" s="1" t="s">
        <v>164</v>
      </c>
      <c r="DT3910" s="1" t="s">
        <v>164</v>
      </c>
      <c r="DU3910" s="1" t="s">
        <v>164</v>
      </c>
      <c r="DV3910" s="1" t="s">
        <v>164</v>
      </c>
      <c r="DW3910" s="1" t="s">
        <v>164</v>
      </c>
      <c r="DX3910" s="1" t="s">
        <v>164</v>
      </c>
      <c r="DY3910" s="1" t="s">
        <v>164</v>
      </c>
      <c r="DZ3910" s="1" t="s">
        <v>164</v>
      </c>
      <c r="EA3910">
        <v>0</v>
      </c>
      <c r="EB3910">
        <v>0</v>
      </c>
      <c r="EC3910">
        <v>0</v>
      </c>
      <c r="ED3910">
        <v>0</v>
      </c>
      <c r="EJ3910" s="1" t="s">
        <v>164</v>
      </c>
      <c r="EK3910" s="1" t="s">
        <v>164</v>
      </c>
      <c r="EQ3910" s="1" t="s">
        <v>164</v>
      </c>
      <c r="ER3910" s="1" t="s">
        <v>90486</v>
      </c>
      <c r="ES3910">
        <v>5</v>
      </c>
      <c r="ET3910">
        <v>13</v>
      </c>
      <c r="EU3910">
        <v>42</v>
      </c>
      <c r="EV3910" s="1" t="s">
        <v>1366</v>
      </c>
      <c r="EW3910" s="1" t="s">
        <v>3110</v>
      </c>
      <c r="EX3910" s="1" t="s">
        <v>782</v>
      </c>
      <c r="EY3910">
        <v>5</v>
      </c>
      <c r="EZ3910">
        <v>5</v>
      </c>
      <c r="FA3910">
        <v>300</v>
      </c>
      <c r="FB3910">
        <v>186</v>
      </c>
      <c r="FC3910">
        <v>189</v>
      </c>
      <c r="FD3910">
        <v>232</v>
      </c>
      <c r="FE3910">
        <v>414</v>
      </c>
      <c r="FF3910">
        <v>824</v>
      </c>
      <c r="FG3910">
        <v>1385</v>
      </c>
      <c r="FH3910" s="1" t="s">
        <v>171</v>
      </c>
      <c r="FI3910">
        <v>43</v>
      </c>
    </row>
    <row r="3911" spans="1:165" x14ac:dyDescent="0.25">
      <c r="A3911" s="1" t="s">
        <v>76534</v>
      </c>
      <c r="B3911" s="1" t="s">
        <v>76535</v>
      </c>
      <c r="C3911" s="1" t="s">
        <v>76536</v>
      </c>
      <c r="D3911" s="1" t="s">
        <v>76537</v>
      </c>
      <c r="E3911" s="1" t="s">
        <v>165</v>
      </c>
      <c r="F3911" s="1" t="s">
        <v>165</v>
      </c>
      <c r="H3911" s="1" t="s">
        <v>164</v>
      </c>
      <c r="I3911" s="1" t="s">
        <v>164</v>
      </c>
      <c r="J3911">
        <v>0</v>
      </c>
      <c r="K3911">
        <v>0</v>
      </c>
      <c r="L3911">
        <v>0</v>
      </c>
      <c r="M3911">
        <v>0</v>
      </c>
      <c r="N3911">
        <v>-33</v>
      </c>
      <c r="O3911">
        <v>0</v>
      </c>
      <c r="P3911">
        <v>115</v>
      </c>
      <c r="Q3911">
        <v>0</v>
      </c>
      <c r="R3911">
        <v>0</v>
      </c>
      <c r="S3911">
        <v>0</v>
      </c>
      <c r="T3911">
        <v>0</v>
      </c>
      <c r="U3911">
        <v>5990</v>
      </c>
      <c r="V3911">
        <v>15</v>
      </c>
      <c r="W3911">
        <v>9</v>
      </c>
      <c r="X3911">
        <v>-9</v>
      </c>
      <c r="Y3911">
        <v>-10</v>
      </c>
      <c r="Z3911">
        <v>0</v>
      </c>
      <c r="AA3911">
        <v>0</v>
      </c>
      <c r="AB3911">
        <v>0</v>
      </c>
      <c r="AC3911">
        <v>1901</v>
      </c>
      <c r="AD3911">
        <v>3737</v>
      </c>
      <c r="AE3911">
        <v>0</v>
      </c>
      <c r="AF3911">
        <v>195</v>
      </c>
      <c r="AG3911">
        <v>0</v>
      </c>
      <c r="AH3911" s="1" t="s">
        <v>167</v>
      </c>
      <c r="AI3911" s="1" t="s">
        <v>76538</v>
      </c>
      <c r="AJ3911" s="1" t="s">
        <v>76539</v>
      </c>
      <c r="AK3911" s="1" t="s">
        <v>76540</v>
      </c>
      <c r="AL3911" s="1" t="s">
        <v>67246</v>
      </c>
      <c r="AM3911" s="1" t="s">
        <v>76541</v>
      </c>
      <c r="AN3911" s="1" t="s">
        <v>60883</v>
      </c>
      <c r="AO3911" s="1" t="s">
        <v>176</v>
      </c>
      <c r="AP3911" s="1" t="s">
        <v>164</v>
      </c>
      <c r="AQ3911" s="1" t="s">
        <v>164</v>
      </c>
      <c r="AR3911" s="1" t="s">
        <v>176</v>
      </c>
      <c r="AS3911" s="1" t="s">
        <v>76542</v>
      </c>
      <c r="AT3911" s="1" t="s">
        <v>164</v>
      </c>
      <c r="AU3911" s="1" t="s">
        <v>176</v>
      </c>
      <c r="AV3911" s="1" t="s">
        <v>76543</v>
      </c>
      <c r="AW3911" s="1" t="s">
        <v>164</v>
      </c>
      <c r="AX3911" s="1" t="s">
        <v>176</v>
      </c>
      <c r="AY3911" s="1" t="s">
        <v>76544</v>
      </c>
      <c r="AZ3911" s="1" t="s">
        <v>164</v>
      </c>
      <c r="BA3911" s="1" t="s">
        <v>164</v>
      </c>
      <c r="BB3911" s="1" t="s">
        <v>76545</v>
      </c>
      <c r="BE3911">
        <v>0</v>
      </c>
      <c r="BJ3911">
        <v>46</v>
      </c>
      <c r="BK3911" s="3">
        <v>42828</v>
      </c>
      <c r="BL3911" s="2">
        <v>42914.704884259256</v>
      </c>
      <c r="BM3911" s="2">
        <v>44476.214791666665</v>
      </c>
      <c r="BN3911" s="1" t="s">
        <v>164</v>
      </c>
      <c r="BO3911" s="1" t="s">
        <v>164</v>
      </c>
      <c r="BP3911" s="1" t="s">
        <v>164</v>
      </c>
      <c r="BT3911">
        <v>0</v>
      </c>
      <c r="BV3911" s="1" t="s">
        <v>164</v>
      </c>
      <c r="BY3911">
        <v>5596</v>
      </c>
      <c r="BZ3911">
        <v>9</v>
      </c>
      <c r="CA3911">
        <v>185</v>
      </c>
      <c r="CB3911">
        <v>1</v>
      </c>
      <c r="CC3911">
        <v>1083</v>
      </c>
      <c r="CD3911">
        <v>3</v>
      </c>
      <c r="CE3911">
        <v>1</v>
      </c>
      <c r="CF3911" s="1" t="s">
        <v>18845</v>
      </c>
      <c r="CG3911" s="1" t="s">
        <v>693</v>
      </c>
      <c r="CH3911" s="1" t="s">
        <v>4199</v>
      </c>
      <c r="CI3911" s="1" t="s">
        <v>9085</v>
      </c>
      <c r="CJ3911" s="1" t="s">
        <v>13827</v>
      </c>
      <c r="CK3911" s="1" t="s">
        <v>2020</v>
      </c>
      <c r="CL3911" s="1" t="s">
        <v>36014</v>
      </c>
      <c r="CM3911" s="1" t="s">
        <v>3069</v>
      </c>
      <c r="CN3911" s="1" t="s">
        <v>15064</v>
      </c>
      <c r="CO3911" s="1" t="s">
        <v>457</v>
      </c>
      <c r="CP3911" s="1" t="s">
        <v>3032</v>
      </c>
      <c r="CQ3911" s="1" t="s">
        <v>340</v>
      </c>
      <c r="CR3911" s="1" t="s">
        <v>595</v>
      </c>
      <c r="CS3911" s="1" t="s">
        <v>2474</v>
      </c>
      <c r="CT3911" s="1" t="s">
        <v>600</v>
      </c>
      <c r="CU3911" s="1" t="s">
        <v>1102</v>
      </c>
      <c r="CV3911" s="1" t="s">
        <v>4699</v>
      </c>
      <c r="CW3911" s="1" t="s">
        <v>4654</v>
      </c>
      <c r="CX3911" s="1" t="s">
        <v>2715</v>
      </c>
      <c r="CY3911" s="1" t="s">
        <v>11423</v>
      </c>
      <c r="CZ3911" s="1" t="s">
        <v>2246</v>
      </c>
      <c r="DA3911" s="1" t="s">
        <v>2860</v>
      </c>
      <c r="DB3911" s="1" t="s">
        <v>9379</v>
      </c>
      <c r="DC3911" s="1" t="s">
        <v>20030</v>
      </c>
      <c r="DD3911" s="1" t="s">
        <v>164</v>
      </c>
      <c r="DE3911" s="1" t="s">
        <v>164</v>
      </c>
      <c r="DF3911" s="1" t="s">
        <v>164</v>
      </c>
      <c r="DG3911" s="1" t="s">
        <v>164</v>
      </c>
      <c r="DH3911" s="1" t="s">
        <v>164</v>
      </c>
      <c r="DI3911" s="1" t="s">
        <v>164</v>
      </c>
      <c r="DJ3911" s="1" t="s">
        <v>164</v>
      </c>
      <c r="DK3911" s="1" t="s">
        <v>164</v>
      </c>
      <c r="DL3911" s="1" t="s">
        <v>164</v>
      </c>
      <c r="DM3911" s="1" t="s">
        <v>164</v>
      </c>
      <c r="DN3911" s="1" t="s">
        <v>164</v>
      </c>
      <c r="DO3911" s="1" t="s">
        <v>164</v>
      </c>
      <c r="DP3911" s="1" t="s">
        <v>164</v>
      </c>
      <c r="DQ3911" s="1" t="s">
        <v>164</v>
      </c>
      <c r="DR3911" s="1" t="s">
        <v>164</v>
      </c>
      <c r="DS3911" s="1" t="s">
        <v>164</v>
      </c>
      <c r="DT3911" s="1" t="s">
        <v>164</v>
      </c>
      <c r="DU3911" s="1" t="s">
        <v>164</v>
      </c>
      <c r="DV3911" s="1" t="s">
        <v>164</v>
      </c>
      <c r="DW3911" s="1" t="s">
        <v>164</v>
      </c>
      <c r="DX3911" s="1" t="s">
        <v>164</v>
      </c>
      <c r="DY3911" s="1" t="s">
        <v>164</v>
      </c>
      <c r="DZ3911" s="1" t="s">
        <v>164</v>
      </c>
      <c r="EA3911">
        <v>0</v>
      </c>
      <c r="EB3911">
        <v>0</v>
      </c>
      <c r="EC3911">
        <v>0</v>
      </c>
      <c r="ED3911">
        <v>0</v>
      </c>
      <c r="EJ3911" s="1" t="s">
        <v>164</v>
      </c>
      <c r="EK3911" s="1" t="s">
        <v>164</v>
      </c>
      <c r="EQ3911" s="1" t="s">
        <v>164</v>
      </c>
      <c r="ER3911" s="1" t="s">
        <v>10571</v>
      </c>
      <c r="ES3911">
        <v>0</v>
      </c>
      <c r="EV3911" s="1" t="s">
        <v>164</v>
      </c>
      <c r="EW3911" s="1" t="s">
        <v>164</v>
      </c>
      <c r="EX3911" s="1" t="s">
        <v>164</v>
      </c>
      <c r="FA3911">
        <v>382</v>
      </c>
      <c r="FB3911">
        <v>228</v>
      </c>
      <c r="FC3911">
        <v>199</v>
      </c>
      <c r="FD3911">
        <v>365</v>
      </c>
      <c r="FE3911">
        <v>763</v>
      </c>
      <c r="FF3911">
        <v>1238</v>
      </c>
      <c r="FG3911">
        <v>2493</v>
      </c>
      <c r="FH3911" s="1" t="s">
        <v>417</v>
      </c>
      <c r="FI3911">
        <v>22</v>
      </c>
    </row>
    <row r="3912" spans="1:165" x14ac:dyDescent="0.25">
      <c r="A3912" s="1" t="s">
        <v>66345</v>
      </c>
      <c r="B3912" s="1" t="s">
        <v>66347</v>
      </c>
      <c r="C3912" s="1" t="s">
        <v>66346</v>
      </c>
      <c r="D3912" s="1" t="s">
        <v>164</v>
      </c>
      <c r="E3912" s="1" t="s">
        <v>165</v>
      </c>
      <c r="F3912" s="1" t="s">
        <v>165</v>
      </c>
      <c r="H3912" s="1" t="s">
        <v>164</v>
      </c>
      <c r="I3912" s="1" t="s">
        <v>164</v>
      </c>
      <c r="J3912">
        <v>84</v>
      </c>
      <c r="K3912">
        <v>0</v>
      </c>
      <c r="L3912">
        <v>0</v>
      </c>
      <c r="M3912">
        <v>2</v>
      </c>
      <c r="N3912">
        <v>3</v>
      </c>
      <c r="O3912">
        <v>39</v>
      </c>
      <c r="P3912">
        <v>85</v>
      </c>
      <c r="Q3912">
        <v>0</v>
      </c>
      <c r="R3912">
        <v>0</v>
      </c>
      <c r="S3912">
        <v>3</v>
      </c>
      <c r="T3912">
        <v>3</v>
      </c>
      <c r="U3912">
        <v>5990</v>
      </c>
      <c r="V3912">
        <v>3</v>
      </c>
      <c r="W3912">
        <v>18</v>
      </c>
      <c r="X3912">
        <v>38</v>
      </c>
      <c r="Y3912">
        <v>91</v>
      </c>
      <c r="Z3912">
        <v>1277770</v>
      </c>
      <c r="AA3912">
        <v>254</v>
      </c>
      <c r="AB3912">
        <v>2764</v>
      </c>
      <c r="AC3912">
        <v>13712</v>
      </c>
      <c r="AD3912">
        <v>34669</v>
      </c>
      <c r="AE3912">
        <v>0</v>
      </c>
      <c r="AF3912">
        <v>136</v>
      </c>
      <c r="AG3912">
        <v>0</v>
      </c>
      <c r="AH3912" s="1" t="s">
        <v>176</v>
      </c>
      <c r="AI3912" s="1" t="s">
        <v>66348</v>
      </c>
      <c r="AJ3912" s="1" t="s">
        <v>66349</v>
      </c>
      <c r="AK3912" s="1" t="s">
        <v>66350</v>
      </c>
      <c r="AL3912" s="1" t="s">
        <v>66351</v>
      </c>
      <c r="AM3912" s="1" t="s">
        <v>66352</v>
      </c>
      <c r="AN3912" s="1" t="s">
        <v>66353</v>
      </c>
      <c r="AO3912" s="1" t="s">
        <v>176</v>
      </c>
      <c r="AP3912" s="1" t="s">
        <v>428</v>
      </c>
      <c r="AQ3912" s="1" t="s">
        <v>34287</v>
      </c>
      <c r="AR3912" s="1" t="s">
        <v>176</v>
      </c>
      <c r="AS3912" s="1" t="s">
        <v>66354</v>
      </c>
      <c r="AT3912" s="1" t="s">
        <v>66355</v>
      </c>
      <c r="AU3912" s="1" t="s">
        <v>176</v>
      </c>
      <c r="AV3912" s="1" t="s">
        <v>66356</v>
      </c>
      <c r="AW3912" s="1" t="s">
        <v>1856</v>
      </c>
      <c r="AX3912" s="1" t="s">
        <v>176</v>
      </c>
      <c r="AY3912" s="1" t="s">
        <v>66357</v>
      </c>
      <c r="AZ3912" s="1" t="s">
        <v>66358</v>
      </c>
      <c r="BA3912" s="1" t="s">
        <v>176</v>
      </c>
      <c r="BB3912" s="1" t="s">
        <v>66359</v>
      </c>
      <c r="BD3912">
        <v>1098</v>
      </c>
      <c r="BE3912">
        <v>0</v>
      </c>
      <c r="BJ3912">
        <v>171</v>
      </c>
      <c r="BK3912" s="3">
        <v>40813</v>
      </c>
      <c r="BL3912" s="2">
        <v>41664.146747685183</v>
      </c>
      <c r="BM3912" s="2">
        <v>44476.513113425928</v>
      </c>
      <c r="BN3912" s="1" t="s">
        <v>164</v>
      </c>
      <c r="BO3912" s="1" t="s">
        <v>164</v>
      </c>
      <c r="BP3912" s="1" t="s">
        <v>164</v>
      </c>
      <c r="BT3912">
        <v>7778</v>
      </c>
      <c r="BV3912" s="1" t="s">
        <v>164</v>
      </c>
      <c r="BY3912">
        <v>27485</v>
      </c>
      <c r="BZ3912">
        <v>941</v>
      </c>
      <c r="CA3912">
        <v>992</v>
      </c>
      <c r="CB3912">
        <v>10</v>
      </c>
      <c r="CC3912">
        <v>3379</v>
      </c>
      <c r="CD3912">
        <v>113</v>
      </c>
      <c r="CE3912">
        <v>1</v>
      </c>
      <c r="CF3912" s="1" t="s">
        <v>44813</v>
      </c>
      <c r="CG3912" s="1" t="s">
        <v>500</v>
      </c>
      <c r="CH3912" s="1" t="s">
        <v>393</v>
      </c>
      <c r="CI3912" s="1" t="s">
        <v>762</v>
      </c>
      <c r="CJ3912" s="1" t="s">
        <v>4999</v>
      </c>
      <c r="CK3912" s="1" t="s">
        <v>1451</v>
      </c>
      <c r="CL3912" s="1" t="s">
        <v>10983</v>
      </c>
      <c r="CM3912" s="1" t="s">
        <v>403</v>
      </c>
      <c r="CN3912" s="1" t="s">
        <v>583</v>
      </c>
      <c r="CO3912" s="1" t="s">
        <v>402</v>
      </c>
      <c r="CP3912" s="1" t="s">
        <v>4514</v>
      </c>
      <c r="CQ3912" s="1" t="s">
        <v>1491</v>
      </c>
      <c r="CR3912" s="1" t="s">
        <v>1167</v>
      </c>
      <c r="CS3912" s="1" t="s">
        <v>1491</v>
      </c>
      <c r="CT3912" s="1" t="s">
        <v>544</v>
      </c>
      <c r="CU3912" s="1" t="s">
        <v>901</v>
      </c>
      <c r="CV3912" s="1" t="s">
        <v>953</v>
      </c>
      <c r="CW3912" s="1" t="s">
        <v>29955</v>
      </c>
      <c r="CX3912" s="1" t="s">
        <v>5524</v>
      </c>
      <c r="CY3912" s="1" t="s">
        <v>4583</v>
      </c>
      <c r="CZ3912" s="1" t="s">
        <v>1897</v>
      </c>
      <c r="DA3912" s="1" t="s">
        <v>354</v>
      </c>
      <c r="DB3912" s="1" t="s">
        <v>16232</v>
      </c>
      <c r="DC3912" s="1" t="s">
        <v>66360</v>
      </c>
      <c r="DD3912" s="1" t="s">
        <v>164</v>
      </c>
      <c r="DE3912" s="1" t="s">
        <v>164</v>
      </c>
      <c r="DF3912" s="1" t="s">
        <v>164</v>
      </c>
      <c r="DG3912" s="1" t="s">
        <v>164</v>
      </c>
      <c r="DH3912" s="1" t="s">
        <v>164</v>
      </c>
      <c r="DI3912" s="1" t="s">
        <v>164</v>
      </c>
      <c r="DJ3912" s="1" t="s">
        <v>164</v>
      </c>
      <c r="DK3912" s="1" t="s">
        <v>164</v>
      </c>
      <c r="DL3912" s="1" t="s">
        <v>164</v>
      </c>
      <c r="DM3912" s="1" t="s">
        <v>164</v>
      </c>
      <c r="DN3912" s="1" t="s">
        <v>164</v>
      </c>
      <c r="DO3912" s="1" t="s">
        <v>164</v>
      </c>
      <c r="DP3912" s="1" t="s">
        <v>164</v>
      </c>
      <c r="DQ3912" s="1" t="s">
        <v>164</v>
      </c>
      <c r="DR3912" s="1" t="s">
        <v>164</v>
      </c>
      <c r="DS3912" s="1" t="s">
        <v>164</v>
      </c>
      <c r="DT3912" s="1" t="s">
        <v>164</v>
      </c>
      <c r="DU3912" s="1" t="s">
        <v>164</v>
      </c>
      <c r="DV3912" s="1" t="s">
        <v>164</v>
      </c>
      <c r="DW3912" s="1" t="s">
        <v>164</v>
      </c>
      <c r="DX3912" s="1" t="s">
        <v>164</v>
      </c>
      <c r="DY3912" s="1" t="s">
        <v>164</v>
      </c>
      <c r="DZ3912" s="1" t="s">
        <v>164</v>
      </c>
      <c r="EA3912">
        <v>0</v>
      </c>
      <c r="EB3912">
        <v>0</v>
      </c>
      <c r="EC3912">
        <v>0</v>
      </c>
      <c r="ED3912">
        <v>0</v>
      </c>
      <c r="EJ3912" s="1" t="s">
        <v>164</v>
      </c>
      <c r="EK3912" s="1" t="s">
        <v>164</v>
      </c>
      <c r="EQ3912" s="1" t="s">
        <v>164</v>
      </c>
      <c r="ER3912" s="1" t="s">
        <v>164</v>
      </c>
      <c r="ES3912">
        <v>1</v>
      </c>
      <c r="ET3912">
        <v>1492</v>
      </c>
      <c r="EU3912">
        <v>1492</v>
      </c>
      <c r="EV3912" s="1" t="s">
        <v>63113</v>
      </c>
      <c r="EW3912" s="1" t="s">
        <v>63113</v>
      </c>
      <c r="EX3912" s="1" t="s">
        <v>63113</v>
      </c>
      <c r="EY3912">
        <v>5</v>
      </c>
      <c r="EZ3912">
        <v>1</v>
      </c>
      <c r="FA3912">
        <v>1439</v>
      </c>
      <c r="FB3912">
        <v>592</v>
      </c>
      <c r="FC3912">
        <v>838</v>
      </c>
      <c r="FD3912">
        <v>1130</v>
      </c>
      <c r="FE3912">
        <v>2149</v>
      </c>
      <c r="FF3912">
        <v>2829</v>
      </c>
      <c r="FG3912">
        <v>6745</v>
      </c>
      <c r="FH3912" s="1" t="s">
        <v>224</v>
      </c>
      <c r="FI3912">
        <v>13</v>
      </c>
    </row>
    <row r="3913" spans="1:165" x14ac:dyDescent="0.25">
      <c r="A3913" s="1" t="s">
        <v>83266</v>
      </c>
      <c r="B3913" s="1" t="s">
        <v>83267</v>
      </c>
      <c r="C3913" s="1" t="s">
        <v>83268</v>
      </c>
      <c r="D3913" s="1" t="s">
        <v>83269</v>
      </c>
      <c r="E3913" s="1" t="s">
        <v>165</v>
      </c>
      <c r="F3913" s="1" t="s">
        <v>165</v>
      </c>
      <c r="H3913" s="1" t="s">
        <v>164</v>
      </c>
      <c r="I3913" s="1" t="s">
        <v>7813</v>
      </c>
      <c r="J3913">
        <v>678</v>
      </c>
      <c r="K3913">
        <v>0</v>
      </c>
      <c r="L3913">
        <v>0</v>
      </c>
      <c r="M3913">
        <v>0</v>
      </c>
      <c r="N3913">
        <v>-1</v>
      </c>
      <c r="O3913">
        <v>235</v>
      </c>
      <c r="P3913">
        <v>696</v>
      </c>
      <c r="Q3913">
        <v>0</v>
      </c>
      <c r="R3913">
        <v>0</v>
      </c>
      <c r="S3913">
        <v>0</v>
      </c>
      <c r="T3913">
        <v>0</v>
      </c>
      <c r="U3913">
        <v>5990</v>
      </c>
      <c r="V3913">
        <v>5</v>
      </c>
      <c r="W3913">
        <v>5</v>
      </c>
      <c r="X3913">
        <v>5</v>
      </c>
      <c r="Y3913">
        <v>15</v>
      </c>
      <c r="Z3913">
        <v>372807</v>
      </c>
      <c r="AA3913">
        <v>0</v>
      </c>
      <c r="AB3913">
        <v>139</v>
      </c>
      <c r="AC3913">
        <v>1072</v>
      </c>
      <c r="AD3913">
        <v>5167</v>
      </c>
      <c r="AE3913">
        <v>0</v>
      </c>
      <c r="AF3913">
        <v>27</v>
      </c>
      <c r="AG3913">
        <v>0</v>
      </c>
      <c r="AH3913" s="1" t="s">
        <v>167</v>
      </c>
      <c r="AI3913" s="1" t="s">
        <v>8104</v>
      </c>
      <c r="AJ3913" s="1" t="s">
        <v>7512</v>
      </c>
      <c r="AK3913" s="1" t="s">
        <v>7512</v>
      </c>
      <c r="AL3913" s="1" t="s">
        <v>2378</v>
      </c>
      <c r="AM3913" s="1" t="s">
        <v>83270</v>
      </c>
      <c r="AN3913" s="1" t="s">
        <v>164</v>
      </c>
      <c r="AO3913" s="1" t="s">
        <v>164</v>
      </c>
      <c r="AP3913" s="1" t="s">
        <v>164</v>
      </c>
      <c r="AQ3913" s="1" t="s">
        <v>164</v>
      </c>
      <c r="AR3913" s="1" t="s">
        <v>164</v>
      </c>
      <c r="AS3913" s="1" t="s">
        <v>164</v>
      </c>
      <c r="AT3913" s="1" t="s">
        <v>164</v>
      </c>
      <c r="AU3913" s="1" t="s">
        <v>164</v>
      </c>
      <c r="AV3913" s="1" t="s">
        <v>164</v>
      </c>
      <c r="AW3913" s="1" t="s">
        <v>164</v>
      </c>
      <c r="AX3913" s="1" t="s">
        <v>164</v>
      </c>
      <c r="AY3913" s="1" t="s">
        <v>164</v>
      </c>
      <c r="AZ3913" s="1" t="s">
        <v>164</v>
      </c>
      <c r="BA3913" s="1" t="s">
        <v>164</v>
      </c>
      <c r="BB3913" s="1" t="s">
        <v>164</v>
      </c>
      <c r="BE3913">
        <v>0</v>
      </c>
      <c r="BJ3913">
        <v>39</v>
      </c>
      <c r="BK3913" s="3">
        <v>42741</v>
      </c>
      <c r="BL3913" s="2">
        <v>43312.521018518521</v>
      </c>
      <c r="BM3913" s="2">
        <v>44476.490289351852</v>
      </c>
      <c r="BN3913" s="1" t="s">
        <v>164</v>
      </c>
      <c r="BO3913" s="1" t="s">
        <v>164</v>
      </c>
      <c r="BP3913" s="1" t="s">
        <v>164</v>
      </c>
      <c r="BV3913" s="1" t="s">
        <v>164</v>
      </c>
      <c r="BY3913">
        <v>9083</v>
      </c>
      <c r="BZ3913">
        <v>3</v>
      </c>
      <c r="CA3913">
        <v>735</v>
      </c>
      <c r="CB3913">
        <v>5</v>
      </c>
      <c r="CC3913">
        <v>1353</v>
      </c>
      <c r="CD3913">
        <v>3</v>
      </c>
      <c r="CE3913">
        <v>1</v>
      </c>
      <c r="CF3913" s="1" t="s">
        <v>34019</v>
      </c>
      <c r="CG3913" s="1" t="s">
        <v>3212</v>
      </c>
      <c r="CH3913" s="1" t="s">
        <v>1104</v>
      </c>
      <c r="CI3913" s="1" t="s">
        <v>1845</v>
      </c>
      <c r="CJ3913" s="1" t="s">
        <v>11781</v>
      </c>
      <c r="CK3913" s="1" t="s">
        <v>280</v>
      </c>
      <c r="CL3913" s="1" t="s">
        <v>8233</v>
      </c>
      <c r="CM3913" s="1" t="s">
        <v>4554</v>
      </c>
      <c r="CN3913" s="1" t="s">
        <v>4085</v>
      </c>
      <c r="CO3913" s="1" t="s">
        <v>2117</v>
      </c>
      <c r="CP3913" s="1" t="s">
        <v>685</v>
      </c>
      <c r="CQ3913" s="1" t="s">
        <v>863</v>
      </c>
      <c r="CR3913" s="1" t="s">
        <v>595</v>
      </c>
      <c r="CS3913" s="1" t="s">
        <v>402</v>
      </c>
      <c r="CT3913" s="1" t="s">
        <v>1109</v>
      </c>
      <c r="CU3913" s="1" t="s">
        <v>3607</v>
      </c>
      <c r="CV3913" s="1" t="s">
        <v>5731</v>
      </c>
      <c r="CW3913" s="1" t="s">
        <v>1169</v>
      </c>
      <c r="CX3913" s="1" t="s">
        <v>22774</v>
      </c>
      <c r="CY3913" s="1" t="s">
        <v>2289</v>
      </c>
      <c r="CZ3913" s="1" t="s">
        <v>958</v>
      </c>
      <c r="DA3913" s="1" t="s">
        <v>595</v>
      </c>
      <c r="DB3913" s="1" t="s">
        <v>19319</v>
      </c>
      <c r="DC3913" s="1" t="s">
        <v>15095</v>
      </c>
      <c r="DD3913" s="1" t="s">
        <v>1906</v>
      </c>
      <c r="DE3913" s="1" t="s">
        <v>701</v>
      </c>
      <c r="DF3913" s="1" t="s">
        <v>8986</v>
      </c>
      <c r="DG3913" s="1" t="s">
        <v>5112</v>
      </c>
      <c r="DH3913" s="1" t="s">
        <v>3945</v>
      </c>
      <c r="DI3913" s="1" t="s">
        <v>4240</v>
      </c>
      <c r="DJ3913" s="1" t="s">
        <v>916</v>
      </c>
      <c r="DK3913" s="1" t="s">
        <v>1016</v>
      </c>
      <c r="DL3913" s="1" t="s">
        <v>275</v>
      </c>
      <c r="DM3913" s="1" t="s">
        <v>2046</v>
      </c>
      <c r="DN3913" s="1" t="s">
        <v>1906</v>
      </c>
      <c r="DO3913" s="1" t="s">
        <v>666</v>
      </c>
      <c r="DP3913" s="1" t="s">
        <v>192</v>
      </c>
      <c r="DQ3913" s="1" t="s">
        <v>660</v>
      </c>
      <c r="DR3913" s="1" t="s">
        <v>686</v>
      </c>
      <c r="DS3913" s="1" t="s">
        <v>7794</v>
      </c>
      <c r="DT3913" s="1" t="s">
        <v>284</v>
      </c>
      <c r="DU3913" s="1" t="s">
        <v>4979</v>
      </c>
      <c r="DV3913" s="1" t="s">
        <v>2361</v>
      </c>
      <c r="DW3913" s="1" t="s">
        <v>1017</v>
      </c>
      <c r="DX3913" s="1" t="s">
        <v>660</v>
      </c>
      <c r="DY3913" s="1" t="s">
        <v>290</v>
      </c>
      <c r="DZ3913" s="1" t="s">
        <v>8988</v>
      </c>
      <c r="EA3913">
        <v>0</v>
      </c>
      <c r="EB3913">
        <v>0</v>
      </c>
      <c r="EC3913">
        <v>0</v>
      </c>
      <c r="ED3913">
        <v>0</v>
      </c>
      <c r="EE3913">
        <v>395073</v>
      </c>
      <c r="EF3913">
        <v>17</v>
      </c>
      <c r="EG3913">
        <v>139</v>
      </c>
      <c r="EH3913">
        <v>1109</v>
      </c>
      <c r="EI3913">
        <v>5275</v>
      </c>
      <c r="EJ3913" s="1" t="s">
        <v>164</v>
      </c>
      <c r="EK3913" s="1" t="s">
        <v>164</v>
      </c>
      <c r="EQ3913" s="1" t="s">
        <v>164</v>
      </c>
      <c r="ER3913" s="1" t="s">
        <v>83271</v>
      </c>
      <c r="ES3913">
        <v>0</v>
      </c>
      <c r="EV3913" s="1" t="s">
        <v>164</v>
      </c>
      <c r="EW3913" s="1" t="s">
        <v>164</v>
      </c>
      <c r="EX3913" s="1" t="s">
        <v>164</v>
      </c>
      <c r="EZ3913">
        <v>0</v>
      </c>
      <c r="FA3913">
        <v>349</v>
      </c>
      <c r="FB3913">
        <v>399</v>
      </c>
      <c r="FC3913">
        <v>211</v>
      </c>
      <c r="FD3913">
        <v>1264</v>
      </c>
      <c r="FE3913">
        <v>7680</v>
      </c>
      <c r="FF3913">
        <v>1025</v>
      </c>
      <c r="FG3913">
        <v>30532</v>
      </c>
      <c r="FH3913" s="1" t="s">
        <v>417</v>
      </c>
      <c r="FI3913">
        <v>1</v>
      </c>
    </row>
    <row r="3914" spans="1:165" x14ac:dyDescent="0.25">
      <c r="A3914" s="1" t="s">
        <v>77442</v>
      </c>
      <c r="B3914" s="1" t="s">
        <v>77443</v>
      </c>
      <c r="C3914" s="1" t="s">
        <v>77444</v>
      </c>
      <c r="D3914" s="1" t="s">
        <v>77445</v>
      </c>
      <c r="E3914" s="1" t="s">
        <v>165</v>
      </c>
      <c r="F3914" s="1" t="s">
        <v>165</v>
      </c>
      <c r="H3914" s="1" t="s">
        <v>164</v>
      </c>
      <c r="I3914" s="1" t="s">
        <v>77446</v>
      </c>
      <c r="J3914">
        <v>2267</v>
      </c>
      <c r="K3914">
        <v>0</v>
      </c>
      <c r="L3914">
        <v>4</v>
      </c>
      <c r="M3914">
        <v>18</v>
      </c>
      <c r="N3914">
        <v>56</v>
      </c>
      <c r="O3914">
        <v>737</v>
      </c>
      <c r="P3914">
        <v>2289</v>
      </c>
      <c r="Q3914">
        <v>0</v>
      </c>
      <c r="R3914">
        <v>5</v>
      </c>
      <c r="S3914">
        <v>20</v>
      </c>
      <c r="T3914">
        <v>59</v>
      </c>
      <c r="U3914">
        <v>5970</v>
      </c>
      <c r="V3914">
        <v>3</v>
      </c>
      <c r="W3914">
        <v>25</v>
      </c>
      <c r="X3914">
        <v>132</v>
      </c>
      <c r="Y3914">
        <v>349</v>
      </c>
      <c r="Z3914">
        <v>2163557</v>
      </c>
      <c r="AA3914">
        <v>1370</v>
      </c>
      <c r="AB3914">
        <v>11017</v>
      </c>
      <c r="AC3914">
        <v>45325</v>
      </c>
      <c r="AD3914">
        <v>146540</v>
      </c>
      <c r="AE3914">
        <v>0</v>
      </c>
      <c r="AG3914">
        <v>0</v>
      </c>
      <c r="AH3914" s="1" t="s">
        <v>176</v>
      </c>
      <c r="AI3914" s="1" t="s">
        <v>77447</v>
      </c>
      <c r="AJ3914" s="1" t="s">
        <v>77448</v>
      </c>
      <c r="AK3914" s="1" t="s">
        <v>77449</v>
      </c>
      <c r="AL3914" s="1" t="s">
        <v>77450</v>
      </c>
      <c r="AM3914" s="1" t="s">
        <v>77451</v>
      </c>
      <c r="AN3914" s="1" t="s">
        <v>77452</v>
      </c>
      <c r="AO3914" s="1" t="s">
        <v>176</v>
      </c>
      <c r="AP3914" s="1" t="s">
        <v>7134</v>
      </c>
      <c r="AQ3914" s="1" t="s">
        <v>77453</v>
      </c>
      <c r="AR3914" s="1" t="s">
        <v>176</v>
      </c>
      <c r="AS3914" s="1" t="s">
        <v>77454</v>
      </c>
      <c r="AT3914" s="1" t="s">
        <v>77455</v>
      </c>
      <c r="AU3914" s="1" t="s">
        <v>176</v>
      </c>
      <c r="AV3914" s="1" t="s">
        <v>77456</v>
      </c>
      <c r="AW3914" s="1" t="s">
        <v>77457</v>
      </c>
      <c r="AX3914" s="1" t="s">
        <v>176</v>
      </c>
      <c r="AY3914" s="1" t="s">
        <v>77458</v>
      </c>
      <c r="AZ3914" s="1" t="s">
        <v>77459</v>
      </c>
      <c r="BA3914" s="1" t="s">
        <v>176</v>
      </c>
      <c r="BB3914" s="1" t="s">
        <v>77460</v>
      </c>
      <c r="BD3914">
        <v>170</v>
      </c>
      <c r="BE3914">
        <v>0</v>
      </c>
      <c r="BJ3914">
        <v>23</v>
      </c>
      <c r="BK3914" s="3">
        <v>40692</v>
      </c>
      <c r="BL3914" s="2">
        <v>41740.966249999998</v>
      </c>
      <c r="BM3914" s="2">
        <v>44476.491111111114</v>
      </c>
      <c r="BN3914" s="1" t="s">
        <v>164</v>
      </c>
      <c r="BO3914" s="1" t="s">
        <v>164</v>
      </c>
      <c r="BP3914" s="1" t="s">
        <v>164</v>
      </c>
      <c r="BT3914">
        <v>2403</v>
      </c>
      <c r="BV3914" s="1" t="s">
        <v>164</v>
      </c>
      <c r="BY3914">
        <v>24913</v>
      </c>
      <c r="BZ3914">
        <v>1410</v>
      </c>
      <c r="CA3914">
        <v>3189</v>
      </c>
      <c r="CB3914">
        <v>135</v>
      </c>
      <c r="CC3914">
        <v>4401</v>
      </c>
      <c r="CD3914">
        <v>257</v>
      </c>
      <c r="CE3914">
        <v>1</v>
      </c>
      <c r="CF3914" s="1" t="s">
        <v>29393</v>
      </c>
      <c r="CG3914" s="1" t="s">
        <v>1496</v>
      </c>
      <c r="CH3914" s="1" t="s">
        <v>3152</v>
      </c>
      <c r="CI3914" s="1" t="s">
        <v>1525</v>
      </c>
      <c r="CJ3914" s="1" t="s">
        <v>6063</v>
      </c>
      <c r="CK3914" s="1" t="s">
        <v>4236</v>
      </c>
      <c r="CL3914" s="1" t="s">
        <v>18722</v>
      </c>
      <c r="CM3914" s="1" t="s">
        <v>632</v>
      </c>
      <c r="CN3914" s="1" t="s">
        <v>40481</v>
      </c>
      <c r="CO3914" s="1" t="s">
        <v>3447</v>
      </c>
      <c r="CP3914" s="1" t="s">
        <v>4104</v>
      </c>
      <c r="CQ3914" s="1" t="s">
        <v>253</v>
      </c>
      <c r="CR3914" s="1" t="s">
        <v>903</v>
      </c>
      <c r="CS3914" s="1" t="s">
        <v>767</v>
      </c>
      <c r="CT3914" s="1" t="s">
        <v>1055</v>
      </c>
      <c r="CU3914" s="1" t="s">
        <v>1305</v>
      </c>
      <c r="CV3914" s="1" t="s">
        <v>4513</v>
      </c>
      <c r="CW3914" s="1" t="s">
        <v>12355</v>
      </c>
      <c r="CX3914" s="1" t="s">
        <v>8360</v>
      </c>
      <c r="CY3914" s="1" t="s">
        <v>6594</v>
      </c>
      <c r="CZ3914" s="1" t="s">
        <v>353</v>
      </c>
      <c r="DA3914" s="1" t="s">
        <v>403</v>
      </c>
      <c r="DB3914" s="1" t="s">
        <v>3135</v>
      </c>
      <c r="DC3914" s="1" t="s">
        <v>52394</v>
      </c>
      <c r="DD3914" s="1" t="s">
        <v>164</v>
      </c>
      <c r="DE3914" s="1" t="s">
        <v>164</v>
      </c>
      <c r="DF3914" s="1" t="s">
        <v>164</v>
      </c>
      <c r="DG3914" s="1" t="s">
        <v>164</v>
      </c>
      <c r="DH3914" s="1" t="s">
        <v>164</v>
      </c>
      <c r="DI3914" s="1" t="s">
        <v>164</v>
      </c>
      <c r="DJ3914" s="1" t="s">
        <v>164</v>
      </c>
      <c r="DK3914" s="1" t="s">
        <v>164</v>
      </c>
      <c r="DL3914" s="1" t="s">
        <v>164</v>
      </c>
      <c r="DM3914" s="1" t="s">
        <v>164</v>
      </c>
      <c r="DN3914" s="1" t="s">
        <v>164</v>
      </c>
      <c r="DO3914" s="1" t="s">
        <v>164</v>
      </c>
      <c r="DP3914" s="1" t="s">
        <v>164</v>
      </c>
      <c r="DQ3914" s="1" t="s">
        <v>164</v>
      </c>
      <c r="DR3914" s="1" t="s">
        <v>164</v>
      </c>
      <c r="DS3914" s="1" t="s">
        <v>164</v>
      </c>
      <c r="DT3914" s="1" t="s">
        <v>164</v>
      </c>
      <c r="DU3914" s="1" t="s">
        <v>164</v>
      </c>
      <c r="DV3914" s="1" t="s">
        <v>164</v>
      </c>
      <c r="DW3914" s="1" t="s">
        <v>164</v>
      </c>
      <c r="DX3914" s="1" t="s">
        <v>164</v>
      </c>
      <c r="DY3914" s="1" t="s">
        <v>164</v>
      </c>
      <c r="DZ3914" s="1" t="s">
        <v>164</v>
      </c>
      <c r="EA3914">
        <v>0</v>
      </c>
      <c r="EB3914">
        <v>0</v>
      </c>
      <c r="EC3914">
        <v>0</v>
      </c>
      <c r="ED3914">
        <v>0</v>
      </c>
      <c r="EJ3914" s="1" t="s">
        <v>164</v>
      </c>
      <c r="EK3914" s="1" t="s">
        <v>164</v>
      </c>
      <c r="EQ3914" s="1" t="s">
        <v>164</v>
      </c>
      <c r="ER3914" s="1" t="s">
        <v>164</v>
      </c>
      <c r="ES3914">
        <v>58</v>
      </c>
      <c r="ET3914">
        <v>70</v>
      </c>
      <c r="EU3914">
        <v>8102</v>
      </c>
      <c r="EV3914" s="1" t="s">
        <v>67960</v>
      </c>
      <c r="EW3914" s="1" t="s">
        <v>77461</v>
      </c>
      <c r="EX3914" s="1" t="s">
        <v>77396</v>
      </c>
      <c r="EY3914">
        <v>3</v>
      </c>
      <c r="EZ3914">
        <v>5</v>
      </c>
      <c r="FA3914">
        <v>395</v>
      </c>
      <c r="FB3914">
        <v>206</v>
      </c>
      <c r="FC3914">
        <v>221</v>
      </c>
      <c r="FD3914">
        <v>282</v>
      </c>
      <c r="FE3914">
        <v>628</v>
      </c>
      <c r="FF3914">
        <v>1216</v>
      </c>
      <c r="FG3914">
        <v>1783</v>
      </c>
      <c r="FH3914" s="1" t="s">
        <v>171</v>
      </c>
      <c r="FI3914">
        <v>241</v>
      </c>
    </row>
    <row r="3915" spans="1:165" x14ac:dyDescent="0.25">
      <c r="A3915" s="1" t="s">
        <v>79309</v>
      </c>
      <c r="B3915" s="1" t="s">
        <v>79310</v>
      </c>
      <c r="C3915" s="1" t="s">
        <v>79311</v>
      </c>
      <c r="D3915" s="1" t="s">
        <v>79312</v>
      </c>
      <c r="E3915" s="1" t="s">
        <v>165</v>
      </c>
      <c r="F3915" s="1" t="s">
        <v>165</v>
      </c>
      <c r="H3915" s="1" t="s">
        <v>164</v>
      </c>
      <c r="I3915" s="1" t="s">
        <v>79313</v>
      </c>
      <c r="J3915">
        <v>382</v>
      </c>
      <c r="K3915">
        <v>0</v>
      </c>
      <c r="L3915">
        <v>0</v>
      </c>
      <c r="M3915">
        <v>0</v>
      </c>
      <c r="N3915">
        <v>-60</v>
      </c>
      <c r="O3915">
        <v>80</v>
      </c>
      <c r="P3915">
        <v>466</v>
      </c>
      <c r="Q3915">
        <v>0</v>
      </c>
      <c r="R3915">
        <v>0</v>
      </c>
      <c r="S3915">
        <v>0</v>
      </c>
      <c r="T3915">
        <v>0</v>
      </c>
      <c r="U3915">
        <v>5960</v>
      </c>
      <c r="V3915">
        <v>5</v>
      </c>
      <c r="W3915">
        <v>5</v>
      </c>
      <c r="X3915">
        <v>20</v>
      </c>
      <c r="Y3915">
        <v>94</v>
      </c>
      <c r="Z3915">
        <v>2631594</v>
      </c>
      <c r="AA3915">
        <v>124</v>
      </c>
      <c r="AB3915">
        <v>792</v>
      </c>
      <c r="AC3915">
        <v>16834</v>
      </c>
      <c r="AD3915">
        <v>42462</v>
      </c>
      <c r="AE3915">
        <v>0</v>
      </c>
      <c r="AF3915">
        <v>65</v>
      </c>
      <c r="AG3915">
        <v>0</v>
      </c>
      <c r="AH3915" s="1" t="s">
        <v>176</v>
      </c>
      <c r="AI3915" s="1" t="s">
        <v>79314</v>
      </c>
      <c r="AJ3915" s="1" t="s">
        <v>79315</v>
      </c>
      <c r="AK3915" s="1" t="s">
        <v>79316</v>
      </c>
      <c r="AL3915" s="1" t="s">
        <v>79317</v>
      </c>
      <c r="AM3915" s="1" t="s">
        <v>79318</v>
      </c>
      <c r="AN3915" s="1" t="s">
        <v>79319</v>
      </c>
      <c r="AO3915" s="1" t="s">
        <v>176</v>
      </c>
      <c r="AP3915" s="1" t="s">
        <v>183</v>
      </c>
      <c r="AQ3915" s="1" t="s">
        <v>164</v>
      </c>
      <c r="AR3915" s="1" t="s">
        <v>176</v>
      </c>
      <c r="AS3915" s="1" t="s">
        <v>79320</v>
      </c>
      <c r="AT3915" s="1" t="s">
        <v>164</v>
      </c>
      <c r="AU3915" s="1" t="s">
        <v>176</v>
      </c>
      <c r="AV3915" s="1" t="s">
        <v>44860</v>
      </c>
      <c r="AW3915" s="1" t="s">
        <v>164</v>
      </c>
      <c r="AX3915" s="1" t="s">
        <v>176</v>
      </c>
      <c r="AY3915" s="1" t="s">
        <v>79321</v>
      </c>
      <c r="AZ3915" s="1" t="s">
        <v>164</v>
      </c>
      <c r="BA3915" s="1" t="s">
        <v>167</v>
      </c>
      <c r="BB3915" s="1" t="s">
        <v>79322</v>
      </c>
      <c r="BE3915">
        <v>0</v>
      </c>
      <c r="BK3915" s="3">
        <v>40995</v>
      </c>
      <c r="BL3915" s="2">
        <v>42186.491666666669</v>
      </c>
      <c r="BM3915" s="2">
        <v>44476.214467592596</v>
      </c>
      <c r="BN3915" s="1" t="s">
        <v>164</v>
      </c>
      <c r="BO3915" s="1" t="s">
        <v>164</v>
      </c>
      <c r="BP3915" s="1" t="s">
        <v>164</v>
      </c>
      <c r="BT3915">
        <v>3842</v>
      </c>
      <c r="BV3915" s="1" t="s">
        <v>164</v>
      </c>
      <c r="BY3915">
        <v>19051</v>
      </c>
      <c r="BZ3915">
        <v>117</v>
      </c>
      <c r="CA3915">
        <v>4209</v>
      </c>
      <c r="CB3915">
        <v>9</v>
      </c>
      <c r="CC3915">
        <v>1749</v>
      </c>
      <c r="CD3915">
        <v>1</v>
      </c>
      <c r="CE3915">
        <v>1</v>
      </c>
      <c r="CF3915" s="1" t="s">
        <v>51410</v>
      </c>
      <c r="CG3915" s="1" t="s">
        <v>1010</v>
      </c>
      <c r="CH3915" s="1" t="s">
        <v>1014</v>
      </c>
      <c r="CI3915" s="1" t="s">
        <v>280</v>
      </c>
      <c r="CJ3915" s="1" t="s">
        <v>13137</v>
      </c>
      <c r="CK3915" s="1" t="s">
        <v>6962</v>
      </c>
      <c r="CL3915" s="1" t="s">
        <v>28611</v>
      </c>
      <c r="CM3915" s="1" t="s">
        <v>1146</v>
      </c>
      <c r="CN3915" s="1" t="s">
        <v>2252</v>
      </c>
      <c r="CO3915" s="1" t="s">
        <v>700</v>
      </c>
      <c r="CP3915" s="1" t="s">
        <v>9168</v>
      </c>
      <c r="CQ3915" s="1" t="s">
        <v>667</v>
      </c>
      <c r="CR3915" s="1" t="s">
        <v>3250</v>
      </c>
      <c r="CS3915" s="1" t="s">
        <v>4110</v>
      </c>
      <c r="CT3915" s="1" t="s">
        <v>1453</v>
      </c>
      <c r="CU3915" s="1" t="s">
        <v>2514</v>
      </c>
      <c r="CV3915" s="1" t="s">
        <v>2759</v>
      </c>
      <c r="CW3915" s="1" t="s">
        <v>5931</v>
      </c>
      <c r="CX3915" s="1" t="s">
        <v>314</v>
      </c>
      <c r="CY3915" s="1" t="s">
        <v>1600</v>
      </c>
      <c r="CZ3915" s="1" t="s">
        <v>1252</v>
      </c>
      <c r="DA3915" s="1" t="s">
        <v>661</v>
      </c>
      <c r="DB3915" s="1" t="s">
        <v>9411</v>
      </c>
      <c r="DC3915" s="1" t="s">
        <v>27562</v>
      </c>
      <c r="DD3915" s="1" t="s">
        <v>1367</v>
      </c>
      <c r="DE3915" s="1" t="s">
        <v>3375</v>
      </c>
      <c r="DF3915" s="1" t="s">
        <v>658</v>
      </c>
      <c r="DG3915" s="1" t="s">
        <v>1325</v>
      </c>
      <c r="DH3915" s="1" t="s">
        <v>272</v>
      </c>
      <c r="DI3915" s="1" t="s">
        <v>2255</v>
      </c>
      <c r="DJ3915" s="1" t="s">
        <v>666</v>
      </c>
      <c r="DK3915" s="1" t="s">
        <v>1943</v>
      </c>
      <c r="DL3915" s="1" t="s">
        <v>535</v>
      </c>
      <c r="DM3915" s="1" t="s">
        <v>1322</v>
      </c>
      <c r="DN3915" s="1" t="s">
        <v>701</v>
      </c>
      <c r="DO3915" s="1" t="s">
        <v>535</v>
      </c>
      <c r="DP3915" s="1" t="s">
        <v>686</v>
      </c>
      <c r="DQ3915" s="1" t="s">
        <v>700</v>
      </c>
      <c r="DR3915" s="1" t="s">
        <v>4979</v>
      </c>
      <c r="DS3915" s="1" t="s">
        <v>5592</v>
      </c>
      <c r="DT3915" s="1" t="s">
        <v>1369</v>
      </c>
      <c r="DU3915" s="1" t="s">
        <v>3503</v>
      </c>
      <c r="DV3915" s="1" t="s">
        <v>1189</v>
      </c>
      <c r="DW3915" s="1" t="s">
        <v>281</v>
      </c>
      <c r="DX3915" s="1" t="s">
        <v>264</v>
      </c>
      <c r="DY3915" s="1" t="s">
        <v>2251</v>
      </c>
      <c r="DZ3915" s="1" t="s">
        <v>2558</v>
      </c>
      <c r="EA3915">
        <v>0</v>
      </c>
      <c r="EB3915">
        <v>0</v>
      </c>
      <c r="EC3915">
        <v>0</v>
      </c>
      <c r="ED3915">
        <v>0</v>
      </c>
      <c r="EJ3915" s="1" t="s">
        <v>164</v>
      </c>
      <c r="EK3915" s="1" t="s">
        <v>164</v>
      </c>
      <c r="EQ3915" s="1" t="s">
        <v>164</v>
      </c>
      <c r="ER3915" s="1" t="s">
        <v>79323</v>
      </c>
      <c r="ES3915">
        <v>2</v>
      </c>
      <c r="ET3915">
        <v>184</v>
      </c>
      <c r="EU3915">
        <v>237</v>
      </c>
      <c r="EV3915" s="1" t="s">
        <v>79324</v>
      </c>
      <c r="EW3915" s="1" t="s">
        <v>79325</v>
      </c>
      <c r="EX3915" s="1" t="s">
        <v>79326</v>
      </c>
      <c r="EY3915">
        <v>5</v>
      </c>
      <c r="FA3915">
        <v>380</v>
      </c>
      <c r="FB3915">
        <v>212</v>
      </c>
      <c r="FC3915">
        <v>201</v>
      </c>
      <c r="FD3915">
        <v>371</v>
      </c>
      <c r="FE3915">
        <v>1386</v>
      </c>
      <c r="FF3915">
        <v>1433</v>
      </c>
      <c r="FG3915">
        <v>5441</v>
      </c>
      <c r="FH3915" s="1" t="s">
        <v>466</v>
      </c>
      <c r="FI3915">
        <v>3</v>
      </c>
    </row>
    <row r="3916" spans="1:165" x14ac:dyDescent="0.25">
      <c r="A3916" s="1" t="s">
        <v>85424</v>
      </c>
      <c r="B3916" s="1" t="s">
        <v>85425</v>
      </c>
      <c r="C3916" s="1" t="s">
        <v>85426</v>
      </c>
      <c r="D3916" s="1" t="s">
        <v>85427</v>
      </c>
      <c r="E3916" s="1" t="s">
        <v>165</v>
      </c>
      <c r="F3916" s="1" t="s">
        <v>165</v>
      </c>
      <c r="H3916" s="1" t="s">
        <v>164</v>
      </c>
      <c r="I3916" s="1" t="s">
        <v>35043</v>
      </c>
      <c r="J3916">
        <v>7</v>
      </c>
      <c r="K3916">
        <v>0</v>
      </c>
      <c r="L3916">
        <v>0</v>
      </c>
      <c r="M3916">
        <v>0</v>
      </c>
      <c r="N3916">
        <v>0</v>
      </c>
      <c r="O3916">
        <v>5</v>
      </c>
      <c r="P3916">
        <v>19</v>
      </c>
      <c r="Q3916">
        <v>0</v>
      </c>
      <c r="R3916">
        <v>0</v>
      </c>
      <c r="S3916">
        <v>0</v>
      </c>
      <c r="T3916">
        <v>0</v>
      </c>
      <c r="U3916">
        <v>5950</v>
      </c>
      <c r="V3916">
        <v>2</v>
      </c>
      <c r="W3916">
        <v>39</v>
      </c>
      <c r="X3916">
        <v>16</v>
      </c>
      <c r="Y3916">
        <v>9</v>
      </c>
      <c r="Z3916">
        <v>1495</v>
      </c>
      <c r="AA3916">
        <v>0</v>
      </c>
      <c r="AB3916">
        <v>3</v>
      </c>
      <c r="AC3916">
        <v>4</v>
      </c>
      <c r="AD3916">
        <v>18</v>
      </c>
      <c r="AE3916">
        <v>0</v>
      </c>
      <c r="AF3916">
        <v>110</v>
      </c>
      <c r="AG3916">
        <v>0</v>
      </c>
      <c r="AH3916" s="1" t="s">
        <v>167</v>
      </c>
      <c r="AI3916" s="1" t="s">
        <v>67247</v>
      </c>
      <c r="AJ3916" s="1" t="s">
        <v>5718</v>
      </c>
      <c r="AK3916" s="1" t="s">
        <v>76640</v>
      </c>
      <c r="AL3916" s="1" t="s">
        <v>85428</v>
      </c>
      <c r="AM3916" s="1" t="s">
        <v>5718</v>
      </c>
      <c r="AN3916" s="1" t="s">
        <v>85429</v>
      </c>
      <c r="AO3916" s="1" t="s">
        <v>176</v>
      </c>
      <c r="AP3916" s="1" t="s">
        <v>4286</v>
      </c>
      <c r="AQ3916" s="1" t="s">
        <v>85430</v>
      </c>
      <c r="AR3916" s="1" t="s">
        <v>176</v>
      </c>
      <c r="AS3916" s="1" t="s">
        <v>85431</v>
      </c>
      <c r="AT3916" s="1" t="s">
        <v>85432</v>
      </c>
      <c r="AU3916" s="1" t="s">
        <v>176</v>
      </c>
      <c r="AV3916" s="1" t="s">
        <v>85433</v>
      </c>
      <c r="AW3916" s="1" t="s">
        <v>64370</v>
      </c>
      <c r="AX3916" s="1" t="s">
        <v>176</v>
      </c>
      <c r="AY3916" s="1" t="s">
        <v>85434</v>
      </c>
      <c r="AZ3916" s="1" t="s">
        <v>85435</v>
      </c>
      <c r="BA3916" s="1" t="s">
        <v>167</v>
      </c>
      <c r="BB3916" s="1" t="s">
        <v>85436</v>
      </c>
      <c r="BE3916">
        <v>21437</v>
      </c>
      <c r="BF3916">
        <v>0</v>
      </c>
      <c r="BG3916">
        <v>0</v>
      </c>
      <c r="BH3916">
        <v>62</v>
      </c>
      <c r="BI3916">
        <v>1772</v>
      </c>
      <c r="BJ3916">
        <v>1</v>
      </c>
      <c r="BK3916" s="3">
        <v>40608</v>
      </c>
      <c r="BL3916" s="2">
        <v>41167.798958333333</v>
      </c>
      <c r="BM3916" s="2">
        <v>44476.493217592593</v>
      </c>
      <c r="BN3916" s="1" t="s">
        <v>164</v>
      </c>
      <c r="BO3916" s="1" t="s">
        <v>164</v>
      </c>
      <c r="BP3916" s="1" t="s">
        <v>164</v>
      </c>
      <c r="BT3916">
        <v>0</v>
      </c>
      <c r="BV3916" s="1" t="s">
        <v>164</v>
      </c>
      <c r="BY3916">
        <v>70</v>
      </c>
      <c r="BZ3916">
        <v>0</v>
      </c>
      <c r="CA3916">
        <v>3</v>
      </c>
      <c r="CB3916">
        <v>0</v>
      </c>
      <c r="CC3916">
        <v>19</v>
      </c>
      <c r="CD3916">
        <v>0</v>
      </c>
      <c r="CE3916">
        <v>1</v>
      </c>
      <c r="CF3916" s="1" t="s">
        <v>11944</v>
      </c>
      <c r="CG3916" s="1" t="s">
        <v>5366</v>
      </c>
      <c r="CH3916" s="1" t="s">
        <v>1300</v>
      </c>
      <c r="CI3916" s="1" t="s">
        <v>1361</v>
      </c>
      <c r="CJ3916" s="1" t="s">
        <v>28483</v>
      </c>
      <c r="CK3916" s="1" t="s">
        <v>3332</v>
      </c>
      <c r="CL3916" s="1" t="s">
        <v>7490</v>
      </c>
      <c r="CM3916" s="1" t="s">
        <v>3152</v>
      </c>
      <c r="CN3916" s="1" t="s">
        <v>8745</v>
      </c>
      <c r="CO3916" s="1" t="s">
        <v>1743</v>
      </c>
      <c r="CP3916" s="1" t="s">
        <v>23261</v>
      </c>
      <c r="CQ3916" s="1" t="s">
        <v>1074</v>
      </c>
      <c r="CR3916" s="1" t="s">
        <v>326</v>
      </c>
      <c r="CS3916" s="1" t="s">
        <v>1074</v>
      </c>
      <c r="CT3916" s="1" t="s">
        <v>355</v>
      </c>
      <c r="CU3916" s="1" t="s">
        <v>9785</v>
      </c>
      <c r="CV3916" s="1" t="s">
        <v>13383</v>
      </c>
      <c r="CW3916" s="1" t="s">
        <v>16496</v>
      </c>
      <c r="CX3916" s="1" t="s">
        <v>5342</v>
      </c>
      <c r="CY3916" s="1" t="s">
        <v>699</v>
      </c>
      <c r="CZ3916" s="1" t="s">
        <v>216</v>
      </c>
      <c r="DA3916" s="1" t="s">
        <v>2246</v>
      </c>
      <c r="DB3916" s="1" t="s">
        <v>3011</v>
      </c>
      <c r="DC3916" s="1" t="s">
        <v>57692</v>
      </c>
      <c r="DD3916" s="1" t="s">
        <v>164</v>
      </c>
      <c r="DE3916" s="1" t="s">
        <v>164</v>
      </c>
      <c r="DF3916" s="1" t="s">
        <v>164</v>
      </c>
      <c r="DG3916" s="1" t="s">
        <v>164</v>
      </c>
      <c r="DH3916" s="1" t="s">
        <v>164</v>
      </c>
      <c r="DI3916" s="1" t="s">
        <v>164</v>
      </c>
      <c r="DJ3916" s="1" t="s">
        <v>164</v>
      </c>
      <c r="DK3916" s="1" t="s">
        <v>164</v>
      </c>
      <c r="DL3916" s="1" t="s">
        <v>164</v>
      </c>
      <c r="DM3916" s="1" t="s">
        <v>164</v>
      </c>
      <c r="DN3916" s="1" t="s">
        <v>164</v>
      </c>
      <c r="DO3916" s="1" t="s">
        <v>164</v>
      </c>
      <c r="DP3916" s="1" t="s">
        <v>164</v>
      </c>
      <c r="DQ3916" s="1" t="s">
        <v>164</v>
      </c>
      <c r="DR3916" s="1" t="s">
        <v>164</v>
      </c>
      <c r="DS3916" s="1" t="s">
        <v>164</v>
      </c>
      <c r="DT3916" s="1" t="s">
        <v>164</v>
      </c>
      <c r="DU3916" s="1" t="s">
        <v>164</v>
      </c>
      <c r="DV3916" s="1" t="s">
        <v>164</v>
      </c>
      <c r="DW3916" s="1" t="s">
        <v>164</v>
      </c>
      <c r="DX3916" s="1" t="s">
        <v>164</v>
      </c>
      <c r="DY3916" s="1" t="s">
        <v>164</v>
      </c>
      <c r="DZ3916" s="1" t="s">
        <v>164</v>
      </c>
      <c r="EA3916">
        <v>0</v>
      </c>
      <c r="EB3916">
        <v>0</v>
      </c>
      <c r="EC3916">
        <v>0</v>
      </c>
      <c r="ED3916">
        <v>0</v>
      </c>
      <c r="EJ3916" s="1" t="s">
        <v>164</v>
      </c>
      <c r="EK3916" s="1" t="s">
        <v>164</v>
      </c>
      <c r="EQ3916" s="1" t="s">
        <v>164</v>
      </c>
      <c r="ER3916" s="1" t="s">
        <v>164</v>
      </c>
      <c r="ES3916">
        <v>0</v>
      </c>
      <c r="EV3916" s="1" t="s">
        <v>164</v>
      </c>
      <c r="EW3916" s="1" t="s">
        <v>164</v>
      </c>
      <c r="EX3916" s="1" t="s">
        <v>164</v>
      </c>
      <c r="EZ3916">
        <v>0</v>
      </c>
      <c r="FA3916">
        <v>269</v>
      </c>
      <c r="FB3916">
        <v>153</v>
      </c>
      <c r="FC3916">
        <v>152</v>
      </c>
      <c r="FD3916">
        <v>194</v>
      </c>
      <c r="FE3916">
        <v>505</v>
      </c>
      <c r="FF3916">
        <v>814</v>
      </c>
      <c r="FG3916">
        <v>1395</v>
      </c>
      <c r="FH3916" s="1" t="s">
        <v>3418</v>
      </c>
      <c r="FI3916">
        <v>1</v>
      </c>
    </row>
    <row r="3917" spans="1:165" x14ac:dyDescent="0.25">
      <c r="A3917" s="1" t="s">
        <v>52644</v>
      </c>
      <c r="B3917" s="1" t="s">
        <v>52645</v>
      </c>
      <c r="C3917" s="1" t="s">
        <v>52646</v>
      </c>
      <c r="D3917" s="1" t="s">
        <v>52647</v>
      </c>
      <c r="E3917" s="1" t="s">
        <v>165</v>
      </c>
      <c r="F3917" s="1" t="s">
        <v>165</v>
      </c>
      <c r="H3917" s="1" t="s">
        <v>164</v>
      </c>
      <c r="I3917" s="1" t="s">
        <v>52648</v>
      </c>
      <c r="J3917">
        <v>326</v>
      </c>
      <c r="K3917">
        <v>0</v>
      </c>
      <c r="L3917">
        <v>0</v>
      </c>
      <c r="M3917">
        <v>0</v>
      </c>
      <c r="N3917">
        <v>0</v>
      </c>
      <c r="O3917">
        <v>326</v>
      </c>
      <c r="P3917">
        <v>327</v>
      </c>
      <c r="Q3917">
        <v>0</v>
      </c>
      <c r="R3917">
        <v>0</v>
      </c>
      <c r="S3917">
        <v>0</v>
      </c>
      <c r="T3917">
        <v>0</v>
      </c>
      <c r="U3917">
        <v>5920</v>
      </c>
      <c r="V3917">
        <v>5</v>
      </c>
      <c r="W3917">
        <v>5</v>
      </c>
      <c r="X3917">
        <v>-6</v>
      </c>
      <c r="Y3917">
        <v>-49</v>
      </c>
      <c r="Z3917">
        <v>2592166</v>
      </c>
      <c r="AA3917">
        <v>379</v>
      </c>
      <c r="AB3917">
        <v>2551</v>
      </c>
      <c r="AC3917">
        <v>11542</v>
      </c>
      <c r="AD3917">
        <v>49916</v>
      </c>
      <c r="AE3917">
        <v>0</v>
      </c>
      <c r="AF3917">
        <v>2454</v>
      </c>
      <c r="AG3917">
        <v>0</v>
      </c>
      <c r="AH3917" s="1" t="s">
        <v>167</v>
      </c>
      <c r="AI3917" s="1" t="s">
        <v>52649</v>
      </c>
      <c r="AJ3917" s="1" t="s">
        <v>52650</v>
      </c>
      <c r="AK3917" s="1" t="s">
        <v>52651</v>
      </c>
      <c r="AL3917" s="1" t="s">
        <v>52652</v>
      </c>
      <c r="AM3917" s="1" t="s">
        <v>52653</v>
      </c>
      <c r="AN3917" s="1" t="s">
        <v>164</v>
      </c>
      <c r="AO3917" s="1" t="s">
        <v>164</v>
      </c>
      <c r="AP3917" s="1" t="s">
        <v>164</v>
      </c>
      <c r="AQ3917" s="1" t="s">
        <v>164</v>
      </c>
      <c r="AR3917" s="1" t="s">
        <v>164</v>
      </c>
      <c r="AS3917" s="1" t="s">
        <v>164</v>
      </c>
      <c r="AT3917" s="1" t="s">
        <v>164</v>
      </c>
      <c r="AU3917" s="1" t="s">
        <v>164</v>
      </c>
      <c r="AV3917" s="1" t="s">
        <v>164</v>
      </c>
      <c r="AW3917" s="1" t="s">
        <v>164</v>
      </c>
      <c r="AX3917" s="1" t="s">
        <v>164</v>
      </c>
      <c r="AY3917" s="1" t="s">
        <v>164</v>
      </c>
      <c r="AZ3917" s="1" t="s">
        <v>164</v>
      </c>
      <c r="BA3917" s="1" t="s">
        <v>164</v>
      </c>
      <c r="BB3917" s="1" t="s">
        <v>164</v>
      </c>
      <c r="BE3917">
        <v>0</v>
      </c>
      <c r="BJ3917">
        <v>157</v>
      </c>
      <c r="BK3917" s="3">
        <v>42902</v>
      </c>
      <c r="BL3917" s="2">
        <v>43766.994398148148</v>
      </c>
      <c r="BM3917" s="2">
        <v>44476.49322916667</v>
      </c>
      <c r="BN3917" s="1" t="s">
        <v>164</v>
      </c>
      <c r="BO3917" s="1" t="s">
        <v>164</v>
      </c>
      <c r="BP3917" s="1" t="s">
        <v>164</v>
      </c>
      <c r="BV3917" s="1" t="s">
        <v>164</v>
      </c>
      <c r="BY3917">
        <v>29998</v>
      </c>
      <c r="BZ3917">
        <v>175</v>
      </c>
      <c r="CA3917">
        <v>2287</v>
      </c>
      <c r="CB3917">
        <v>19</v>
      </c>
      <c r="CC3917">
        <v>7114</v>
      </c>
      <c r="CD3917">
        <v>0</v>
      </c>
      <c r="CE3917">
        <v>1</v>
      </c>
      <c r="CF3917" s="1" t="s">
        <v>7359</v>
      </c>
      <c r="CG3917" s="1" t="s">
        <v>1866</v>
      </c>
      <c r="CH3917" s="1" t="s">
        <v>7110</v>
      </c>
      <c r="CI3917" s="1" t="s">
        <v>1311</v>
      </c>
      <c r="CJ3917" s="1" t="s">
        <v>3474</v>
      </c>
      <c r="CK3917" s="1" t="s">
        <v>2647</v>
      </c>
      <c r="CL3917" s="1" t="s">
        <v>6163</v>
      </c>
      <c r="CM3917" s="1" t="s">
        <v>6604</v>
      </c>
      <c r="CN3917" s="1" t="s">
        <v>10367</v>
      </c>
      <c r="CO3917" s="1" t="s">
        <v>264</v>
      </c>
      <c r="CP3917" s="1" t="s">
        <v>1605</v>
      </c>
      <c r="CQ3917" s="1" t="s">
        <v>594</v>
      </c>
      <c r="CR3917" s="1" t="s">
        <v>738</v>
      </c>
      <c r="CS3917" s="1" t="s">
        <v>701</v>
      </c>
      <c r="CT3917" s="1" t="s">
        <v>544</v>
      </c>
      <c r="CU3917" s="1" t="s">
        <v>4763</v>
      </c>
      <c r="CV3917" s="1" t="s">
        <v>52436</v>
      </c>
      <c r="CW3917" s="1" t="s">
        <v>28337</v>
      </c>
      <c r="CX3917" s="1" t="s">
        <v>3526</v>
      </c>
      <c r="CY3917" s="1" t="s">
        <v>348</v>
      </c>
      <c r="CZ3917" s="1" t="s">
        <v>216</v>
      </c>
      <c r="DA3917" s="1" t="s">
        <v>259</v>
      </c>
      <c r="DB3917" s="1" t="s">
        <v>10492</v>
      </c>
      <c r="DC3917" s="1" t="s">
        <v>14936</v>
      </c>
      <c r="DD3917" s="1" t="s">
        <v>1906</v>
      </c>
      <c r="DE3917" s="1" t="s">
        <v>1906</v>
      </c>
      <c r="DF3917" s="1" t="s">
        <v>911</v>
      </c>
      <c r="DG3917" s="1" t="s">
        <v>5531</v>
      </c>
      <c r="DH3917" s="1" t="s">
        <v>1578</v>
      </c>
      <c r="DI3917" s="1" t="s">
        <v>8401</v>
      </c>
      <c r="DJ3917" s="1" t="s">
        <v>812</v>
      </c>
      <c r="DK3917" s="1" t="s">
        <v>2894</v>
      </c>
      <c r="DL3917" s="1" t="s">
        <v>660</v>
      </c>
      <c r="DM3917" s="1" t="s">
        <v>697</v>
      </c>
      <c r="DN3917" s="1" t="s">
        <v>1906</v>
      </c>
      <c r="DO3917" s="1" t="s">
        <v>275</v>
      </c>
      <c r="DP3917" s="1" t="s">
        <v>192</v>
      </c>
      <c r="DQ3917" s="1" t="s">
        <v>686</v>
      </c>
      <c r="DR3917" s="1" t="s">
        <v>701</v>
      </c>
      <c r="DS3917" s="1" t="s">
        <v>1366</v>
      </c>
      <c r="DT3917" s="1" t="s">
        <v>8007</v>
      </c>
      <c r="DU3917" s="1" t="s">
        <v>2591</v>
      </c>
      <c r="DV3917" s="1" t="s">
        <v>1066</v>
      </c>
      <c r="DW3917" s="1" t="s">
        <v>274</v>
      </c>
      <c r="DX3917" s="1" t="s">
        <v>686</v>
      </c>
      <c r="DY3917" s="1" t="s">
        <v>1061</v>
      </c>
      <c r="DZ3917" s="1" t="s">
        <v>1062</v>
      </c>
      <c r="EA3917">
        <v>0</v>
      </c>
      <c r="EB3917">
        <v>0</v>
      </c>
      <c r="EC3917">
        <v>0</v>
      </c>
      <c r="ED3917">
        <v>0</v>
      </c>
      <c r="EE3917">
        <v>2607588</v>
      </c>
      <c r="EF3917">
        <v>419</v>
      </c>
      <c r="EG3917">
        <v>2531</v>
      </c>
      <c r="EH3917">
        <v>11659</v>
      </c>
      <c r="EI3917">
        <v>50328</v>
      </c>
      <c r="EJ3917" s="1" t="s">
        <v>164</v>
      </c>
      <c r="EK3917" s="1" t="s">
        <v>164</v>
      </c>
      <c r="EQ3917" s="1" t="s">
        <v>164</v>
      </c>
      <c r="ER3917" s="1" t="s">
        <v>52654</v>
      </c>
      <c r="ES3917">
        <v>0</v>
      </c>
      <c r="EV3917" s="1" t="s">
        <v>164</v>
      </c>
      <c r="EW3917" s="1" t="s">
        <v>164</v>
      </c>
      <c r="EX3917" s="1" t="s">
        <v>164</v>
      </c>
      <c r="EZ3917">
        <v>0</v>
      </c>
      <c r="FA3917">
        <v>6860</v>
      </c>
      <c r="FB3917">
        <v>2191</v>
      </c>
      <c r="FC3917">
        <v>2193</v>
      </c>
      <c r="FD3917">
        <v>5088</v>
      </c>
      <c r="FE3917">
        <v>12235</v>
      </c>
      <c r="FF3917">
        <v>27766</v>
      </c>
      <c r="FG3917">
        <v>53429</v>
      </c>
      <c r="FH3917" s="1" t="s">
        <v>466</v>
      </c>
      <c r="FI3917">
        <v>120</v>
      </c>
    </row>
    <row r="3918" spans="1:165" x14ac:dyDescent="0.25">
      <c r="A3918" s="1" t="s">
        <v>82437</v>
      </c>
      <c r="B3918" s="1" t="s">
        <v>82438</v>
      </c>
      <c r="C3918" s="1" t="s">
        <v>82439</v>
      </c>
      <c r="D3918" s="1" t="s">
        <v>82440</v>
      </c>
      <c r="E3918" s="1" t="s">
        <v>165</v>
      </c>
      <c r="F3918" s="1" t="s">
        <v>165</v>
      </c>
      <c r="H3918" s="1" t="s">
        <v>164</v>
      </c>
      <c r="I3918" s="1" t="s">
        <v>164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41</v>
      </c>
      <c r="Q3918">
        <v>0</v>
      </c>
      <c r="R3918">
        <v>0</v>
      </c>
      <c r="S3918">
        <v>0</v>
      </c>
      <c r="T3918">
        <v>0</v>
      </c>
      <c r="U3918">
        <v>5920</v>
      </c>
      <c r="V3918">
        <v>5</v>
      </c>
      <c r="W3918">
        <v>5</v>
      </c>
      <c r="X3918">
        <v>14</v>
      </c>
      <c r="Y3918">
        <v>-16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50</v>
      </c>
      <c r="AG3918">
        <v>0</v>
      </c>
      <c r="AH3918" s="1" t="s">
        <v>176</v>
      </c>
      <c r="AI3918" s="1" t="s">
        <v>1033</v>
      </c>
      <c r="AJ3918" s="1" t="s">
        <v>82441</v>
      </c>
      <c r="AK3918" s="1" t="s">
        <v>3825</v>
      </c>
      <c r="AL3918" s="1" t="s">
        <v>82435</v>
      </c>
      <c r="AM3918" s="1" t="s">
        <v>82442</v>
      </c>
      <c r="AN3918" s="1" t="s">
        <v>164</v>
      </c>
      <c r="AO3918" s="1" t="s">
        <v>164</v>
      </c>
      <c r="AP3918" s="1" t="s">
        <v>164</v>
      </c>
      <c r="AQ3918" s="1" t="s">
        <v>164</v>
      </c>
      <c r="AR3918" s="1" t="s">
        <v>164</v>
      </c>
      <c r="AS3918" s="1" t="s">
        <v>164</v>
      </c>
      <c r="AT3918" s="1" t="s">
        <v>164</v>
      </c>
      <c r="AU3918" s="1" t="s">
        <v>164</v>
      </c>
      <c r="AV3918" s="1" t="s">
        <v>164</v>
      </c>
      <c r="AW3918" s="1" t="s">
        <v>164</v>
      </c>
      <c r="AX3918" s="1" t="s">
        <v>164</v>
      </c>
      <c r="AY3918" s="1" t="s">
        <v>164</v>
      </c>
      <c r="AZ3918" s="1" t="s">
        <v>164</v>
      </c>
      <c r="BA3918" s="1" t="s">
        <v>164</v>
      </c>
      <c r="BB3918" s="1" t="s">
        <v>164</v>
      </c>
      <c r="BE3918">
        <v>0</v>
      </c>
      <c r="BJ3918">
        <v>19</v>
      </c>
      <c r="BK3918" s="3">
        <v>42438</v>
      </c>
      <c r="BL3918" s="2">
        <v>43423.729618055557</v>
      </c>
      <c r="BM3918" s="2">
        <v>44476.490243055552</v>
      </c>
      <c r="BN3918" s="1" t="s">
        <v>164</v>
      </c>
      <c r="BO3918" s="1" t="s">
        <v>164</v>
      </c>
      <c r="BP3918" s="1" t="s">
        <v>164</v>
      </c>
      <c r="BV3918" s="1" t="s">
        <v>164</v>
      </c>
      <c r="BY3918">
        <v>31</v>
      </c>
      <c r="BZ3918">
        <v>32</v>
      </c>
      <c r="CA3918">
        <v>4</v>
      </c>
      <c r="CB3918">
        <v>4</v>
      </c>
      <c r="CC3918">
        <v>5</v>
      </c>
      <c r="CD3918">
        <v>5</v>
      </c>
      <c r="CE3918">
        <v>1</v>
      </c>
      <c r="CF3918" s="1" t="s">
        <v>70438</v>
      </c>
      <c r="CG3918" s="1" t="s">
        <v>296</v>
      </c>
      <c r="CH3918" s="1" t="s">
        <v>6594</v>
      </c>
      <c r="CI3918" s="1" t="s">
        <v>7863</v>
      </c>
      <c r="CJ3918" s="1" t="s">
        <v>8429</v>
      </c>
      <c r="CK3918" s="1" t="s">
        <v>1264</v>
      </c>
      <c r="CL3918" s="1" t="s">
        <v>2702</v>
      </c>
      <c r="CM3918" s="1" t="s">
        <v>2245</v>
      </c>
      <c r="CN3918" s="1" t="s">
        <v>3779</v>
      </c>
      <c r="CO3918" s="1" t="s">
        <v>4073</v>
      </c>
      <c r="CP3918" s="1" t="s">
        <v>1905</v>
      </c>
      <c r="CQ3918" s="1" t="s">
        <v>822</v>
      </c>
      <c r="CR3918" s="1" t="s">
        <v>1149</v>
      </c>
      <c r="CS3918" s="1" t="s">
        <v>1896</v>
      </c>
      <c r="CT3918" s="1" t="s">
        <v>1055</v>
      </c>
      <c r="CU3918" s="1" t="s">
        <v>3529</v>
      </c>
      <c r="CV3918" s="1" t="s">
        <v>11940</v>
      </c>
      <c r="CW3918" s="1" t="s">
        <v>20029</v>
      </c>
      <c r="CX3918" s="1" t="s">
        <v>2479</v>
      </c>
      <c r="CY3918" s="1" t="s">
        <v>7935</v>
      </c>
      <c r="CZ3918" s="1" t="s">
        <v>1458</v>
      </c>
      <c r="DA3918" s="1" t="s">
        <v>2717</v>
      </c>
      <c r="DB3918" s="1" t="s">
        <v>10839</v>
      </c>
      <c r="DC3918" s="1" t="s">
        <v>82443</v>
      </c>
      <c r="DD3918" s="1" t="s">
        <v>275</v>
      </c>
      <c r="DE3918" s="1" t="s">
        <v>695</v>
      </c>
      <c r="DF3918" s="1" t="s">
        <v>320</v>
      </c>
      <c r="DG3918" s="1" t="s">
        <v>13271</v>
      </c>
      <c r="DH3918" s="1" t="s">
        <v>326</v>
      </c>
      <c r="DI3918" s="1" t="s">
        <v>1230</v>
      </c>
      <c r="DJ3918" s="1" t="s">
        <v>281</v>
      </c>
      <c r="DK3918" s="1" t="s">
        <v>269</v>
      </c>
      <c r="DL3918" s="1" t="s">
        <v>303</v>
      </c>
      <c r="DM3918" s="1" t="s">
        <v>271</v>
      </c>
      <c r="DN3918" s="1" t="s">
        <v>192</v>
      </c>
      <c r="DO3918" s="1" t="s">
        <v>192</v>
      </c>
      <c r="DP3918" s="1" t="s">
        <v>192</v>
      </c>
      <c r="DQ3918" s="1" t="s">
        <v>686</v>
      </c>
      <c r="DR3918" s="1" t="s">
        <v>783</v>
      </c>
      <c r="DS3918" s="1" t="s">
        <v>15669</v>
      </c>
      <c r="DT3918" s="1" t="s">
        <v>1195</v>
      </c>
      <c r="DU3918" s="1" t="s">
        <v>3030</v>
      </c>
      <c r="DV3918" s="1" t="s">
        <v>1319</v>
      </c>
      <c r="DW3918" s="1" t="s">
        <v>192</v>
      </c>
      <c r="DX3918" s="1" t="s">
        <v>686</v>
      </c>
      <c r="DY3918" s="1" t="s">
        <v>695</v>
      </c>
      <c r="DZ3918" s="1" t="s">
        <v>17237</v>
      </c>
      <c r="EA3918">
        <v>0</v>
      </c>
      <c r="EB3918">
        <v>0</v>
      </c>
      <c r="EC3918">
        <v>0</v>
      </c>
      <c r="ED3918">
        <v>0</v>
      </c>
      <c r="EE3918">
        <v>77904</v>
      </c>
      <c r="EF3918">
        <v>2</v>
      </c>
      <c r="EG3918">
        <v>10</v>
      </c>
      <c r="EH3918">
        <v>59</v>
      </c>
      <c r="EI3918">
        <v>2322</v>
      </c>
      <c r="EJ3918" s="1" t="s">
        <v>164</v>
      </c>
      <c r="EK3918" s="1" t="s">
        <v>164</v>
      </c>
      <c r="EQ3918" s="1" t="s">
        <v>164</v>
      </c>
      <c r="ER3918" s="1" t="s">
        <v>164</v>
      </c>
      <c r="ES3918">
        <v>0</v>
      </c>
      <c r="EV3918" s="1" t="s">
        <v>164</v>
      </c>
      <c r="EW3918" s="1" t="s">
        <v>164</v>
      </c>
      <c r="EX3918" s="1" t="s">
        <v>164</v>
      </c>
      <c r="EZ3918">
        <v>0</v>
      </c>
      <c r="FA3918">
        <v>378</v>
      </c>
      <c r="FB3918">
        <v>176</v>
      </c>
      <c r="FC3918">
        <v>201</v>
      </c>
      <c r="FD3918">
        <v>249</v>
      </c>
      <c r="FE3918">
        <v>715</v>
      </c>
      <c r="FF3918">
        <v>1313</v>
      </c>
      <c r="FG3918">
        <v>2747</v>
      </c>
      <c r="FH3918" s="1" t="s">
        <v>171</v>
      </c>
      <c r="FI3918">
        <v>10</v>
      </c>
    </row>
    <row r="3919" spans="1:165" x14ac:dyDescent="0.25">
      <c r="A3919" s="1" t="s">
        <v>74802</v>
      </c>
      <c r="B3919" s="1" t="s">
        <v>74803</v>
      </c>
      <c r="C3919" s="1" t="s">
        <v>74804</v>
      </c>
      <c r="D3919" s="1" t="s">
        <v>74805</v>
      </c>
      <c r="E3919" s="1" t="s">
        <v>165</v>
      </c>
      <c r="F3919" s="1" t="s">
        <v>165</v>
      </c>
      <c r="H3919" s="1" t="s">
        <v>164</v>
      </c>
      <c r="I3919" s="1" t="s">
        <v>21448</v>
      </c>
      <c r="J3919">
        <v>68</v>
      </c>
      <c r="K3919">
        <v>0</v>
      </c>
      <c r="L3919">
        <v>0</v>
      </c>
      <c r="M3919">
        <v>0</v>
      </c>
      <c r="N3919">
        <v>-1</v>
      </c>
      <c r="O3919">
        <v>16</v>
      </c>
      <c r="P3919">
        <v>70</v>
      </c>
      <c r="Q3919">
        <v>0</v>
      </c>
      <c r="R3919">
        <v>0</v>
      </c>
      <c r="S3919">
        <v>0</v>
      </c>
      <c r="T3919">
        <v>0</v>
      </c>
      <c r="U3919">
        <v>5920</v>
      </c>
      <c r="V3919">
        <v>5</v>
      </c>
      <c r="W3919">
        <v>5</v>
      </c>
      <c r="X3919">
        <v>4</v>
      </c>
      <c r="Y3919">
        <v>-5</v>
      </c>
      <c r="Z3919">
        <v>384987</v>
      </c>
      <c r="AA3919">
        <v>15</v>
      </c>
      <c r="AB3919">
        <v>113</v>
      </c>
      <c r="AC3919">
        <v>539</v>
      </c>
      <c r="AD3919">
        <v>2667</v>
      </c>
      <c r="AE3919">
        <v>0</v>
      </c>
      <c r="AF3919">
        <v>303</v>
      </c>
      <c r="AG3919">
        <v>0</v>
      </c>
      <c r="AH3919" s="1" t="s">
        <v>167</v>
      </c>
      <c r="AI3919" s="1" t="s">
        <v>74806</v>
      </c>
      <c r="AJ3919" s="1" t="s">
        <v>74807</v>
      </c>
      <c r="AK3919" s="1" t="s">
        <v>9602</v>
      </c>
      <c r="AL3919" s="1" t="s">
        <v>74808</v>
      </c>
      <c r="AM3919" s="1" t="s">
        <v>74807</v>
      </c>
      <c r="AN3919" s="1" t="s">
        <v>74809</v>
      </c>
      <c r="AO3919" s="1" t="s">
        <v>176</v>
      </c>
      <c r="AP3919" s="1" t="s">
        <v>428</v>
      </c>
      <c r="AQ3919" s="1" t="s">
        <v>74810</v>
      </c>
      <c r="AR3919" s="1" t="s">
        <v>176</v>
      </c>
      <c r="AS3919" s="1" t="s">
        <v>74811</v>
      </c>
      <c r="AT3919" s="1" t="s">
        <v>74812</v>
      </c>
      <c r="AU3919" s="1" t="s">
        <v>176</v>
      </c>
      <c r="AV3919" s="1" t="s">
        <v>74813</v>
      </c>
      <c r="AW3919" s="1" t="s">
        <v>1854</v>
      </c>
      <c r="AX3919" s="1" t="s">
        <v>176</v>
      </c>
      <c r="AY3919" s="1" t="s">
        <v>74814</v>
      </c>
      <c r="AZ3919" s="1" t="s">
        <v>74815</v>
      </c>
      <c r="BA3919" s="1" t="s">
        <v>176</v>
      </c>
      <c r="BB3919" s="1" t="s">
        <v>74816</v>
      </c>
      <c r="BE3919">
        <v>0</v>
      </c>
      <c r="BK3919" s="3">
        <v>42515</v>
      </c>
      <c r="BL3919" s="2">
        <v>42686.499583333331</v>
      </c>
      <c r="BM3919" s="2">
        <v>44476.513124999998</v>
      </c>
      <c r="BN3919" s="1" t="s">
        <v>74817</v>
      </c>
      <c r="BO3919" s="1" t="s">
        <v>164</v>
      </c>
      <c r="BP3919" s="1" t="s">
        <v>164</v>
      </c>
      <c r="BV3919" s="1" t="s">
        <v>164</v>
      </c>
      <c r="BY3919">
        <v>18720</v>
      </c>
      <c r="BZ3919">
        <v>30</v>
      </c>
      <c r="CA3919">
        <v>595</v>
      </c>
      <c r="CB3919">
        <v>0</v>
      </c>
      <c r="CC3919">
        <v>27</v>
      </c>
      <c r="CD3919">
        <v>0</v>
      </c>
      <c r="CE3919">
        <v>1</v>
      </c>
      <c r="CF3919" s="1" t="s">
        <v>13713</v>
      </c>
      <c r="CG3919" s="1" t="s">
        <v>2317</v>
      </c>
      <c r="CH3919" s="1" t="s">
        <v>1840</v>
      </c>
      <c r="CI3919" s="1" t="s">
        <v>2716</v>
      </c>
      <c r="CJ3919" s="1" t="s">
        <v>14281</v>
      </c>
      <c r="CK3919" s="1" t="s">
        <v>1604</v>
      </c>
      <c r="CL3919" s="1" t="s">
        <v>9885</v>
      </c>
      <c r="CM3919" s="1" t="s">
        <v>1705</v>
      </c>
      <c r="CN3919" s="1" t="s">
        <v>4040</v>
      </c>
      <c r="CO3919" s="1" t="s">
        <v>2860</v>
      </c>
      <c r="CP3919" s="1" t="s">
        <v>4265</v>
      </c>
      <c r="CQ3919" s="1" t="s">
        <v>1676</v>
      </c>
      <c r="CR3919" s="1" t="s">
        <v>1149</v>
      </c>
      <c r="CS3919" s="1" t="s">
        <v>450</v>
      </c>
      <c r="CT3919" s="1" t="s">
        <v>774</v>
      </c>
      <c r="CU3919" s="1" t="s">
        <v>504</v>
      </c>
      <c r="CV3919" s="1" t="s">
        <v>43094</v>
      </c>
      <c r="CW3919" s="1" t="s">
        <v>10248</v>
      </c>
      <c r="CX3919" s="1" t="s">
        <v>12310</v>
      </c>
      <c r="CY3919" s="1" t="s">
        <v>859</v>
      </c>
      <c r="CZ3919" s="1" t="s">
        <v>239</v>
      </c>
      <c r="DA3919" s="1" t="s">
        <v>487</v>
      </c>
      <c r="DB3919" s="1" t="s">
        <v>5524</v>
      </c>
      <c r="DC3919" s="1" t="s">
        <v>20747</v>
      </c>
      <c r="DD3919" s="1" t="s">
        <v>535</v>
      </c>
      <c r="DE3919" s="1" t="s">
        <v>1014</v>
      </c>
      <c r="DF3919" s="1" t="s">
        <v>2203</v>
      </c>
      <c r="DG3919" s="1" t="s">
        <v>21482</v>
      </c>
      <c r="DH3919" s="1" t="s">
        <v>1837</v>
      </c>
      <c r="DI3919" s="1" t="s">
        <v>7329</v>
      </c>
      <c r="DJ3919" s="1" t="s">
        <v>701</v>
      </c>
      <c r="DK3919" s="1" t="s">
        <v>2019</v>
      </c>
      <c r="DL3919" s="1" t="s">
        <v>192</v>
      </c>
      <c r="DM3919" s="1" t="s">
        <v>274</v>
      </c>
      <c r="DN3919" s="1" t="s">
        <v>192</v>
      </c>
      <c r="DO3919" s="1" t="s">
        <v>192</v>
      </c>
      <c r="DP3919" s="1" t="s">
        <v>192</v>
      </c>
      <c r="DQ3919" s="1" t="s">
        <v>192</v>
      </c>
      <c r="DR3919" s="1" t="s">
        <v>293</v>
      </c>
      <c r="DS3919" s="1" t="s">
        <v>5559</v>
      </c>
      <c r="DT3919" s="1" t="s">
        <v>2346</v>
      </c>
      <c r="DU3919" s="1" t="s">
        <v>697</v>
      </c>
      <c r="DV3919" s="1" t="s">
        <v>274</v>
      </c>
      <c r="DW3919" s="1" t="s">
        <v>192</v>
      </c>
      <c r="DX3919" s="1" t="s">
        <v>192</v>
      </c>
      <c r="DY3919" s="1" t="s">
        <v>7425</v>
      </c>
      <c r="DZ3919" s="1" t="s">
        <v>9704</v>
      </c>
      <c r="EA3919">
        <v>0</v>
      </c>
      <c r="EB3919">
        <v>0</v>
      </c>
      <c r="EC3919">
        <v>0</v>
      </c>
      <c r="ED3919">
        <v>0</v>
      </c>
      <c r="EE3919">
        <v>48008</v>
      </c>
      <c r="EF3919">
        <v>197</v>
      </c>
      <c r="EG3919">
        <v>1396</v>
      </c>
      <c r="EH3919">
        <v>5838</v>
      </c>
      <c r="EI3919">
        <v>13725</v>
      </c>
      <c r="EJ3919" s="1" t="s">
        <v>164</v>
      </c>
      <c r="EK3919" s="1" t="s">
        <v>164</v>
      </c>
      <c r="EQ3919" s="1" t="s">
        <v>164</v>
      </c>
      <c r="ER3919" s="1" t="s">
        <v>74818</v>
      </c>
      <c r="ES3919">
        <v>0</v>
      </c>
      <c r="EV3919" s="1" t="s">
        <v>164</v>
      </c>
      <c r="EW3919" s="1" t="s">
        <v>164</v>
      </c>
      <c r="EX3919" s="1" t="s">
        <v>164</v>
      </c>
      <c r="EZ3919">
        <v>0</v>
      </c>
      <c r="FA3919">
        <v>4307</v>
      </c>
      <c r="FB3919">
        <v>716</v>
      </c>
      <c r="FC3919">
        <v>1194</v>
      </c>
      <c r="FD3919">
        <v>2143</v>
      </c>
      <c r="FE3919">
        <v>10034</v>
      </c>
      <c r="FF3919">
        <v>18887</v>
      </c>
      <c r="FG3919">
        <v>44864</v>
      </c>
      <c r="FH3919" s="1" t="s">
        <v>466</v>
      </c>
      <c r="FI3919">
        <v>1</v>
      </c>
    </row>
    <row r="3920" spans="1:165" x14ac:dyDescent="0.25">
      <c r="A3920" s="1" t="s">
        <v>83041</v>
      </c>
      <c r="B3920" s="1" t="s">
        <v>83042</v>
      </c>
      <c r="C3920" s="1" t="s">
        <v>83043</v>
      </c>
      <c r="D3920" s="1" t="s">
        <v>83044</v>
      </c>
      <c r="E3920" s="1" t="s">
        <v>165</v>
      </c>
      <c r="F3920" s="1" t="s">
        <v>165</v>
      </c>
      <c r="H3920" s="1" t="s">
        <v>164</v>
      </c>
      <c r="I3920" s="1" t="s">
        <v>164</v>
      </c>
      <c r="J3920">
        <v>469</v>
      </c>
      <c r="K3920">
        <v>0</v>
      </c>
      <c r="L3920">
        <v>2</v>
      </c>
      <c r="M3920">
        <v>7</v>
      </c>
      <c r="N3920">
        <v>15</v>
      </c>
      <c r="O3920">
        <v>184</v>
      </c>
      <c r="P3920">
        <v>470</v>
      </c>
      <c r="Q3920">
        <v>1</v>
      </c>
      <c r="R3920">
        <v>3</v>
      </c>
      <c r="S3920">
        <v>7</v>
      </c>
      <c r="T3920">
        <v>15</v>
      </c>
      <c r="U3920">
        <v>5900</v>
      </c>
      <c r="V3920">
        <v>2</v>
      </c>
      <c r="W3920">
        <v>17</v>
      </c>
      <c r="X3920">
        <v>55</v>
      </c>
      <c r="Y3920">
        <v>179</v>
      </c>
      <c r="Z3920">
        <v>2119589</v>
      </c>
      <c r="AA3920">
        <v>734</v>
      </c>
      <c r="AB3920">
        <v>4712</v>
      </c>
      <c r="AC3920">
        <v>20463</v>
      </c>
      <c r="AD3920">
        <v>63171</v>
      </c>
      <c r="AE3920">
        <v>0</v>
      </c>
      <c r="AF3920">
        <v>106</v>
      </c>
      <c r="AG3920">
        <v>0</v>
      </c>
      <c r="AH3920" s="1" t="s">
        <v>176</v>
      </c>
      <c r="AI3920" s="1" t="s">
        <v>83045</v>
      </c>
      <c r="AJ3920" s="1" t="s">
        <v>83046</v>
      </c>
      <c r="AK3920" s="1" t="s">
        <v>83047</v>
      </c>
      <c r="AL3920" s="1" t="s">
        <v>83048</v>
      </c>
      <c r="AM3920" s="1" t="s">
        <v>83049</v>
      </c>
      <c r="AN3920" s="1" t="s">
        <v>83050</v>
      </c>
      <c r="AO3920" s="1" t="s">
        <v>176</v>
      </c>
      <c r="AP3920" s="1" t="s">
        <v>7512</v>
      </c>
      <c r="AQ3920" s="1" t="s">
        <v>83051</v>
      </c>
      <c r="AR3920" s="1" t="s">
        <v>176</v>
      </c>
      <c r="AS3920" s="1" t="s">
        <v>83052</v>
      </c>
      <c r="AT3920" s="1" t="s">
        <v>3392</v>
      </c>
      <c r="AU3920" s="1" t="s">
        <v>176</v>
      </c>
      <c r="AV3920" s="1" t="s">
        <v>83053</v>
      </c>
      <c r="AW3920" s="1" t="s">
        <v>65384</v>
      </c>
      <c r="AX3920" s="1" t="s">
        <v>176</v>
      </c>
      <c r="AY3920" s="1" t="s">
        <v>83054</v>
      </c>
      <c r="AZ3920" s="1" t="s">
        <v>83055</v>
      </c>
      <c r="BA3920" s="1" t="s">
        <v>176</v>
      </c>
      <c r="BB3920" s="1" t="s">
        <v>83056</v>
      </c>
      <c r="BD3920">
        <v>191</v>
      </c>
      <c r="BE3920">
        <v>0</v>
      </c>
      <c r="BJ3920">
        <v>28</v>
      </c>
      <c r="BK3920" s="3">
        <v>41542</v>
      </c>
      <c r="BL3920" s="2">
        <v>41859.552152777775</v>
      </c>
      <c r="BM3920" s="2">
        <v>44476.497870370367</v>
      </c>
      <c r="BN3920" s="1" t="s">
        <v>164</v>
      </c>
      <c r="BO3920" s="1" t="s">
        <v>164</v>
      </c>
      <c r="BP3920" s="1" t="s">
        <v>164</v>
      </c>
      <c r="BT3920">
        <v>88</v>
      </c>
      <c r="BU3920">
        <v>5</v>
      </c>
      <c r="BV3920" s="1" t="s">
        <v>164</v>
      </c>
      <c r="BY3920">
        <v>15809</v>
      </c>
      <c r="BZ3920">
        <v>410</v>
      </c>
      <c r="CA3920">
        <v>2421</v>
      </c>
      <c r="CB3920">
        <v>55</v>
      </c>
      <c r="CC3920">
        <v>5900</v>
      </c>
      <c r="CD3920">
        <v>69</v>
      </c>
      <c r="CE3920">
        <v>1</v>
      </c>
      <c r="CF3920" s="1" t="s">
        <v>14025</v>
      </c>
      <c r="CG3920" s="1" t="s">
        <v>1322</v>
      </c>
      <c r="CH3920" s="1" t="s">
        <v>273</v>
      </c>
      <c r="CI3920" s="1" t="s">
        <v>27059</v>
      </c>
      <c r="CJ3920" s="1" t="s">
        <v>1451</v>
      </c>
      <c r="CK3920" s="1" t="s">
        <v>1583</v>
      </c>
      <c r="CL3920" s="1" t="s">
        <v>737</v>
      </c>
      <c r="CM3920" s="1" t="s">
        <v>963</v>
      </c>
      <c r="CN3920" s="1" t="s">
        <v>3530</v>
      </c>
      <c r="CO3920" s="1" t="s">
        <v>215</v>
      </c>
      <c r="CP3920" s="1" t="s">
        <v>3838</v>
      </c>
      <c r="CQ3920" s="1" t="s">
        <v>326</v>
      </c>
      <c r="CR3920" s="1" t="s">
        <v>1054</v>
      </c>
      <c r="CS3920" s="1" t="s">
        <v>641</v>
      </c>
      <c r="CT3920" s="1" t="s">
        <v>687</v>
      </c>
      <c r="CU3920" s="1" t="s">
        <v>270</v>
      </c>
      <c r="CV3920" s="1" t="s">
        <v>30785</v>
      </c>
      <c r="CW3920" s="1" t="s">
        <v>10839</v>
      </c>
      <c r="CX3920" s="1" t="s">
        <v>14108</v>
      </c>
      <c r="CY3920" s="1" t="s">
        <v>735</v>
      </c>
      <c r="CZ3920" s="1" t="s">
        <v>2883</v>
      </c>
      <c r="DA3920" s="1" t="s">
        <v>3569</v>
      </c>
      <c r="DB3920" s="1" t="s">
        <v>30764</v>
      </c>
      <c r="DC3920" s="1" t="s">
        <v>19300</v>
      </c>
      <c r="DD3920" s="1" t="s">
        <v>164</v>
      </c>
      <c r="DE3920" s="1" t="s">
        <v>164</v>
      </c>
      <c r="DF3920" s="1" t="s">
        <v>164</v>
      </c>
      <c r="DG3920" s="1" t="s">
        <v>164</v>
      </c>
      <c r="DH3920" s="1" t="s">
        <v>164</v>
      </c>
      <c r="DI3920" s="1" t="s">
        <v>164</v>
      </c>
      <c r="DJ3920" s="1" t="s">
        <v>164</v>
      </c>
      <c r="DK3920" s="1" t="s">
        <v>164</v>
      </c>
      <c r="DL3920" s="1" t="s">
        <v>164</v>
      </c>
      <c r="DM3920" s="1" t="s">
        <v>164</v>
      </c>
      <c r="DN3920" s="1" t="s">
        <v>164</v>
      </c>
      <c r="DO3920" s="1" t="s">
        <v>164</v>
      </c>
      <c r="DP3920" s="1" t="s">
        <v>164</v>
      </c>
      <c r="DQ3920" s="1" t="s">
        <v>164</v>
      </c>
      <c r="DR3920" s="1" t="s">
        <v>164</v>
      </c>
      <c r="DS3920" s="1" t="s">
        <v>164</v>
      </c>
      <c r="DT3920" s="1" t="s">
        <v>164</v>
      </c>
      <c r="DU3920" s="1" t="s">
        <v>164</v>
      </c>
      <c r="DV3920" s="1" t="s">
        <v>164</v>
      </c>
      <c r="DW3920" s="1" t="s">
        <v>164</v>
      </c>
      <c r="DX3920" s="1" t="s">
        <v>164</v>
      </c>
      <c r="DY3920" s="1" t="s">
        <v>164</v>
      </c>
      <c r="DZ3920" s="1" t="s">
        <v>164</v>
      </c>
      <c r="EA3920">
        <v>0</v>
      </c>
      <c r="EB3920">
        <v>0</v>
      </c>
      <c r="EC3920">
        <v>0</v>
      </c>
      <c r="ED3920">
        <v>0</v>
      </c>
      <c r="EJ3920" s="1" t="s">
        <v>164</v>
      </c>
      <c r="EK3920" s="1" t="s">
        <v>164</v>
      </c>
      <c r="EQ3920" s="1" t="s">
        <v>164</v>
      </c>
      <c r="ER3920" s="1" t="s">
        <v>83057</v>
      </c>
      <c r="ES3920">
        <v>18</v>
      </c>
      <c r="ET3920">
        <v>72</v>
      </c>
      <c r="EU3920">
        <v>1663</v>
      </c>
      <c r="EV3920" s="1" t="s">
        <v>12060</v>
      </c>
      <c r="EW3920" s="1" t="s">
        <v>5208</v>
      </c>
      <c r="EX3920" s="1" t="s">
        <v>63308</v>
      </c>
      <c r="EY3920">
        <v>4</v>
      </c>
      <c r="EZ3920">
        <v>3</v>
      </c>
      <c r="FA3920">
        <v>341</v>
      </c>
      <c r="FB3920">
        <v>176</v>
      </c>
      <c r="FC3920">
        <v>209</v>
      </c>
      <c r="FD3920">
        <v>216</v>
      </c>
      <c r="FE3920">
        <v>435</v>
      </c>
      <c r="FF3920">
        <v>997</v>
      </c>
      <c r="FG3920">
        <v>1376</v>
      </c>
      <c r="FH3920" s="1" t="s">
        <v>1462</v>
      </c>
      <c r="FI3920">
        <v>75</v>
      </c>
    </row>
    <row r="3921" spans="1:165" x14ac:dyDescent="0.25">
      <c r="A3921" s="1" t="s">
        <v>74260</v>
      </c>
      <c r="B3921" s="1" t="s">
        <v>74261</v>
      </c>
      <c r="C3921" s="1" t="s">
        <v>74262</v>
      </c>
      <c r="D3921" s="1" t="s">
        <v>74263</v>
      </c>
      <c r="E3921" s="1" t="s">
        <v>165</v>
      </c>
      <c r="F3921" s="1" t="s">
        <v>165</v>
      </c>
      <c r="H3921" s="1" t="s">
        <v>164</v>
      </c>
      <c r="I3921" s="1" t="s">
        <v>164</v>
      </c>
      <c r="J3921">
        <v>97</v>
      </c>
      <c r="K3921">
        <v>0</v>
      </c>
      <c r="L3921">
        <v>2</v>
      </c>
      <c r="M3921">
        <v>5</v>
      </c>
      <c r="N3921">
        <v>13</v>
      </c>
      <c r="O3921">
        <v>86</v>
      </c>
      <c r="P3921">
        <v>191</v>
      </c>
      <c r="Q3921">
        <v>1</v>
      </c>
      <c r="R3921">
        <v>2</v>
      </c>
      <c r="S3921">
        <v>5</v>
      </c>
      <c r="T3921">
        <v>13</v>
      </c>
      <c r="U3921">
        <v>5900</v>
      </c>
      <c r="V3921">
        <v>3</v>
      </c>
      <c r="W3921">
        <v>15</v>
      </c>
      <c r="X3921">
        <v>35</v>
      </c>
      <c r="Y3921">
        <v>5905</v>
      </c>
      <c r="Z3921">
        <v>225890</v>
      </c>
      <c r="AA3921">
        <v>0</v>
      </c>
      <c r="AB3921">
        <v>548</v>
      </c>
      <c r="AC3921">
        <v>3319</v>
      </c>
      <c r="AD3921">
        <v>11287</v>
      </c>
      <c r="AE3921">
        <v>0</v>
      </c>
      <c r="AF3921">
        <v>220</v>
      </c>
      <c r="AG3921">
        <v>0</v>
      </c>
      <c r="AH3921" s="1" t="s">
        <v>176</v>
      </c>
      <c r="AI3921" s="1" t="s">
        <v>74264</v>
      </c>
      <c r="AJ3921" s="1" t="s">
        <v>74265</v>
      </c>
      <c r="AK3921" s="1" t="s">
        <v>74266</v>
      </c>
      <c r="AL3921" s="1" t="s">
        <v>74267</v>
      </c>
      <c r="AM3921" s="1" t="s">
        <v>74268</v>
      </c>
      <c r="AN3921" s="1" t="s">
        <v>74269</v>
      </c>
      <c r="AO3921" s="1" t="s">
        <v>176</v>
      </c>
      <c r="AP3921" s="1" t="s">
        <v>2802</v>
      </c>
      <c r="AQ3921" s="1" t="s">
        <v>74270</v>
      </c>
      <c r="AR3921" s="1" t="s">
        <v>176</v>
      </c>
      <c r="AS3921" s="1" t="s">
        <v>74271</v>
      </c>
      <c r="AT3921" s="1" t="s">
        <v>1037</v>
      </c>
      <c r="AU3921" s="1" t="s">
        <v>176</v>
      </c>
      <c r="AV3921" s="1" t="s">
        <v>74272</v>
      </c>
      <c r="AW3921" s="1" t="s">
        <v>168</v>
      </c>
      <c r="AX3921" s="1" t="s">
        <v>176</v>
      </c>
      <c r="AY3921" s="1" t="s">
        <v>74273</v>
      </c>
      <c r="AZ3921" s="1" t="s">
        <v>74274</v>
      </c>
      <c r="BA3921" s="1" t="s">
        <v>176</v>
      </c>
      <c r="BB3921" s="1" t="s">
        <v>74275</v>
      </c>
      <c r="BD3921">
        <v>419</v>
      </c>
      <c r="BE3921">
        <v>0</v>
      </c>
      <c r="BJ3921">
        <v>253</v>
      </c>
      <c r="BK3921" s="3">
        <v>41935</v>
      </c>
      <c r="BL3921" s="2">
        <v>42495.847326388888</v>
      </c>
      <c r="BM3921" s="2">
        <v>44476.490300925929</v>
      </c>
      <c r="BN3921" s="1" t="s">
        <v>74276</v>
      </c>
      <c r="BO3921" s="1" t="s">
        <v>164</v>
      </c>
      <c r="BP3921" s="1" t="s">
        <v>164</v>
      </c>
      <c r="BT3921">
        <v>1033</v>
      </c>
      <c r="BV3921" s="1" t="s">
        <v>164</v>
      </c>
      <c r="BY3921">
        <v>25118</v>
      </c>
      <c r="BZ3921">
        <v>1278</v>
      </c>
      <c r="CA3921">
        <v>191</v>
      </c>
      <c r="CB3921">
        <v>6</v>
      </c>
      <c r="CC3921">
        <v>5142</v>
      </c>
      <c r="CD3921">
        <v>465</v>
      </c>
      <c r="CE3921">
        <v>1</v>
      </c>
      <c r="CF3921" s="1" t="s">
        <v>43698</v>
      </c>
      <c r="CG3921" s="1" t="s">
        <v>2979</v>
      </c>
      <c r="CH3921" s="1" t="s">
        <v>5421</v>
      </c>
      <c r="CI3921" s="1" t="s">
        <v>1900</v>
      </c>
      <c r="CJ3921" s="1" t="s">
        <v>12243</v>
      </c>
      <c r="CK3921" s="1" t="s">
        <v>1980</v>
      </c>
      <c r="CL3921" s="1" t="s">
        <v>2582</v>
      </c>
      <c r="CM3921" s="1" t="s">
        <v>1746</v>
      </c>
      <c r="CN3921" s="1" t="s">
        <v>2705</v>
      </c>
      <c r="CO3921" s="1" t="s">
        <v>362</v>
      </c>
      <c r="CP3921" s="1" t="s">
        <v>1675</v>
      </c>
      <c r="CQ3921" s="1" t="s">
        <v>1150</v>
      </c>
      <c r="CR3921" s="1" t="s">
        <v>629</v>
      </c>
      <c r="CS3921" s="1" t="s">
        <v>767</v>
      </c>
      <c r="CT3921" s="1" t="s">
        <v>1269</v>
      </c>
      <c r="CU3921" s="1" t="s">
        <v>5998</v>
      </c>
      <c r="CV3921" s="1" t="s">
        <v>5732</v>
      </c>
      <c r="CW3921" s="1" t="s">
        <v>7654</v>
      </c>
      <c r="CX3921" s="1" t="s">
        <v>3321</v>
      </c>
      <c r="CY3921" s="1" t="s">
        <v>8717</v>
      </c>
      <c r="CZ3921" s="1" t="s">
        <v>768</v>
      </c>
      <c r="DA3921" s="1" t="s">
        <v>3700</v>
      </c>
      <c r="DB3921" s="1" t="s">
        <v>28054</v>
      </c>
      <c r="DC3921" s="1" t="s">
        <v>74277</v>
      </c>
      <c r="DD3921" s="1" t="s">
        <v>660</v>
      </c>
      <c r="DE3921" s="1" t="s">
        <v>319</v>
      </c>
      <c r="DF3921" s="1" t="s">
        <v>6588</v>
      </c>
      <c r="DG3921" s="1" t="s">
        <v>1013</v>
      </c>
      <c r="DH3921" s="1" t="s">
        <v>318</v>
      </c>
      <c r="DI3921" s="1" t="s">
        <v>9544</v>
      </c>
      <c r="DJ3921" s="1" t="s">
        <v>326</v>
      </c>
      <c r="DK3921" s="1" t="s">
        <v>666</v>
      </c>
      <c r="DL3921" s="1" t="s">
        <v>535</v>
      </c>
      <c r="DM3921" s="1" t="s">
        <v>275</v>
      </c>
      <c r="DN3921" s="1" t="s">
        <v>1906</v>
      </c>
      <c r="DO3921" s="1" t="s">
        <v>282</v>
      </c>
      <c r="DP3921" s="1" t="s">
        <v>275</v>
      </c>
      <c r="DQ3921" s="1" t="s">
        <v>535</v>
      </c>
      <c r="DR3921" s="1" t="s">
        <v>293</v>
      </c>
      <c r="DS3921" s="1" t="s">
        <v>45069</v>
      </c>
      <c r="DT3921" s="1" t="s">
        <v>1426</v>
      </c>
      <c r="DU3921" s="1" t="s">
        <v>1066</v>
      </c>
      <c r="DV3921" s="1" t="s">
        <v>1068</v>
      </c>
      <c r="DW3921" s="1" t="s">
        <v>303</v>
      </c>
      <c r="DX3921" s="1" t="s">
        <v>1068</v>
      </c>
      <c r="DY3921" s="1" t="s">
        <v>15569</v>
      </c>
      <c r="DZ3921" s="1" t="s">
        <v>5008</v>
      </c>
      <c r="EA3921">
        <v>0</v>
      </c>
      <c r="EB3921">
        <v>0</v>
      </c>
      <c r="EC3921">
        <v>0</v>
      </c>
      <c r="ED3921">
        <v>0</v>
      </c>
      <c r="EJ3921" s="1" t="s">
        <v>164</v>
      </c>
      <c r="EK3921" s="1" t="s">
        <v>164</v>
      </c>
      <c r="EQ3921" s="1" t="s">
        <v>164</v>
      </c>
      <c r="ER3921" s="1" t="s">
        <v>74278</v>
      </c>
      <c r="ES3921">
        <v>9</v>
      </c>
      <c r="ET3921">
        <v>108</v>
      </c>
      <c r="EU3921">
        <v>683</v>
      </c>
      <c r="EV3921" s="1" t="s">
        <v>74279</v>
      </c>
      <c r="EW3921" s="1" t="s">
        <v>32953</v>
      </c>
      <c r="EX3921" s="1" t="s">
        <v>74280</v>
      </c>
      <c r="EY3921">
        <v>5</v>
      </c>
      <c r="EZ3921">
        <v>5</v>
      </c>
      <c r="FA3921">
        <v>529</v>
      </c>
      <c r="FB3921">
        <v>278</v>
      </c>
      <c r="FC3921">
        <v>286</v>
      </c>
      <c r="FD3921">
        <v>527</v>
      </c>
      <c r="FE3921">
        <v>997</v>
      </c>
      <c r="FF3921">
        <v>1253</v>
      </c>
      <c r="FG3921">
        <v>3900</v>
      </c>
      <c r="FH3921" s="1" t="s">
        <v>466</v>
      </c>
      <c r="FI3921">
        <v>34</v>
      </c>
    </row>
    <row r="3922" spans="1:165" x14ac:dyDescent="0.25">
      <c r="A3922" s="1" t="s">
        <v>78773</v>
      </c>
      <c r="B3922" s="1" t="s">
        <v>78774</v>
      </c>
      <c r="C3922" s="1" t="s">
        <v>78775</v>
      </c>
      <c r="D3922" s="1" t="s">
        <v>78776</v>
      </c>
      <c r="E3922" s="1" t="s">
        <v>165</v>
      </c>
      <c r="F3922" s="1" t="s">
        <v>165</v>
      </c>
      <c r="H3922" s="1" t="s">
        <v>164</v>
      </c>
      <c r="I3922" s="1" t="s">
        <v>164</v>
      </c>
      <c r="J3922">
        <v>90</v>
      </c>
      <c r="K3922">
        <v>0</v>
      </c>
      <c r="L3922">
        <v>0</v>
      </c>
      <c r="M3922">
        <v>0</v>
      </c>
      <c r="N3922">
        <v>0</v>
      </c>
      <c r="O3922">
        <v>34</v>
      </c>
      <c r="P3922">
        <v>102</v>
      </c>
      <c r="Q3922">
        <v>0</v>
      </c>
      <c r="R3922">
        <v>0</v>
      </c>
      <c r="S3922">
        <v>0</v>
      </c>
      <c r="T3922">
        <v>0</v>
      </c>
      <c r="U3922">
        <v>5900</v>
      </c>
      <c r="V3922">
        <v>0</v>
      </c>
      <c r="W3922">
        <v>-3</v>
      </c>
      <c r="X3922">
        <v>0</v>
      </c>
      <c r="Y3922">
        <v>50</v>
      </c>
      <c r="Z3922">
        <v>284843</v>
      </c>
      <c r="AA3922">
        <v>0</v>
      </c>
      <c r="AB3922">
        <v>480</v>
      </c>
      <c r="AC3922">
        <v>2067</v>
      </c>
      <c r="AD3922">
        <v>6618</v>
      </c>
      <c r="AE3922">
        <v>0</v>
      </c>
      <c r="AG3922">
        <v>0</v>
      </c>
      <c r="AH3922" s="1" t="s">
        <v>167</v>
      </c>
      <c r="AI3922" s="1" t="s">
        <v>78777</v>
      </c>
      <c r="AJ3922" s="1" t="s">
        <v>78778</v>
      </c>
      <c r="AK3922" s="1" t="s">
        <v>78779</v>
      </c>
      <c r="AL3922" s="1" t="s">
        <v>78780</v>
      </c>
      <c r="AM3922" s="1" t="s">
        <v>78781</v>
      </c>
      <c r="AN3922" s="1" t="s">
        <v>164</v>
      </c>
      <c r="AO3922" s="1" t="s">
        <v>164</v>
      </c>
      <c r="AP3922" s="1" t="s">
        <v>164</v>
      </c>
      <c r="AQ3922" s="1" t="s">
        <v>164</v>
      </c>
      <c r="AR3922" s="1" t="s">
        <v>164</v>
      </c>
      <c r="AS3922" s="1" t="s">
        <v>164</v>
      </c>
      <c r="AT3922" s="1" t="s">
        <v>164</v>
      </c>
      <c r="AU3922" s="1" t="s">
        <v>164</v>
      </c>
      <c r="AV3922" s="1" t="s">
        <v>164</v>
      </c>
      <c r="AW3922" s="1" t="s">
        <v>164</v>
      </c>
      <c r="AX3922" s="1" t="s">
        <v>164</v>
      </c>
      <c r="AY3922" s="1" t="s">
        <v>164</v>
      </c>
      <c r="AZ3922" s="1" t="s">
        <v>164</v>
      </c>
      <c r="BA3922" s="1" t="s">
        <v>164</v>
      </c>
      <c r="BB3922" s="1" t="s">
        <v>164</v>
      </c>
      <c r="BE3922">
        <v>0</v>
      </c>
      <c r="BJ3922">
        <v>54</v>
      </c>
      <c r="BK3922" s="3">
        <v>42375</v>
      </c>
      <c r="BL3922" s="2">
        <v>43909.652881944443</v>
      </c>
      <c r="BM3922" s="2">
        <v>44476.490243055552</v>
      </c>
      <c r="BN3922" s="1" t="s">
        <v>164</v>
      </c>
      <c r="BO3922" s="1" t="s">
        <v>164</v>
      </c>
      <c r="BP3922" s="1" t="s">
        <v>164</v>
      </c>
      <c r="BV3922" s="1" t="s">
        <v>164</v>
      </c>
      <c r="BY3922">
        <v>11478</v>
      </c>
      <c r="BZ3922">
        <v>62</v>
      </c>
      <c r="CA3922">
        <v>511</v>
      </c>
      <c r="CB3922">
        <v>1</v>
      </c>
      <c r="CC3922">
        <v>2370</v>
      </c>
      <c r="CD3922">
        <v>0</v>
      </c>
      <c r="CE3922">
        <v>1</v>
      </c>
      <c r="CF3922" s="1" t="s">
        <v>16280</v>
      </c>
      <c r="CG3922" s="1" t="s">
        <v>2014</v>
      </c>
      <c r="CH3922" s="1" t="s">
        <v>759</v>
      </c>
      <c r="CI3922" s="1" t="s">
        <v>4584</v>
      </c>
      <c r="CJ3922" s="1" t="s">
        <v>2548</v>
      </c>
      <c r="CK3922" s="1" t="s">
        <v>867</v>
      </c>
      <c r="CL3922" s="1" t="s">
        <v>922</v>
      </c>
      <c r="CM3922" s="1" t="s">
        <v>2547</v>
      </c>
      <c r="CN3922" s="1" t="s">
        <v>264</v>
      </c>
      <c r="CO3922" s="1" t="s">
        <v>541</v>
      </c>
      <c r="CP3922" s="1" t="s">
        <v>595</v>
      </c>
      <c r="CQ3922" s="1" t="s">
        <v>958</v>
      </c>
      <c r="CR3922" s="1" t="s">
        <v>1402</v>
      </c>
      <c r="CS3922" s="1" t="s">
        <v>1054</v>
      </c>
      <c r="CT3922" s="1" t="s">
        <v>253</v>
      </c>
      <c r="CU3922" s="1" t="s">
        <v>1842</v>
      </c>
      <c r="CV3922" s="1" t="s">
        <v>2350</v>
      </c>
      <c r="CW3922" s="1" t="s">
        <v>22571</v>
      </c>
      <c r="CX3922" s="1" t="s">
        <v>3190</v>
      </c>
      <c r="CY3922" s="1" t="s">
        <v>4762</v>
      </c>
      <c r="CZ3922" s="1" t="s">
        <v>667</v>
      </c>
      <c r="DA3922" s="1" t="s">
        <v>648</v>
      </c>
      <c r="DB3922" s="1" t="s">
        <v>50770</v>
      </c>
      <c r="DC3922" s="1" t="s">
        <v>4761</v>
      </c>
      <c r="DD3922" s="1" t="s">
        <v>164</v>
      </c>
      <c r="DE3922" s="1" t="s">
        <v>164</v>
      </c>
      <c r="DF3922" s="1" t="s">
        <v>164</v>
      </c>
      <c r="DG3922" s="1" t="s">
        <v>164</v>
      </c>
      <c r="DH3922" s="1" t="s">
        <v>164</v>
      </c>
      <c r="DI3922" s="1" t="s">
        <v>164</v>
      </c>
      <c r="DJ3922" s="1" t="s">
        <v>164</v>
      </c>
      <c r="DK3922" s="1" t="s">
        <v>164</v>
      </c>
      <c r="DL3922" s="1" t="s">
        <v>164</v>
      </c>
      <c r="DM3922" s="1" t="s">
        <v>164</v>
      </c>
      <c r="DN3922" s="1" t="s">
        <v>164</v>
      </c>
      <c r="DO3922" s="1" t="s">
        <v>164</v>
      </c>
      <c r="DP3922" s="1" t="s">
        <v>164</v>
      </c>
      <c r="DQ3922" s="1" t="s">
        <v>164</v>
      </c>
      <c r="DR3922" s="1" t="s">
        <v>164</v>
      </c>
      <c r="DS3922" s="1" t="s">
        <v>164</v>
      </c>
      <c r="DT3922" s="1" t="s">
        <v>164</v>
      </c>
      <c r="DU3922" s="1" t="s">
        <v>164</v>
      </c>
      <c r="DV3922" s="1" t="s">
        <v>164</v>
      </c>
      <c r="DW3922" s="1" t="s">
        <v>164</v>
      </c>
      <c r="DX3922" s="1" t="s">
        <v>164</v>
      </c>
      <c r="DY3922" s="1" t="s">
        <v>164</v>
      </c>
      <c r="DZ3922" s="1" t="s">
        <v>164</v>
      </c>
      <c r="EA3922">
        <v>0</v>
      </c>
      <c r="EB3922">
        <v>0</v>
      </c>
      <c r="EC3922">
        <v>0</v>
      </c>
      <c r="ED3922">
        <v>0</v>
      </c>
      <c r="EJ3922" s="1" t="s">
        <v>164</v>
      </c>
      <c r="EK3922" s="1" t="s">
        <v>164</v>
      </c>
      <c r="EQ3922" s="1" t="s">
        <v>164</v>
      </c>
      <c r="ER3922" s="1" t="s">
        <v>68872</v>
      </c>
      <c r="ES3922">
        <v>0</v>
      </c>
      <c r="EV3922" s="1" t="s">
        <v>164</v>
      </c>
      <c r="EW3922" s="1" t="s">
        <v>164</v>
      </c>
      <c r="EX3922" s="1" t="s">
        <v>164</v>
      </c>
      <c r="EZ3922">
        <v>0</v>
      </c>
      <c r="FA3922">
        <v>435</v>
      </c>
      <c r="FB3922">
        <v>221</v>
      </c>
      <c r="FC3922">
        <v>253</v>
      </c>
      <c r="FD3922">
        <v>326</v>
      </c>
      <c r="FE3922">
        <v>641</v>
      </c>
      <c r="FF3922">
        <v>1002</v>
      </c>
      <c r="FG3922">
        <v>1920</v>
      </c>
      <c r="FH3922" s="1" t="s">
        <v>1462</v>
      </c>
      <c r="FI3922">
        <v>6</v>
      </c>
    </row>
    <row r="3923" spans="1:165" x14ac:dyDescent="0.25">
      <c r="A3923" s="1" t="s">
        <v>82451</v>
      </c>
      <c r="B3923" s="1" t="s">
        <v>82452</v>
      </c>
      <c r="C3923" s="1" t="s">
        <v>82453</v>
      </c>
      <c r="D3923" s="1" t="s">
        <v>82454</v>
      </c>
      <c r="E3923" s="1" t="s">
        <v>165</v>
      </c>
      <c r="F3923" s="1" t="s">
        <v>165</v>
      </c>
      <c r="H3923" s="1" t="s">
        <v>164</v>
      </c>
      <c r="I3923" s="1" t="s">
        <v>164</v>
      </c>
      <c r="J3923">
        <v>324</v>
      </c>
      <c r="K3923">
        <v>0</v>
      </c>
      <c r="L3923">
        <v>0</v>
      </c>
      <c r="M3923">
        <v>0</v>
      </c>
      <c r="N3923">
        <v>0</v>
      </c>
      <c r="O3923">
        <v>118</v>
      </c>
      <c r="P3923">
        <v>324</v>
      </c>
      <c r="Q3923">
        <v>0</v>
      </c>
      <c r="R3923">
        <v>0</v>
      </c>
      <c r="S3923">
        <v>0</v>
      </c>
      <c r="T3923">
        <v>0</v>
      </c>
      <c r="U3923">
        <v>5880</v>
      </c>
      <c r="V3923">
        <v>5</v>
      </c>
      <c r="W3923">
        <v>15</v>
      </c>
      <c r="X3923">
        <v>20</v>
      </c>
      <c r="Y3923">
        <v>45</v>
      </c>
      <c r="Z3923">
        <v>531651</v>
      </c>
      <c r="AA3923">
        <v>146</v>
      </c>
      <c r="AB3923">
        <v>1069</v>
      </c>
      <c r="AC3923">
        <v>9587</v>
      </c>
      <c r="AD3923">
        <v>15307</v>
      </c>
      <c r="AE3923">
        <v>0</v>
      </c>
      <c r="AG3923">
        <v>0</v>
      </c>
      <c r="AH3923" s="1" t="s">
        <v>167</v>
      </c>
      <c r="AI3923" s="1" t="s">
        <v>8977</v>
      </c>
      <c r="AJ3923" s="1" t="s">
        <v>82455</v>
      </c>
      <c r="AK3923" s="1" t="s">
        <v>82456</v>
      </c>
      <c r="AL3923" s="1" t="s">
        <v>82457</v>
      </c>
      <c r="AM3923" s="1" t="s">
        <v>82458</v>
      </c>
      <c r="AN3923" s="1" t="s">
        <v>164</v>
      </c>
      <c r="AO3923" s="1" t="s">
        <v>164</v>
      </c>
      <c r="AP3923" s="1" t="s">
        <v>164</v>
      </c>
      <c r="AQ3923" s="1" t="s">
        <v>164</v>
      </c>
      <c r="AR3923" s="1" t="s">
        <v>164</v>
      </c>
      <c r="AS3923" s="1" t="s">
        <v>164</v>
      </c>
      <c r="AT3923" s="1" t="s">
        <v>164</v>
      </c>
      <c r="AU3923" s="1" t="s">
        <v>164</v>
      </c>
      <c r="AV3923" s="1" t="s">
        <v>164</v>
      </c>
      <c r="AW3923" s="1" t="s">
        <v>164</v>
      </c>
      <c r="AX3923" s="1" t="s">
        <v>164</v>
      </c>
      <c r="AY3923" s="1" t="s">
        <v>164</v>
      </c>
      <c r="AZ3923" s="1" t="s">
        <v>164</v>
      </c>
      <c r="BA3923" s="1" t="s">
        <v>164</v>
      </c>
      <c r="BB3923" s="1" t="s">
        <v>164</v>
      </c>
      <c r="BE3923">
        <v>0</v>
      </c>
      <c r="BJ3923">
        <v>21</v>
      </c>
      <c r="BK3923" s="3">
        <v>40293</v>
      </c>
      <c r="BL3923" s="2">
        <v>43909.652800925927</v>
      </c>
      <c r="BM3923" s="2">
        <v>44476.214803240742</v>
      </c>
      <c r="BN3923" s="1" t="s">
        <v>164</v>
      </c>
      <c r="BO3923" s="1" t="s">
        <v>164</v>
      </c>
      <c r="BP3923" s="1" t="s">
        <v>164</v>
      </c>
      <c r="BV3923" s="1" t="s">
        <v>164</v>
      </c>
      <c r="BY3923">
        <v>6540</v>
      </c>
      <c r="BZ3923">
        <v>21</v>
      </c>
      <c r="CA3923">
        <v>377</v>
      </c>
      <c r="CB3923">
        <v>20</v>
      </c>
      <c r="CC3923">
        <v>2859</v>
      </c>
      <c r="CD3923">
        <v>1</v>
      </c>
      <c r="CE3923">
        <v>1</v>
      </c>
      <c r="CF3923" s="1" t="s">
        <v>12730</v>
      </c>
      <c r="CG3923" s="1" t="s">
        <v>353</v>
      </c>
      <c r="CH3923" s="1" t="s">
        <v>6804</v>
      </c>
      <c r="CI3923" s="1" t="s">
        <v>550</v>
      </c>
      <c r="CJ3923" s="1" t="s">
        <v>1449</v>
      </c>
      <c r="CK3923" s="1" t="s">
        <v>1268</v>
      </c>
      <c r="CL3923" s="1" t="s">
        <v>8515</v>
      </c>
      <c r="CM3923" s="1" t="s">
        <v>648</v>
      </c>
      <c r="CN3923" s="1" t="s">
        <v>494</v>
      </c>
      <c r="CO3923" s="1" t="s">
        <v>1897</v>
      </c>
      <c r="CP3923" s="1" t="s">
        <v>2193</v>
      </c>
      <c r="CQ3923" s="1" t="s">
        <v>340</v>
      </c>
      <c r="CR3923" s="1" t="s">
        <v>207</v>
      </c>
      <c r="CS3923" s="1" t="s">
        <v>7655</v>
      </c>
      <c r="CT3923" s="1" t="s">
        <v>302</v>
      </c>
      <c r="CU3923" s="1" t="s">
        <v>2921</v>
      </c>
      <c r="CV3923" s="1" t="s">
        <v>2959</v>
      </c>
      <c r="CW3923" s="1" t="s">
        <v>32903</v>
      </c>
      <c r="CX3923" s="1" t="s">
        <v>1300</v>
      </c>
      <c r="CY3923" s="1" t="s">
        <v>4073</v>
      </c>
      <c r="CZ3923" s="1" t="s">
        <v>1055</v>
      </c>
      <c r="DA3923" s="1" t="s">
        <v>3762</v>
      </c>
      <c r="DB3923" s="1" t="s">
        <v>7357</v>
      </c>
      <c r="DC3923" s="1" t="s">
        <v>82459</v>
      </c>
      <c r="DD3923" s="1" t="s">
        <v>164</v>
      </c>
      <c r="DE3923" s="1" t="s">
        <v>164</v>
      </c>
      <c r="DF3923" s="1" t="s">
        <v>164</v>
      </c>
      <c r="DG3923" s="1" t="s">
        <v>164</v>
      </c>
      <c r="DH3923" s="1" t="s">
        <v>164</v>
      </c>
      <c r="DI3923" s="1" t="s">
        <v>164</v>
      </c>
      <c r="DJ3923" s="1" t="s">
        <v>164</v>
      </c>
      <c r="DK3923" s="1" t="s">
        <v>164</v>
      </c>
      <c r="DL3923" s="1" t="s">
        <v>164</v>
      </c>
      <c r="DM3923" s="1" t="s">
        <v>164</v>
      </c>
      <c r="DN3923" s="1" t="s">
        <v>164</v>
      </c>
      <c r="DO3923" s="1" t="s">
        <v>164</v>
      </c>
      <c r="DP3923" s="1" t="s">
        <v>164</v>
      </c>
      <c r="DQ3923" s="1" t="s">
        <v>164</v>
      </c>
      <c r="DR3923" s="1" t="s">
        <v>164</v>
      </c>
      <c r="DS3923" s="1" t="s">
        <v>164</v>
      </c>
      <c r="DT3923" s="1" t="s">
        <v>164</v>
      </c>
      <c r="DU3923" s="1" t="s">
        <v>164</v>
      </c>
      <c r="DV3923" s="1" t="s">
        <v>164</v>
      </c>
      <c r="DW3923" s="1" t="s">
        <v>164</v>
      </c>
      <c r="DX3923" s="1" t="s">
        <v>164</v>
      </c>
      <c r="DY3923" s="1" t="s">
        <v>164</v>
      </c>
      <c r="DZ3923" s="1" t="s">
        <v>164</v>
      </c>
      <c r="EA3923">
        <v>0</v>
      </c>
      <c r="EB3923">
        <v>0</v>
      </c>
      <c r="EC3923">
        <v>0</v>
      </c>
      <c r="ED3923">
        <v>0</v>
      </c>
      <c r="EJ3923" s="1" t="s">
        <v>164</v>
      </c>
      <c r="EK3923" s="1" t="s">
        <v>164</v>
      </c>
      <c r="EQ3923" s="1" t="s">
        <v>164</v>
      </c>
      <c r="ER3923" s="1" t="s">
        <v>82460</v>
      </c>
      <c r="ES3923">
        <v>0</v>
      </c>
      <c r="EV3923" s="1" t="s">
        <v>164</v>
      </c>
      <c r="EW3923" s="1" t="s">
        <v>164</v>
      </c>
      <c r="EX3923" s="1" t="s">
        <v>164</v>
      </c>
      <c r="FA3923">
        <v>379</v>
      </c>
      <c r="FB3923">
        <v>200</v>
      </c>
      <c r="FC3923">
        <v>226</v>
      </c>
      <c r="FD3923">
        <v>245</v>
      </c>
      <c r="FE3923">
        <v>475</v>
      </c>
      <c r="FF3923">
        <v>1201</v>
      </c>
      <c r="FG3923">
        <v>1590</v>
      </c>
      <c r="FH3923" s="1" t="s">
        <v>1868</v>
      </c>
      <c r="FI3923">
        <v>25</v>
      </c>
    </row>
    <row r="3924" spans="1:165" x14ac:dyDescent="0.25">
      <c r="A3924" s="1" t="s">
        <v>71576</v>
      </c>
      <c r="B3924" s="1" t="s">
        <v>71577</v>
      </c>
      <c r="C3924" s="1" t="s">
        <v>71578</v>
      </c>
      <c r="D3924" s="1" t="s">
        <v>71579</v>
      </c>
      <c r="E3924" s="1" t="s">
        <v>165</v>
      </c>
      <c r="F3924" s="1" t="s">
        <v>165</v>
      </c>
      <c r="H3924" s="1" t="s">
        <v>164</v>
      </c>
      <c r="I3924" s="1" t="s">
        <v>164</v>
      </c>
      <c r="J3924">
        <v>39</v>
      </c>
      <c r="K3924">
        <v>0</v>
      </c>
      <c r="L3924">
        <v>0</v>
      </c>
      <c r="M3924">
        <v>0</v>
      </c>
      <c r="N3924">
        <v>2</v>
      </c>
      <c r="O3924">
        <v>41</v>
      </c>
      <c r="P3924">
        <v>217</v>
      </c>
      <c r="Q3924">
        <v>0</v>
      </c>
      <c r="R3924">
        <v>0</v>
      </c>
      <c r="S3924">
        <v>0</v>
      </c>
      <c r="T3924">
        <v>2</v>
      </c>
      <c r="U3924">
        <v>5870</v>
      </c>
      <c r="V3924">
        <v>5</v>
      </c>
      <c r="W3924">
        <v>5</v>
      </c>
      <c r="X3924">
        <v>-7</v>
      </c>
      <c r="Y3924">
        <v>-2</v>
      </c>
      <c r="Z3924">
        <v>617589</v>
      </c>
      <c r="AA3924">
        <v>0</v>
      </c>
      <c r="AB3924">
        <v>729</v>
      </c>
      <c r="AC3924">
        <v>3372</v>
      </c>
      <c r="AD3924">
        <v>14954</v>
      </c>
      <c r="AE3924">
        <v>0</v>
      </c>
      <c r="AF3924">
        <v>137</v>
      </c>
      <c r="AG3924">
        <v>0</v>
      </c>
      <c r="AH3924" s="1" t="s">
        <v>176</v>
      </c>
      <c r="AI3924" s="1" t="s">
        <v>71580</v>
      </c>
      <c r="AJ3924" s="1" t="s">
        <v>71581</v>
      </c>
      <c r="AK3924" s="1" t="s">
        <v>71582</v>
      </c>
      <c r="AL3924" s="1" t="s">
        <v>58958</v>
      </c>
      <c r="AM3924" s="1" t="s">
        <v>71583</v>
      </c>
      <c r="AN3924" s="1" t="s">
        <v>71584</v>
      </c>
      <c r="AO3924" s="1" t="s">
        <v>176</v>
      </c>
      <c r="AP3924" s="1" t="s">
        <v>164</v>
      </c>
      <c r="AQ3924" s="1" t="s">
        <v>164</v>
      </c>
      <c r="AR3924" s="1" t="s">
        <v>176</v>
      </c>
      <c r="AS3924" s="1" t="s">
        <v>71585</v>
      </c>
      <c r="AT3924" s="1" t="s">
        <v>164</v>
      </c>
      <c r="AU3924" s="1" t="s">
        <v>176</v>
      </c>
      <c r="AV3924" s="1" t="s">
        <v>71586</v>
      </c>
      <c r="AW3924" s="1" t="s">
        <v>164</v>
      </c>
      <c r="AX3924" s="1" t="s">
        <v>176</v>
      </c>
      <c r="AY3924" s="1" t="s">
        <v>71587</v>
      </c>
      <c r="AZ3924" s="1" t="s">
        <v>164</v>
      </c>
      <c r="BA3924" s="1" t="s">
        <v>164</v>
      </c>
      <c r="BB3924" s="1" t="s">
        <v>71588</v>
      </c>
      <c r="BD3924">
        <v>190</v>
      </c>
      <c r="BE3924">
        <v>0</v>
      </c>
      <c r="BJ3924">
        <v>282</v>
      </c>
      <c r="BK3924" s="3">
        <v>41893</v>
      </c>
      <c r="BL3924" s="2">
        <v>43105.527916666666</v>
      </c>
      <c r="BM3924" s="2">
        <v>44476.49322916667</v>
      </c>
      <c r="BN3924" s="1" t="s">
        <v>164</v>
      </c>
      <c r="BO3924" s="1" t="s">
        <v>164</v>
      </c>
      <c r="BP3924" s="1" t="s">
        <v>164</v>
      </c>
      <c r="BV3924" s="1" t="s">
        <v>164</v>
      </c>
      <c r="BY3924">
        <v>11269</v>
      </c>
      <c r="BZ3924">
        <v>227</v>
      </c>
      <c r="CA3924">
        <v>514</v>
      </c>
      <c r="CB3924">
        <v>4</v>
      </c>
      <c r="CC3924">
        <v>2318</v>
      </c>
      <c r="CD3924">
        <v>87</v>
      </c>
      <c r="CE3924">
        <v>1</v>
      </c>
      <c r="CF3924" s="1" t="s">
        <v>4082</v>
      </c>
      <c r="CG3924" s="1" t="s">
        <v>823</v>
      </c>
      <c r="CH3924" s="1" t="s">
        <v>1102</v>
      </c>
      <c r="CI3924" s="1" t="s">
        <v>356</v>
      </c>
      <c r="CJ3924" s="1" t="s">
        <v>24738</v>
      </c>
      <c r="CK3924" s="1" t="s">
        <v>863</v>
      </c>
      <c r="CL3924" s="1" t="s">
        <v>698</v>
      </c>
      <c r="CM3924" s="1" t="s">
        <v>3780</v>
      </c>
      <c r="CN3924" s="1" t="s">
        <v>7683</v>
      </c>
      <c r="CO3924" s="1" t="s">
        <v>1310</v>
      </c>
      <c r="CP3924" s="1" t="s">
        <v>1063</v>
      </c>
      <c r="CQ3924" s="1" t="s">
        <v>192</v>
      </c>
      <c r="CR3924" s="1" t="s">
        <v>260</v>
      </c>
      <c r="CS3924" s="1" t="s">
        <v>6185</v>
      </c>
      <c r="CT3924" s="1" t="s">
        <v>273</v>
      </c>
      <c r="CU3924" s="1" t="s">
        <v>1323</v>
      </c>
      <c r="CV3924" s="1" t="s">
        <v>1265</v>
      </c>
      <c r="CW3924" s="1" t="s">
        <v>1259</v>
      </c>
      <c r="CX3924" s="1" t="s">
        <v>12858</v>
      </c>
      <c r="CY3924" s="1" t="s">
        <v>3496</v>
      </c>
      <c r="CZ3924" s="1" t="s">
        <v>260</v>
      </c>
      <c r="DA3924" s="1" t="s">
        <v>640</v>
      </c>
      <c r="DB3924" s="1" t="s">
        <v>7562</v>
      </c>
      <c r="DC3924" s="1" t="s">
        <v>66390</v>
      </c>
      <c r="DD3924" s="1" t="s">
        <v>686</v>
      </c>
      <c r="DE3924" s="1" t="s">
        <v>316</v>
      </c>
      <c r="DF3924" s="1" t="s">
        <v>281</v>
      </c>
      <c r="DG3924" s="1" t="s">
        <v>20473</v>
      </c>
      <c r="DH3924" s="1" t="s">
        <v>660</v>
      </c>
      <c r="DI3924" s="1" t="s">
        <v>6635</v>
      </c>
      <c r="DJ3924" s="1" t="s">
        <v>651</v>
      </c>
      <c r="DK3924" s="1" t="s">
        <v>1576</v>
      </c>
      <c r="DL3924" s="1" t="s">
        <v>217</v>
      </c>
      <c r="DM3924" s="1" t="s">
        <v>293</v>
      </c>
      <c r="DN3924" s="1" t="s">
        <v>192</v>
      </c>
      <c r="DO3924" s="1" t="s">
        <v>701</v>
      </c>
      <c r="DP3924" s="1" t="s">
        <v>192</v>
      </c>
      <c r="DQ3924" s="1" t="s">
        <v>701</v>
      </c>
      <c r="DR3924" s="1" t="s">
        <v>2363</v>
      </c>
      <c r="DS3924" s="1" t="s">
        <v>9737</v>
      </c>
      <c r="DT3924" s="1" t="s">
        <v>4978</v>
      </c>
      <c r="DU3924" s="1" t="s">
        <v>4979</v>
      </c>
      <c r="DV3924" s="1" t="s">
        <v>2046</v>
      </c>
      <c r="DW3924" s="1" t="s">
        <v>701</v>
      </c>
      <c r="DX3924" s="1" t="s">
        <v>701</v>
      </c>
      <c r="DY3924" s="1" t="s">
        <v>3158</v>
      </c>
      <c r="DZ3924" s="1" t="s">
        <v>34372</v>
      </c>
      <c r="EA3924">
        <v>0</v>
      </c>
      <c r="EB3924">
        <v>0</v>
      </c>
      <c r="EC3924">
        <v>0</v>
      </c>
      <c r="ED3924">
        <v>0</v>
      </c>
      <c r="EE3924">
        <v>828330</v>
      </c>
      <c r="EF3924">
        <v>87</v>
      </c>
      <c r="EG3924">
        <v>708</v>
      </c>
      <c r="EH3924">
        <v>3503</v>
      </c>
      <c r="EI3924">
        <v>15110</v>
      </c>
      <c r="EJ3924" s="1" t="s">
        <v>164</v>
      </c>
      <c r="EK3924" s="1" t="s">
        <v>164</v>
      </c>
      <c r="EQ3924" s="1" t="s">
        <v>164</v>
      </c>
      <c r="ER3924" s="1" t="s">
        <v>9476</v>
      </c>
      <c r="ES3924">
        <v>2</v>
      </c>
      <c r="ET3924">
        <v>188</v>
      </c>
      <c r="EU3924">
        <v>800</v>
      </c>
      <c r="EV3924" s="1" t="s">
        <v>71589</v>
      </c>
      <c r="EW3924" s="1" t="s">
        <v>39068</v>
      </c>
      <c r="EX3924" s="1" t="s">
        <v>28934</v>
      </c>
      <c r="EY3924">
        <v>5</v>
      </c>
      <c r="EZ3924">
        <v>1</v>
      </c>
      <c r="FA3924">
        <v>901</v>
      </c>
      <c r="FB3924">
        <v>253</v>
      </c>
      <c r="FC3924">
        <v>425</v>
      </c>
      <c r="FD3924">
        <v>580</v>
      </c>
      <c r="FE3924">
        <v>1496</v>
      </c>
      <c r="FF3924">
        <v>2431</v>
      </c>
      <c r="FG3924">
        <v>4474</v>
      </c>
      <c r="FH3924" s="1" t="s">
        <v>417</v>
      </c>
      <c r="FI3924">
        <v>41</v>
      </c>
    </row>
    <row r="3925" spans="1:165" x14ac:dyDescent="0.25">
      <c r="A3925" s="1" t="s">
        <v>76914</v>
      </c>
      <c r="B3925" s="1" t="s">
        <v>76915</v>
      </c>
      <c r="C3925" s="1" t="s">
        <v>76916</v>
      </c>
      <c r="D3925" s="1" t="s">
        <v>76917</v>
      </c>
      <c r="E3925" s="1" t="s">
        <v>165</v>
      </c>
      <c r="F3925" s="1" t="s">
        <v>165</v>
      </c>
      <c r="H3925" s="1" t="s">
        <v>164</v>
      </c>
      <c r="I3925" s="1" t="s">
        <v>164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138</v>
      </c>
      <c r="Q3925">
        <v>0</v>
      </c>
      <c r="R3925">
        <v>0</v>
      </c>
      <c r="S3925">
        <v>0</v>
      </c>
      <c r="T3925">
        <v>0</v>
      </c>
      <c r="U3925">
        <v>5870</v>
      </c>
      <c r="V3925">
        <v>5</v>
      </c>
      <c r="W3925">
        <v>5</v>
      </c>
      <c r="X3925">
        <v>5</v>
      </c>
      <c r="Y3925">
        <v>-1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134</v>
      </c>
      <c r="AG3925">
        <v>0</v>
      </c>
      <c r="AH3925" s="1" t="s">
        <v>167</v>
      </c>
      <c r="AI3925" s="1" t="s">
        <v>76918</v>
      </c>
      <c r="AJ3925" s="1" t="s">
        <v>76919</v>
      </c>
      <c r="AK3925" s="1" t="s">
        <v>76920</v>
      </c>
      <c r="AL3925" s="1" t="s">
        <v>76921</v>
      </c>
      <c r="AM3925" s="1" t="s">
        <v>76922</v>
      </c>
      <c r="AN3925" s="1" t="s">
        <v>76923</v>
      </c>
      <c r="AO3925" s="1" t="s">
        <v>176</v>
      </c>
      <c r="AP3925" s="1" t="s">
        <v>4572</v>
      </c>
      <c r="AQ3925" s="1" t="s">
        <v>76924</v>
      </c>
      <c r="AR3925" s="1" t="s">
        <v>176</v>
      </c>
      <c r="AS3925" s="1" t="s">
        <v>76925</v>
      </c>
      <c r="AT3925" s="1" t="s">
        <v>76926</v>
      </c>
      <c r="AU3925" s="1" t="s">
        <v>176</v>
      </c>
      <c r="AV3925" s="1" t="s">
        <v>76927</v>
      </c>
      <c r="AW3925" s="1" t="s">
        <v>76928</v>
      </c>
      <c r="AX3925" s="1" t="s">
        <v>176</v>
      </c>
      <c r="AY3925" s="1" t="s">
        <v>76929</v>
      </c>
      <c r="AZ3925" s="1" t="s">
        <v>76930</v>
      </c>
      <c r="BA3925" s="1" t="s">
        <v>176</v>
      </c>
      <c r="BB3925" s="1" t="s">
        <v>76931</v>
      </c>
      <c r="BE3925">
        <v>0</v>
      </c>
      <c r="BJ3925">
        <v>126</v>
      </c>
      <c r="BK3925" s="3">
        <v>42420</v>
      </c>
      <c r="BL3925" s="2">
        <v>42588.150787037041</v>
      </c>
      <c r="BM3925" s="2">
        <v>44476.513124999998</v>
      </c>
      <c r="BN3925" s="1" t="s">
        <v>164</v>
      </c>
      <c r="BO3925" s="1" t="s">
        <v>164</v>
      </c>
      <c r="BP3925" s="1" t="s">
        <v>164</v>
      </c>
      <c r="BV3925" s="1" t="s">
        <v>164</v>
      </c>
      <c r="BY3925">
        <v>6471</v>
      </c>
      <c r="BZ3925">
        <v>3</v>
      </c>
      <c r="CA3925">
        <v>395</v>
      </c>
      <c r="CB3925">
        <v>0</v>
      </c>
      <c r="CC3925">
        <v>1480</v>
      </c>
      <c r="CD3925">
        <v>0</v>
      </c>
      <c r="CE3925">
        <v>1</v>
      </c>
      <c r="CF3925" s="1" t="s">
        <v>2311</v>
      </c>
      <c r="CG3925" s="1" t="s">
        <v>192</v>
      </c>
      <c r="CH3925" s="1" t="s">
        <v>192</v>
      </c>
      <c r="CI3925" s="1" t="s">
        <v>5453</v>
      </c>
      <c r="CJ3925" s="1" t="s">
        <v>15576</v>
      </c>
      <c r="CK3925" s="1" t="s">
        <v>192</v>
      </c>
      <c r="CL3925" s="1" t="s">
        <v>29606</v>
      </c>
      <c r="CM3925" s="1" t="s">
        <v>192</v>
      </c>
      <c r="CN3925" s="1" t="s">
        <v>2860</v>
      </c>
      <c r="CO3925" s="1" t="s">
        <v>192</v>
      </c>
      <c r="CP3925" s="1" t="s">
        <v>192</v>
      </c>
      <c r="CQ3925" s="1" t="s">
        <v>192</v>
      </c>
      <c r="CR3925" s="1" t="s">
        <v>192</v>
      </c>
      <c r="CS3925" s="1" t="s">
        <v>192</v>
      </c>
      <c r="CT3925" s="1" t="s">
        <v>192</v>
      </c>
      <c r="CU3925" s="1" t="s">
        <v>192</v>
      </c>
      <c r="CV3925" s="1" t="s">
        <v>76932</v>
      </c>
      <c r="CW3925" s="1" t="s">
        <v>29606</v>
      </c>
      <c r="CX3925" s="1" t="s">
        <v>2860</v>
      </c>
      <c r="CY3925" s="1" t="s">
        <v>192</v>
      </c>
      <c r="CZ3925" s="1" t="s">
        <v>192</v>
      </c>
      <c r="DA3925" s="1" t="s">
        <v>192</v>
      </c>
      <c r="DB3925" s="1" t="s">
        <v>5453</v>
      </c>
      <c r="DC3925" s="1" t="s">
        <v>76933</v>
      </c>
      <c r="DD3925" s="1" t="s">
        <v>812</v>
      </c>
      <c r="DE3925" s="1" t="s">
        <v>652</v>
      </c>
      <c r="DF3925" s="1" t="s">
        <v>1320</v>
      </c>
      <c r="DG3925" s="1" t="s">
        <v>8383</v>
      </c>
      <c r="DH3925" s="1" t="s">
        <v>271</v>
      </c>
      <c r="DI3925" s="1" t="s">
        <v>4803</v>
      </c>
      <c r="DJ3925" s="1" t="s">
        <v>281</v>
      </c>
      <c r="DK3925" s="1" t="s">
        <v>699</v>
      </c>
      <c r="DL3925" s="1" t="s">
        <v>217</v>
      </c>
      <c r="DM3925" s="1" t="s">
        <v>272</v>
      </c>
      <c r="DN3925" s="1" t="s">
        <v>1906</v>
      </c>
      <c r="DO3925" s="1" t="s">
        <v>275</v>
      </c>
      <c r="DP3925" s="1" t="s">
        <v>192</v>
      </c>
      <c r="DQ3925" s="1" t="s">
        <v>274</v>
      </c>
      <c r="DR3925" s="1" t="s">
        <v>2894</v>
      </c>
      <c r="DS3925" s="1" t="s">
        <v>2127</v>
      </c>
      <c r="DT3925" s="1" t="s">
        <v>15569</v>
      </c>
      <c r="DU3925" s="1" t="s">
        <v>2203</v>
      </c>
      <c r="DV3925" s="1" t="s">
        <v>1014</v>
      </c>
      <c r="DW3925" s="1" t="s">
        <v>274</v>
      </c>
      <c r="DX3925" s="1" t="s">
        <v>274</v>
      </c>
      <c r="DY3925" s="1" t="s">
        <v>4979</v>
      </c>
      <c r="DZ3925" s="1" t="s">
        <v>14689</v>
      </c>
      <c r="EA3925">
        <v>0</v>
      </c>
      <c r="EB3925">
        <v>0</v>
      </c>
      <c r="EC3925">
        <v>0</v>
      </c>
      <c r="ED3925">
        <v>0</v>
      </c>
      <c r="EE3925">
        <v>308493</v>
      </c>
      <c r="EF3925">
        <v>32</v>
      </c>
      <c r="EG3925">
        <v>178</v>
      </c>
      <c r="EH3925">
        <v>1730</v>
      </c>
      <c r="EI3925">
        <v>7951</v>
      </c>
      <c r="EJ3925" s="1" t="s">
        <v>164</v>
      </c>
      <c r="EK3925" s="1" t="s">
        <v>164</v>
      </c>
      <c r="EQ3925" s="1" t="s">
        <v>164</v>
      </c>
      <c r="ER3925" s="1" t="s">
        <v>17870</v>
      </c>
      <c r="ES3925">
        <v>0</v>
      </c>
      <c r="EV3925" s="1" t="s">
        <v>164</v>
      </c>
      <c r="EW3925" s="1" t="s">
        <v>164</v>
      </c>
      <c r="EX3925" s="1" t="s">
        <v>164</v>
      </c>
      <c r="EZ3925">
        <v>0</v>
      </c>
      <c r="FA3925">
        <v>647</v>
      </c>
      <c r="FB3925">
        <v>236</v>
      </c>
      <c r="FC3925">
        <v>265</v>
      </c>
      <c r="FD3925">
        <v>361</v>
      </c>
      <c r="FE3925">
        <v>1025</v>
      </c>
      <c r="FF3925">
        <v>2485</v>
      </c>
      <c r="FG3925">
        <v>3909</v>
      </c>
      <c r="FH3925" s="1" t="s">
        <v>417</v>
      </c>
      <c r="FI3925">
        <v>3</v>
      </c>
    </row>
    <row r="3926" spans="1:165" x14ac:dyDescent="0.25">
      <c r="A3926" s="1" t="s">
        <v>79546</v>
      </c>
      <c r="B3926" s="1" t="s">
        <v>79547</v>
      </c>
      <c r="C3926" s="1" t="s">
        <v>79548</v>
      </c>
      <c r="D3926" s="1" t="s">
        <v>79549</v>
      </c>
      <c r="E3926" s="1" t="s">
        <v>165</v>
      </c>
      <c r="F3926" s="1" t="s">
        <v>165</v>
      </c>
      <c r="H3926" s="1" t="s">
        <v>164</v>
      </c>
      <c r="I3926" s="1" t="s">
        <v>164</v>
      </c>
      <c r="J3926">
        <v>28</v>
      </c>
      <c r="K3926">
        <v>0</v>
      </c>
      <c r="L3926">
        <v>0</v>
      </c>
      <c r="M3926">
        <v>0</v>
      </c>
      <c r="N3926">
        <v>0</v>
      </c>
      <c r="O3926">
        <v>19</v>
      </c>
      <c r="P3926">
        <v>44</v>
      </c>
      <c r="Q3926">
        <v>0</v>
      </c>
      <c r="R3926">
        <v>0</v>
      </c>
      <c r="S3926">
        <v>0</v>
      </c>
      <c r="T3926">
        <v>0</v>
      </c>
      <c r="U3926">
        <v>5860</v>
      </c>
      <c r="V3926">
        <v>5</v>
      </c>
      <c r="W3926">
        <v>5</v>
      </c>
      <c r="X3926">
        <v>25</v>
      </c>
      <c r="Y3926">
        <v>55</v>
      </c>
      <c r="Z3926">
        <v>2429713</v>
      </c>
      <c r="AA3926">
        <v>104</v>
      </c>
      <c r="AB3926">
        <v>7795</v>
      </c>
      <c r="AC3926">
        <v>10477</v>
      </c>
      <c r="AD3926">
        <v>17218</v>
      </c>
      <c r="AE3926">
        <v>0</v>
      </c>
      <c r="AF3926">
        <v>84</v>
      </c>
      <c r="AG3926">
        <v>0</v>
      </c>
      <c r="AH3926" s="1" t="s">
        <v>167</v>
      </c>
      <c r="AI3926" s="1" t="s">
        <v>79550</v>
      </c>
      <c r="AJ3926" s="1" t="s">
        <v>79551</v>
      </c>
      <c r="AK3926" s="1" t="s">
        <v>79552</v>
      </c>
      <c r="AL3926" s="1" t="s">
        <v>5302</v>
      </c>
      <c r="AM3926" s="1" t="s">
        <v>79553</v>
      </c>
      <c r="AN3926" s="1" t="s">
        <v>70613</v>
      </c>
      <c r="AO3926" s="1" t="s">
        <v>167</v>
      </c>
      <c r="AP3926" s="1" t="s">
        <v>183</v>
      </c>
      <c r="AQ3926" s="1" t="s">
        <v>164</v>
      </c>
      <c r="AR3926" s="1" t="s">
        <v>167</v>
      </c>
      <c r="AS3926" s="1" t="s">
        <v>79554</v>
      </c>
      <c r="AT3926" s="1" t="s">
        <v>8108</v>
      </c>
      <c r="AU3926" s="1" t="s">
        <v>167</v>
      </c>
      <c r="AV3926" s="1" t="s">
        <v>79555</v>
      </c>
      <c r="AW3926" s="1" t="s">
        <v>164</v>
      </c>
      <c r="AX3926" s="1" t="s">
        <v>167</v>
      </c>
      <c r="AY3926" s="1" t="s">
        <v>164</v>
      </c>
      <c r="AZ3926" s="1" t="s">
        <v>164</v>
      </c>
      <c r="BA3926" s="1" t="s">
        <v>167</v>
      </c>
      <c r="BB3926" s="1" t="s">
        <v>79556</v>
      </c>
      <c r="BE3926">
        <v>29334</v>
      </c>
      <c r="BF3926">
        <v>0</v>
      </c>
      <c r="BG3926">
        <v>0</v>
      </c>
      <c r="BH3926">
        <v>18</v>
      </c>
      <c r="BI3926">
        <v>48</v>
      </c>
      <c r="BJ3926">
        <v>67</v>
      </c>
      <c r="BK3926" s="3">
        <v>40024</v>
      </c>
      <c r="BL3926" s="2">
        <v>41282.063217592593</v>
      </c>
      <c r="BM3926" s="2">
        <v>44476.490300925929</v>
      </c>
      <c r="BN3926" s="1" t="s">
        <v>164</v>
      </c>
      <c r="BO3926" s="1" t="s">
        <v>164</v>
      </c>
      <c r="BP3926" s="1" t="s">
        <v>164</v>
      </c>
      <c r="BV3926" s="1" t="s">
        <v>164</v>
      </c>
      <c r="BY3926">
        <v>11025</v>
      </c>
      <c r="BZ3926">
        <v>52</v>
      </c>
      <c r="CA3926">
        <v>363</v>
      </c>
      <c r="CB3926">
        <v>1</v>
      </c>
      <c r="CC3926">
        <v>1148</v>
      </c>
      <c r="CD3926">
        <v>10</v>
      </c>
      <c r="CE3926">
        <v>1</v>
      </c>
      <c r="CF3926" s="1" t="s">
        <v>49478</v>
      </c>
      <c r="CG3926" s="1" t="s">
        <v>10748</v>
      </c>
      <c r="CH3926" s="1" t="s">
        <v>3101</v>
      </c>
      <c r="CI3926" s="1" t="s">
        <v>3731</v>
      </c>
      <c r="CJ3926" s="1" t="s">
        <v>29169</v>
      </c>
      <c r="CK3926" s="1" t="s">
        <v>1370</v>
      </c>
      <c r="CL3926" s="1" t="s">
        <v>6831</v>
      </c>
      <c r="CM3926" s="1" t="s">
        <v>901</v>
      </c>
      <c r="CN3926" s="1" t="s">
        <v>2117</v>
      </c>
      <c r="CO3926" s="1" t="s">
        <v>3780</v>
      </c>
      <c r="CP3926" s="1" t="s">
        <v>3780</v>
      </c>
      <c r="CQ3926" s="1" t="s">
        <v>461</v>
      </c>
      <c r="CR3926" s="1" t="s">
        <v>1225</v>
      </c>
      <c r="CS3926" s="1" t="s">
        <v>686</v>
      </c>
      <c r="CT3926" s="1" t="s">
        <v>1402</v>
      </c>
      <c r="CU3926" s="1" t="s">
        <v>5760</v>
      </c>
      <c r="CV3926" s="1" t="s">
        <v>34612</v>
      </c>
      <c r="CW3926" s="1" t="s">
        <v>1607</v>
      </c>
      <c r="CX3926" s="1" t="s">
        <v>2159</v>
      </c>
      <c r="CY3926" s="1" t="s">
        <v>6286</v>
      </c>
      <c r="CZ3926" s="1" t="s">
        <v>1055</v>
      </c>
      <c r="DA3926" s="1" t="s">
        <v>207</v>
      </c>
      <c r="DB3926" s="1" t="s">
        <v>79557</v>
      </c>
      <c r="DC3926" s="1" t="s">
        <v>5338</v>
      </c>
      <c r="DD3926" s="1" t="s">
        <v>662</v>
      </c>
      <c r="DE3926" s="1" t="s">
        <v>281</v>
      </c>
      <c r="DF3926" s="1" t="s">
        <v>35704</v>
      </c>
      <c r="DG3926" s="1" t="s">
        <v>316</v>
      </c>
      <c r="DH3926" s="1" t="s">
        <v>1022</v>
      </c>
      <c r="DI3926" s="1" t="s">
        <v>264</v>
      </c>
      <c r="DJ3926" s="1" t="s">
        <v>1906</v>
      </c>
      <c r="DK3926" s="1" t="s">
        <v>1906</v>
      </c>
      <c r="DL3926" s="1" t="s">
        <v>192</v>
      </c>
      <c r="DM3926" s="1" t="s">
        <v>192</v>
      </c>
      <c r="DN3926" s="1" t="s">
        <v>192</v>
      </c>
      <c r="DO3926" s="1" t="s">
        <v>192</v>
      </c>
      <c r="DP3926" s="1" t="s">
        <v>192</v>
      </c>
      <c r="DQ3926" s="1" t="s">
        <v>192</v>
      </c>
      <c r="DR3926" s="1" t="s">
        <v>6128</v>
      </c>
      <c r="DS3926" s="1" t="s">
        <v>15478</v>
      </c>
      <c r="DT3926" s="1" t="s">
        <v>1575</v>
      </c>
      <c r="DU3926" s="1" t="s">
        <v>701</v>
      </c>
      <c r="DV3926" s="1" t="s">
        <v>192</v>
      </c>
      <c r="DW3926" s="1" t="s">
        <v>192</v>
      </c>
      <c r="DX3926" s="1" t="s">
        <v>192</v>
      </c>
      <c r="DY3926" s="1" t="s">
        <v>13205</v>
      </c>
      <c r="DZ3926" s="1" t="s">
        <v>456</v>
      </c>
      <c r="EA3926">
        <v>0</v>
      </c>
      <c r="EB3926">
        <v>0</v>
      </c>
      <c r="EC3926">
        <v>0</v>
      </c>
      <c r="ED3926">
        <v>0</v>
      </c>
      <c r="EE3926">
        <v>2942937</v>
      </c>
      <c r="EF3926">
        <v>108</v>
      </c>
      <c r="EG3926">
        <v>798</v>
      </c>
      <c r="EH3926">
        <v>3467</v>
      </c>
      <c r="EI3926">
        <v>10211</v>
      </c>
      <c r="EJ3926" s="1" t="s">
        <v>164</v>
      </c>
      <c r="EK3926" s="1" t="s">
        <v>164</v>
      </c>
      <c r="EQ3926" s="1" t="s">
        <v>164</v>
      </c>
      <c r="ER3926" s="1" t="s">
        <v>72639</v>
      </c>
      <c r="ES3926">
        <v>0</v>
      </c>
      <c r="EV3926" s="1" t="s">
        <v>164</v>
      </c>
      <c r="EW3926" s="1" t="s">
        <v>164</v>
      </c>
      <c r="EX3926" s="1" t="s">
        <v>164</v>
      </c>
      <c r="EZ3926">
        <v>0</v>
      </c>
      <c r="FA3926">
        <v>657</v>
      </c>
      <c r="FB3926">
        <v>219</v>
      </c>
      <c r="FC3926">
        <v>287</v>
      </c>
      <c r="FD3926">
        <v>320</v>
      </c>
      <c r="FE3926">
        <v>850</v>
      </c>
      <c r="FF3926">
        <v>2152</v>
      </c>
      <c r="FG3926">
        <v>3015</v>
      </c>
      <c r="FH3926" s="1" t="s">
        <v>224</v>
      </c>
      <c r="FI3926">
        <v>7</v>
      </c>
    </row>
    <row r="3927" spans="1:165" x14ac:dyDescent="0.25">
      <c r="A3927" s="1" t="s">
        <v>85297</v>
      </c>
      <c r="B3927" s="1" t="s">
        <v>85298</v>
      </c>
      <c r="C3927" s="1" t="s">
        <v>85299</v>
      </c>
      <c r="D3927" s="1" t="s">
        <v>85300</v>
      </c>
      <c r="E3927" s="1" t="s">
        <v>165</v>
      </c>
      <c r="F3927" s="1" t="s">
        <v>165</v>
      </c>
      <c r="H3927" s="1" t="s">
        <v>164</v>
      </c>
      <c r="I3927" s="1" t="s">
        <v>30356</v>
      </c>
      <c r="J3927">
        <v>74</v>
      </c>
      <c r="K3927">
        <v>0</v>
      </c>
      <c r="L3927">
        <v>0</v>
      </c>
      <c r="M3927">
        <v>0</v>
      </c>
      <c r="N3927">
        <v>0</v>
      </c>
      <c r="O3927">
        <v>20</v>
      </c>
      <c r="P3927">
        <v>74</v>
      </c>
      <c r="Q3927">
        <v>0</v>
      </c>
      <c r="R3927">
        <v>0</v>
      </c>
      <c r="S3927">
        <v>0</v>
      </c>
      <c r="T3927">
        <v>0</v>
      </c>
      <c r="U3927">
        <v>5860</v>
      </c>
      <c r="V3927">
        <v>2</v>
      </c>
      <c r="W3927">
        <v>19</v>
      </c>
      <c r="X3927">
        <v>36</v>
      </c>
      <c r="Y3927">
        <v>89</v>
      </c>
      <c r="Z3927">
        <v>382919</v>
      </c>
      <c r="AA3927">
        <v>133</v>
      </c>
      <c r="AB3927">
        <v>752</v>
      </c>
      <c r="AC3927">
        <v>2782</v>
      </c>
      <c r="AD3927">
        <v>6666</v>
      </c>
      <c r="AE3927">
        <v>0</v>
      </c>
      <c r="AF3927">
        <v>147</v>
      </c>
      <c r="AG3927">
        <v>0</v>
      </c>
      <c r="AH3927" s="1" t="s">
        <v>167</v>
      </c>
      <c r="AI3927" s="1" t="s">
        <v>64497</v>
      </c>
      <c r="AJ3927" s="1" t="s">
        <v>84054</v>
      </c>
      <c r="AK3927" s="1" t="s">
        <v>69505</v>
      </c>
      <c r="AL3927" s="1" t="s">
        <v>17493</v>
      </c>
      <c r="AM3927" s="1" t="s">
        <v>84054</v>
      </c>
      <c r="AN3927" s="1" t="s">
        <v>85301</v>
      </c>
      <c r="AO3927" s="1" t="s">
        <v>176</v>
      </c>
      <c r="AP3927" s="1" t="s">
        <v>844</v>
      </c>
      <c r="AQ3927" s="1" t="s">
        <v>25368</v>
      </c>
      <c r="AR3927" s="1" t="s">
        <v>176</v>
      </c>
      <c r="AS3927" s="1" t="s">
        <v>85302</v>
      </c>
      <c r="AT3927" s="1" t="s">
        <v>10487</v>
      </c>
      <c r="AU3927" s="1" t="s">
        <v>176</v>
      </c>
      <c r="AV3927" s="1" t="s">
        <v>85303</v>
      </c>
      <c r="AW3927" s="1" t="s">
        <v>14709</v>
      </c>
      <c r="AX3927" s="1" t="s">
        <v>176</v>
      </c>
      <c r="AY3927" s="1" t="s">
        <v>67623</v>
      </c>
      <c r="AZ3927" s="1" t="s">
        <v>85304</v>
      </c>
      <c r="BA3927" s="1" t="s">
        <v>176</v>
      </c>
      <c r="BB3927" s="1" t="s">
        <v>85305</v>
      </c>
      <c r="BE3927">
        <v>0</v>
      </c>
      <c r="BJ3927">
        <v>15</v>
      </c>
      <c r="BK3927" s="3">
        <v>41809</v>
      </c>
      <c r="BL3927" s="2">
        <v>42286.427986111114</v>
      </c>
      <c r="BM3927" s="2">
        <v>44476.491111111114</v>
      </c>
      <c r="BN3927" s="1" t="s">
        <v>164</v>
      </c>
      <c r="BO3927" s="1" t="s">
        <v>164</v>
      </c>
      <c r="BP3927" s="1" t="s">
        <v>164</v>
      </c>
      <c r="BT3927">
        <v>36</v>
      </c>
      <c r="BV3927" s="1" t="s">
        <v>164</v>
      </c>
      <c r="BY3927">
        <v>6909</v>
      </c>
      <c r="BZ3927">
        <v>53</v>
      </c>
      <c r="CA3927">
        <v>343</v>
      </c>
      <c r="CB3927">
        <v>5</v>
      </c>
      <c r="CC3927">
        <v>1327</v>
      </c>
      <c r="CD3927">
        <v>7</v>
      </c>
      <c r="CE3927">
        <v>1</v>
      </c>
      <c r="CF3927" s="1" t="s">
        <v>45584</v>
      </c>
      <c r="CG3927" s="1" t="s">
        <v>499</v>
      </c>
      <c r="CH3927" s="1" t="s">
        <v>1562</v>
      </c>
      <c r="CI3927" s="1" t="s">
        <v>1717</v>
      </c>
      <c r="CJ3927" s="1" t="s">
        <v>31699</v>
      </c>
      <c r="CK3927" s="1" t="s">
        <v>2860</v>
      </c>
      <c r="CL3927" s="1" t="s">
        <v>18910</v>
      </c>
      <c r="CM3927" s="1" t="s">
        <v>458</v>
      </c>
      <c r="CN3927" s="1" t="s">
        <v>14636</v>
      </c>
      <c r="CO3927" s="1" t="s">
        <v>4088</v>
      </c>
      <c r="CP3927" s="1" t="s">
        <v>5660</v>
      </c>
      <c r="CQ3927" s="1" t="s">
        <v>767</v>
      </c>
      <c r="CR3927" s="1" t="s">
        <v>2854</v>
      </c>
      <c r="CS3927" s="1" t="s">
        <v>1491</v>
      </c>
      <c r="CT3927" s="1" t="s">
        <v>1563</v>
      </c>
      <c r="CU3927" s="1" t="s">
        <v>6401</v>
      </c>
      <c r="CV3927" s="1" t="s">
        <v>8361</v>
      </c>
      <c r="CW3927" s="1" t="s">
        <v>46414</v>
      </c>
      <c r="CX3927" s="1" t="s">
        <v>9802</v>
      </c>
      <c r="CY3927" s="1" t="s">
        <v>6744</v>
      </c>
      <c r="CZ3927" s="1" t="s">
        <v>1172</v>
      </c>
      <c r="DA3927" s="1" t="s">
        <v>1865</v>
      </c>
      <c r="DB3927" s="1" t="s">
        <v>2240</v>
      </c>
      <c r="DC3927" s="1" t="s">
        <v>28573</v>
      </c>
      <c r="DD3927" s="1" t="s">
        <v>281</v>
      </c>
      <c r="DE3927" s="1" t="s">
        <v>263</v>
      </c>
      <c r="DF3927" s="1" t="s">
        <v>1066</v>
      </c>
      <c r="DG3927" s="1" t="s">
        <v>1806</v>
      </c>
      <c r="DH3927" s="1" t="s">
        <v>293</v>
      </c>
      <c r="DI3927" s="1" t="s">
        <v>2050</v>
      </c>
      <c r="DJ3927" s="1" t="s">
        <v>272</v>
      </c>
      <c r="DK3927" s="1" t="s">
        <v>2405</v>
      </c>
      <c r="DL3927" s="1" t="s">
        <v>667</v>
      </c>
      <c r="DM3927" s="1" t="s">
        <v>1022</v>
      </c>
      <c r="DN3927" s="1" t="s">
        <v>321</v>
      </c>
      <c r="DO3927" s="1" t="s">
        <v>1192</v>
      </c>
      <c r="DP3927" s="1" t="s">
        <v>275</v>
      </c>
      <c r="DQ3927" s="1" t="s">
        <v>2019</v>
      </c>
      <c r="DR3927" s="1" t="s">
        <v>3614</v>
      </c>
      <c r="DS3927" s="1" t="s">
        <v>1579</v>
      </c>
      <c r="DT3927" s="1" t="s">
        <v>1421</v>
      </c>
      <c r="DU3927" s="1" t="s">
        <v>2591</v>
      </c>
      <c r="DV3927" s="1" t="s">
        <v>1582</v>
      </c>
      <c r="DW3927" s="1" t="s">
        <v>1424</v>
      </c>
      <c r="DX3927" s="1" t="s">
        <v>1017</v>
      </c>
      <c r="DY3927" s="1" t="s">
        <v>317</v>
      </c>
      <c r="DZ3927" s="1" t="s">
        <v>2558</v>
      </c>
      <c r="EA3927">
        <v>0</v>
      </c>
      <c r="EB3927">
        <v>0</v>
      </c>
      <c r="EC3927">
        <v>0</v>
      </c>
      <c r="ED3927">
        <v>0</v>
      </c>
      <c r="EJ3927" s="1" t="s">
        <v>164</v>
      </c>
      <c r="EK3927" s="1" t="s">
        <v>164</v>
      </c>
      <c r="EQ3927" s="1" t="s">
        <v>164</v>
      </c>
      <c r="ER3927" s="1" t="s">
        <v>85306</v>
      </c>
      <c r="ES3927">
        <v>0</v>
      </c>
      <c r="EV3927" s="1" t="s">
        <v>164</v>
      </c>
      <c r="EW3927" s="1" t="s">
        <v>164</v>
      </c>
      <c r="EX3927" s="1" t="s">
        <v>164</v>
      </c>
      <c r="EZ3927">
        <v>0</v>
      </c>
      <c r="FA3927">
        <v>361</v>
      </c>
      <c r="FB3927">
        <v>177</v>
      </c>
      <c r="FC3927">
        <v>200</v>
      </c>
      <c r="FD3927">
        <v>217</v>
      </c>
      <c r="FE3927">
        <v>487</v>
      </c>
      <c r="FF3927">
        <v>1250</v>
      </c>
      <c r="FG3927">
        <v>1618</v>
      </c>
      <c r="FH3927" s="1" t="s">
        <v>1462</v>
      </c>
      <c r="FI3927">
        <v>1</v>
      </c>
    </row>
    <row r="3928" spans="1:165" x14ac:dyDescent="0.25">
      <c r="A3928" s="1" t="s">
        <v>70202</v>
      </c>
      <c r="B3928" s="1" t="s">
        <v>70203</v>
      </c>
      <c r="C3928" s="1" t="s">
        <v>70204</v>
      </c>
      <c r="D3928" s="1" t="s">
        <v>70205</v>
      </c>
      <c r="E3928" s="1" t="s">
        <v>165</v>
      </c>
      <c r="F3928" s="1" t="s">
        <v>165</v>
      </c>
      <c r="H3928" s="1" t="s">
        <v>164</v>
      </c>
      <c r="I3928" s="1" t="s">
        <v>164</v>
      </c>
      <c r="J3928">
        <v>198</v>
      </c>
      <c r="K3928">
        <v>0</v>
      </c>
      <c r="L3928">
        <v>0</v>
      </c>
      <c r="M3928">
        <v>0</v>
      </c>
      <c r="N3928">
        <v>0</v>
      </c>
      <c r="O3928">
        <v>26</v>
      </c>
      <c r="P3928">
        <v>211</v>
      </c>
      <c r="Q3928">
        <v>0</v>
      </c>
      <c r="R3928">
        <v>0</v>
      </c>
      <c r="S3928">
        <v>1</v>
      </c>
      <c r="T3928">
        <v>1</v>
      </c>
      <c r="U3928">
        <v>5850</v>
      </c>
      <c r="V3928">
        <v>5</v>
      </c>
      <c r="W3928">
        <v>5</v>
      </c>
      <c r="X3928">
        <v>15</v>
      </c>
      <c r="Y3928">
        <v>45</v>
      </c>
      <c r="Z3928">
        <v>798008</v>
      </c>
      <c r="AA3928">
        <v>169</v>
      </c>
      <c r="AB3928">
        <v>1224</v>
      </c>
      <c r="AC3928">
        <v>5196</v>
      </c>
      <c r="AD3928">
        <v>16348</v>
      </c>
      <c r="AE3928">
        <v>0</v>
      </c>
      <c r="AF3928">
        <v>155</v>
      </c>
      <c r="AG3928">
        <v>0</v>
      </c>
      <c r="AH3928" s="1" t="s">
        <v>176</v>
      </c>
      <c r="AI3928" s="1" t="s">
        <v>70206</v>
      </c>
      <c r="AJ3928" s="1" t="s">
        <v>70207</v>
      </c>
      <c r="AK3928" s="1" t="s">
        <v>70208</v>
      </c>
      <c r="AL3928" s="1" t="s">
        <v>70209</v>
      </c>
      <c r="AM3928" s="1" t="s">
        <v>70210</v>
      </c>
      <c r="AN3928" s="1" t="s">
        <v>70211</v>
      </c>
      <c r="AO3928" s="1" t="s">
        <v>176</v>
      </c>
      <c r="AP3928" s="1" t="s">
        <v>938</v>
      </c>
      <c r="AQ3928" s="1" t="s">
        <v>70212</v>
      </c>
      <c r="AR3928" s="1" t="s">
        <v>176</v>
      </c>
      <c r="AS3928" s="1" t="s">
        <v>70213</v>
      </c>
      <c r="AT3928" s="1" t="s">
        <v>70214</v>
      </c>
      <c r="AU3928" s="1" t="s">
        <v>176</v>
      </c>
      <c r="AV3928" s="1" t="s">
        <v>70215</v>
      </c>
      <c r="AW3928" s="1" t="s">
        <v>70216</v>
      </c>
      <c r="AX3928" s="1" t="s">
        <v>176</v>
      </c>
      <c r="AY3928" s="1" t="s">
        <v>70217</v>
      </c>
      <c r="AZ3928" s="1" t="s">
        <v>70218</v>
      </c>
      <c r="BA3928" s="1" t="s">
        <v>176</v>
      </c>
      <c r="BB3928" s="1" t="s">
        <v>70219</v>
      </c>
      <c r="BD3928">
        <v>213</v>
      </c>
      <c r="BE3928">
        <v>0</v>
      </c>
      <c r="BJ3928">
        <v>49</v>
      </c>
      <c r="BK3928" s="3">
        <v>41535</v>
      </c>
      <c r="BL3928" s="2">
        <v>42286.882106481484</v>
      </c>
      <c r="BM3928" s="2">
        <v>44476.491261574076</v>
      </c>
      <c r="BN3928" s="1" t="s">
        <v>70220</v>
      </c>
      <c r="BO3928" s="1" t="s">
        <v>164</v>
      </c>
      <c r="BP3928" s="1" t="s">
        <v>164</v>
      </c>
      <c r="BV3928" s="1" t="s">
        <v>164</v>
      </c>
      <c r="BY3928">
        <v>24820</v>
      </c>
      <c r="BZ3928">
        <v>292</v>
      </c>
      <c r="CA3928">
        <v>2675</v>
      </c>
      <c r="CB3928">
        <v>25</v>
      </c>
      <c r="CC3928">
        <v>7348</v>
      </c>
      <c r="CD3928">
        <v>53</v>
      </c>
      <c r="CE3928">
        <v>1</v>
      </c>
      <c r="CF3928" s="1" t="s">
        <v>12730</v>
      </c>
      <c r="CG3928" s="1" t="s">
        <v>1051</v>
      </c>
      <c r="CH3928" s="1" t="s">
        <v>2858</v>
      </c>
      <c r="CI3928" s="1" t="s">
        <v>1407</v>
      </c>
      <c r="CJ3928" s="1" t="s">
        <v>923</v>
      </c>
      <c r="CK3928" s="1" t="s">
        <v>10121</v>
      </c>
      <c r="CL3928" s="1" t="s">
        <v>11005</v>
      </c>
      <c r="CM3928" s="1" t="s">
        <v>651</v>
      </c>
      <c r="CN3928" s="1" t="s">
        <v>201</v>
      </c>
      <c r="CO3928" s="1" t="s">
        <v>966</v>
      </c>
      <c r="CP3928" s="1" t="s">
        <v>688</v>
      </c>
      <c r="CQ3928" s="1" t="s">
        <v>439</v>
      </c>
      <c r="CR3928" s="1" t="s">
        <v>700</v>
      </c>
      <c r="CS3928" s="1" t="s">
        <v>701</v>
      </c>
      <c r="CT3928" s="1" t="s">
        <v>1717</v>
      </c>
      <c r="CU3928" s="1" t="s">
        <v>6583</v>
      </c>
      <c r="CV3928" s="1" t="s">
        <v>16789</v>
      </c>
      <c r="CW3928" s="1" t="s">
        <v>11714</v>
      </c>
      <c r="CX3928" s="1" t="s">
        <v>16539</v>
      </c>
      <c r="CY3928" s="1" t="s">
        <v>5245</v>
      </c>
      <c r="CZ3928" s="1" t="s">
        <v>241</v>
      </c>
      <c r="DA3928" s="1" t="s">
        <v>966</v>
      </c>
      <c r="DB3928" s="1" t="s">
        <v>16148</v>
      </c>
      <c r="DC3928" s="1" t="s">
        <v>40742</v>
      </c>
      <c r="DD3928" s="1" t="s">
        <v>686</v>
      </c>
      <c r="DE3928" s="1" t="s">
        <v>272</v>
      </c>
      <c r="DF3928" s="1" t="s">
        <v>700</v>
      </c>
      <c r="DG3928" s="1" t="s">
        <v>4327</v>
      </c>
      <c r="DH3928" s="1" t="s">
        <v>2020</v>
      </c>
      <c r="DI3928" s="1" t="s">
        <v>10701</v>
      </c>
      <c r="DJ3928" s="1" t="s">
        <v>1146</v>
      </c>
      <c r="DK3928" s="1" t="s">
        <v>912</v>
      </c>
      <c r="DL3928" s="1" t="s">
        <v>1068</v>
      </c>
      <c r="DM3928" s="1" t="s">
        <v>1420</v>
      </c>
      <c r="DN3928" s="1" t="s">
        <v>900</v>
      </c>
      <c r="DO3928" s="1" t="s">
        <v>266</v>
      </c>
      <c r="DP3928" s="1" t="s">
        <v>1068</v>
      </c>
      <c r="DQ3928" s="1" t="s">
        <v>2249</v>
      </c>
      <c r="DR3928" s="1" t="s">
        <v>1017</v>
      </c>
      <c r="DS3928" s="1" t="s">
        <v>5737</v>
      </c>
      <c r="DT3928" s="1" t="s">
        <v>267</v>
      </c>
      <c r="DU3928" s="1" t="s">
        <v>8843</v>
      </c>
      <c r="DV3928" s="1" t="s">
        <v>2129</v>
      </c>
      <c r="DW3928" s="1" t="s">
        <v>3248</v>
      </c>
      <c r="DX3928" s="1" t="s">
        <v>2047</v>
      </c>
      <c r="DY3928" s="1" t="s">
        <v>2924</v>
      </c>
      <c r="DZ3928" s="1" t="s">
        <v>13205</v>
      </c>
      <c r="EA3928">
        <v>0</v>
      </c>
      <c r="EB3928">
        <v>0</v>
      </c>
      <c r="EC3928">
        <v>0</v>
      </c>
      <c r="ED3928">
        <v>0</v>
      </c>
      <c r="EE3928">
        <v>740184</v>
      </c>
      <c r="EF3928">
        <v>250</v>
      </c>
      <c r="EG3928">
        <v>1885</v>
      </c>
      <c r="EH3928">
        <v>8591</v>
      </c>
      <c r="EI3928">
        <v>24219</v>
      </c>
      <c r="EJ3928" s="1" t="s">
        <v>164</v>
      </c>
      <c r="EK3928" s="1" t="s">
        <v>164</v>
      </c>
      <c r="EQ3928" s="1" t="s">
        <v>164</v>
      </c>
      <c r="ER3928" s="1" t="s">
        <v>15812</v>
      </c>
      <c r="ES3928">
        <v>2</v>
      </c>
      <c r="ET3928">
        <v>373</v>
      </c>
      <c r="EU3928">
        <v>714</v>
      </c>
      <c r="EV3928" s="1" t="s">
        <v>37045</v>
      </c>
      <c r="EW3928" s="1" t="s">
        <v>70221</v>
      </c>
      <c r="EX3928" s="1" t="s">
        <v>70222</v>
      </c>
      <c r="EY3928">
        <v>5</v>
      </c>
      <c r="EZ3928">
        <v>3</v>
      </c>
      <c r="FA3928">
        <v>551</v>
      </c>
      <c r="FB3928">
        <v>241</v>
      </c>
      <c r="FC3928">
        <v>259</v>
      </c>
      <c r="FD3928">
        <v>516</v>
      </c>
      <c r="FE3928">
        <v>1966</v>
      </c>
      <c r="FF3928">
        <v>2186</v>
      </c>
      <c r="FG3928">
        <v>8537</v>
      </c>
      <c r="FH3928" s="1" t="s">
        <v>3343</v>
      </c>
      <c r="FI3928">
        <v>5</v>
      </c>
    </row>
    <row r="3929" spans="1:165" x14ac:dyDescent="0.25">
      <c r="A3929" s="1" t="s">
        <v>86804</v>
      </c>
      <c r="B3929" s="1" t="s">
        <v>86805</v>
      </c>
      <c r="C3929" s="1" t="s">
        <v>86806</v>
      </c>
      <c r="D3929" s="1" t="s">
        <v>86807</v>
      </c>
      <c r="E3929" s="1" t="s">
        <v>165</v>
      </c>
      <c r="F3929" s="1" t="s">
        <v>165</v>
      </c>
      <c r="H3929" s="1" t="s">
        <v>164</v>
      </c>
      <c r="I3929" s="1" t="s">
        <v>164</v>
      </c>
      <c r="J3929">
        <v>462</v>
      </c>
      <c r="K3929">
        <v>0</v>
      </c>
      <c r="L3929">
        <v>0</v>
      </c>
      <c r="M3929">
        <v>0</v>
      </c>
      <c r="N3929">
        <v>0</v>
      </c>
      <c r="O3929">
        <v>37</v>
      </c>
      <c r="P3929">
        <v>463</v>
      </c>
      <c r="Q3929">
        <v>0</v>
      </c>
      <c r="R3929">
        <v>0</v>
      </c>
      <c r="S3929">
        <v>0</v>
      </c>
      <c r="T3929">
        <v>0</v>
      </c>
      <c r="U3929">
        <v>5840</v>
      </c>
      <c r="V3929">
        <v>5</v>
      </c>
      <c r="W3929">
        <v>5</v>
      </c>
      <c r="X3929">
        <v>10</v>
      </c>
      <c r="Y3929">
        <v>9</v>
      </c>
      <c r="Z3929">
        <v>1136608</v>
      </c>
      <c r="AA3929">
        <v>0</v>
      </c>
      <c r="AB3929">
        <v>815</v>
      </c>
      <c r="AC3929">
        <v>3409</v>
      </c>
      <c r="AD3929">
        <v>13551</v>
      </c>
      <c r="AE3929">
        <v>0</v>
      </c>
      <c r="AF3929">
        <v>322</v>
      </c>
      <c r="AG3929">
        <v>0</v>
      </c>
      <c r="AH3929" s="1" t="s">
        <v>176</v>
      </c>
      <c r="AI3929" s="1" t="s">
        <v>79782</v>
      </c>
      <c r="AJ3929" s="1" t="s">
        <v>86808</v>
      </c>
      <c r="AK3929" s="1" t="s">
        <v>73366</v>
      </c>
      <c r="AL3929" s="1" t="s">
        <v>86809</v>
      </c>
      <c r="AM3929" s="1" t="s">
        <v>86810</v>
      </c>
      <c r="AN3929" s="1" t="s">
        <v>86811</v>
      </c>
      <c r="AO3929" s="1" t="s">
        <v>176</v>
      </c>
      <c r="AP3929" s="1" t="s">
        <v>5718</v>
      </c>
      <c r="AQ3929" s="1" t="s">
        <v>62526</v>
      </c>
      <c r="AR3929" s="1" t="s">
        <v>176</v>
      </c>
      <c r="AS3929" s="1" t="s">
        <v>86812</v>
      </c>
      <c r="AT3929" s="1" t="s">
        <v>86813</v>
      </c>
      <c r="AU3929" s="1" t="s">
        <v>176</v>
      </c>
      <c r="AV3929" s="1" t="s">
        <v>86814</v>
      </c>
      <c r="AW3929" s="1" t="s">
        <v>86815</v>
      </c>
      <c r="AX3929" s="1" t="s">
        <v>176</v>
      </c>
      <c r="AY3929" s="1" t="s">
        <v>86816</v>
      </c>
      <c r="AZ3929" s="1" t="s">
        <v>86817</v>
      </c>
      <c r="BA3929" s="1" t="s">
        <v>176</v>
      </c>
      <c r="BB3929" s="1" t="s">
        <v>86818</v>
      </c>
      <c r="BC3929">
        <v>9679</v>
      </c>
      <c r="BE3929">
        <v>6292</v>
      </c>
      <c r="BF3929">
        <v>0</v>
      </c>
      <c r="BG3929">
        <v>0</v>
      </c>
      <c r="BH3929">
        <v>54</v>
      </c>
      <c r="BI3929">
        <v>148</v>
      </c>
      <c r="BJ3929">
        <v>26</v>
      </c>
      <c r="BK3929" s="3">
        <v>41063</v>
      </c>
      <c r="BL3929" s="2">
        <v>41150.901412037034</v>
      </c>
      <c r="BM3929" s="2">
        <v>44476.513136574074</v>
      </c>
      <c r="BN3929" s="1" t="s">
        <v>164</v>
      </c>
      <c r="BO3929" s="1" t="s">
        <v>164</v>
      </c>
      <c r="BP3929" s="1" t="s">
        <v>164</v>
      </c>
      <c r="BT3929">
        <v>2496</v>
      </c>
      <c r="BU3929">
        <v>1</v>
      </c>
      <c r="BV3929" s="1" t="s">
        <v>164</v>
      </c>
      <c r="BY3929">
        <v>22738</v>
      </c>
      <c r="BZ3929">
        <v>84</v>
      </c>
      <c r="CA3929">
        <v>848</v>
      </c>
      <c r="CB3929">
        <v>3</v>
      </c>
      <c r="CC3929">
        <v>4275</v>
      </c>
      <c r="CD3929">
        <v>0</v>
      </c>
      <c r="CE3929">
        <v>1</v>
      </c>
      <c r="CF3929" s="1" t="s">
        <v>58487</v>
      </c>
      <c r="CG3929" s="1" t="s">
        <v>5705</v>
      </c>
      <c r="CH3929" s="1" t="s">
        <v>996</v>
      </c>
      <c r="CI3929" s="1" t="s">
        <v>2154</v>
      </c>
      <c r="CJ3929" s="1" t="s">
        <v>6744</v>
      </c>
      <c r="CK3929" s="1" t="s">
        <v>2088</v>
      </c>
      <c r="CL3929" s="1" t="s">
        <v>488</v>
      </c>
      <c r="CM3929" s="1" t="s">
        <v>1892</v>
      </c>
      <c r="CN3929" s="1" t="s">
        <v>2441</v>
      </c>
      <c r="CO3929" s="1" t="s">
        <v>2009</v>
      </c>
      <c r="CP3929" s="1" t="s">
        <v>4619</v>
      </c>
      <c r="CQ3929" s="1" t="s">
        <v>823</v>
      </c>
      <c r="CR3929" s="1" t="s">
        <v>1402</v>
      </c>
      <c r="CS3929" s="1" t="s">
        <v>1676</v>
      </c>
      <c r="CT3929" s="1" t="s">
        <v>1906</v>
      </c>
      <c r="CU3929" s="1" t="s">
        <v>8943</v>
      </c>
      <c r="CV3929" s="1" t="s">
        <v>30177</v>
      </c>
      <c r="CW3929" s="1" t="s">
        <v>47971</v>
      </c>
      <c r="CX3929" s="1" t="s">
        <v>1497</v>
      </c>
      <c r="CY3929" s="1" t="s">
        <v>3211</v>
      </c>
      <c r="CZ3929" s="1" t="s">
        <v>1053</v>
      </c>
      <c r="DA3929" s="1" t="s">
        <v>594</v>
      </c>
      <c r="DB3929" s="1" t="s">
        <v>86819</v>
      </c>
      <c r="DC3929" s="1" t="s">
        <v>9088</v>
      </c>
      <c r="DD3929" s="1" t="s">
        <v>1022</v>
      </c>
      <c r="DE3929" s="1" t="s">
        <v>1582</v>
      </c>
      <c r="DF3929" s="1" t="s">
        <v>2023</v>
      </c>
      <c r="DG3929" s="1" t="s">
        <v>7255</v>
      </c>
      <c r="DH3929" s="1" t="s">
        <v>276</v>
      </c>
      <c r="DI3929" s="1" t="s">
        <v>456</v>
      </c>
      <c r="DJ3929" s="1" t="s">
        <v>911</v>
      </c>
      <c r="DK3929" s="1" t="s">
        <v>922</v>
      </c>
      <c r="DL3929" s="1" t="s">
        <v>697</v>
      </c>
      <c r="DM3929" s="1" t="s">
        <v>666</v>
      </c>
      <c r="DN3929" s="1" t="s">
        <v>275</v>
      </c>
      <c r="DO3929" s="1" t="s">
        <v>217</v>
      </c>
      <c r="DP3929" s="1" t="s">
        <v>217</v>
      </c>
      <c r="DQ3929" s="1" t="s">
        <v>303</v>
      </c>
      <c r="DR3929" s="1" t="s">
        <v>6343</v>
      </c>
      <c r="DS3929" s="1" t="s">
        <v>8690</v>
      </c>
      <c r="DT3929" s="1" t="s">
        <v>2408</v>
      </c>
      <c r="DU3929" s="1" t="s">
        <v>2249</v>
      </c>
      <c r="DV3929" s="1" t="s">
        <v>1322</v>
      </c>
      <c r="DW3929" s="1" t="s">
        <v>326</v>
      </c>
      <c r="DX3929" s="1" t="s">
        <v>1068</v>
      </c>
      <c r="DY3929" s="1" t="s">
        <v>740</v>
      </c>
      <c r="DZ3929" s="1" t="s">
        <v>32025</v>
      </c>
      <c r="EA3929">
        <v>0</v>
      </c>
      <c r="EB3929">
        <v>0</v>
      </c>
      <c r="EC3929">
        <v>0</v>
      </c>
      <c r="ED3929">
        <v>0</v>
      </c>
      <c r="EJ3929" s="1" t="s">
        <v>164</v>
      </c>
      <c r="EK3929" s="1" t="s">
        <v>164</v>
      </c>
      <c r="EQ3929" s="1" t="s">
        <v>164</v>
      </c>
      <c r="ER3929" s="1" t="s">
        <v>86820</v>
      </c>
      <c r="ES3929">
        <v>1</v>
      </c>
      <c r="ET3929">
        <v>164</v>
      </c>
      <c r="EU3929">
        <v>164</v>
      </c>
      <c r="EV3929" s="1" t="s">
        <v>72780</v>
      </c>
      <c r="EW3929" s="1" t="s">
        <v>72780</v>
      </c>
      <c r="EX3929" s="1" t="s">
        <v>72780</v>
      </c>
      <c r="EY3929">
        <v>5</v>
      </c>
      <c r="EZ3929">
        <v>0</v>
      </c>
      <c r="FA3929">
        <v>369</v>
      </c>
      <c r="FB3929">
        <v>175</v>
      </c>
      <c r="FC3929">
        <v>224</v>
      </c>
      <c r="FD3929">
        <v>213</v>
      </c>
      <c r="FE3929">
        <v>410</v>
      </c>
      <c r="FF3929">
        <v>1112</v>
      </c>
      <c r="FG3929">
        <v>1290</v>
      </c>
      <c r="FH3929" s="1" t="s">
        <v>171</v>
      </c>
      <c r="FI3929">
        <v>26</v>
      </c>
    </row>
    <row r="3930" spans="1:165" x14ac:dyDescent="0.25">
      <c r="A3930" s="1" t="s">
        <v>86556</v>
      </c>
      <c r="B3930" s="1" t="s">
        <v>86557</v>
      </c>
      <c r="C3930" s="1" t="s">
        <v>86558</v>
      </c>
      <c r="D3930" s="1" t="s">
        <v>86559</v>
      </c>
      <c r="E3930" s="1" t="s">
        <v>165</v>
      </c>
      <c r="F3930" s="1" t="s">
        <v>165</v>
      </c>
      <c r="H3930" s="1" t="s">
        <v>164</v>
      </c>
      <c r="I3930" s="1" t="s">
        <v>86560</v>
      </c>
      <c r="J3930">
        <v>183</v>
      </c>
      <c r="K3930">
        <v>0</v>
      </c>
      <c r="L3930">
        <v>0</v>
      </c>
      <c r="M3930">
        <v>0</v>
      </c>
      <c r="N3930">
        <v>3</v>
      </c>
      <c r="O3930">
        <v>49</v>
      </c>
      <c r="P3930">
        <v>215</v>
      </c>
      <c r="Q3930">
        <v>0</v>
      </c>
      <c r="R3930">
        <v>0</v>
      </c>
      <c r="S3930">
        <v>0</v>
      </c>
      <c r="T3930">
        <v>3</v>
      </c>
      <c r="U3930">
        <v>5840</v>
      </c>
      <c r="V3930">
        <v>5</v>
      </c>
      <c r="W3930">
        <v>5</v>
      </c>
      <c r="X3930">
        <v>26</v>
      </c>
      <c r="Y3930">
        <v>-5</v>
      </c>
      <c r="Z3930">
        <v>925466</v>
      </c>
      <c r="AA3930">
        <v>134</v>
      </c>
      <c r="AB3930">
        <v>773</v>
      </c>
      <c r="AC3930">
        <v>3595</v>
      </c>
      <c r="AD3930">
        <v>10827</v>
      </c>
      <c r="AE3930">
        <v>0</v>
      </c>
      <c r="AG3930">
        <v>0</v>
      </c>
      <c r="AH3930" s="1" t="s">
        <v>176</v>
      </c>
      <c r="AI3930" s="1" t="s">
        <v>86561</v>
      </c>
      <c r="AJ3930" s="1" t="s">
        <v>86562</v>
      </c>
      <c r="AK3930" s="1" t="s">
        <v>86563</v>
      </c>
      <c r="AL3930" s="1" t="s">
        <v>86564</v>
      </c>
      <c r="AM3930" s="1" t="s">
        <v>86565</v>
      </c>
      <c r="AN3930" s="1" t="s">
        <v>86566</v>
      </c>
      <c r="AO3930" s="1" t="s">
        <v>176</v>
      </c>
      <c r="AP3930" s="1" t="s">
        <v>8884</v>
      </c>
      <c r="AQ3930" s="1" t="s">
        <v>53743</v>
      </c>
      <c r="AR3930" s="1" t="s">
        <v>176</v>
      </c>
      <c r="AS3930" s="1" t="s">
        <v>86567</v>
      </c>
      <c r="AT3930" s="1" t="s">
        <v>86568</v>
      </c>
      <c r="AU3930" s="1" t="s">
        <v>176</v>
      </c>
      <c r="AV3930" s="1" t="s">
        <v>86569</v>
      </c>
      <c r="AW3930" s="1" t="s">
        <v>168</v>
      </c>
      <c r="AX3930" s="1" t="s">
        <v>176</v>
      </c>
      <c r="AY3930" s="1" t="s">
        <v>86570</v>
      </c>
      <c r="AZ3930" s="1" t="s">
        <v>86571</v>
      </c>
      <c r="BA3930" s="1" t="s">
        <v>176</v>
      </c>
      <c r="BB3930" s="1" t="s">
        <v>86572</v>
      </c>
      <c r="BE3930">
        <v>0</v>
      </c>
      <c r="BJ3930">
        <v>95</v>
      </c>
      <c r="BK3930" s="3">
        <v>40800</v>
      </c>
      <c r="BL3930" s="2">
        <v>42453.410868055558</v>
      </c>
      <c r="BM3930" s="2">
        <v>44476.490312499998</v>
      </c>
      <c r="BN3930" s="1" t="s">
        <v>164</v>
      </c>
      <c r="BO3930" s="1" t="s">
        <v>164</v>
      </c>
      <c r="BP3930" s="1" t="s">
        <v>164</v>
      </c>
      <c r="BT3930">
        <v>0</v>
      </c>
      <c r="BV3930" s="1" t="s">
        <v>164</v>
      </c>
      <c r="BY3930">
        <v>9716</v>
      </c>
      <c r="BZ3930">
        <v>30</v>
      </c>
      <c r="CA3930">
        <v>769</v>
      </c>
      <c r="CB3930">
        <v>2</v>
      </c>
      <c r="CC3930">
        <v>475</v>
      </c>
      <c r="CD3930">
        <v>1</v>
      </c>
      <c r="CE3930">
        <v>1</v>
      </c>
      <c r="CF3930" s="1" t="s">
        <v>28525</v>
      </c>
      <c r="CG3930" s="1" t="s">
        <v>2920</v>
      </c>
      <c r="CH3930" s="1" t="s">
        <v>3250</v>
      </c>
      <c r="CI3930" s="1" t="s">
        <v>3604</v>
      </c>
      <c r="CJ3930" s="1" t="s">
        <v>14878</v>
      </c>
      <c r="CK3930" s="1" t="s">
        <v>766</v>
      </c>
      <c r="CL3930" s="1" t="s">
        <v>5104</v>
      </c>
      <c r="CM3930" s="1" t="s">
        <v>3522</v>
      </c>
      <c r="CN3930" s="1" t="s">
        <v>4615</v>
      </c>
      <c r="CO3930" s="1" t="s">
        <v>6244</v>
      </c>
      <c r="CP3930" s="1" t="s">
        <v>2716</v>
      </c>
      <c r="CQ3930" s="1" t="s">
        <v>1263</v>
      </c>
      <c r="CR3930" s="1" t="s">
        <v>1156</v>
      </c>
      <c r="CS3930" s="1" t="s">
        <v>1356</v>
      </c>
      <c r="CT3930" s="1" t="s">
        <v>1940</v>
      </c>
      <c r="CU3930" s="1" t="s">
        <v>2852</v>
      </c>
      <c r="CV3930" s="1" t="s">
        <v>18846</v>
      </c>
      <c r="CW3930" s="1" t="s">
        <v>2282</v>
      </c>
      <c r="CX3930" s="1" t="s">
        <v>20443</v>
      </c>
      <c r="CY3930" s="1" t="s">
        <v>3006</v>
      </c>
      <c r="CZ3930" s="1" t="s">
        <v>3838</v>
      </c>
      <c r="DA3930" s="1" t="s">
        <v>1458</v>
      </c>
      <c r="DB3930" s="1" t="s">
        <v>15569</v>
      </c>
      <c r="DC3930" s="1" t="s">
        <v>21522</v>
      </c>
      <c r="DD3930" s="1" t="s">
        <v>164</v>
      </c>
      <c r="DE3930" s="1" t="s">
        <v>164</v>
      </c>
      <c r="DF3930" s="1" t="s">
        <v>164</v>
      </c>
      <c r="DG3930" s="1" t="s">
        <v>164</v>
      </c>
      <c r="DH3930" s="1" t="s">
        <v>164</v>
      </c>
      <c r="DI3930" s="1" t="s">
        <v>164</v>
      </c>
      <c r="DJ3930" s="1" t="s">
        <v>164</v>
      </c>
      <c r="DK3930" s="1" t="s">
        <v>164</v>
      </c>
      <c r="DL3930" s="1" t="s">
        <v>164</v>
      </c>
      <c r="DM3930" s="1" t="s">
        <v>164</v>
      </c>
      <c r="DN3930" s="1" t="s">
        <v>164</v>
      </c>
      <c r="DO3930" s="1" t="s">
        <v>164</v>
      </c>
      <c r="DP3930" s="1" t="s">
        <v>164</v>
      </c>
      <c r="DQ3930" s="1" t="s">
        <v>164</v>
      </c>
      <c r="DR3930" s="1" t="s">
        <v>164</v>
      </c>
      <c r="DS3930" s="1" t="s">
        <v>164</v>
      </c>
      <c r="DT3930" s="1" t="s">
        <v>164</v>
      </c>
      <c r="DU3930" s="1" t="s">
        <v>164</v>
      </c>
      <c r="DV3930" s="1" t="s">
        <v>164</v>
      </c>
      <c r="DW3930" s="1" t="s">
        <v>164</v>
      </c>
      <c r="DX3930" s="1" t="s">
        <v>164</v>
      </c>
      <c r="DY3930" s="1" t="s">
        <v>164</v>
      </c>
      <c r="DZ3930" s="1" t="s">
        <v>164</v>
      </c>
      <c r="EA3930">
        <v>0</v>
      </c>
      <c r="EB3930">
        <v>0</v>
      </c>
      <c r="EC3930">
        <v>0</v>
      </c>
      <c r="ED3930">
        <v>0</v>
      </c>
      <c r="EJ3930" s="1" t="s">
        <v>164</v>
      </c>
      <c r="EK3930" s="1" t="s">
        <v>164</v>
      </c>
      <c r="EQ3930" s="1" t="s">
        <v>164</v>
      </c>
      <c r="ER3930" s="1" t="s">
        <v>164</v>
      </c>
      <c r="ES3930">
        <v>4</v>
      </c>
      <c r="ET3930">
        <v>50</v>
      </c>
      <c r="EU3930">
        <v>164</v>
      </c>
      <c r="EV3930" s="1" t="s">
        <v>10903</v>
      </c>
      <c r="EW3930" s="1" t="s">
        <v>13334</v>
      </c>
      <c r="EX3930" s="1" t="s">
        <v>86573</v>
      </c>
      <c r="EY3930">
        <v>5</v>
      </c>
      <c r="EZ3930">
        <v>1</v>
      </c>
      <c r="FA3930">
        <v>361</v>
      </c>
      <c r="FB3930">
        <v>220</v>
      </c>
      <c r="FC3930">
        <v>211</v>
      </c>
      <c r="FD3930">
        <v>286</v>
      </c>
      <c r="FE3930">
        <v>612</v>
      </c>
      <c r="FF3930">
        <v>1019</v>
      </c>
      <c r="FG3930">
        <v>1928</v>
      </c>
      <c r="FH3930" s="1" t="s">
        <v>3418</v>
      </c>
      <c r="FI3930">
        <v>7</v>
      </c>
    </row>
    <row r="3931" spans="1:165" x14ac:dyDescent="0.25">
      <c r="A3931" s="1" t="s">
        <v>74453</v>
      </c>
      <c r="B3931" s="1" t="s">
        <v>74454</v>
      </c>
      <c r="C3931" s="1" t="s">
        <v>74455</v>
      </c>
      <c r="D3931" s="1" t="s">
        <v>74456</v>
      </c>
      <c r="E3931" s="1" t="s">
        <v>165</v>
      </c>
      <c r="F3931" s="1" t="s">
        <v>165</v>
      </c>
      <c r="H3931" s="1" t="s">
        <v>164</v>
      </c>
      <c r="I3931" s="1" t="s">
        <v>164</v>
      </c>
      <c r="J3931">
        <v>10</v>
      </c>
      <c r="K3931">
        <v>0</v>
      </c>
      <c r="L3931">
        <v>1</v>
      </c>
      <c r="M3931">
        <v>3</v>
      </c>
      <c r="N3931">
        <v>-26</v>
      </c>
      <c r="O3931">
        <v>11</v>
      </c>
      <c r="P3931">
        <v>414</v>
      </c>
      <c r="Q3931">
        <v>1</v>
      </c>
      <c r="R3931">
        <v>3</v>
      </c>
      <c r="S3931">
        <v>5</v>
      </c>
      <c r="T3931">
        <v>23</v>
      </c>
      <c r="U3931">
        <v>5830</v>
      </c>
      <c r="V3931">
        <v>5</v>
      </c>
      <c r="W3931">
        <v>5</v>
      </c>
      <c r="X3931">
        <v>25</v>
      </c>
      <c r="Y3931">
        <v>87</v>
      </c>
      <c r="Z3931">
        <v>51222</v>
      </c>
      <c r="AA3931">
        <v>215</v>
      </c>
      <c r="AB3931">
        <v>2294</v>
      </c>
      <c r="AC3931">
        <v>20002</v>
      </c>
      <c r="AD3931">
        <v>57641</v>
      </c>
      <c r="AE3931">
        <v>0</v>
      </c>
      <c r="AF3931">
        <v>251</v>
      </c>
      <c r="AG3931">
        <v>0</v>
      </c>
      <c r="AH3931" s="1" t="s">
        <v>176</v>
      </c>
      <c r="AI3931" s="1" t="s">
        <v>74457</v>
      </c>
      <c r="AJ3931" s="1" t="s">
        <v>74458</v>
      </c>
      <c r="AK3931" s="1" t="s">
        <v>74459</v>
      </c>
      <c r="AL3931" s="1" t="s">
        <v>74460</v>
      </c>
      <c r="AM3931" s="1" t="s">
        <v>74461</v>
      </c>
      <c r="AN3931" s="1" t="s">
        <v>74462</v>
      </c>
      <c r="AO3931" s="1" t="s">
        <v>167</v>
      </c>
      <c r="AP3931" s="1" t="s">
        <v>619</v>
      </c>
      <c r="AQ3931" s="1" t="s">
        <v>74463</v>
      </c>
      <c r="AR3931" s="1" t="s">
        <v>167</v>
      </c>
      <c r="AS3931" s="1" t="s">
        <v>74464</v>
      </c>
      <c r="AT3931" s="1" t="s">
        <v>74465</v>
      </c>
      <c r="AU3931" s="1" t="s">
        <v>167</v>
      </c>
      <c r="AV3931" s="1" t="s">
        <v>74466</v>
      </c>
      <c r="AW3931" s="1" t="s">
        <v>74467</v>
      </c>
      <c r="AX3931" s="1" t="s">
        <v>167</v>
      </c>
      <c r="AY3931" s="1" t="s">
        <v>74468</v>
      </c>
      <c r="AZ3931" s="1" t="s">
        <v>74469</v>
      </c>
      <c r="BA3931" s="1" t="s">
        <v>167</v>
      </c>
      <c r="BB3931" s="1" t="s">
        <v>74470</v>
      </c>
      <c r="BC3931">
        <v>15373</v>
      </c>
      <c r="BD3931">
        <v>6413</v>
      </c>
      <c r="BE3931">
        <v>0</v>
      </c>
      <c r="BJ3931">
        <v>138</v>
      </c>
      <c r="BK3931" s="3">
        <v>41756</v>
      </c>
      <c r="BL3931" s="2">
        <v>41856.870104166665</v>
      </c>
      <c r="BM3931" s="2">
        <v>44476.490335648145</v>
      </c>
      <c r="BN3931" s="1" t="s">
        <v>164</v>
      </c>
      <c r="BO3931" s="1" t="s">
        <v>164</v>
      </c>
      <c r="BP3931" s="1" t="s">
        <v>164</v>
      </c>
      <c r="BT3931">
        <v>0</v>
      </c>
      <c r="BV3931" s="1" t="s">
        <v>164</v>
      </c>
      <c r="BY3931">
        <v>592</v>
      </c>
      <c r="BZ3931">
        <v>373</v>
      </c>
      <c r="CA3931">
        <v>397</v>
      </c>
      <c r="CB3931">
        <v>312</v>
      </c>
      <c r="CC3931">
        <v>291</v>
      </c>
      <c r="CD3931">
        <v>213</v>
      </c>
      <c r="CE3931">
        <v>1</v>
      </c>
      <c r="CF3931" s="1" t="s">
        <v>22748</v>
      </c>
      <c r="CG3931" s="1" t="s">
        <v>6242</v>
      </c>
      <c r="CH3931" s="1" t="s">
        <v>640</v>
      </c>
      <c r="CI3931" s="1" t="s">
        <v>3700</v>
      </c>
      <c r="CJ3931" s="1" t="s">
        <v>2012</v>
      </c>
      <c r="CK3931" s="1" t="s">
        <v>667</v>
      </c>
      <c r="CL3931" s="1" t="s">
        <v>8940</v>
      </c>
      <c r="CM3931" s="1" t="s">
        <v>305</v>
      </c>
      <c r="CN3931" s="1" t="s">
        <v>29892</v>
      </c>
      <c r="CO3931" s="1" t="s">
        <v>1074</v>
      </c>
      <c r="CP3931" s="1" t="s">
        <v>638</v>
      </c>
      <c r="CQ3931" s="1" t="s">
        <v>192</v>
      </c>
      <c r="CR3931" s="1" t="s">
        <v>2474</v>
      </c>
      <c r="CS3931" s="1" t="s">
        <v>192</v>
      </c>
      <c r="CT3931" s="1" t="s">
        <v>1676</v>
      </c>
      <c r="CU3931" s="1" t="s">
        <v>388</v>
      </c>
      <c r="CV3931" s="1" t="s">
        <v>7256</v>
      </c>
      <c r="CW3931" s="1" t="s">
        <v>19784</v>
      </c>
      <c r="CX3931" s="1" t="s">
        <v>74471</v>
      </c>
      <c r="CY3931" s="1" t="s">
        <v>1492</v>
      </c>
      <c r="CZ3931" s="1" t="s">
        <v>2474</v>
      </c>
      <c r="DA3931" s="1" t="s">
        <v>1676</v>
      </c>
      <c r="DB3931" s="1" t="s">
        <v>2814</v>
      </c>
      <c r="DC3931" s="1" t="s">
        <v>50784</v>
      </c>
      <c r="DD3931" s="1" t="s">
        <v>273</v>
      </c>
      <c r="DE3931" s="1" t="s">
        <v>276</v>
      </c>
      <c r="DF3931" s="1" t="s">
        <v>2019</v>
      </c>
      <c r="DG3931" s="1" t="s">
        <v>3406</v>
      </c>
      <c r="DH3931" s="1" t="s">
        <v>918</v>
      </c>
      <c r="DI3931" s="1" t="s">
        <v>12103</v>
      </c>
      <c r="DJ3931" s="1" t="s">
        <v>326</v>
      </c>
      <c r="DK3931" s="1" t="s">
        <v>2042</v>
      </c>
      <c r="DL3931" s="1" t="s">
        <v>274</v>
      </c>
      <c r="DM3931" s="1" t="s">
        <v>780</v>
      </c>
      <c r="DN3931" s="1" t="s">
        <v>701</v>
      </c>
      <c r="DO3931" s="1" t="s">
        <v>303</v>
      </c>
      <c r="DP3931" s="1" t="s">
        <v>701</v>
      </c>
      <c r="DQ3931" s="1" t="s">
        <v>535</v>
      </c>
      <c r="DR3931" s="1" t="s">
        <v>1669</v>
      </c>
      <c r="DS3931" s="1" t="s">
        <v>1798</v>
      </c>
      <c r="DT3931" s="1" t="s">
        <v>11696</v>
      </c>
      <c r="DU3931" s="1" t="s">
        <v>657</v>
      </c>
      <c r="DV3931" s="1" t="s">
        <v>541</v>
      </c>
      <c r="DW3931" s="1" t="s">
        <v>660</v>
      </c>
      <c r="DX3931" s="1" t="s">
        <v>281</v>
      </c>
      <c r="DY3931" s="1" t="s">
        <v>1320</v>
      </c>
      <c r="DZ3931" s="1" t="s">
        <v>10907</v>
      </c>
      <c r="EA3931">
        <v>0</v>
      </c>
      <c r="EB3931">
        <v>0</v>
      </c>
      <c r="EC3931">
        <v>0</v>
      </c>
      <c r="ED3931">
        <v>0</v>
      </c>
      <c r="EJ3931" s="1" t="s">
        <v>164</v>
      </c>
      <c r="EK3931" s="1" t="s">
        <v>164</v>
      </c>
      <c r="EQ3931" s="1" t="s">
        <v>164</v>
      </c>
      <c r="ER3931" s="1" t="s">
        <v>18041</v>
      </c>
      <c r="ES3931">
        <v>5</v>
      </c>
      <c r="ET3931">
        <v>338</v>
      </c>
      <c r="EU3931">
        <v>5687</v>
      </c>
      <c r="EV3931" s="1" t="s">
        <v>71501</v>
      </c>
      <c r="EW3931" s="1" t="s">
        <v>74472</v>
      </c>
      <c r="EX3931" s="1" t="s">
        <v>66163</v>
      </c>
      <c r="EY3931">
        <v>4</v>
      </c>
      <c r="EZ3931">
        <v>3</v>
      </c>
      <c r="FA3931">
        <v>1812</v>
      </c>
      <c r="FB3931">
        <v>188</v>
      </c>
      <c r="FC3931">
        <v>482</v>
      </c>
      <c r="FD3931">
        <v>270</v>
      </c>
      <c r="FE3931">
        <v>736</v>
      </c>
      <c r="FF3931">
        <v>8101</v>
      </c>
      <c r="FG3931">
        <v>2635</v>
      </c>
      <c r="FH3931" s="1" t="s">
        <v>171</v>
      </c>
      <c r="FI3931">
        <v>66</v>
      </c>
    </row>
    <row r="3932" spans="1:165" x14ac:dyDescent="0.25">
      <c r="A3932" s="1" t="s">
        <v>67169</v>
      </c>
      <c r="B3932" s="1" t="s">
        <v>67170</v>
      </c>
      <c r="C3932" s="1" t="s">
        <v>67171</v>
      </c>
      <c r="D3932" s="1" t="s">
        <v>67172</v>
      </c>
      <c r="E3932" s="1" t="s">
        <v>165</v>
      </c>
      <c r="F3932" s="1" t="s">
        <v>165</v>
      </c>
      <c r="H3932" s="1" t="s">
        <v>164</v>
      </c>
      <c r="I3932" s="1" t="s">
        <v>164</v>
      </c>
      <c r="J3932">
        <v>402</v>
      </c>
      <c r="K3932">
        <v>0</v>
      </c>
      <c r="L3932">
        <v>0</v>
      </c>
      <c r="M3932">
        <v>1</v>
      </c>
      <c r="N3932">
        <v>2</v>
      </c>
      <c r="O3932">
        <v>69</v>
      </c>
      <c r="P3932">
        <v>674</v>
      </c>
      <c r="Q3932">
        <v>0</v>
      </c>
      <c r="R3932">
        <v>0</v>
      </c>
      <c r="S3932">
        <v>1</v>
      </c>
      <c r="T3932">
        <v>2</v>
      </c>
      <c r="U3932">
        <v>5790</v>
      </c>
      <c r="V3932">
        <v>2</v>
      </c>
      <c r="W3932">
        <v>15</v>
      </c>
      <c r="X3932">
        <v>36</v>
      </c>
      <c r="Y3932">
        <v>89</v>
      </c>
      <c r="Z3932">
        <v>1089108</v>
      </c>
      <c r="AA3932">
        <v>493</v>
      </c>
      <c r="AB3932">
        <v>3156</v>
      </c>
      <c r="AC3932">
        <v>11749</v>
      </c>
      <c r="AD3932">
        <v>31910</v>
      </c>
      <c r="AE3932">
        <v>0</v>
      </c>
      <c r="AG3932">
        <v>0</v>
      </c>
      <c r="AH3932" s="1" t="s">
        <v>176</v>
      </c>
      <c r="AI3932" s="1" t="s">
        <v>67173</v>
      </c>
      <c r="AJ3932" s="1" t="s">
        <v>67174</v>
      </c>
      <c r="AK3932" s="1" t="s">
        <v>67175</v>
      </c>
      <c r="AL3932" s="1" t="s">
        <v>67176</v>
      </c>
      <c r="AM3932" s="1" t="s">
        <v>67177</v>
      </c>
      <c r="AN3932" s="1" t="s">
        <v>67178</v>
      </c>
      <c r="AO3932" s="1" t="s">
        <v>176</v>
      </c>
      <c r="AP3932" s="1" t="s">
        <v>25720</v>
      </c>
      <c r="AQ3932" s="1" t="s">
        <v>58822</v>
      </c>
      <c r="AR3932" s="1" t="s">
        <v>176</v>
      </c>
      <c r="AS3932" s="1" t="s">
        <v>67179</v>
      </c>
      <c r="AT3932" s="1" t="s">
        <v>67180</v>
      </c>
      <c r="AU3932" s="1" t="s">
        <v>176</v>
      </c>
      <c r="AV3932" s="1" t="s">
        <v>67181</v>
      </c>
      <c r="AW3932" s="1" t="s">
        <v>168</v>
      </c>
      <c r="AX3932" s="1" t="s">
        <v>176</v>
      </c>
      <c r="AY3932" s="1" t="s">
        <v>67182</v>
      </c>
      <c r="AZ3932" s="1" t="s">
        <v>67183</v>
      </c>
      <c r="BA3932" s="1" t="s">
        <v>176</v>
      </c>
      <c r="BB3932" s="1" t="s">
        <v>67184</v>
      </c>
      <c r="BC3932">
        <v>5647</v>
      </c>
      <c r="BD3932">
        <v>424</v>
      </c>
      <c r="BE3932">
        <v>0</v>
      </c>
      <c r="BJ3932">
        <v>39</v>
      </c>
      <c r="BK3932" s="3">
        <v>41113</v>
      </c>
      <c r="BL3932" s="2">
        <v>41724.640138888892</v>
      </c>
      <c r="BM3932" s="2">
        <v>44476.510347222225</v>
      </c>
      <c r="BN3932" s="1" t="s">
        <v>164</v>
      </c>
      <c r="BO3932" s="1" t="s">
        <v>164</v>
      </c>
      <c r="BP3932" s="1" t="s">
        <v>164</v>
      </c>
      <c r="BT3932">
        <v>155</v>
      </c>
      <c r="BV3932" s="1" t="s">
        <v>164</v>
      </c>
      <c r="BY3932">
        <v>15551</v>
      </c>
      <c r="BZ3932">
        <v>246</v>
      </c>
      <c r="CA3932">
        <v>720</v>
      </c>
      <c r="CB3932">
        <v>11</v>
      </c>
      <c r="CC3932">
        <v>2416</v>
      </c>
      <c r="CD3932">
        <v>27</v>
      </c>
      <c r="CE3932">
        <v>1</v>
      </c>
      <c r="CF3932" s="1" t="s">
        <v>16349</v>
      </c>
      <c r="CG3932" s="1" t="s">
        <v>439</v>
      </c>
      <c r="CH3932" s="1" t="s">
        <v>5004</v>
      </c>
      <c r="CI3932" s="1" t="s">
        <v>762</v>
      </c>
      <c r="CJ3932" s="1" t="s">
        <v>18722</v>
      </c>
      <c r="CK3932" s="1" t="s">
        <v>3668</v>
      </c>
      <c r="CL3932" s="1" t="s">
        <v>1981</v>
      </c>
      <c r="CM3932" s="1" t="s">
        <v>403</v>
      </c>
      <c r="CN3932" s="1" t="s">
        <v>4235</v>
      </c>
      <c r="CO3932" s="1" t="s">
        <v>3447</v>
      </c>
      <c r="CP3932" s="1" t="s">
        <v>2711</v>
      </c>
      <c r="CQ3932" s="1" t="s">
        <v>499</v>
      </c>
      <c r="CR3932" s="1" t="s">
        <v>647</v>
      </c>
      <c r="CS3932" s="1" t="s">
        <v>1356</v>
      </c>
      <c r="CT3932" s="1" t="s">
        <v>487</v>
      </c>
      <c r="CU3932" s="1" t="s">
        <v>3295</v>
      </c>
      <c r="CV3932" s="1" t="s">
        <v>9930</v>
      </c>
      <c r="CW3932" s="1" t="s">
        <v>999</v>
      </c>
      <c r="CX3932" s="1" t="s">
        <v>2126</v>
      </c>
      <c r="CY3932" s="1" t="s">
        <v>2980</v>
      </c>
      <c r="CZ3932" s="1" t="s">
        <v>1598</v>
      </c>
      <c r="DA3932" s="1" t="s">
        <v>1674</v>
      </c>
      <c r="DB3932" s="1" t="s">
        <v>7935</v>
      </c>
      <c r="DC3932" s="1" t="s">
        <v>39924</v>
      </c>
      <c r="DD3932" s="1" t="s">
        <v>164</v>
      </c>
      <c r="DE3932" s="1" t="s">
        <v>164</v>
      </c>
      <c r="DF3932" s="1" t="s">
        <v>164</v>
      </c>
      <c r="DG3932" s="1" t="s">
        <v>164</v>
      </c>
      <c r="DH3932" s="1" t="s">
        <v>164</v>
      </c>
      <c r="DI3932" s="1" t="s">
        <v>164</v>
      </c>
      <c r="DJ3932" s="1" t="s">
        <v>164</v>
      </c>
      <c r="DK3932" s="1" t="s">
        <v>164</v>
      </c>
      <c r="DL3932" s="1" t="s">
        <v>164</v>
      </c>
      <c r="DM3932" s="1" t="s">
        <v>164</v>
      </c>
      <c r="DN3932" s="1" t="s">
        <v>164</v>
      </c>
      <c r="DO3932" s="1" t="s">
        <v>164</v>
      </c>
      <c r="DP3932" s="1" t="s">
        <v>164</v>
      </c>
      <c r="DQ3932" s="1" t="s">
        <v>164</v>
      </c>
      <c r="DR3932" s="1" t="s">
        <v>164</v>
      </c>
      <c r="DS3932" s="1" t="s">
        <v>164</v>
      </c>
      <c r="DT3932" s="1" t="s">
        <v>164</v>
      </c>
      <c r="DU3932" s="1" t="s">
        <v>164</v>
      </c>
      <c r="DV3932" s="1" t="s">
        <v>164</v>
      </c>
      <c r="DW3932" s="1" t="s">
        <v>164</v>
      </c>
      <c r="DX3932" s="1" t="s">
        <v>164</v>
      </c>
      <c r="DY3932" s="1" t="s">
        <v>164</v>
      </c>
      <c r="DZ3932" s="1" t="s">
        <v>164</v>
      </c>
      <c r="EA3932">
        <v>0</v>
      </c>
      <c r="EB3932">
        <v>0</v>
      </c>
      <c r="EC3932">
        <v>0</v>
      </c>
      <c r="ED3932">
        <v>0</v>
      </c>
      <c r="EJ3932" s="1" t="s">
        <v>164</v>
      </c>
      <c r="EK3932" s="1" t="s">
        <v>164</v>
      </c>
      <c r="EQ3932" s="1" t="s">
        <v>164</v>
      </c>
      <c r="ER3932" s="1" t="s">
        <v>164</v>
      </c>
      <c r="ES3932">
        <v>2</v>
      </c>
      <c r="ET3932">
        <v>620</v>
      </c>
      <c r="EU3932">
        <v>2605</v>
      </c>
      <c r="EV3932" s="1" t="s">
        <v>67185</v>
      </c>
      <c r="EW3932" s="1" t="s">
        <v>67186</v>
      </c>
      <c r="EX3932" s="1" t="s">
        <v>67187</v>
      </c>
      <c r="EY3932">
        <v>5</v>
      </c>
      <c r="EZ3932">
        <v>4</v>
      </c>
      <c r="FA3932">
        <v>734</v>
      </c>
      <c r="FB3932">
        <v>180</v>
      </c>
      <c r="FC3932">
        <v>313</v>
      </c>
      <c r="FD3932">
        <v>225</v>
      </c>
      <c r="FE3932">
        <v>402</v>
      </c>
      <c r="FF3932">
        <v>2619</v>
      </c>
      <c r="FG3932">
        <v>1359</v>
      </c>
      <c r="FH3932" s="1" t="s">
        <v>171</v>
      </c>
      <c r="FI3932">
        <v>8</v>
      </c>
    </row>
    <row r="3933" spans="1:165" x14ac:dyDescent="0.25">
      <c r="A3933" s="1" t="s">
        <v>69433</v>
      </c>
      <c r="B3933" s="1" t="s">
        <v>69434</v>
      </c>
      <c r="C3933" s="1" t="s">
        <v>69435</v>
      </c>
      <c r="D3933" s="1" t="s">
        <v>69436</v>
      </c>
      <c r="E3933" s="1" t="s">
        <v>165</v>
      </c>
      <c r="F3933" s="1" t="s">
        <v>165</v>
      </c>
      <c r="H3933" s="1" t="s">
        <v>164</v>
      </c>
      <c r="I3933" s="1" t="s">
        <v>164</v>
      </c>
      <c r="J3933">
        <v>33</v>
      </c>
      <c r="K3933">
        <v>0</v>
      </c>
      <c r="L3933">
        <v>0</v>
      </c>
      <c r="M3933">
        <v>0</v>
      </c>
      <c r="N3933">
        <v>0</v>
      </c>
      <c r="O3933">
        <v>33</v>
      </c>
      <c r="P3933">
        <v>39</v>
      </c>
      <c r="Q3933">
        <v>0</v>
      </c>
      <c r="R3933">
        <v>0</v>
      </c>
      <c r="S3933">
        <v>0</v>
      </c>
      <c r="T3933">
        <v>0</v>
      </c>
      <c r="U3933">
        <v>5780</v>
      </c>
      <c r="V3933">
        <v>5</v>
      </c>
      <c r="W3933">
        <v>5</v>
      </c>
      <c r="X3933">
        <v>35</v>
      </c>
      <c r="Y3933">
        <v>95</v>
      </c>
      <c r="Z3933">
        <v>132821</v>
      </c>
      <c r="AA3933">
        <v>27</v>
      </c>
      <c r="AB3933">
        <v>224</v>
      </c>
      <c r="AC3933">
        <v>1166</v>
      </c>
      <c r="AD3933">
        <v>3778</v>
      </c>
      <c r="AE3933">
        <v>0</v>
      </c>
      <c r="AG3933">
        <v>0</v>
      </c>
      <c r="AH3933" s="1" t="s">
        <v>167</v>
      </c>
      <c r="AI3933" s="1" t="s">
        <v>69437</v>
      </c>
      <c r="AJ3933" s="1" t="s">
        <v>69438</v>
      </c>
      <c r="AK3933" s="1" t="s">
        <v>69439</v>
      </c>
      <c r="AL3933" s="1" t="s">
        <v>69440</v>
      </c>
      <c r="AM3933" s="1" t="s">
        <v>69441</v>
      </c>
      <c r="AN3933" s="1" t="s">
        <v>164</v>
      </c>
      <c r="AO3933" s="1" t="s">
        <v>164</v>
      </c>
      <c r="AP3933" s="1" t="s">
        <v>164</v>
      </c>
      <c r="AQ3933" s="1" t="s">
        <v>164</v>
      </c>
      <c r="AR3933" s="1" t="s">
        <v>164</v>
      </c>
      <c r="AS3933" s="1" t="s">
        <v>164</v>
      </c>
      <c r="AT3933" s="1" t="s">
        <v>164</v>
      </c>
      <c r="AU3933" s="1" t="s">
        <v>164</v>
      </c>
      <c r="AV3933" s="1" t="s">
        <v>164</v>
      </c>
      <c r="AW3933" s="1" t="s">
        <v>164</v>
      </c>
      <c r="AX3933" s="1" t="s">
        <v>164</v>
      </c>
      <c r="AY3933" s="1" t="s">
        <v>164</v>
      </c>
      <c r="AZ3933" s="1" t="s">
        <v>164</v>
      </c>
      <c r="BA3933" s="1" t="s">
        <v>164</v>
      </c>
      <c r="BB3933" s="1" t="s">
        <v>164</v>
      </c>
      <c r="BE3933">
        <v>0</v>
      </c>
      <c r="BJ3933">
        <v>59</v>
      </c>
      <c r="BK3933" s="3">
        <v>43472</v>
      </c>
      <c r="BL3933" s="2">
        <v>43909.653912037036</v>
      </c>
      <c r="BM3933" s="2">
        <v>44476.491122685184</v>
      </c>
      <c r="BN3933" s="1" t="s">
        <v>164</v>
      </c>
      <c r="BO3933" s="1" t="s">
        <v>164</v>
      </c>
      <c r="BP3933" s="1" t="s">
        <v>164</v>
      </c>
      <c r="BV3933" s="1" t="s">
        <v>164</v>
      </c>
      <c r="BY3933">
        <v>9589</v>
      </c>
      <c r="BZ3933">
        <v>51</v>
      </c>
      <c r="CA3933">
        <v>112</v>
      </c>
      <c r="CB3933">
        <v>2</v>
      </c>
      <c r="CC3933">
        <v>1721</v>
      </c>
      <c r="CD3933">
        <v>1</v>
      </c>
      <c r="CE3933">
        <v>1</v>
      </c>
      <c r="CF3933" s="1" t="s">
        <v>8428</v>
      </c>
      <c r="CG3933" s="1" t="s">
        <v>1598</v>
      </c>
      <c r="CH3933" s="1" t="s">
        <v>242</v>
      </c>
      <c r="CI3933" s="1" t="s">
        <v>964</v>
      </c>
      <c r="CJ3933" s="1" t="s">
        <v>6188</v>
      </c>
      <c r="CK3933" s="1" t="s">
        <v>7736</v>
      </c>
      <c r="CL3933" s="1" t="s">
        <v>12336</v>
      </c>
      <c r="CM3933" s="1" t="s">
        <v>501</v>
      </c>
      <c r="CN3933" s="1" t="s">
        <v>3137</v>
      </c>
      <c r="CO3933" s="1" t="s">
        <v>1525</v>
      </c>
      <c r="CP3933" s="1" t="s">
        <v>6503</v>
      </c>
      <c r="CQ3933" s="1" t="s">
        <v>545</v>
      </c>
      <c r="CR3933" s="1" t="s">
        <v>402</v>
      </c>
      <c r="CS3933" s="1" t="s">
        <v>5202</v>
      </c>
      <c r="CT3933" s="1" t="s">
        <v>402</v>
      </c>
      <c r="CU3933" s="1" t="s">
        <v>4586</v>
      </c>
      <c r="CV3933" s="1" t="s">
        <v>69442</v>
      </c>
      <c r="CW3933" s="1" t="s">
        <v>30900</v>
      </c>
      <c r="CX3933" s="1" t="s">
        <v>361</v>
      </c>
      <c r="CY3933" s="1" t="s">
        <v>1980</v>
      </c>
      <c r="CZ3933" s="1" t="s">
        <v>207</v>
      </c>
      <c r="DA3933" s="1" t="s">
        <v>1896</v>
      </c>
      <c r="DB3933" s="1" t="s">
        <v>5454</v>
      </c>
      <c r="DC3933" s="1" t="s">
        <v>22420</v>
      </c>
      <c r="DD3933" s="1" t="s">
        <v>164</v>
      </c>
      <c r="DE3933" s="1" t="s">
        <v>164</v>
      </c>
      <c r="DF3933" s="1" t="s">
        <v>164</v>
      </c>
      <c r="DG3933" s="1" t="s">
        <v>164</v>
      </c>
      <c r="DH3933" s="1" t="s">
        <v>164</v>
      </c>
      <c r="DI3933" s="1" t="s">
        <v>164</v>
      </c>
      <c r="DJ3933" s="1" t="s">
        <v>164</v>
      </c>
      <c r="DK3933" s="1" t="s">
        <v>164</v>
      </c>
      <c r="DL3933" s="1" t="s">
        <v>164</v>
      </c>
      <c r="DM3933" s="1" t="s">
        <v>164</v>
      </c>
      <c r="DN3933" s="1" t="s">
        <v>164</v>
      </c>
      <c r="DO3933" s="1" t="s">
        <v>164</v>
      </c>
      <c r="DP3933" s="1" t="s">
        <v>164</v>
      </c>
      <c r="DQ3933" s="1" t="s">
        <v>164</v>
      </c>
      <c r="DR3933" s="1" t="s">
        <v>164</v>
      </c>
      <c r="DS3933" s="1" t="s">
        <v>164</v>
      </c>
      <c r="DT3933" s="1" t="s">
        <v>164</v>
      </c>
      <c r="DU3933" s="1" t="s">
        <v>164</v>
      </c>
      <c r="DV3933" s="1" t="s">
        <v>164</v>
      </c>
      <c r="DW3933" s="1" t="s">
        <v>164</v>
      </c>
      <c r="DX3933" s="1" t="s">
        <v>164</v>
      </c>
      <c r="DY3933" s="1" t="s">
        <v>164</v>
      </c>
      <c r="DZ3933" s="1" t="s">
        <v>164</v>
      </c>
      <c r="EA3933">
        <v>0</v>
      </c>
      <c r="EB3933">
        <v>0</v>
      </c>
      <c r="EC3933">
        <v>0</v>
      </c>
      <c r="ED3933">
        <v>0</v>
      </c>
      <c r="EJ3933" s="1" t="s">
        <v>164</v>
      </c>
      <c r="EK3933" s="1" t="s">
        <v>164</v>
      </c>
      <c r="EQ3933" s="1" t="s">
        <v>164</v>
      </c>
      <c r="ER3933" s="1" t="s">
        <v>69443</v>
      </c>
      <c r="ES3933">
        <v>0</v>
      </c>
      <c r="EV3933" s="1" t="s">
        <v>164</v>
      </c>
      <c r="EW3933" s="1" t="s">
        <v>164</v>
      </c>
      <c r="EX3933" s="1" t="s">
        <v>164</v>
      </c>
      <c r="EZ3933">
        <v>0</v>
      </c>
      <c r="FA3933">
        <v>1668</v>
      </c>
      <c r="FB3933">
        <v>447</v>
      </c>
      <c r="FC3933">
        <v>859</v>
      </c>
      <c r="FD3933">
        <v>782</v>
      </c>
      <c r="FE3933">
        <v>1487</v>
      </c>
      <c r="FF3933">
        <v>3760</v>
      </c>
      <c r="FG3933">
        <v>3986</v>
      </c>
      <c r="FH3933" s="1" t="s">
        <v>417</v>
      </c>
      <c r="FI3933">
        <v>2</v>
      </c>
    </row>
    <row r="3934" spans="1:165" x14ac:dyDescent="0.25">
      <c r="A3934" s="1" t="s">
        <v>63825</v>
      </c>
      <c r="B3934" s="1" t="s">
        <v>63826</v>
      </c>
      <c r="C3934" s="1" t="s">
        <v>63827</v>
      </c>
      <c r="D3934" s="1" t="s">
        <v>63828</v>
      </c>
      <c r="E3934" s="1" t="s">
        <v>165</v>
      </c>
      <c r="F3934" s="1" t="s">
        <v>165</v>
      </c>
      <c r="H3934" s="1" t="s">
        <v>164</v>
      </c>
      <c r="I3934" s="1" t="s">
        <v>164</v>
      </c>
      <c r="J3934">
        <v>5</v>
      </c>
      <c r="K3934">
        <v>0</v>
      </c>
      <c r="L3934">
        <v>0</v>
      </c>
      <c r="M3934">
        <v>0</v>
      </c>
      <c r="N3934">
        <v>0</v>
      </c>
      <c r="O3934">
        <v>3</v>
      </c>
      <c r="P3934">
        <v>43</v>
      </c>
      <c r="Q3934">
        <v>0</v>
      </c>
      <c r="R3934">
        <v>0</v>
      </c>
      <c r="S3934">
        <v>0</v>
      </c>
      <c r="T3934">
        <v>0</v>
      </c>
      <c r="U3934">
        <v>5760</v>
      </c>
      <c r="V3934">
        <v>5</v>
      </c>
      <c r="W3934">
        <v>5</v>
      </c>
      <c r="X3934">
        <v>5</v>
      </c>
      <c r="Y3934">
        <v>5</v>
      </c>
      <c r="Z3934">
        <v>959871</v>
      </c>
      <c r="AA3934">
        <v>17</v>
      </c>
      <c r="AB3934">
        <v>125</v>
      </c>
      <c r="AC3934">
        <v>622</v>
      </c>
      <c r="AD3934">
        <v>2148</v>
      </c>
      <c r="AE3934">
        <v>0</v>
      </c>
      <c r="AF3934">
        <v>138</v>
      </c>
      <c r="AG3934">
        <v>0</v>
      </c>
      <c r="AH3934" s="1" t="s">
        <v>176</v>
      </c>
      <c r="AI3934" s="1" t="s">
        <v>63829</v>
      </c>
      <c r="AJ3934" s="1" t="s">
        <v>63830</v>
      </c>
      <c r="AK3934" s="1" t="s">
        <v>63831</v>
      </c>
      <c r="AL3934" s="1" t="s">
        <v>63832</v>
      </c>
      <c r="AM3934" s="1" t="s">
        <v>63833</v>
      </c>
      <c r="AN3934" s="1" t="s">
        <v>63834</v>
      </c>
      <c r="AO3934" s="1" t="s">
        <v>167</v>
      </c>
      <c r="AP3934" s="1" t="s">
        <v>799</v>
      </c>
      <c r="AQ3934" s="1" t="s">
        <v>164</v>
      </c>
      <c r="AR3934" s="1" t="s">
        <v>167</v>
      </c>
      <c r="AS3934" s="1" t="s">
        <v>63835</v>
      </c>
      <c r="AT3934" s="1" t="s">
        <v>48463</v>
      </c>
      <c r="AU3934" s="1" t="s">
        <v>167</v>
      </c>
      <c r="AV3934" s="1" t="s">
        <v>63836</v>
      </c>
      <c r="AW3934" s="1" t="s">
        <v>14709</v>
      </c>
      <c r="AX3934" s="1" t="s">
        <v>167</v>
      </c>
      <c r="AY3934" s="1" t="s">
        <v>63837</v>
      </c>
      <c r="AZ3934" s="1" t="s">
        <v>164</v>
      </c>
      <c r="BA3934" s="1" t="s">
        <v>176</v>
      </c>
      <c r="BB3934" s="1" t="s">
        <v>63838</v>
      </c>
      <c r="BE3934">
        <v>2449</v>
      </c>
      <c r="BF3934">
        <v>0</v>
      </c>
      <c r="BG3934">
        <v>0</v>
      </c>
      <c r="BH3934">
        <v>12</v>
      </c>
      <c r="BI3934">
        <v>43</v>
      </c>
      <c r="BJ3934">
        <v>7</v>
      </c>
      <c r="BK3934" s="3">
        <v>40960</v>
      </c>
      <c r="BL3934" s="2">
        <v>41368.890555555554</v>
      </c>
      <c r="BM3934" s="2">
        <v>44476.490810185183</v>
      </c>
      <c r="BN3934" s="1" t="s">
        <v>164</v>
      </c>
      <c r="BO3934" s="1" t="s">
        <v>164</v>
      </c>
      <c r="BP3934" s="1" t="s">
        <v>164</v>
      </c>
      <c r="BT3934">
        <v>0</v>
      </c>
      <c r="BU3934">
        <v>79</v>
      </c>
      <c r="BV3934" s="1" t="s">
        <v>164</v>
      </c>
      <c r="BY3934">
        <v>7332</v>
      </c>
      <c r="BZ3934">
        <v>409</v>
      </c>
      <c r="CA3934">
        <v>305</v>
      </c>
      <c r="CB3934">
        <v>4</v>
      </c>
      <c r="CC3934">
        <v>155</v>
      </c>
      <c r="CD3934">
        <v>18</v>
      </c>
      <c r="CE3934">
        <v>1</v>
      </c>
      <c r="CF3934" s="1" t="s">
        <v>25512</v>
      </c>
      <c r="CG3934" s="1" t="s">
        <v>1706</v>
      </c>
      <c r="CH3934" s="1" t="s">
        <v>2436</v>
      </c>
      <c r="CI3934" s="1" t="s">
        <v>691</v>
      </c>
      <c r="CJ3934" s="1" t="s">
        <v>2959</v>
      </c>
      <c r="CK3934" s="1" t="s">
        <v>10167</v>
      </c>
      <c r="CL3934" s="1" t="s">
        <v>10956</v>
      </c>
      <c r="CM3934" s="1" t="s">
        <v>2019</v>
      </c>
      <c r="CN3934" s="1" t="s">
        <v>1843</v>
      </c>
      <c r="CO3934" s="1" t="s">
        <v>648</v>
      </c>
      <c r="CP3934" s="1" t="s">
        <v>1705</v>
      </c>
      <c r="CQ3934" s="1" t="s">
        <v>823</v>
      </c>
      <c r="CR3934" s="1" t="s">
        <v>545</v>
      </c>
      <c r="CS3934" s="1" t="s">
        <v>2474</v>
      </c>
      <c r="CT3934" s="1" t="s">
        <v>701</v>
      </c>
      <c r="CU3934" s="1" t="s">
        <v>1448</v>
      </c>
      <c r="CV3934" s="1" t="s">
        <v>45337</v>
      </c>
      <c r="CW3934" s="1" t="s">
        <v>9824</v>
      </c>
      <c r="CX3934" s="1" t="s">
        <v>2192</v>
      </c>
      <c r="CY3934" s="1" t="s">
        <v>5699</v>
      </c>
      <c r="CZ3934" s="1" t="s">
        <v>1269</v>
      </c>
      <c r="DA3934" s="1" t="s">
        <v>863</v>
      </c>
      <c r="DB3934" s="1" t="s">
        <v>5225</v>
      </c>
      <c r="DC3934" s="1" t="s">
        <v>6122</v>
      </c>
      <c r="DD3934" s="1" t="s">
        <v>5042</v>
      </c>
      <c r="DE3934" s="1" t="s">
        <v>280</v>
      </c>
      <c r="DF3934" s="1" t="s">
        <v>1230</v>
      </c>
      <c r="DG3934" s="1" t="s">
        <v>6270</v>
      </c>
      <c r="DH3934" s="1" t="s">
        <v>293</v>
      </c>
      <c r="DI3934" s="1" t="s">
        <v>6588</v>
      </c>
      <c r="DJ3934" s="1" t="s">
        <v>3295</v>
      </c>
      <c r="DK3934" s="1" t="s">
        <v>270</v>
      </c>
      <c r="DL3934" s="1" t="s">
        <v>326</v>
      </c>
      <c r="DM3934" s="1" t="s">
        <v>272</v>
      </c>
      <c r="DN3934" s="1" t="s">
        <v>321</v>
      </c>
      <c r="DO3934" s="1" t="s">
        <v>303</v>
      </c>
      <c r="DP3934" s="1" t="s">
        <v>701</v>
      </c>
      <c r="DQ3934" s="1" t="s">
        <v>273</v>
      </c>
      <c r="DR3934" s="1" t="s">
        <v>2251</v>
      </c>
      <c r="DS3934" s="1" t="s">
        <v>8691</v>
      </c>
      <c r="DT3934" s="1" t="s">
        <v>8946</v>
      </c>
      <c r="DU3934" s="1" t="s">
        <v>695</v>
      </c>
      <c r="DV3934" s="1" t="s">
        <v>812</v>
      </c>
      <c r="DW3934" s="1" t="s">
        <v>700</v>
      </c>
      <c r="DX3934" s="1" t="s">
        <v>303</v>
      </c>
      <c r="DY3934" s="1" t="s">
        <v>1580</v>
      </c>
      <c r="DZ3934" s="1" t="s">
        <v>52673</v>
      </c>
      <c r="EA3934">
        <v>0</v>
      </c>
      <c r="EB3934">
        <v>0</v>
      </c>
      <c r="EC3934">
        <v>0</v>
      </c>
      <c r="ED3934">
        <v>0</v>
      </c>
      <c r="EE3934">
        <v>1086921</v>
      </c>
      <c r="EF3934">
        <v>225</v>
      </c>
      <c r="EG3934">
        <v>1693</v>
      </c>
      <c r="EH3934">
        <v>4019</v>
      </c>
      <c r="EI3934">
        <v>9563</v>
      </c>
      <c r="EJ3934" s="1" t="s">
        <v>164</v>
      </c>
      <c r="EK3934" s="1" t="s">
        <v>164</v>
      </c>
      <c r="EQ3934" s="1" t="s">
        <v>164</v>
      </c>
      <c r="ER3934" s="1" t="s">
        <v>2926</v>
      </c>
      <c r="ES3934">
        <v>1</v>
      </c>
      <c r="ET3934">
        <v>5190</v>
      </c>
      <c r="EU3934">
        <v>5190</v>
      </c>
      <c r="EV3934" s="1" t="s">
        <v>63839</v>
      </c>
      <c r="EW3934" s="1" t="s">
        <v>63839</v>
      </c>
      <c r="EX3934" s="1" t="s">
        <v>63839</v>
      </c>
      <c r="EY3934">
        <v>5</v>
      </c>
      <c r="EZ3934">
        <v>0</v>
      </c>
      <c r="FA3934">
        <v>2901</v>
      </c>
      <c r="FB3934">
        <v>415</v>
      </c>
      <c r="FC3934">
        <v>1260</v>
      </c>
      <c r="FD3934">
        <v>1162</v>
      </c>
      <c r="FE3934">
        <v>5925</v>
      </c>
      <c r="FF3934">
        <v>9045</v>
      </c>
      <c r="FG3934">
        <v>33829</v>
      </c>
      <c r="FH3934" s="1" t="s">
        <v>224</v>
      </c>
      <c r="FI3934">
        <v>4</v>
      </c>
    </row>
    <row r="3935" spans="1:165" x14ac:dyDescent="0.25">
      <c r="A3935" s="1" t="s">
        <v>74177</v>
      </c>
      <c r="B3935" s="1" t="s">
        <v>74178</v>
      </c>
      <c r="C3935" s="1" t="s">
        <v>74179</v>
      </c>
      <c r="D3935" s="1" t="s">
        <v>164</v>
      </c>
      <c r="E3935" s="1" t="s">
        <v>165</v>
      </c>
      <c r="F3935" s="1" t="s">
        <v>165</v>
      </c>
      <c r="H3935" s="1" t="s">
        <v>164</v>
      </c>
      <c r="I3935" s="1" t="s">
        <v>24327</v>
      </c>
      <c r="J3935">
        <v>358</v>
      </c>
      <c r="K3935">
        <v>0</v>
      </c>
      <c r="L3935">
        <v>1</v>
      </c>
      <c r="M3935">
        <v>3</v>
      </c>
      <c r="N3935">
        <v>4</v>
      </c>
      <c r="O3935">
        <v>174</v>
      </c>
      <c r="P3935">
        <v>385</v>
      </c>
      <c r="Q3935">
        <v>0</v>
      </c>
      <c r="R3935">
        <v>1</v>
      </c>
      <c r="S3935">
        <v>3</v>
      </c>
      <c r="T3935">
        <v>4</v>
      </c>
      <c r="U3935">
        <v>5750</v>
      </c>
      <c r="V3935">
        <v>5</v>
      </c>
      <c r="W3935">
        <v>5</v>
      </c>
      <c r="X3935">
        <v>1</v>
      </c>
      <c r="Y3935">
        <v>-5</v>
      </c>
      <c r="Z3935">
        <v>434339</v>
      </c>
      <c r="AA3935">
        <v>75</v>
      </c>
      <c r="AB3935">
        <v>1048</v>
      </c>
      <c r="AC3935">
        <v>3668</v>
      </c>
      <c r="AD3935">
        <v>8369</v>
      </c>
      <c r="AE3935">
        <v>0</v>
      </c>
      <c r="AG3935">
        <v>0</v>
      </c>
      <c r="AH3935" s="1" t="s">
        <v>176</v>
      </c>
      <c r="AI3935" s="1" t="s">
        <v>74180</v>
      </c>
      <c r="AJ3935" s="1" t="s">
        <v>74181</v>
      </c>
      <c r="AK3935" s="1" t="s">
        <v>74182</v>
      </c>
      <c r="AL3935" s="1" t="s">
        <v>74183</v>
      </c>
      <c r="AM3935" s="1" t="s">
        <v>74184</v>
      </c>
      <c r="AN3935" s="1" t="s">
        <v>164</v>
      </c>
      <c r="AO3935" s="1" t="s">
        <v>164</v>
      </c>
      <c r="AP3935" s="1" t="s">
        <v>164</v>
      </c>
      <c r="AQ3935" s="1" t="s">
        <v>164</v>
      </c>
      <c r="AR3935" s="1" t="s">
        <v>164</v>
      </c>
      <c r="AS3935" s="1" t="s">
        <v>164</v>
      </c>
      <c r="AT3935" s="1" t="s">
        <v>164</v>
      </c>
      <c r="AU3935" s="1" t="s">
        <v>164</v>
      </c>
      <c r="AV3935" s="1" t="s">
        <v>164</v>
      </c>
      <c r="AW3935" s="1" t="s">
        <v>164</v>
      </c>
      <c r="AX3935" s="1" t="s">
        <v>164</v>
      </c>
      <c r="AY3935" s="1" t="s">
        <v>164</v>
      </c>
      <c r="AZ3935" s="1" t="s">
        <v>164</v>
      </c>
      <c r="BA3935" s="1" t="s">
        <v>164</v>
      </c>
      <c r="BB3935" s="1" t="s">
        <v>164</v>
      </c>
      <c r="BD3935">
        <v>775</v>
      </c>
      <c r="BE3935">
        <v>0</v>
      </c>
      <c r="BJ3935">
        <v>132</v>
      </c>
      <c r="BK3935" s="3">
        <v>42640</v>
      </c>
      <c r="BL3935" s="2">
        <v>43909.656990740739</v>
      </c>
      <c r="BM3935" s="2">
        <v>44476.490324074075</v>
      </c>
      <c r="BN3935" s="1" t="s">
        <v>164</v>
      </c>
      <c r="BO3935" s="1" t="s">
        <v>164</v>
      </c>
      <c r="BP3935" s="1" t="s">
        <v>164</v>
      </c>
      <c r="BV3935" s="1" t="s">
        <v>164</v>
      </c>
      <c r="BY3935">
        <v>29123</v>
      </c>
      <c r="BZ3935">
        <v>625</v>
      </c>
      <c r="CA3935">
        <v>947</v>
      </c>
      <c r="CB3935">
        <v>21</v>
      </c>
      <c r="CC3935">
        <v>6773</v>
      </c>
      <c r="CD3935">
        <v>110</v>
      </c>
      <c r="CE3935">
        <v>1</v>
      </c>
      <c r="CF3935" s="1" t="s">
        <v>18845</v>
      </c>
      <c r="CG3935" s="1" t="s">
        <v>2891</v>
      </c>
      <c r="CH3935" s="1" t="s">
        <v>282</v>
      </c>
      <c r="CI3935" s="1" t="s">
        <v>6882</v>
      </c>
      <c r="CJ3935" s="1" t="s">
        <v>1014</v>
      </c>
      <c r="CK3935" s="1" t="s">
        <v>6995</v>
      </c>
      <c r="CL3935" s="1" t="s">
        <v>543</v>
      </c>
      <c r="CM3935" s="1" t="s">
        <v>5422</v>
      </c>
      <c r="CN3935" s="1" t="s">
        <v>900</v>
      </c>
      <c r="CO3935" s="1" t="s">
        <v>3642</v>
      </c>
      <c r="CP3935" s="1" t="s">
        <v>595</v>
      </c>
      <c r="CQ3935" s="1" t="s">
        <v>303</v>
      </c>
      <c r="CR3935" s="1" t="s">
        <v>823</v>
      </c>
      <c r="CS3935" s="1" t="s">
        <v>4088</v>
      </c>
      <c r="CT3935" s="1" t="s">
        <v>402</v>
      </c>
      <c r="CU3935" s="1" t="s">
        <v>8944</v>
      </c>
      <c r="CV3935" s="1" t="s">
        <v>4448</v>
      </c>
      <c r="CW3935" s="1" t="s">
        <v>25849</v>
      </c>
      <c r="CX3935" s="1" t="s">
        <v>7146</v>
      </c>
      <c r="CY3935" s="1" t="s">
        <v>1771</v>
      </c>
      <c r="CZ3935" s="1" t="s">
        <v>498</v>
      </c>
      <c r="DA3935" s="1" t="s">
        <v>273</v>
      </c>
      <c r="DB3935" s="1" t="s">
        <v>34748</v>
      </c>
      <c r="DC3935" s="1" t="s">
        <v>954</v>
      </c>
      <c r="DD3935" s="1" t="s">
        <v>164</v>
      </c>
      <c r="DE3935" s="1" t="s">
        <v>164</v>
      </c>
      <c r="DF3935" s="1" t="s">
        <v>164</v>
      </c>
      <c r="DG3935" s="1" t="s">
        <v>164</v>
      </c>
      <c r="DH3935" s="1" t="s">
        <v>164</v>
      </c>
      <c r="DI3935" s="1" t="s">
        <v>164</v>
      </c>
      <c r="DJ3935" s="1" t="s">
        <v>164</v>
      </c>
      <c r="DK3935" s="1" t="s">
        <v>164</v>
      </c>
      <c r="DL3935" s="1" t="s">
        <v>164</v>
      </c>
      <c r="DM3935" s="1" t="s">
        <v>164</v>
      </c>
      <c r="DN3935" s="1" t="s">
        <v>164</v>
      </c>
      <c r="DO3935" s="1" t="s">
        <v>164</v>
      </c>
      <c r="DP3935" s="1" t="s">
        <v>164</v>
      </c>
      <c r="DQ3935" s="1" t="s">
        <v>164</v>
      </c>
      <c r="DR3935" s="1" t="s">
        <v>164</v>
      </c>
      <c r="DS3935" s="1" t="s">
        <v>164</v>
      </c>
      <c r="DT3935" s="1" t="s">
        <v>164</v>
      </c>
      <c r="DU3935" s="1" t="s">
        <v>164</v>
      </c>
      <c r="DV3935" s="1" t="s">
        <v>164</v>
      </c>
      <c r="DW3935" s="1" t="s">
        <v>164</v>
      </c>
      <c r="DX3935" s="1" t="s">
        <v>164</v>
      </c>
      <c r="DY3935" s="1" t="s">
        <v>164</v>
      </c>
      <c r="DZ3935" s="1" t="s">
        <v>164</v>
      </c>
      <c r="EA3935">
        <v>0</v>
      </c>
      <c r="EB3935">
        <v>0</v>
      </c>
      <c r="EC3935">
        <v>0</v>
      </c>
      <c r="ED3935">
        <v>0</v>
      </c>
      <c r="EJ3935" s="1" t="s">
        <v>164</v>
      </c>
      <c r="EK3935" s="1" t="s">
        <v>164</v>
      </c>
      <c r="EQ3935" s="1" t="s">
        <v>164</v>
      </c>
      <c r="ER3935" s="1" t="s">
        <v>164</v>
      </c>
      <c r="ES3935">
        <v>1</v>
      </c>
      <c r="ET3935">
        <v>1240</v>
      </c>
      <c r="EU3935">
        <v>1240</v>
      </c>
      <c r="EV3935" s="1" t="s">
        <v>7653</v>
      </c>
      <c r="EW3935" s="1" t="s">
        <v>7653</v>
      </c>
      <c r="EX3935" s="1" t="s">
        <v>7653</v>
      </c>
      <c r="EY3935">
        <v>5</v>
      </c>
      <c r="EZ3935">
        <v>2</v>
      </c>
      <c r="FA3935">
        <v>759</v>
      </c>
      <c r="FB3935">
        <v>344</v>
      </c>
      <c r="FC3935">
        <v>433</v>
      </c>
      <c r="FD3935">
        <v>590</v>
      </c>
      <c r="FE3935">
        <v>1047</v>
      </c>
      <c r="FF3935">
        <v>1626</v>
      </c>
      <c r="FG3935">
        <v>3436</v>
      </c>
      <c r="FH3935" s="1" t="s">
        <v>1462</v>
      </c>
      <c r="FI3935">
        <v>46</v>
      </c>
    </row>
    <row r="3936" spans="1:165" x14ac:dyDescent="0.25">
      <c r="A3936" s="1" t="s">
        <v>92284</v>
      </c>
      <c r="B3936" s="1" t="s">
        <v>92285</v>
      </c>
      <c r="C3936" s="1" t="s">
        <v>92286</v>
      </c>
      <c r="D3936" s="1" t="s">
        <v>92287</v>
      </c>
      <c r="E3936" s="1" t="s">
        <v>165</v>
      </c>
      <c r="F3936" s="1" t="s">
        <v>165</v>
      </c>
      <c r="H3936" s="1" t="s">
        <v>164</v>
      </c>
      <c r="I3936" s="1" t="s">
        <v>71252</v>
      </c>
      <c r="J3936">
        <v>5</v>
      </c>
      <c r="K3936">
        <v>0</v>
      </c>
      <c r="L3936">
        <v>0</v>
      </c>
      <c r="M3936">
        <v>2</v>
      </c>
      <c r="N3936">
        <v>4</v>
      </c>
      <c r="O3936">
        <v>5</v>
      </c>
      <c r="P3936">
        <v>93</v>
      </c>
      <c r="Q3936">
        <v>0</v>
      </c>
      <c r="R3936">
        <v>0</v>
      </c>
      <c r="S3936">
        <v>2</v>
      </c>
      <c r="T3936">
        <v>5</v>
      </c>
      <c r="U3936">
        <v>5750</v>
      </c>
      <c r="V3936">
        <v>-1</v>
      </c>
      <c r="W3936">
        <v>-7</v>
      </c>
      <c r="X3936">
        <v>-18</v>
      </c>
      <c r="Y3936">
        <v>-6</v>
      </c>
      <c r="Z3936">
        <v>1031</v>
      </c>
      <c r="AA3936">
        <v>3</v>
      </c>
      <c r="AB3936">
        <v>6</v>
      </c>
      <c r="AC3936">
        <v>82</v>
      </c>
      <c r="AD3936">
        <v>1247</v>
      </c>
      <c r="AE3936">
        <v>0</v>
      </c>
      <c r="AF3936">
        <v>142</v>
      </c>
      <c r="AG3936">
        <v>0</v>
      </c>
      <c r="AH3936" s="1" t="s">
        <v>176</v>
      </c>
      <c r="AI3936" s="1" t="s">
        <v>77304</v>
      </c>
      <c r="AJ3936" s="1" t="s">
        <v>92087</v>
      </c>
      <c r="AK3936" s="1" t="s">
        <v>53613</v>
      </c>
      <c r="AL3936" s="1" t="s">
        <v>86782</v>
      </c>
      <c r="AM3936" s="1" t="s">
        <v>92288</v>
      </c>
      <c r="AN3936" s="1" t="s">
        <v>78159</v>
      </c>
      <c r="AO3936" s="1" t="s">
        <v>176</v>
      </c>
      <c r="AP3936" s="1" t="s">
        <v>1474</v>
      </c>
      <c r="AQ3936" s="1" t="s">
        <v>92289</v>
      </c>
      <c r="AR3936" s="1" t="s">
        <v>176</v>
      </c>
      <c r="AS3936" s="1" t="s">
        <v>92290</v>
      </c>
      <c r="AT3936" s="1" t="s">
        <v>92291</v>
      </c>
      <c r="AU3936" s="1" t="s">
        <v>176</v>
      </c>
      <c r="AV3936" s="1" t="s">
        <v>92292</v>
      </c>
      <c r="AW3936" s="1" t="s">
        <v>68288</v>
      </c>
      <c r="AX3936" s="1" t="s">
        <v>176</v>
      </c>
      <c r="AY3936" s="1" t="s">
        <v>82854</v>
      </c>
      <c r="AZ3936" s="1" t="s">
        <v>92293</v>
      </c>
      <c r="BA3936" s="1" t="s">
        <v>176</v>
      </c>
      <c r="BB3936" s="1" t="s">
        <v>91600</v>
      </c>
      <c r="BD3936">
        <v>35</v>
      </c>
      <c r="BE3936">
        <v>0</v>
      </c>
      <c r="BK3936" s="3">
        <v>41944</v>
      </c>
      <c r="BL3936" s="2">
        <v>42518.73846064815</v>
      </c>
      <c r="BM3936" s="2">
        <v>44476.497881944444</v>
      </c>
      <c r="BN3936" s="1" t="s">
        <v>92294</v>
      </c>
      <c r="BO3936" s="1" t="s">
        <v>164</v>
      </c>
      <c r="BP3936" s="1" t="s">
        <v>164</v>
      </c>
      <c r="BS3936">
        <v>13321</v>
      </c>
      <c r="BT3936">
        <v>358</v>
      </c>
      <c r="BV3936" s="1" t="s">
        <v>164</v>
      </c>
      <c r="BY3936">
        <v>50</v>
      </c>
      <c r="BZ3936">
        <v>50</v>
      </c>
      <c r="CA3936">
        <v>3</v>
      </c>
      <c r="CB3936">
        <v>3</v>
      </c>
      <c r="CC3936">
        <v>0</v>
      </c>
      <c r="CD3936">
        <v>0</v>
      </c>
      <c r="CE3936">
        <v>1</v>
      </c>
      <c r="CF3936" s="1" t="s">
        <v>24642</v>
      </c>
      <c r="CG3936" s="1" t="s">
        <v>1179</v>
      </c>
      <c r="CH3936" s="1" t="s">
        <v>1804</v>
      </c>
      <c r="CI3936" s="1" t="s">
        <v>4825</v>
      </c>
      <c r="CJ3936" s="1" t="s">
        <v>24859</v>
      </c>
      <c r="CK3936" s="1" t="s">
        <v>6590</v>
      </c>
      <c r="CL3936" s="1" t="s">
        <v>8635</v>
      </c>
      <c r="CM3936" s="1" t="s">
        <v>5784</v>
      </c>
      <c r="CN3936" s="1" t="s">
        <v>2249</v>
      </c>
      <c r="CO3936" s="1" t="s">
        <v>2402</v>
      </c>
      <c r="CP3936" s="1" t="s">
        <v>1769</v>
      </c>
      <c r="CQ3936" s="1" t="s">
        <v>2474</v>
      </c>
      <c r="CR3936" s="1" t="s">
        <v>1357</v>
      </c>
      <c r="CS3936" s="1" t="s">
        <v>1906</v>
      </c>
      <c r="CT3936" s="1" t="s">
        <v>451</v>
      </c>
      <c r="CU3936" s="1" t="s">
        <v>3877</v>
      </c>
      <c r="CV3936" s="1" t="s">
        <v>21315</v>
      </c>
      <c r="CW3936" s="1" t="s">
        <v>16522</v>
      </c>
      <c r="CX3936" s="1" t="s">
        <v>12911</v>
      </c>
      <c r="CY3936" s="1" t="s">
        <v>1219</v>
      </c>
      <c r="CZ3936" s="1" t="s">
        <v>500</v>
      </c>
      <c r="DA3936" s="1" t="s">
        <v>1316</v>
      </c>
      <c r="DB3936" s="1" t="s">
        <v>3772</v>
      </c>
      <c r="DC3936" s="1" t="s">
        <v>18526</v>
      </c>
      <c r="DD3936" s="1" t="s">
        <v>700</v>
      </c>
      <c r="DE3936" s="1" t="s">
        <v>3503</v>
      </c>
      <c r="DF3936" s="1" t="s">
        <v>319</v>
      </c>
      <c r="DG3936" s="1" t="s">
        <v>8783</v>
      </c>
      <c r="DH3936" s="1" t="s">
        <v>700</v>
      </c>
      <c r="DI3936" s="1" t="s">
        <v>3848</v>
      </c>
      <c r="DJ3936" s="1" t="s">
        <v>326</v>
      </c>
      <c r="DK3936" s="1" t="s">
        <v>1320</v>
      </c>
      <c r="DL3936" s="1" t="s">
        <v>217</v>
      </c>
      <c r="DM3936" s="1" t="s">
        <v>313</v>
      </c>
      <c r="DN3936" s="1" t="s">
        <v>1906</v>
      </c>
      <c r="DO3936" s="1" t="s">
        <v>273</v>
      </c>
      <c r="DP3936" s="1" t="s">
        <v>1906</v>
      </c>
      <c r="DQ3936" s="1" t="s">
        <v>535</v>
      </c>
      <c r="DR3936" s="1" t="s">
        <v>2894</v>
      </c>
      <c r="DS3936" s="1" t="s">
        <v>2127</v>
      </c>
      <c r="DT3936" s="1" t="s">
        <v>1362</v>
      </c>
      <c r="DU3936" s="1" t="s">
        <v>695</v>
      </c>
      <c r="DV3936" s="1" t="s">
        <v>541</v>
      </c>
      <c r="DW3936" s="1" t="s">
        <v>282</v>
      </c>
      <c r="DX3936" s="1" t="s">
        <v>667</v>
      </c>
      <c r="DY3936" s="1" t="s">
        <v>269</v>
      </c>
      <c r="DZ3936" s="1" t="s">
        <v>17237</v>
      </c>
      <c r="EA3936">
        <v>0</v>
      </c>
      <c r="EB3936">
        <v>0</v>
      </c>
      <c r="EC3936">
        <v>0</v>
      </c>
      <c r="ED3936">
        <v>0</v>
      </c>
      <c r="EJ3936" s="1" t="s">
        <v>164</v>
      </c>
      <c r="EK3936" s="1" t="s">
        <v>164</v>
      </c>
      <c r="EQ3936" s="1" t="s">
        <v>164</v>
      </c>
      <c r="ER3936" s="1" t="s">
        <v>164</v>
      </c>
      <c r="ES3936">
        <v>3</v>
      </c>
      <c r="ET3936">
        <v>34</v>
      </c>
      <c r="EU3936">
        <v>860</v>
      </c>
      <c r="EV3936" s="1" t="s">
        <v>11204</v>
      </c>
      <c r="EW3936" s="1" t="s">
        <v>23969</v>
      </c>
      <c r="EX3936" s="1" t="s">
        <v>75481</v>
      </c>
      <c r="EY3936">
        <v>3</v>
      </c>
      <c r="EZ3936">
        <v>5</v>
      </c>
      <c r="FA3936">
        <v>481</v>
      </c>
      <c r="FB3936">
        <v>206</v>
      </c>
      <c r="FC3936">
        <v>235</v>
      </c>
      <c r="FD3936">
        <v>279</v>
      </c>
      <c r="FE3936">
        <v>734</v>
      </c>
      <c r="FF3936">
        <v>1526</v>
      </c>
      <c r="FG3936">
        <v>2382</v>
      </c>
      <c r="FH3936" s="1" t="s">
        <v>2449</v>
      </c>
      <c r="FI3936">
        <v>11</v>
      </c>
    </row>
    <row r="3937" spans="1:165" x14ac:dyDescent="0.25">
      <c r="A3937" s="1" t="s">
        <v>56018</v>
      </c>
      <c r="B3937" s="1" t="s">
        <v>56019</v>
      </c>
      <c r="C3937" s="1" t="s">
        <v>56020</v>
      </c>
      <c r="D3937" s="1" t="s">
        <v>56021</v>
      </c>
      <c r="E3937" s="1" t="s">
        <v>165</v>
      </c>
      <c r="F3937" s="1" t="s">
        <v>165</v>
      </c>
      <c r="H3937" s="1" t="s">
        <v>164</v>
      </c>
      <c r="I3937" s="1" t="s">
        <v>164</v>
      </c>
      <c r="J3937">
        <v>118</v>
      </c>
      <c r="K3937">
        <v>0</v>
      </c>
      <c r="L3937">
        <v>1</v>
      </c>
      <c r="M3937">
        <v>4</v>
      </c>
      <c r="N3937">
        <v>13</v>
      </c>
      <c r="O3937">
        <v>118</v>
      </c>
      <c r="P3937">
        <v>118</v>
      </c>
      <c r="Q3937">
        <v>0</v>
      </c>
      <c r="R3937">
        <v>1</v>
      </c>
      <c r="S3937">
        <v>4</v>
      </c>
      <c r="T3937">
        <v>13</v>
      </c>
      <c r="U3937">
        <v>5740</v>
      </c>
      <c r="V3937">
        <v>-10</v>
      </c>
      <c r="W3937">
        <v>70</v>
      </c>
      <c r="X3937">
        <v>290</v>
      </c>
      <c r="Y3937">
        <v>1220</v>
      </c>
      <c r="Z3937">
        <v>444511</v>
      </c>
      <c r="AA3937">
        <v>683</v>
      </c>
      <c r="AB3937">
        <v>9131</v>
      </c>
      <c r="AC3937">
        <v>40210</v>
      </c>
      <c r="AD3937">
        <v>125633</v>
      </c>
      <c r="AE3937">
        <v>0</v>
      </c>
      <c r="AF3937">
        <v>215</v>
      </c>
      <c r="AG3937">
        <v>0</v>
      </c>
      <c r="AH3937" s="1" t="s">
        <v>176</v>
      </c>
      <c r="AI3937" s="1" t="s">
        <v>56022</v>
      </c>
      <c r="AJ3937" s="1" t="s">
        <v>56023</v>
      </c>
      <c r="AK3937" s="1" t="s">
        <v>56024</v>
      </c>
      <c r="AL3937" s="1" t="s">
        <v>56025</v>
      </c>
      <c r="AM3937" s="1" t="s">
        <v>56026</v>
      </c>
      <c r="AN3937" s="1" t="s">
        <v>164</v>
      </c>
      <c r="AO3937" s="1" t="s">
        <v>164</v>
      </c>
      <c r="AP3937" s="1" t="s">
        <v>164</v>
      </c>
      <c r="AQ3937" s="1" t="s">
        <v>164</v>
      </c>
      <c r="AR3937" s="1" t="s">
        <v>164</v>
      </c>
      <c r="AS3937" s="1" t="s">
        <v>164</v>
      </c>
      <c r="AT3937" s="1" t="s">
        <v>164</v>
      </c>
      <c r="AU3937" s="1" t="s">
        <v>164</v>
      </c>
      <c r="AV3937" s="1" t="s">
        <v>164</v>
      </c>
      <c r="AW3937" s="1" t="s">
        <v>164</v>
      </c>
      <c r="AX3937" s="1" t="s">
        <v>164</v>
      </c>
      <c r="AY3937" s="1" t="s">
        <v>164</v>
      </c>
      <c r="AZ3937" s="1" t="s">
        <v>164</v>
      </c>
      <c r="BA3937" s="1" t="s">
        <v>164</v>
      </c>
      <c r="BB3937" s="1" t="s">
        <v>164</v>
      </c>
      <c r="BD3937">
        <v>7803</v>
      </c>
      <c r="BE3937">
        <v>0</v>
      </c>
      <c r="BJ3937">
        <v>416</v>
      </c>
      <c r="BK3937" s="3">
        <v>43642</v>
      </c>
      <c r="BL3937" s="2">
        <v>44039.761747685188</v>
      </c>
      <c r="BM3937" s="2">
        <v>44476.490266203706</v>
      </c>
      <c r="BN3937" s="1" t="s">
        <v>164</v>
      </c>
      <c r="BO3937" s="1" t="s">
        <v>164</v>
      </c>
      <c r="BP3937" s="1" t="s">
        <v>164</v>
      </c>
      <c r="BV3937" s="1" t="s">
        <v>164</v>
      </c>
      <c r="BY3937">
        <v>21614</v>
      </c>
      <c r="BZ3937">
        <v>8657</v>
      </c>
      <c r="CA3937">
        <v>200</v>
      </c>
      <c r="CB3937">
        <v>80</v>
      </c>
      <c r="CC3937">
        <v>5931</v>
      </c>
      <c r="CD3937">
        <v>2049</v>
      </c>
      <c r="CE3937">
        <v>1</v>
      </c>
      <c r="CF3937" s="1" t="s">
        <v>20160</v>
      </c>
      <c r="CG3937" s="1" t="s">
        <v>4360</v>
      </c>
      <c r="CH3937" s="1" t="s">
        <v>601</v>
      </c>
      <c r="CI3937" s="1" t="s">
        <v>498</v>
      </c>
      <c r="CJ3937" s="1" t="s">
        <v>16428</v>
      </c>
      <c r="CK3937" s="1" t="s">
        <v>1805</v>
      </c>
      <c r="CL3937" s="1" t="s">
        <v>11815</v>
      </c>
      <c r="CM3937" s="1" t="s">
        <v>499</v>
      </c>
      <c r="CN3937" s="1" t="s">
        <v>14461</v>
      </c>
      <c r="CO3937" s="1" t="s">
        <v>2474</v>
      </c>
      <c r="CP3937" s="1" t="s">
        <v>1113</v>
      </c>
      <c r="CQ3937" s="1" t="s">
        <v>6185</v>
      </c>
      <c r="CR3937" s="1" t="s">
        <v>499</v>
      </c>
      <c r="CS3937" s="1" t="s">
        <v>6185</v>
      </c>
      <c r="CT3937" s="1" t="s">
        <v>251</v>
      </c>
      <c r="CU3937" s="1" t="s">
        <v>326</v>
      </c>
      <c r="CV3937" s="1" t="s">
        <v>15926</v>
      </c>
      <c r="CW3937" s="1" t="s">
        <v>5732</v>
      </c>
      <c r="CX3937" s="1" t="s">
        <v>9515</v>
      </c>
      <c r="CY3937" s="1" t="s">
        <v>7862</v>
      </c>
      <c r="CZ3937" s="1" t="s">
        <v>1269</v>
      </c>
      <c r="DA3937" s="1" t="s">
        <v>210</v>
      </c>
      <c r="DB3937" s="1" t="s">
        <v>6604</v>
      </c>
      <c r="DC3937" s="1" t="s">
        <v>48015</v>
      </c>
      <c r="DD3937" s="1" t="s">
        <v>192</v>
      </c>
      <c r="DE3937" s="1" t="s">
        <v>701</v>
      </c>
      <c r="DF3937" s="1" t="s">
        <v>686</v>
      </c>
      <c r="DG3937" s="1" t="s">
        <v>270</v>
      </c>
      <c r="DH3937" s="1" t="s">
        <v>275</v>
      </c>
      <c r="DI3937" s="1" t="s">
        <v>21793</v>
      </c>
      <c r="DJ3937" s="1" t="s">
        <v>701</v>
      </c>
      <c r="DK3937" s="1" t="s">
        <v>7532</v>
      </c>
      <c r="DL3937" s="1" t="s">
        <v>1906</v>
      </c>
      <c r="DM3937" s="1" t="s">
        <v>263</v>
      </c>
      <c r="DN3937" s="1" t="s">
        <v>192</v>
      </c>
      <c r="DO3937" s="1" t="s">
        <v>686</v>
      </c>
      <c r="DP3937" s="1" t="s">
        <v>192</v>
      </c>
      <c r="DQ3937" s="1" t="s">
        <v>192</v>
      </c>
      <c r="DR3937" s="1" t="s">
        <v>701</v>
      </c>
      <c r="DS3937" s="1" t="s">
        <v>914</v>
      </c>
      <c r="DT3937" s="1" t="s">
        <v>56027</v>
      </c>
      <c r="DU3937" s="1" t="s">
        <v>12292</v>
      </c>
      <c r="DV3937" s="1" t="s">
        <v>769</v>
      </c>
      <c r="DW3937" s="1" t="s">
        <v>686</v>
      </c>
      <c r="DX3937" s="1" t="s">
        <v>192</v>
      </c>
      <c r="DY3937" s="1" t="s">
        <v>303</v>
      </c>
      <c r="DZ3937" s="1" t="s">
        <v>5941</v>
      </c>
      <c r="EA3937">
        <v>0</v>
      </c>
      <c r="EB3937">
        <v>0</v>
      </c>
      <c r="EC3937">
        <v>0</v>
      </c>
      <c r="ED3937">
        <v>0</v>
      </c>
      <c r="EE3937">
        <v>96435</v>
      </c>
      <c r="EF3937">
        <v>298</v>
      </c>
      <c r="EG3937">
        <v>5193</v>
      </c>
      <c r="EH3937">
        <v>21589</v>
      </c>
      <c r="EI3937">
        <v>50037</v>
      </c>
      <c r="EJ3937" s="1" t="s">
        <v>164</v>
      </c>
      <c r="EK3937" s="1" t="s">
        <v>164</v>
      </c>
      <c r="EQ3937" s="1" t="s">
        <v>164</v>
      </c>
      <c r="ER3937" s="1" t="s">
        <v>56028</v>
      </c>
      <c r="ES3937">
        <v>13</v>
      </c>
      <c r="ET3937">
        <v>4190</v>
      </c>
      <c r="EU3937">
        <v>13508</v>
      </c>
      <c r="EV3937" s="1" t="s">
        <v>56029</v>
      </c>
      <c r="EW3937" s="1" t="s">
        <v>56030</v>
      </c>
      <c r="EX3937" s="1" t="s">
        <v>56031</v>
      </c>
      <c r="EY3937">
        <v>5</v>
      </c>
      <c r="EZ3937">
        <v>5</v>
      </c>
      <c r="FA3937">
        <v>7473</v>
      </c>
      <c r="FB3937">
        <v>1899</v>
      </c>
      <c r="FC3937">
        <v>4050</v>
      </c>
      <c r="FD3937">
        <v>3393</v>
      </c>
      <c r="FE3937">
        <v>6351</v>
      </c>
      <c r="FF3937">
        <v>17067</v>
      </c>
      <c r="FG3937">
        <v>22084</v>
      </c>
      <c r="FH3937" s="1" t="s">
        <v>171</v>
      </c>
      <c r="FI3937">
        <v>64</v>
      </c>
    </row>
    <row r="3938" spans="1:165" x14ac:dyDescent="0.25">
      <c r="A3938" s="1" t="s">
        <v>72191</v>
      </c>
      <c r="B3938" s="1" t="s">
        <v>72192</v>
      </c>
      <c r="C3938" s="1" t="s">
        <v>72193</v>
      </c>
      <c r="D3938" s="1" t="s">
        <v>72194</v>
      </c>
      <c r="E3938" s="1" t="s">
        <v>165</v>
      </c>
      <c r="F3938" s="1" t="s">
        <v>165</v>
      </c>
      <c r="H3938" s="1" t="s">
        <v>164</v>
      </c>
      <c r="I3938" s="1" t="s">
        <v>164</v>
      </c>
      <c r="J3938">
        <v>148</v>
      </c>
      <c r="K3938">
        <v>0</v>
      </c>
      <c r="L3938">
        <v>1</v>
      </c>
      <c r="M3938">
        <v>4</v>
      </c>
      <c r="N3938">
        <v>11</v>
      </c>
      <c r="O3938">
        <v>80</v>
      </c>
      <c r="P3938">
        <v>152</v>
      </c>
      <c r="Q3938">
        <v>0</v>
      </c>
      <c r="R3938">
        <v>1</v>
      </c>
      <c r="S3938">
        <v>4</v>
      </c>
      <c r="T3938">
        <v>13</v>
      </c>
      <c r="U3938">
        <v>5740</v>
      </c>
      <c r="V3938">
        <v>2</v>
      </c>
      <c r="W3938">
        <v>30</v>
      </c>
      <c r="X3938">
        <v>42</v>
      </c>
      <c r="Y3938">
        <v>158</v>
      </c>
      <c r="Z3938">
        <v>1056032</v>
      </c>
      <c r="AA3938">
        <v>749</v>
      </c>
      <c r="AB3938">
        <v>4568</v>
      </c>
      <c r="AC3938">
        <v>17159</v>
      </c>
      <c r="AD3938">
        <v>51995</v>
      </c>
      <c r="AE3938">
        <v>0</v>
      </c>
      <c r="AF3938">
        <v>152</v>
      </c>
      <c r="AG3938">
        <v>0</v>
      </c>
      <c r="AH3938" s="1" t="s">
        <v>176</v>
      </c>
      <c r="AI3938" s="1" t="s">
        <v>72195</v>
      </c>
      <c r="AJ3938" s="1" t="s">
        <v>72196</v>
      </c>
      <c r="AK3938" s="1" t="s">
        <v>72197</v>
      </c>
      <c r="AL3938" s="1" t="s">
        <v>72198</v>
      </c>
      <c r="AM3938" s="1" t="s">
        <v>72199</v>
      </c>
      <c r="AN3938" s="1" t="s">
        <v>164</v>
      </c>
      <c r="AO3938" s="1" t="s">
        <v>164</v>
      </c>
      <c r="AP3938" s="1" t="s">
        <v>164</v>
      </c>
      <c r="AQ3938" s="1" t="s">
        <v>164</v>
      </c>
      <c r="AR3938" s="1" t="s">
        <v>164</v>
      </c>
      <c r="AS3938" s="1" t="s">
        <v>164</v>
      </c>
      <c r="AT3938" s="1" t="s">
        <v>164</v>
      </c>
      <c r="AU3938" s="1" t="s">
        <v>164</v>
      </c>
      <c r="AV3938" s="1" t="s">
        <v>164</v>
      </c>
      <c r="AW3938" s="1" t="s">
        <v>164</v>
      </c>
      <c r="AX3938" s="1" t="s">
        <v>164</v>
      </c>
      <c r="AY3938" s="1" t="s">
        <v>164</v>
      </c>
      <c r="AZ3938" s="1" t="s">
        <v>164</v>
      </c>
      <c r="BA3938" s="1" t="s">
        <v>164</v>
      </c>
      <c r="BB3938" s="1" t="s">
        <v>164</v>
      </c>
      <c r="BD3938">
        <v>378</v>
      </c>
      <c r="BE3938">
        <v>0</v>
      </c>
      <c r="BJ3938">
        <v>386</v>
      </c>
      <c r="BK3938" s="3">
        <v>39368</v>
      </c>
      <c r="BL3938" s="2">
        <v>43377.65797453704</v>
      </c>
      <c r="BM3938" s="2">
        <v>44476.489953703705</v>
      </c>
      <c r="BN3938" s="1" t="s">
        <v>164</v>
      </c>
      <c r="BO3938" s="1" t="s">
        <v>164</v>
      </c>
      <c r="BP3938" s="1" t="s">
        <v>164</v>
      </c>
      <c r="BV3938" s="1" t="s">
        <v>164</v>
      </c>
      <c r="BY3938">
        <v>14291</v>
      </c>
      <c r="BZ3938">
        <v>951</v>
      </c>
      <c r="CA3938">
        <v>1001</v>
      </c>
      <c r="CB3938">
        <v>41</v>
      </c>
      <c r="CC3938">
        <v>6573</v>
      </c>
      <c r="CD3938">
        <v>353</v>
      </c>
      <c r="CE3938">
        <v>1</v>
      </c>
      <c r="CF3938" s="1" t="s">
        <v>26702</v>
      </c>
      <c r="CG3938" s="1" t="s">
        <v>9231</v>
      </c>
      <c r="CH3938" s="1" t="s">
        <v>7655</v>
      </c>
      <c r="CI3938" s="1" t="s">
        <v>6242</v>
      </c>
      <c r="CJ3938" s="1" t="s">
        <v>1005</v>
      </c>
      <c r="CK3938" s="1" t="s">
        <v>641</v>
      </c>
      <c r="CL3938" s="1" t="s">
        <v>1577</v>
      </c>
      <c r="CM3938" s="1" t="s">
        <v>4088</v>
      </c>
      <c r="CN3938" s="1" t="s">
        <v>72200</v>
      </c>
      <c r="CO3938" s="1" t="s">
        <v>6185</v>
      </c>
      <c r="CP3938" s="1" t="s">
        <v>3255</v>
      </c>
      <c r="CQ3938" s="1" t="s">
        <v>220</v>
      </c>
      <c r="CR3938" s="1" t="s">
        <v>403</v>
      </c>
      <c r="CS3938" s="1" t="s">
        <v>439</v>
      </c>
      <c r="CT3938" s="1" t="s">
        <v>1356</v>
      </c>
      <c r="CU3938" s="1" t="s">
        <v>220</v>
      </c>
      <c r="CV3938" s="1" t="s">
        <v>4883</v>
      </c>
      <c r="CW3938" s="1" t="s">
        <v>7331</v>
      </c>
      <c r="CX3938" s="1" t="s">
        <v>38637</v>
      </c>
      <c r="CY3938" s="1" t="s">
        <v>2478</v>
      </c>
      <c r="CZ3938" s="1" t="s">
        <v>355</v>
      </c>
      <c r="DA3938" s="1" t="s">
        <v>3762</v>
      </c>
      <c r="DB3938" s="1" t="s">
        <v>1010</v>
      </c>
      <c r="DC3938" s="1" t="s">
        <v>72201</v>
      </c>
      <c r="DD3938" s="1" t="s">
        <v>192</v>
      </c>
      <c r="DE3938" s="1" t="s">
        <v>303</v>
      </c>
      <c r="DF3938" s="1" t="s">
        <v>326</v>
      </c>
      <c r="DG3938" s="1" t="s">
        <v>6128</v>
      </c>
      <c r="DH3938" s="1" t="s">
        <v>264</v>
      </c>
      <c r="DI3938" s="1" t="s">
        <v>12671</v>
      </c>
      <c r="DJ3938" s="1" t="s">
        <v>900</v>
      </c>
      <c r="DK3938" s="1" t="s">
        <v>18198</v>
      </c>
      <c r="DL3938" s="1" t="s">
        <v>275</v>
      </c>
      <c r="DM3938" s="1" t="s">
        <v>1772</v>
      </c>
      <c r="DN3938" s="1" t="s">
        <v>192</v>
      </c>
      <c r="DO3938" s="1" t="s">
        <v>686</v>
      </c>
      <c r="DP3938" s="1" t="s">
        <v>192</v>
      </c>
      <c r="DQ3938" s="1" t="s">
        <v>192</v>
      </c>
      <c r="DR3938" s="1" t="s">
        <v>303</v>
      </c>
      <c r="DS3938" s="1" t="s">
        <v>4944</v>
      </c>
      <c r="DT3938" s="1" t="s">
        <v>12292</v>
      </c>
      <c r="DU3938" s="1" t="s">
        <v>6171</v>
      </c>
      <c r="DV3938" s="1" t="s">
        <v>2589</v>
      </c>
      <c r="DW3938" s="1" t="s">
        <v>686</v>
      </c>
      <c r="DX3938" s="1" t="s">
        <v>192</v>
      </c>
      <c r="DY3938" s="1" t="s">
        <v>280</v>
      </c>
      <c r="DZ3938" s="1" t="s">
        <v>19632</v>
      </c>
      <c r="EA3938">
        <v>0</v>
      </c>
      <c r="EB3938">
        <v>0</v>
      </c>
      <c r="EC3938">
        <v>0</v>
      </c>
      <c r="ED3938">
        <v>0</v>
      </c>
      <c r="EE3938">
        <v>1062091</v>
      </c>
      <c r="EF3938">
        <v>886</v>
      </c>
      <c r="EG3938">
        <v>4084</v>
      </c>
      <c r="EH3938">
        <v>16863</v>
      </c>
      <c r="EI3938">
        <v>51722</v>
      </c>
      <c r="EJ3938" s="1" t="s">
        <v>164</v>
      </c>
      <c r="EK3938" s="1" t="s">
        <v>164</v>
      </c>
      <c r="EQ3938" s="1" t="s">
        <v>164</v>
      </c>
      <c r="ER3938" s="1" t="s">
        <v>72202</v>
      </c>
      <c r="ES3938">
        <v>10</v>
      </c>
      <c r="ET3938">
        <v>195</v>
      </c>
      <c r="EU3938">
        <v>1356</v>
      </c>
      <c r="EV3938" s="1" t="s">
        <v>72203</v>
      </c>
      <c r="EW3938" s="1" t="s">
        <v>69343</v>
      </c>
      <c r="EX3938" s="1" t="s">
        <v>72204</v>
      </c>
      <c r="EY3938">
        <v>4</v>
      </c>
      <c r="EZ3938">
        <v>5</v>
      </c>
      <c r="FA3938">
        <v>536</v>
      </c>
      <c r="FB3938">
        <v>276</v>
      </c>
      <c r="FC3938">
        <v>250</v>
      </c>
      <c r="FD3938">
        <v>676</v>
      </c>
      <c r="FE3938">
        <v>2758</v>
      </c>
      <c r="FF3938">
        <v>1876</v>
      </c>
      <c r="FG3938">
        <v>13208</v>
      </c>
      <c r="FH3938" s="1" t="s">
        <v>171</v>
      </c>
      <c r="FI3938">
        <v>38</v>
      </c>
    </row>
    <row r="3939" spans="1:165" x14ac:dyDescent="0.25">
      <c r="A3939" s="1" t="s">
        <v>86305</v>
      </c>
      <c r="B3939" s="1" t="s">
        <v>86306</v>
      </c>
      <c r="C3939" s="1" t="s">
        <v>86307</v>
      </c>
      <c r="D3939" s="1" t="s">
        <v>164</v>
      </c>
      <c r="E3939" s="1" t="s">
        <v>165</v>
      </c>
      <c r="F3939" s="1" t="s">
        <v>165</v>
      </c>
      <c r="H3939" s="1" t="s">
        <v>164</v>
      </c>
      <c r="I3939" s="1" t="s">
        <v>86308</v>
      </c>
      <c r="J3939">
        <v>164</v>
      </c>
      <c r="K3939">
        <v>0</v>
      </c>
      <c r="L3939">
        <v>0</v>
      </c>
      <c r="M3939">
        <v>0</v>
      </c>
      <c r="N3939">
        <v>0</v>
      </c>
      <c r="O3939">
        <v>1</v>
      </c>
      <c r="P3939">
        <v>175</v>
      </c>
      <c r="Q3939">
        <v>0</v>
      </c>
      <c r="R3939">
        <v>0</v>
      </c>
      <c r="S3939">
        <v>0</v>
      </c>
      <c r="T3939">
        <v>0</v>
      </c>
      <c r="U3939">
        <v>5740</v>
      </c>
      <c r="V3939">
        <v>5</v>
      </c>
      <c r="W3939">
        <v>5</v>
      </c>
      <c r="X3939">
        <v>2</v>
      </c>
      <c r="Y3939">
        <v>0</v>
      </c>
      <c r="Z3939">
        <v>1053740</v>
      </c>
      <c r="AA3939">
        <v>19</v>
      </c>
      <c r="AB3939">
        <v>103</v>
      </c>
      <c r="AC3939">
        <v>437</v>
      </c>
      <c r="AD3939">
        <v>1163</v>
      </c>
      <c r="AE3939">
        <v>0</v>
      </c>
      <c r="AF3939">
        <v>102</v>
      </c>
      <c r="AG3939">
        <v>0</v>
      </c>
      <c r="AH3939" s="1" t="s">
        <v>167</v>
      </c>
      <c r="AI3939" s="1" t="s">
        <v>22587</v>
      </c>
      <c r="AJ3939" s="1" t="s">
        <v>3392</v>
      </c>
      <c r="AK3939" s="1" t="s">
        <v>70483</v>
      </c>
      <c r="AL3939" s="1" t="s">
        <v>40743</v>
      </c>
      <c r="AM3939" s="1" t="s">
        <v>2425</v>
      </c>
      <c r="AN3939" s="1" t="s">
        <v>86309</v>
      </c>
      <c r="AO3939" s="1" t="s">
        <v>167</v>
      </c>
      <c r="AP3939" s="1" t="s">
        <v>34340</v>
      </c>
      <c r="AQ3939" s="1" t="s">
        <v>86310</v>
      </c>
      <c r="AR3939" s="1" t="s">
        <v>167</v>
      </c>
      <c r="AS3939" s="1" t="s">
        <v>86311</v>
      </c>
      <c r="AT3939" s="1" t="s">
        <v>86312</v>
      </c>
      <c r="AU3939" s="1" t="s">
        <v>167</v>
      </c>
      <c r="AV3939" s="1" t="s">
        <v>86313</v>
      </c>
      <c r="AW3939" s="1" t="s">
        <v>86314</v>
      </c>
      <c r="AX3939" s="1" t="s">
        <v>167</v>
      </c>
      <c r="AY3939" s="1" t="s">
        <v>86315</v>
      </c>
      <c r="AZ3939" s="1" t="s">
        <v>86316</v>
      </c>
      <c r="BA3939" s="1" t="s">
        <v>176</v>
      </c>
      <c r="BB3939" s="1" t="s">
        <v>86317</v>
      </c>
      <c r="BE3939">
        <v>0</v>
      </c>
      <c r="BJ3939">
        <v>1</v>
      </c>
      <c r="BK3939" s="3">
        <v>41110</v>
      </c>
      <c r="BL3939" s="2">
        <v>42581.401643518519</v>
      </c>
      <c r="BM3939" s="2">
        <v>44476.490324074075</v>
      </c>
      <c r="BN3939" s="1" t="s">
        <v>164</v>
      </c>
      <c r="BO3939" s="1" t="s">
        <v>164</v>
      </c>
      <c r="BP3939" s="1" t="s">
        <v>164</v>
      </c>
      <c r="BT3939">
        <v>52</v>
      </c>
      <c r="BV3939" s="1" t="s">
        <v>164</v>
      </c>
      <c r="BY3939">
        <v>16686</v>
      </c>
      <c r="BZ3939">
        <v>0</v>
      </c>
      <c r="CA3939">
        <v>1838</v>
      </c>
      <c r="CB3939">
        <v>0</v>
      </c>
      <c r="CC3939">
        <v>9323</v>
      </c>
      <c r="CD3939">
        <v>0</v>
      </c>
      <c r="CE3939">
        <v>1</v>
      </c>
      <c r="CF3939" s="1" t="s">
        <v>1584</v>
      </c>
      <c r="CG3939" s="1" t="s">
        <v>996</v>
      </c>
      <c r="CH3939" s="1" t="s">
        <v>1305</v>
      </c>
      <c r="CI3939" s="1" t="s">
        <v>26312</v>
      </c>
      <c r="CJ3939" s="1" t="s">
        <v>11271</v>
      </c>
      <c r="CK3939" s="1" t="s">
        <v>1098</v>
      </c>
      <c r="CL3939" s="1" t="s">
        <v>656</v>
      </c>
      <c r="CM3939" s="1" t="s">
        <v>5932</v>
      </c>
      <c r="CN3939" s="1" t="s">
        <v>772</v>
      </c>
      <c r="CO3939" s="1" t="s">
        <v>1419</v>
      </c>
      <c r="CP3939" s="1" t="s">
        <v>550</v>
      </c>
      <c r="CQ3939" s="1" t="s">
        <v>274</v>
      </c>
      <c r="CR3939" s="1" t="s">
        <v>1316</v>
      </c>
      <c r="CS3939" s="1" t="s">
        <v>1263</v>
      </c>
      <c r="CT3939" s="1" t="s">
        <v>356</v>
      </c>
      <c r="CU3939" s="1" t="s">
        <v>1569</v>
      </c>
      <c r="CV3939" s="1" t="s">
        <v>18263</v>
      </c>
      <c r="CW3939" s="1" t="s">
        <v>15666</v>
      </c>
      <c r="CX3939" s="1" t="s">
        <v>13095</v>
      </c>
      <c r="CY3939" s="1" t="s">
        <v>739</v>
      </c>
      <c r="CZ3939" s="1" t="s">
        <v>3569</v>
      </c>
      <c r="DA3939" s="1" t="s">
        <v>1148</v>
      </c>
      <c r="DB3939" s="1" t="s">
        <v>4012</v>
      </c>
      <c r="DC3939" s="1" t="s">
        <v>86318</v>
      </c>
      <c r="DD3939" s="1" t="s">
        <v>273</v>
      </c>
      <c r="DE3939" s="1" t="s">
        <v>1575</v>
      </c>
      <c r="DF3939" s="1" t="s">
        <v>3295</v>
      </c>
      <c r="DG3939" s="1" t="s">
        <v>2975</v>
      </c>
      <c r="DH3939" s="1" t="s">
        <v>264</v>
      </c>
      <c r="DI3939" s="1" t="s">
        <v>10811</v>
      </c>
      <c r="DJ3939" s="1" t="s">
        <v>264</v>
      </c>
      <c r="DK3939" s="1" t="s">
        <v>1576</v>
      </c>
      <c r="DL3939" s="1" t="s">
        <v>282</v>
      </c>
      <c r="DM3939" s="1" t="s">
        <v>1424</v>
      </c>
      <c r="DN3939" s="1" t="s">
        <v>701</v>
      </c>
      <c r="DO3939" s="1" t="s">
        <v>303</v>
      </c>
      <c r="DP3939" s="1" t="s">
        <v>701</v>
      </c>
      <c r="DQ3939" s="1" t="s">
        <v>281</v>
      </c>
      <c r="DR3939" s="1" t="s">
        <v>2047</v>
      </c>
      <c r="DS3939" s="1" t="s">
        <v>5838</v>
      </c>
      <c r="DT3939" s="1" t="s">
        <v>1321</v>
      </c>
      <c r="DU3939" s="1" t="s">
        <v>279</v>
      </c>
      <c r="DV3939" s="1" t="s">
        <v>2716</v>
      </c>
      <c r="DW3939" s="1" t="s">
        <v>660</v>
      </c>
      <c r="DX3939" s="1" t="s">
        <v>1068</v>
      </c>
      <c r="DY3939" s="1" t="s">
        <v>2363</v>
      </c>
      <c r="DZ3939" s="1" t="s">
        <v>27717</v>
      </c>
      <c r="EA3939">
        <v>0</v>
      </c>
      <c r="EB3939">
        <v>0</v>
      </c>
      <c r="EC3939">
        <v>0</v>
      </c>
      <c r="ED3939">
        <v>0</v>
      </c>
      <c r="EJ3939" s="1" t="s">
        <v>164</v>
      </c>
      <c r="EK3939" s="1" t="s">
        <v>164</v>
      </c>
      <c r="EQ3939" s="1" t="s">
        <v>164</v>
      </c>
      <c r="ER3939" s="1" t="s">
        <v>86319</v>
      </c>
      <c r="ES3939">
        <v>0</v>
      </c>
      <c r="EV3939" s="1" t="s">
        <v>164</v>
      </c>
      <c r="EW3939" s="1" t="s">
        <v>164</v>
      </c>
      <c r="EX3939" s="1" t="s">
        <v>164</v>
      </c>
      <c r="EZ3939">
        <v>0</v>
      </c>
      <c r="FA3939">
        <v>1493</v>
      </c>
      <c r="FB3939">
        <v>257</v>
      </c>
      <c r="FC3939">
        <v>384</v>
      </c>
      <c r="FD3939">
        <v>489</v>
      </c>
      <c r="FE3939">
        <v>1818</v>
      </c>
      <c r="FF3939">
        <v>7197</v>
      </c>
      <c r="FG3939">
        <v>7365</v>
      </c>
      <c r="FH3939" s="1" t="s">
        <v>171</v>
      </c>
      <c r="FI3939">
        <v>1</v>
      </c>
    </row>
    <row r="3940" spans="1:165" x14ac:dyDescent="0.25">
      <c r="A3940" s="1" t="s">
        <v>80811</v>
      </c>
      <c r="B3940" s="1" t="s">
        <v>80812</v>
      </c>
      <c r="C3940" s="1" t="s">
        <v>80813</v>
      </c>
      <c r="D3940" s="1" t="s">
        <v>80814</v>
      </c>
      <c r="E3940" s="1" t="s">
        <v>165</v>
      </c>
      <c r="F3940" s="1" t="s">
        <v>165</v>
      </c>
      <c r="H3940" s="1" t="s">
        <v>164</v>
      </c>
      <c r="I3940" s="1" t="s">
        <v>66494</v>
      </c>
      <c r="J3940">
        <v>327</v>
      </c>
      <c r="K3940">
        <v>0</v>
      </c>
      <c r="L3940">
        <v>0</v>
      </c>
      <c r="M3940">
        <v>0</v>
      </c>
      <c r="N3940">
        <v>2</v>
      </c>
      <c r="O3940">
        <v>101</v>
      </c>
      <c r="P3940">
        <v>673</v>
      </c>
      <c r="Q3940">
        <v>0</v>
      </c>
      <c r="R3940">
        <v>0</v>
      </c>
      <c r="S3940">
        <v>0</v>
      </c>
      <c r="T3940">
        <v>3</v>
      </c>
      <c r="U3940">
        <v>5730</v>
      </c>
      <c r="V3940">
        <v>-1</v>
      </c>
      <c r="W3940">
        <v>-1</v>
      </c>
      <c r="X3940">
        <v>-5</v>
      </c>
      <c r="Y3940">
        <v>3</v>
      </c>
      <c r="Z3940">
        <v>1435595</v>
      </c>
      <c r="AA3940">
        <v>154</v>
      </c>
      <c r="AB3940">
        <v>1318</v>
      </c>
      <c r="AC3940">
        <v>5951</v>
      </c>
      <c r="AD3940">
        <v>20867</v>
      </c>
      <c r="AE3940">
        <v>0</v>
      </c>
      <c r="AF3940">
        <v>186</v>
      </c>
      <c r="AG3940">
        <v>0</v>
      </c>
      <c r="AH3940" s="1" t="s">
        <v>176</v>
      </c>
      <c r="AI3940" s="1" t="s">
        <v>80815</v>
      </c>
      <c r="AJ3940" s="1" t="s">
        <v>80816</v>
      </c>
      <c r="AK3940" s="1" t="s">
        <v>80817</v>
      </c>
      <c r="AL3940" s="1" t="s">
        <v>3549</v>
      </c>
      <c r="AM3940" s="1" t="s">
        <v>80818</v>
      </c>
      <c r="AN3940" s="1" t="s">
        <v>80819</v>
      </c>
      <c r="AO3940" s="1" t="s">
        <v>176</v>
      </c>
      <c r="AP3940" s="1" t="s">
        <v>983</v>
      </c>
      <c r="AQ3940" s="1" t="s">
        <v>25368</v>
      </c>
      <c r="AR3940" s="1" t="s">
        <v>176</v>
      </c>
      <c r="AS3940" s="1" t="s">
        <v>80820</v>
      </c>
      <c r="AT3940" s="1" t="s">
        <v>52914</v>
      </c>
      <c r="AU3940" s="1" t="s">
        <v>176</v>
      </c>
      <c r="AV3940" s="1" t="s">
        <v>80821</v>
      </c>
      <c r="AW3940" s="1" t="s">
        <v>6259</v>
      </c>
      <c r="AX3940" s="1" t="s">
        <v>176</v>
      </c>
      <c r="AY3940" s="1" t="s">
        <v>80822</v>
      </c>
      <c r="AZ3940" s="1" t="s">
        <v>80823</v>
      </c>
      <c r="BA3940" s="1" t="s">
        <v>176</v>
      </c>
      <c r="BB3940" s="1" t="s">
        <v>80824</v>
      </c>
      <c r="BE3940">
        <v>0</v>
      </c>
      <c r="BJ3940">
        <v>14</v>
      </c>
      <c r="BK3940" s="3">
        <v>42213</v>
      </c>
      <c r="BL3940" s="2">
        <v>42728.389004629629</v>
      </c>
      <c r="BM3940" s="2">
        <v>44476.490347222221</v>
      </c>
      <c r="BN3940" s="1" t="s">
        <v>80825</v>
      </c>
      <c r="BO3940" s="1" t="s">
        <v>164</v>
      </c>
      <c r="BP3940" s="1" t="s">
        <v>164</v>
      </c>
      <c r="BV3940" s="1" t="s">
        <v>164</v>
      </c>
      <c r="BY3940">
        <v>13393</v>
      </c>
      <c r="BZ3940">
        <v>116</v>
      </c>
      <c r="CA3940">
        <v>1092</v>
      </c>
      <c r="CB3940">
        <v>5</v>
      </c>
      <c r="CC3940">
        <v>2347</v>
      </c>
      <c r="CD3940">
        <v>0</v>
      </c>
      <c r="CE3940">
        <v>1</v>
      </c>
      <c r="CF3940" s="1" t="s">
        <v>77379</v>
      </c>
      <c r="CG3940" s="1" t="s">
        <v>353</v>
      </c>
      <c r="CH3940" s="1" t="s">
        <v>6881</v>
      </c>
      <c r="CI3940" s="1" t="s">
        <v>1419</v>
      </c>
      <c r="CJ3940" s="1" t="s">
        <v>284</v>
      </c>
      <c r="CK3940" s="1" t="s">
        <v>6938</v>
      </c>
      <c r="CL3940" s="1" t="s">
        <v>540</v>
      </c>
      <c r="CM3940" s="1" t="s">
        <v>3874</v>
      </c>
      <c r="CN3940" s="1" t="s">
        <v>3921</v>
      </c>
      <c r="CO3940" s="1" t="s">
        <v>759</v>
      </c>
      <c r="CP3940" s="1" t="s">
        <v>3574</v>
      </c>
      <c r="CQ3940" s="1" t="s">
        <v>1150</v>
      </c>
      <c r="CR3940" s="1" t="s">
        <v>1149</v>
      </c>
      <c r="CS3940" s="1" t="s">
        <v>7655</v>
      </c>
      <c r="CT3940" s="1" t="s">
        <v>273</v>
      </c>
      <c r="CU3940" s="1" t="s">
        <v>6603</v>
      </c>
      <c r="CV3940" s="1" t="s">
        <v>5207</v>
      </c>
      <c r="CW3940" s="1" t="s">
        <v>9249</v>
      </c>
      <c r="CX3940" s="1" t="s">
        <v>6031</v>
      </c>
      <c r="CY3940" s="1" t="s">
        <v>1187</v>
      </c>
      <c r="CZ3940" s="1" t="s">
        <v>388</v>
      </c>
      <c r="DA3940" s="1" t="s">
        <v>451</v>
      </c>
      <c r="DB3940" s="1" t="s">
        <v>4621</v>
      </c>
      <c r="DC3940" s="1" t="s">
        <v>32536</v>
      </c>
      <c r="DD3940" s="1" t="s">
        <v>1906</v>
      </c>
      <c r="DE3940" s="1" t="s">
        <v>661</v>
      </c>
      <c r="DF3940" s="1" t="s">
        <v>321</v>
      </c>
      <c r="DG3940" s="1" t="s">
        <v>2721</v>
      </c>
      <c r="DH3940" s="1" t="s">
        <v>282</v>
      </c>
      <c r="DI3940" s="1" t="s">
        <v>3249</v>
      </c>
      <c r="DJ3940" s="1" t="s">
        <v>700</v>
      </c>
      <c r="DK3940" s="1" t="s">
        <v>654</v>
      </c>
      <c r="DL3940" s="1" t="s">
        <v>686</v>
      </c>
      <c r="DM3940" s="1" t="s">
        <v>319</v>
      </c>
      <c r="DN3940" s="1" t="s">
        <v>192</v>
      </c>
      <c r="DO3940" s="1" t="s">
        <v>1906</v>
      </c>
      <c r="DP3940" s="1" t="s">
        <v>192</v>
      </c>
      <c r="DQ3940" s="1" t="s">
        <v>192</v>
      </c>
      <c r="DR3940" s="1" t="s">
        <v>914</v>
      </c>
      <c r="DS3940" s="1" t="s">
        <v>5937</v>
      </c>
      <c r="DT3940" s="1" t="s">
        <v>913</v>
      </c>
      <c r="DU3940" s="1" t="s">
        <v>324</v>
      </c>
      <c r="DV3940" s="1" t="s">
        <v>812</v>
      </c>
      <c r="DW3940" s="1" t="s">
        <v>1906</v>
      </c>
      <c r="DX3940" s="1" t="s">
        <v>192</v>
      </c>
      <c r="DY3940" s="1" t="s">
        <v>313</v>
      </c>
      <c r="DZ3940" s="1" t="s">
        <v>22707</v>
      </c>
      <c r="EA3940">
        <v>0</v>
      </c>
      <c r="EB3940">
        <v>0</v>
      </c>
      <c r="EC3940">
        <v>0</v>
      </c>
      <c r="ED3940">
        <v>0</v>
      </c>
      <c r="EE3940">
        <v>1802086</v>
      </c>
      <c r="EF3940">
        <v>141</v>
      </c>
      <c r="EG3940">
        <v>1374</v>
      </c>
      <c r="EH3940">
        <v>6084</v>
      </c>
      <c r="EI3940">
        <v>21057</v>
      </c>
      <c r="EJ3940" s="1" t="s">
        <v>164</v>
      </c>
      <c r="EK3940" s="1" t="s">
        <v>164</v>
      </c>
      <c r="EQ3940" s="1" t="s">
        <v>164</v>
      </c>
      <c r="ER3940" s="1" t="s">
        <v>80826</v>
      </c>
      <c r="ES3940">
        <v>2</v>
      </c>
      <c r="ET3940">
        <v>110</v>
      </c>
      <c r="EU3940">
        <v>151</v>
      </c>
      <c r="EV3940" s="1" t="s">
        <v>75767</v>
      </c>
      <c r="EW3940" s="1" t="s">
        <v>80827</v>
      </c>
      <c r="EX3940" s="1" t="s">
        <v>80828</v>
      </c>
      <c r="EY3940">
        <v>5</v>
      </c>
      <c r="EZ3940">
        <v>3</v>
      </c>
      <c r="FA3940">
        <v>261</v>
      </c>
      <c r="FB3940">
        <v>199</v>
      </c>
      <c r="FC3940">
        <v>171</v>
      </c>
      <c r="FD3940">
        <v>242</v>
      </c>
      <c r="FE3940">
        <v>558</v>
      </c>
      <c r="FF3940">
        <v>632</v>
      </c>
      <c r="FG3940">
        <v>1756</v>
      </c>
      <c r="FH3940" s="1" t="s">
        <v>171</v>
      </c>
      <c r="FI3940">
        <v>4</v>
      </c>
    </row>
    <row r="3941" spans="1:165" x14ac:dyDescent="0.25">
      <c r="A3941" s="1" t="s">
        <v>92251</v>
      </c>
      <c r="B3941" s="1" t="s">
        <v>92252</v>
      </c>
      <c r="C3941" s="1" t="s">
        <v>92253</v>
      </c>
      <c r="D3941" s="1" t="s">
        <v>92254</v>
      </c>
      <c r="E3941" s="1" t="s">
        <v>165</v>
      </c>
      <c r="F3941" s="1" t="s">
        <v>165</v>
      </c>
      <c r="H3941" s="1" t="s">
        <v>164</v>
      </c>
      <c r="I3941" s="1" t="s">
        <v>3680</v>
      </c>
      <c r="J3941">
        <v>1</v>
      </c>
      <c r="K3941">
        <v>0</v>
      </c>
      <c r="L3941">
        <v>0</v>
      </c>
      <c r="M3941">
        <v>0</v>
      </c>
      <c r="N3941">
        <v>0</v>
      </c>
      <c r="O3941">
        <v>1</v>
      </c>
      <c r="P3941">
        <v>133</v>
      </c>
      <c r="Q3941">
        <v>0</v>
      </c>
      <c r="R3941">
        <v>0</v>
      </c>
      <c r="S3941">
        <v>0</v>
      </c>
      <c r="T3941">
        <v>0</v>
      </c>
      <c r="U3941">
        <v>5700</v>
      </c>
      <c r="V3941">
        <v>5</v>
      </c>
      <c r="W3941">
        <v>5</v>
      </c>
      <c r="X3941">
        <v>2</v>
      </c>
      <c r="Y3941">
        <v>-11</v>
      </c>
      <c r="Z3941">
        <v>39</v>
      </c>
      <c r="AA3941">
        <v>0</v>
      </c>
      <c r="AB3941">
        <v>3</v>
      </c>
      <c r="AC3941">
        <v>5</v>
      </c>
      <c r="AD3941">
        <v>11</v>
      </c>
      <c r="AE3941">
        <v>0</v>
      </c>
      <c r="AF3941">
        <v>115</v>
      </c>
      <c r="AG3941">
        <v>0</v>
      </c>
      <c r="AH3941" s="1" t="s">
        <v>176</v>
      </c>
      <c r="AI3941" s="1" t="s">
        <v>10412</v>
      </c>
      <c r="AJ3941" s="1" t="s">
        <v>1512</v>
      </c>
      <c r="AK3941" s="1" t="s">
        <v>164</v>
      </c>
      <c r="AL3941" s="1" t="s">
        <v>164</v>
      </c>
      <c r="AM3941" s="1" t="s">
        <v>1512</v>
      </c>
      <c r="AN3941" s="1" t="s">
        <v>78505</v>
      </c>
      <c r="AO3941" s="1" t="s">
        <v>167</v>
      </c>
      <c r="AP3941" s="1" t="s">
        <v>164</v>
      </c>
      <c r="AQ3941" s="1" t="s">
        <v>164</v>
      </c>
      <c r="AR3941" s="1" t="s">
        <v>164</v>
      </c>
      <c r="AS3941" s="1" t="s">
        <v>164</v>
      </c>
      <c r="AT3941" s="1" t="s">
        <v>164</v>
      </c>
      <c r="AU3941" s="1" t="s">
        <v>164</v>
      </c>
      <c r="AV3941" s="1" t="s">
        <v>164</v>
      </c>
      <c r="AW3941" s="1" t="s">
        <v>164</v>
      </c>
      <c r="AX3941" s="1" t="s">
        <v>164</v>
      </c>
      <c r="AY3941" s="1" t="s">
        <v>164</v>
      </c>
      <c r="AZ3941" s="1" t="s">
        <v>164</v>
      </c>
      <c r="BA3941" s="1" t="s">
        <v>164</v>
      </c>
      <c r="BB3941" s="1" t="s">
        <v>164</v>
      </c>
      <c r="BC3941">
        <v>87</v>
      </c>
      <c r="BE3941">
        <v>5930</v>
      </c>
      <c r="BF3941">
        <v>0</v>
      </c>
      <c r="BG3941">
        <v>0</v>
      </c>
      <c r="BH3941">
        <v>16</v>
      </c>
      <c r="BI3941">
        <v>40</v>
      </c>
      <c r="BJ3941">
        <v>1</v>
      </c>
      <c r="BK3941" s="3">
        <v>40726</v>
      </c>
      <c r="BL3941" s="2">
        <v>41194.553171296298</v>
      </c>
      <c r="BM3941" s="2">
        <v>44476.510358796295</v>
      </c>
      <c r="BN3941" s="1" t="s">
        <v>164</v>
      </c>
      <c r="BO3941" s="1" t="s">
        <v>164</v>
      </c>
      <c r="BP3941" s="1" t="s">
        <v>164</v>
      </c>
      <c r="BT3941">
        <v>0</v>
      </c>
      <c r="BV3941" s="1" t="s">
        <v>164</v>
      </c>
      <c r="BY3941">
        <v>5</v>
      </c>
      <c r="BZ3941">
        <v>3</v>
      </c>
      <c r="CA3941">
        <v>0</v>
      </c>
      <c r="CB3941">
        <v>0</v>
      </c>
      <c r="CC3941">
        <v>0</v>
      </c>
      <c r="CD3941">
        <v>0</v>
      </c>
      <c r="CE3941">
        <v>1</v>
      </c>
      <c r="CF3941" s="1" t="s">
        <v>42772</v>
      </c>
      <c r="CG3941" s="1" t="s">
        <v>641</v>
      </c>
      <c r="CH3941" s="1" t="s">
        <v>204</v>
      </c>
      <c r="CI3941" s="1" t="s">
        <v>5819</v>
      </c>
      <c r="CJ3941" s="1" t="s">
        <v>11364</v>
      </c>
      <c r="CK3941" s="1" t="s">
        <v>4645</v>
      </c>
      <c r="CL3941" s="1" t="s">
        <v>11626</v>
      </c>
      <c r="CM3941" s="1" t="s">
        <v>1302</v>
      </c>
      <c r="CN3941" s="1" t="s">
        <v>13119</v>
      </c>
      <c r="CO3941" s="1" t="s">
        <v>4231</v>
      </c>
      <c r="CP3941" s="1" t="s">
        <v>1568</v>
      </c>
      <c r="CQ3941" s="1" t="s">
        <v>545</v>
      </c>
      <c r="CR3941" s="1" t="s">
        <v>2402</v>
      </c>
      <c r="CS3941" s="1" t="s">
        <v>594</v>
      </c>
      <c r="CT3941" s="1" t="s">
        <v>282</v>
      </c>
      <c r="CU3941" s="1" t="s">
        <v>2783</v>
      </c>
      <c r="CV3941" s="1" t="s">
        <v>26569</v>
      </c>
      <c r="CW3941" s="1" t="s">
        <v>5760</v>
      </c>
      <c r="CX3941" s="1" t="s">
        <v>5999</v>
      </c>
      <c r="CY3941" s="1" t="s">
        <v>10292</v>
      </c>
      <c r="CZ3941" s="1" t="s">
        <v>1010</v>
      </c>
      <c r="DA3941" s="1" t="s">
        <v>632</v>
      </c>
      <c r="DB3941" s="1" t="s">
        <v>912</v>
      </c>
      <c r="DC3941" s="1" t="s">
        <v>12732</v>
      </c>
      <c r="DD3941" s="1" t="s">
        <v>2020</v>
      </c>
      <c r="DE3941" s="1" t="s">
        <v>1364</v>
      </c>
      <c r="DF3941" s="1" t="s">
        <v>2361</v>
      </c>
      <c r="DG3941" s="1" t="s">
        <v>7717</v>
      </c>
      <c r="DH3941" s="1" t="s">
        <v>313</v>
      </c>
      <c r="DI3941" s="1" t="s">
        <v>5528</v>
      </c>
      <c r="DJ3941" s="1" t="s">
        <v>1146</v>
      </c>
      <c r="DK3941" s="1" t="s">
        <v>1364</v>
      </c>
      <c r="DL3941" s="1" t="s">
        <v>667</v>
      </c>
      <c r="DM3941" s="1" t="s">
        <v>769</v>
      </c>
      <c r="DN3941" s="1" t="s">
        <v>273</v>
      </c>
      <c r="DO3941" s="1" t="s">
        <v>271</v>
      </c>
      <c r="DP3941" s="1" t="s">
        <v>274</v>
      </c>
      <c r="DQ3941" s="1" t="s">
        <v>2019</v>
      </c>
      <c r="DR3941" s="1" t="s">
        <v>268</v>
      </c>
      <c r="DS3941" s="1" t="s">
        <v>3406</v>
      </c>
      <c r="DT3941" s="1" t="s">
        <v>1362</v>
      </c>
      <c r="DU3941" s="1" t="s">
        <v>1837</v>
      </c>
      <c r="DV3941" s="1" t="s">
        <v>3614</v>
      </c>
      <c r="DW3941" s="1" t="s">
        <v>780</v>
      </c>
      <c r="DX3941" s="1" t="s">
        <v>271</v>
      </c>
      <c r="DY3941" s="1" t="s">
        <v>3945</v>
      </c>
      <c r="DZ3941" s="1" t="s">
        <v>14689</v>
      </c>
      <c r="EA3941">
        <v>0</v>
      </c>
      <c r="EB3941">
        <v>0</v>
      </c>
      <c r="EC3941">
        <v>0</v>
      </c>
      <c r="ED3941">
        <v>0</v>
      </c>
      <c r="EJ3941" s="1" t="s">
        <v>164</v>
      </c>
      <c r="EK3941" s="1" t="s">
        <v>164</v>
      </c>
      <c r="EQ3941" s="1" t="s">
        <v>164</v>
      </c>
      <c r="ER3941" s="1" t="s">
        <v>92255</v>
      </c>
      <c r="ES3941">
        <v>1</v>
      </c>
      <c r="ET3941">
        <v>30</v>
      </c>
      <c r="EU3941">
        <v>30</v>
      </c>
      <c r="EV3941" s="1" t="s">
        <v>9273</v>
      </c>
      <c r="EW3941" s="1" t="s">
        <v>9273</v>
      </c>
      <c r="EX3941" s="1" t="s">
        <v>9273</v>
      </c>
      <c r="EY3941">
        <v>5</v>
      </c>
      <c r="EZ3941">
        <v>0</v>
      </c>
      <c r="FA3941">
        <v>263</v>
      </c>
      <c r="FC3941">
        <v>164</v>
      </c>
      <c r="FF3941">
        <v>709</v>
      </c>
      <c r="FH3941" s="1" t="s">
        <v>171</v>
      </c>
      <c r="FI3941">
        <v>1</v>
      </c>
    </row>
    <row r="3942" spans="1:165" x14ac:dyDescent="0.25">
      <c r="A3942" s="1" t="s">
        <v>79381</v>
      </c>
      <c r="B3942" s="1" t="s">
        <v>79382</v>
      </c>
      <c r="C3942" s="1" t="s">
        <v>79383</v>
      </c>
      <c r="D3942" s="1" t="s">
        <v>79384</v>
      </c>
      <c r="E3942" s="1" t="s">
        <v>165</v>
      </c>
      <c r="F3942" s="1" t="s">
        <v>165</v>
      </c>
      <c r="H3942" s="1" t="s">
        <v>164</v>
      </c>
      <c r="I3942" s="1" t="s">
        <v>164</v>
      </c>
      <c r="J3942">
        <v>193</v>
      </c>
      <c r="K3942">
        <v>0</v>
      </c>
      <c r="L3942">
        <v>0</v>
      </c>
      <c r="M3942">
        <v>0</v>
      </c>
      <c r="N3942">
        <v>1</v>
      </c>
      <c r="O3942">
        <v>39</v>
      </c>
      <c r="P3942">
        <v>193</v>
      </c>
      <c r="Q3942">
        <v>0</v>
      </c>
      <c r="R3942">
        <v>0</v>
      </c>
      <c r="S3942">
        <v>0</v>
      </c>
      <c r="T3942">
        <v>1</v>
      </c>
      <c r="U3942">
        <v>5680</v>
      </c>
      <c r="V3942">
        <v>4</v>
      </c>
      <c r="W3942">
        <v>21</v>
      </c>
      <c r="X3942">
        <v>59</v>
      </c>
      <c r="Y3942">
        <v>189</v>
      </c>
      <c r="Z3942">
        <v>512532</v>
      </c>
      <c r="AA3942">
        <v>247</v>
      </c>
      <c r="AB3942">
        <v>1761</v>
      </c>
      <c r="AC3942">
        <v>7183</v>
      </c>
      <c r="AD3942">
        <v>22086</v>
      </c>
      <c r="AE3942">
        <v>0</v>
      </c>
      <c r="AG3942">
        <v>0</v>
      </c>
      <c r="AH3942" s="1" t="s">
        <v>176</v>
      </c>
      <c r="AI3942" s="1" t="s">
        <v>79385</v>
      </c>
      <c r="AJ3942" s="1" t="s">
        <v>79386</v>
      </c>
      <c r="AK3942" s="1" t="s">
        <v>79387</v>
      </c>
      <c r="AL3942" s="1" t="s">
        <v>79388</v>
      </c>
      <c r="AM3942" s="1" t="s">
        <v>79389</v>
      </c>
      <c r="AN3942" s="1" t="s">
        <v>164</v>
      </c>
      <c r="AO3942" s="1" t="s">
        <v>164</v>
      </c>
      <c r="AP3942" s="1" t="s">
        <v>164</v>
      </c>
      <c r="AQ3942" s="1" t="s">
        <v>164</v>
      </c>
      <c r="AR3942" s="1" t="s">
        <v>164</v>
      </c>
      <c r="AS3942" s="1" t="s">
        <v>164</v>
      </c>
      <c r="AT3942" s="1" t="s">
        <v>164</v>
      </c>
      <c r="AU3942" s="1" t="s">
        <v>164</v>
      </c>
      <c r="AV3942" s="1" t="s">
        <v>164</v>
      </c>
      <c r="AW3942" s="1" t="s">
        <v>164</v>
      </c>
      <c r="AX3942" s="1" t="s">
        <v>164</v>
      </c>
      <c r="AY3942" s="1" t="s">
        <v>164</v>
      </c>
      <c r="AZ3942" s="1" t="s">
        <v>164</v>
      </c>
      <c r="BA3942" s="1" t="s">
        <v>164</v>
      </c>
      <c r="BB3942" s="1" t="s">
        <v>164</v>
      </c>
      <c r="BE3942">
        <v>0</v>
      </c>
      <c r="BJ3942">
        <v>120</v>
      </c>
      <c r="BK3942" s="3">
        <v>42005</v>
      </c>
      <c r="BL3942" s="2">
        <v>43909.658159722225</v>
      </c>
      <c r="BM3942" s="2">
        <v>44476.490335648145</v>
      </c>
      <c r="BN3942" s="1" t="s">
        <v>164</v>
      </c>
      <c r="BO3942" s="1" t="s">
        <v>164</v>
      </c>
      <c r="BP3942" s="1" t="s">
        <v>164</v>
      </c>
      <c r="BV3942" s="1" t="s">
        <v>164</v>
      </c>
      <c r="BY3942">
        <v>13506</v>
      </c>
      <c r="BZ3942">
        <v>310</v>
      </c>
      <c r="CA3942">
        <v>481</v>
      </c>
      <c r="CB3942">
        <v>6</v>
      </c>
      <c r="CC3942">
        <v>4359</v>
      </c>
      <c r="CD3942">
        <v>36</v>
      </c>
      <c r="CE3942">
        <v>1</v>
      </c>
      <c r="CF3942" s="1" t="s">
        <v>51094</v>
      </c>
      <c r="CG3942" s="1" t="s">
        <v>894</v>
      </c>
      <c r="CH3942" s="1" t="s">
        <v>3284</v>
      </c>
      <c r="CI3942" s="1" t="s">
        <v>6995</v>
      </c>
      <c r="CJ3942" s="1" t="s">
        <v>4234</v>
      </c>
      <c r="CK3942" s="1" t="s">
        <v>7254</v>
      </c>
      <c r="CL3942" s="1" t="s">
        <v>3148</v>
      </c>
      <c r="CM3942" s="1" t="s">
        <v>3184</v>
      </c>
      <c r="CN3942" s="1" t="s">
        <v>4483</v>
      </c>
      <c r="CO3942" s="1" t="s">
        <v>3438</v>
      </c>
      <c r="CP3942" s="1" t="s">
        <v>7286</v>
      </c>
      <c r="CQ3942" s="1" t="s">
        <v>3700</v>
      </c>
      <c r="CR3942" s="1" t="s">
        <v>830</v>
      </c>
      <c r="CS3942" s="1" t="s">
        <v>509</v>
      </c>
      <c r="CT3942" s="1" t="s">
        <v>1897</v>
      </c>
      <c r="CU3942" s="1" t="s">
        <v>1564</v>
      </c>
      <c r="CV3942" s="1" t="s">
        <v>18887</v>
      </c>
      <c r="CW3942" s="1" t="s">
        <v>12778</v>
      </c>
      <c r="CX3942" s="1" t="s">
        <v>3503</v>
      </c>
      <c r="CY3942" s="1" t="s">
        <v>1147</v>
      </c>
      <c r="CZ3942" s="1" t="s">
        <v>1068</v>
      </c>
      <c r="DA3942" s="1" t="s">
        <v>353</v>
      </c>
      <c r="DB3942" s="1" t="s">
        <v>10639</v>
      </c>
      <c r="DC3942" s="1" t="s">
        <v>10640</v>
      </c>
      <c r="DD3942" s="1" t="s">
        <v>164</v>
      </c>
      <c r="DE3942" s="1" t="s">
        <v>164</v>
      </c>
      <c r="DF3942" s="1" t="s">
        <v>164</v>
      </c>
      <c r="DG3942" s="1" t="s">
        <v>164</v>
      </c>
      <c r="DH3942" s="1" t="s">
        <v>164</v>
      </c>
      <c r="DI3942" s="1" t="s">
        <v>164</v>
      </c>
      <c r="DJ3942" s="1" t="s">
        <v>164</v>
      </c>
      <c r="DK3942" s="1" t="s">
        <v>164</v>
      </c>
      <c r="DL3942" s="1" t="s">
        <v>164</v>
      </c>
      <c r="DM3942" s="1" t="s">
        <v>164</v>
      </c>
      <c r="DN3942" s="1" t="s">
        <v>164</v>
      </c>
      <c r="DO3942" s="1" t="s">
        <v>164</v>
      </c>
      <c r="DP3942" s="1" t="s">
        <v>164</v>
      </c>
      <c r="DQ3942" s="1" t="s">
        <v>164</v>
      </c>
      <c r="DR3942" s="1" t="s">
        <v>164</v>
      </c>
      <c r="DS3942" s="1" t="s">
        <v>164</v>
      </c>
      <c r="DT3942" s="1" t="s">
        <v>164</v>
      </c>
      <c r="DU3942" s="1" t="s">
        <v>164</v>
      </c>
      <c r="DV3942" s="1" t="s">
        <v>164</v>
      </c>
      <c r="DW3942" s="1" t="s">
        <v>164</v>
      </c>
      <c r="DX3942" s="1" t="s">
        <v>164</v>
      </c>
      <c r="DY3942" s="1" t="s">
        <v>164</v>
      </c>
      <c r="DZ3942" s="1" t="s">
        <v>164</v>
      </c>
      <c r="EA3942">
        <v>0</v>
      </c>
      <c r="EB3942">
        <v>0</v>
      </c>
      <c r="EC3942">
        <v>0</v>
      </c>
      <c r="ED3942">
        <v>0</v>
      </c>
      <c r="EJ3942" s="1" t="s">
        <v>164</v>
      </c>
      <c r="EK3942" s="1" t="s">
        <v>164</v>
      </c>
      <c r="EQ3942" s="1" t="s">
        <v>164</v>
      </c>
      <c r="ER3942" s="1" t="s">
        <v>79390</v>
      </c>
      <c r="ES3942">
        <v>2</v>
      </c>
      <c r="ET3942">
        <v>238</v>
      </c>
      <c r="EU3942">
        <v>439</v>
      </c>
      <c r="EV3942" s="1" t="s">
        <v>73835</v>
      </c>
      <c r="EW3942" s="1" t="s">
        <v>67885</v>
      </c>
      <c r="EX3942" s="1" t="s">
        <v>79391</v>
      </c>
      <c r="EY3942">
        <v>5</v>
      </c>
      <c r="EZ3942">
        <v>3</v>
      </c>
      <c r="FA3942">
        <v>412</v>
      </c>
      <c r="FB3942">
        <v>232</v>
      </c>
      <c r="FC3942">
        <v>245</v>
      </c>
      <c r="FD3942">
        <v>357</v>
      </c>
      <c r="FE3942">
        <v>754</v>
      </c>
      <c r="FF3942">
        <v>963</v>
      </c>
      <c r="FG3942">
        <v>2532</v>
      </c>
      <c r="FH3942" s="1" t="s">
        <v>3418</v>
      </c>
      <c r="FI3942">
        <v>8</v>
      </c>
    </row>
    <row r="3943" spans="1:165" x14ac:dyDescent="0.25">
      <c r="A3943" s="1" t="s">
        <v>83752</v>
      </c>
      <c r="B3943" s="1" t="s">
        <v>83753</v>
      </c>
      <c r="C3943" s="1" t="s">
        <v>83754</v>
      </c>
      <c r="D3943" s="1" t="s">
        <v>83755</v>
      </c>
      <c r="E3943" s="1" t="s">
        <v>165</v>
      </c>
      <c r="F3943" s="1" t="s">
        <v>165</v>
      </c>
      <c r="H3943" s="1" t="s">
        <v>164</v>
      </c>
      <c r="I3943" s="1" t="s">
        <v>164</v>
      </c>
      <c r="J3943">
        <v>1023</v>
      </c>
      <c r="K3943">
        <v>1</v>
      </c>
      <c r="L3943">
        <v>12</v>
      </c>
      <c r="M3943">
        <v>26</v>
      </c>
      <c r="N3943">
        <v>32</v>
      </c>
      <c r="O3943">
        <v>263</v>
      </c>
      <c r="P3943">
        <v>1056</v>
      </c>
      <c r="Q3943">
        <v>2</v>
      </c>
      <c r="R3943">
        <v>13</v>
      </c>
      <c r="S3943">
        <v>25</v>
      </c>
      <c r="T3943">
        <v>32</v>
      </c>
      <c r="U3943">
        <v>5670</v>
      </c>
      <c r="V3943">
        <v>5</v>
      </c>
      <c r="W3943">
        <v>5</v>
      </c>
      <c r="X3943">
        <v>16</v>
      </c>
      <c r="Y3943">
        <v>45</v>
      </c>
      <c r="Z3943">
        <v>1141235</v>
      </c>
      <c r="AA3943">
        <v>357</v>
      </c>
      <c r="AB3943">
        <v>2387</v>
      </c>
      <c r="AC3943">
        <v>5848</v>
      </c>
      <c r="AD3943">
        <v>14541</v>
      </c>
      <c r="AE3943">
        <v>0</v>
      </c>
      <c r="AF3943">
        <v>598</v>
      </c>
      <c r="AG3943">
        <v>0</v>
      </c>
      <c r="AH3943" s="1" t="s">
        <v>176</v>
      </c>
      <c r="AI3943" s="1" t="s">
        <v>83756</v>
      </c>
      <c r="AJ3943" s="1" t="s">
        <v>83757</v>
      </c>
      <c r="AK3943" s="1" t="s">
        <v>83758</v>
      </c>
      <c r="AL3943" s="1" t="s">
        <v>83759</v>
      </c>
      <c r="AM3943" s="1" t="s">
        <v>83760</v>
      </c>
      <c r="AN3943" s="1" t="s">
        <v>83761</v>
      </c>
      <c r="AO3943" s="1" t="s">
        <v>176</v>
      </c>
      <c r="AP3943" s="1" t="s">
        <v>57903</v>
      </c>
      <c r="AQ3943" s="1" t="s">
        <v>83762</v>
      </c>
      <c r="AR3943" s="1" t="s">
        <v>176</v>
      </c>
      <c r="AS3943" s="1" t="s">
        <v>83763</v>
      </c>
      <c r="AT3943" s="1" t="s">
        <v>83764</v>
      </c>
      <c r="AU3943" s="1" t="s">
        <v>176</v>
      </c>
      <c r="AV3943" s="1" t="s">
        <v>83765</v>
      </c>
      <c r="AW3943" s="1" t="s">
        <v>83766</v>
      </c>
      <c r="AX3943" s="1" t="s">
        <v>176</v>
      </c>
      <c r="AY3943" s="1" t="s">
        <v>83767</v>
      </c>
      <c r="AZ3943" s="1" t="s">
        <v>83768</v>
      </c>
      <c r="BA3943" s="1" t="s">
        <v>176</v>
      </c>
      <c r="BB3943" s="1" t="s">
        <v>83769</v>
      </c>
      <c r="BD3943">
        <v>73</v>
      </c>
      <c r="BE3943">
        <v>0</v>
      </c>
      <c r="BJ3943">
        <v>6</v>
      </c>
      <c r="BK3943" s="3">
        <v>41923</v>
      </c>
      <c r="BL3943" s="2">
        <v>42198.853032407409</v>
      </c>
      <c r="BM3943" s="2">
        <v>44476.490277777775</v>
      </c>
      <c r="BN3943" s="1" t="s">
        <v>164</v>
      </c>
      <c r="BO3943" s="1" t="s">
        <v>164</v>
      </c>
      <c r="BP3943" s="1" t="s">
        <v>164</v>
      </c>
      <c r="BT3943">
        <v>470</v>
      </c>
      <c r="BV3943" s="1" t="s">
        <v>164</v>
      </c>
      <c r="BY3943">
        <v>14896</v>
      </c>
      <c r="BZ3943">
        <v>324</v>
      </c>
      <c r="CA3943">
        <v>741</v>
      </c>
      <c r="CB3943">
        <v>9</v>
      </c>
      <c r="CC3943">
        <v>5618</v>
      </c>
      <c r="CD3943">
        <v>157</v>
      </c>
      <c r="CE3943">
        <v>1</v>
      </c>
      <c r="CF3943" s="1" t="s">
        <v>70296</v>
      </c>
      <c r="CG3943" s="1" t="s">
        <v>448</v>
      </c>
      <c r="CH3943" s="1" t="s">
        <v>1771</v>
      </c>
      <c r="CI3943" s="1" t="s">
        <v>4356</v>
      </c>
      <c r="CJ3943" s="1" t="s">
        <v>21163</v>
      </c>
      <c r="CK3943" s="1" t="s">
        <v>4680</v>
      </c>
      <c r="CL3943" s="1" t="s">
        <v>13137</v>
      </c>
      <c r="CM3943" s="1" t="s">
        <v>536</v>
      </c>
      <c r="CN3943" s="1" t="s">
        <v>13781</v>
      </c>
      <c r="CO3943" s="1" t="s">
        <v>676</v>
      </c>
      <c r="CP3943" s="1" t="s">
        <v>2348</v>
      </c>
      <c r="CQ3943" s="1" t="s">
        <v>2474</v>
      </c>
      <c r="CR3943" s="1" t="s">
        <v>1940</v>
      </c>
      <c r="CS3943" s="1" t="s">
        <v>1074</v>
      </c>
      <c r="CT3943" s="1" t="s">
        <v>824</v>
      </c>
      <c r="CU3943" s="1" t="s">
        <v>1665</v>
      </c>
      <c r="CV3943" s="1" t="s">
        <v>7778</v>
      </c>
      <c r="CW3943" s="1" t="s">
        <v>30743</v>
      </c>
      <c r="CX3943" s="1" t="s">
        <v>8255</v>
      </c>
      <c r="CY3943" s="1" t="s">
        <v>5995</v>
      </c>
      <c r="CZ3943" s="1" t="s">
        <v>451</v>
      </c>
      <c r="DA3943" s="1" t="s">
        <v>208</v>
      </c>
      <c r="DB3943" s="1" t="s">
        <v>11841</v>
      </c>
      <c r="DC3943" s="1" t="s">
        <v>38164</v>
      </c>
      <c r="DD3943" s="1" t="s">
        <v>273</v>
      </c>
      <c r="DE3943" s="1" t="s">
        <v>266</v>
      </c>
      <c r="DF3943" s="1" t="s">
        <v>918</v>
      </c>
      <c r="DG3943" s="1" t="s">
        <v>5285</v>
      </c>
      <c r="DH3943" s="1" t="s">
        <v>264</v>
      </c>
      <c r="DI3943" s="1" t="s">
        <v>548</v>
      </c>
      <c r="DJ3943" s="1" t="s">
        <v>272</v>
      </c>
      <c r="DK3943" s="1" t="s">
        <v>2849</v>
      </c>
      <c r="DL3943" s="1" t="s">
        <v>2020</v>
      </c>
      <c r="DM3943" s="1" t="s">
        <v>922</v>
      </c>
      <c r="DN3943" s="1" t="s">
        <v>686</v>
      </c>
      <c r="DO3943" s="1" t="s">
        <v>303</v>
      </c>
      <c r="DP3943" s="1" t="s">
        <v>686</v>
      </c>
      <c r="DQ3943" s="1" t="s">
        <v>281</v>
      </c>
      <c r="DR3943" s="1" t="s">
        <v>2201</v>
      </c>
      <c r="DS3943" s="1" t="s">
        <v>3878</v>
      </c>
      <c r="DT3943" s="1" t="s">
        <v>6809</v>
      </c>
      <c r="DU3943" s="1" t="s">
        <v>2129</v>
      </c>
      <c r="DV3943" s="1" t="s">
        <v>628</v>
      </c>
      <c r="DW3943" s="1" t="s">
        <v>535</v>
      </c>
      <c r="DX3943" s="1" t="s">
        <v>2020</v>
      </c>
      <c r="DY3943" s="1" t="s">
        <v>705</v>
      </c>
      <c r="DZ3943" s="1" t="s">
        <v>19151</v>
      </c>
      <c r="EA3943">
        <v>0</v>
      </c>
      <c r="EB3943">
        <v>0</v>
      </c>
      <c r="EC3943">
        <v>0</v>
      </c>
      <c r="ED3943">
        <v>0</v>
      </c>
      <c r="EJ3943" s="1" t="s">
        <v>164</v>
      </c>
      <c r="EK3943" s="1" t="s">
        <v>164</v>
      </c>
      <c r="EQ3943" s="1" t="s">
        <v>164</v>
      </c>
      <c r="ER3943" s="1" t="s">
        <v>83770</v>
      </c>
      <c r="ES3943">
        <v>30</v>
      </c>
      <c r="ET3943">
        <v>20</v>
      </c>
      <c r="EU3943">
        <v>352</v>
      </c>
      <c r="EV3943" s="1" t="s">
        <v>37696</v>
      </c>
      <c r="EW3943" s="1" t="s">
        <v>16939</v>
      </c>
      <c r="EX3943" s="1" t="s">
        <v>75242</v>
      </c>
      <c r="EY3943">
        <v>4</v>
      </c>
      <c r="EZ3943">
        <v>1</v>
      </c>
      <c r="FA3943">
        <v>309</v>
      </c>
      <c r="FB3943">
        <v>204</v>
      </c>
      <c r="FC3943">
        <v>199</v>
      </c>
      <c r="FD3943">
        <v>272</v>
      </c>
      <c r="FE3943">
        <v>611</v>
      </c>
      <c r="FF3943">
        <v>708</v>
      </c>
      <c r="FG3943">
        <v>1902</v>
      </c>
      <c r="FH3943" s="1" t="s">
        <v>171</v>
      </c>
      <c r="FI3943">
        <v>83</v>
      </c>
    </row>
    <row r="3944" spans="1:165" x14ac:dyDescent="0.25">
      <c r="A3944" s="1" t="s">
        <v>72836</v>
      </c>
      <c r="B3944" s="1" t="s">
        <v>72837</v>
      </c>
      <c r="C3944" s="1" t="s">
        <v>72838</v>
      </c>
      <c r="D3944" s="1" t="s">
        <v>72839</v>
      </c>
      <c r="E3944" s="1" t="s">
        <v>165</v>
      </c>
      <c r="F3944" s="1" t="s">
        <v>165</v>
      </c>
      <c r="H3944" s="1" t="s">
        <v>164</v>
      </c>
      <c r="I3944" s="1" t="s">
        <v>72840</v>
      </c>
      <c r="J3944">
        <v>63</v>
      </c>
      <c r="K3944">
        <v>0</v>
      </c>
      <c r="L3944">
        <v>0</v>
      </c>
      <c r="M3944">
        <v>1</v>
      </c>
      <c r="N3944">
        <v>1</v>
      </c>
      <c r="O3944">
        <v>16</v>
      </c>
      <c r="P3944">
        <v>63</v>
      </c>
      <c r="Q3944">
        <v>0</v>
      </c>
      <c r="R3944">
        <v>0</v>
      </c>
      <c r="S3944">
        <v>1</v>
      </c>
      <c r="T3944">
        <v>1</v>
      </c>
      <c r="U3944">
        <v>5650</v>
      </c>
      <c r="V3944">
        <v>2</v>
      </c>
      <c r="W3944">
        <v>18</v>
      </c>
      <c r="X3944">
        <v>64</v>
      </c>
      <c r="Y3944">
        <v>223</v>
      </c>
      <c r="Z3944">
        <v>1174880</v>
      </c>
      <c r="AA3944">
        <v>0</v>
      </c>
      <c r="AB3944">
        <v>4094</v>
      </c>
      <c r="AC3944">
        <v>19124</v>
      </c>
      <c r="AD3944">
        <v>54686</v>
      </c>
      <c r="AE3944">
        <v>0</v>
      </c>
      <c r="AF3944">
        <v>122</v>
      </c>
      <c r="AG3944">
        <v>0</v>
      </c>
      <c r="AH3944" s="1" t="s">
        <v>167</v>
      </c>
      <c r="AI3944" s="1" t="s">
        <v>72841</v>
      </c>
      <c r="AJ3944" s="1" t="s">
        <v>72842</v>
      </c>
      <c r="AK3944" s="1" t="s">
        <v>72843</v>
      </c>
      <c r="AL3944" s="1" t="s">
        <v>72844</v>
      </c>
      <c r="AM3944" s="1" t="s">
        <v>72845</v>
      </c>
      <c r="AN3944" s="1" t="s">
        <v>164</v>
      </c>
      <c r="AO3944" s="1" t="s">
        <v>164</v>
      </c>
      <c r="AP3944" s="1" t="s">
        <v>164</v>
      </c>
      <c r="AQ3944" s="1" t="s">
        <v>164</v>
      </c>
      <c r="AR3944" s="1" t="s">
        <v>164</v>
      </c>
      <c r="AS3944" s="1" t="s">
        <v>164</v>
      </c>
      <c r="AT3944" s="1" t="s">
        <v>164</v>
      </c>
      <c r="AU3944" s="1" t="s">
        <v>164</v>
      </c>
      <c r="AV3944" s="1" t="s">
        <v>164</v>
      </c>
      <c r="AW3944" s="1" t="s">
        <v>164</v>
      </c>
      <c r="AX3944" s="1" t="s">
        <v>164</v>
      </c>
      <c r="AY3944" s="1" t="s">
        <v>164</v>
      </c>
      <c r="AZ3944" s="1" t="s">
        <v>164</v>
      </c>
      <c r="BA3944" s="1" t="s">
        <v>164</v>
      </c>
      <c r="BB3944" s="1" t="s">
        <v>164</v>
      </c>
      <c r="BD3944">
        <v>658</v>
      </c>
      <c r="BE3944">
        <v>0</v>
      </c>
      <c r="BJ3944">
        <v>150</v>
      </c>
      <c r="BK3944" s="3">
        <v>41489</v>
      </c>
      <c r="BL3944" s="2">
        <v>43558.877789351849</v>
      </c>
      <c r="BM3944" s="2">
        <v>44476.49082175926</v>
      </c>
      <c r="BN3944" s="1" t="s">
        <v>164</v>
      </c>
      <c r="BO3944" s="1" t="s">
        <v>164</v>
      </c>
      <c r="BP3944" s="1" t="s">
        <v>164</v>
      </c>
      <c r="BV3944" s="1" t="s">
        <v>164</v>
      </c>
      <c r="BY3944">
        <v>12465</v>
      </c>
      <c r="BZ3944">
        <v>237</v>
      </c>
      <c r="CA3944">
        <v>1131</v>
      </c>
      <c r="CB3944">
        <v>19</v>
      </c>
      <c r="CC3944">
        <v>3553</v>
      </c>
      <c r="CD3944">
        <v>32</v>
      </c>
      <c r="CE3944">
        <v>1</v>
      </c>
      <c r="CF3944" s="1" t="s">
        <v>15134</v>
      </c>
      <c r="CG3944" s="1" t="s">
        <v>768</v>
      </c>
      <c r="CH3944" s="1" t="s">
        <v>1305</v>
      </c>
      <c r="CI3944" s="1" t="s">
        <v>956</v>
      </c>
      <c r="CJ3944" s="1" t="s">
        <v>12492</v>
      </c>
      <c r="CK3944" s="1" t="s">
        <v>5004</v>
      </c>
      <c r="CL3944" s="1" t="s">
        <v>4516</v>
      </c>
      <c r="CM3944" s="1" t="s">
        <v>869</v>
      </c>
      <c r="CN3944" s="1" t="s">
        <v>7976</v>
      </c>
      <c r="CO3944" s="1" t="s">
        <v>303</v>
      </c>
      <c r="CP3944" s="1" t="s">
        <v>348</v>
      </c>
      <c r="CQ3944" s="1" t="s">
        <v>2474</v>
      </c>
      <c r="CR3944" s="1" t="s">
        <v>1308</v>
      </c>
      <c r="CS3944" s="1" t="s">
        <v>1150</v>
      </c>
      <c r="CT3944" s="1" t="s">
        <v>4555</v>
      </c>
      <c r="CU3944" s="1" t="s">
        <v>952</v>
      </c>
      <c r="CV3944" s="1" t="s">
        <v>6520</v>
      </c>
      <c r="CW3944" s="1" t="s">
        <v>2775</v>
      </c>
      <c r="CX3944" s="1" t="s">
        <v>8634</v>
      </c>
      <c r="CY3944" s="1" t="s">
        <v>6881</v>
      </c>
      <c r="CZ3944" s="1" t="s">
        <v>506</v>
      </c>
      <c r="DA3944" s="1" t="s">
        <v>551</v>
      </c>
      <c r="DB3944" s="1" t="s">
        <v>5068</v>
      </c>
      <c r="DC3944" s="1" t="s">
        <v>72846</v>
      </c>
      <c r="DD3944" s="1" t="s">
        <v>192</v>
      </c>
      <c r="DE3944" s="1" t="s">
        <v>1906</v>
      </c>
      <c r="DF3944" s="1" t="s">
        <v>326</v>
      </c>
      <c r="DG3944" s="1" t="s">
        <v>706</v>
      </c>
      <c r="DH3944" s="1" t="s">
        <v>264</v>
      </c>
      <c r="DI3944" s="1" t="s">
        <v>5838</v>
      </c>
      <c r="DJ3944" s="1" t="s">
        <v>535</v>
      </c>
      <c r="DK3944" s="1" t="s">
        <v>3111</v>
      </c>
      <c r="DL3944" s="1" t="s">
        <v>274</v>
      </c>
      <c r="DM3944" s="1" t="s">
        <v>2252</v>
      </c>
      <c r="DN3944" s="1" t="s">
        <v>192</v>
      </c>
      <c r="DO3944" s="1" t="s">
        <v>1068</v>
      </c>
      <c r="DP3944" s="1" t="s">
        <v>192</v>
      </c>
      <c r="DQ3944" s="1" t="s">
        <v>1906</v>
      </c>
      <c r="DR3944" s="1" t="s">
        <v>1906</v>
      </c>
      <c r="DS3944" s="1" t="s">
        <v>2776</v>
      </c>
      <c r="DT3944" s="1" t="s">
        <v>9100</v>
      </c>
      <c r="DU3944" s="1" t="s">
        <v>15569</v>
      </c>
      <c r="DV3944" s="1" t="s">
        <v>2018</v>
      </c>
      <c r="DW3944" s="1" t="s">
        <v>1068</v>
      </c>
      <c r="DX3944" s="1" t="s">
        <v>1906</v>
      </c>
      <c r="DY3944" s="1" t="s">
        <v>659</v>
      </c>
      <c r="DZ3944" s="1" t="s">
        <v>24201</v>
      </c>
      <c r="EA3944">
        <v>0</v>
      </c>
      <c r="EB3944">
        <v>0</v>
      </c>
      <c r="EC3944">
        <v>0</v>
      </c>
      <c r="ED3944">
        <v>0</v>
      </c>
      <c r="EE3944">
        <v>1188671</v>
      </c>
      <c r="EF3944">
        <v>588</v>
      </c>
      <c r="EG3944">
        <v>4176</v>
      </c>
      <c r="EH3944">
        <v>19389</v>
      </c>
      <c r="EI3944">
        <v>54809</v>
      </c>
      <c r="EJ3944" s="1" t="s">
        <v>164</v>
      </c>
      <c r="EK3944" s="1" t="s">
        <v>164</v>
      </c>
      <c r="EQ3944" s="1" t="s">
        <v>164</v>
      </c>
      <c r="ER3944" s="1" t="s">
        <v>8258</v>
      </c>
      <c r="ES3944">
        <v>0</v>
      </c>
      <c r="EV3944" s="1" t="s">
        <v>164</v>
      </c>
      <c r="EW3944" s="1" t="s">
        <v>164</v>
      </c>
      <c r="EX3944" s="1" t="s">
        <v>164</v>
      </c>
      <c r="EZ3944">
        <v>3</v>
      </c>
      <c r="FA3944">
        <v>623</v>
      </c>
      <c r="FB3944">
        <v>416</v>
      </c>
      <c r="FC3944">
        <v>287</v>
      </c>
      <c r="FD3944">
        <v>786</v>
      </c>
      <c r="FE3944">
        <v>1644</v>
      </c>
      <c r="FF3944">
        <v>1837</v>
      </c>
      <c r="FG3944">
        <v>4936</v>
      </c>
      <c r="FH3944" s="1" t="s">
        <v>3418</v>
      </c>
      <c r="FI3944">
        <v>4</v>
      </c>
    </row>
    <row r="3945" spans="1:165" x14ac:dyDescent="0.25">
      <c r="A3945" s="1" t="s">
        <v>90890</v>
      </c>
      <c r="B3945" s="1" t="s">
        <v>90891</v>
      </c>
      <c r="C3945" s="1" t="s">
        <v>90892</v>
      </c>
      <c r="D3945" s="1" t="s">
        <v>90893</v>
      </c>
      <c r="E3945" s="1" t="s">
        <v>165</v>
      </c>
      <c r="F3945" s="1" t="s">
        <v>165</v>
      </c>
      <c r="H3945" s="1" t="s">
        <v>164</v>
      </c>
      <c r="I3945" s="1" t="s">
        <v>15573</v>
      </c>
      <c r="J3945">
        <v>101</v>
      </c>
      <c r="K3945">
        <v>0</v>
      </c>
      <c r="L3945">
        <v>0</v>
      </c>
      <c r="M3945">
        <v>1</v>
      </c>
      <c r="N3945">
        <v>2</v>
      </c>
      <c r="O3945">
        <v>4</v>
      </c>
      <c r="P3945">
        <v>226</v>
      </c>
      <c r="Q3945">
        <v>0</v>
      </c>
      <c r="R3945">
        <v>0</v>
      </c>
      <c r="S3945">
        <v>1</v>
      </c>
      <c r="T3945">
        <v>3</v>
      </c>
      <c r="U3945">
        <v>5640</v>
      </c>
      <c r="V3945">
        <v>5</v>
      </c>
      <c r="W3945">
        <v>5</v>
      </c>
      <c r="X3945">
        <v>5</v>
      </c>
      <c r="Y3945">
        <v>-4</v>
      </c>
      <c r="Z3945">
        <v>338727</v>
      </c>
      <c r="AA3945">
        <v>13</v>
      </c>
      <c r="AB3945">
        <v>90</v>
      </c>
      <c r="AC3945">
        <v>1009</v>
      </c>
      <c r="AD3945">
        <v>4800</v>
      </c>
      <c r="AE3945">
        <v>0</v>
      </c>
      <c r="AF3945">
        <v>67</v>
      </c>
      <c r="AG3945">
        <v>0</v>
      </c>
      <c r="AH3945" s="1" t="s">
        <v>176</v>
      </c>
      <c r="AI3945" s="1" t="s">
        <v>86727</v>
      </c>
      <c r="AJ3945" s="1" t="s">
        <v>90894</v>
      </c>
      <c r="AK3945" s="1" t="s">
        <v>69505</v>
      </c>
      <c r="AL3945" s="1" t="s">
        <v>90895</v>
      </c>
      <c r="AM3945" s="1" t="s">
        <v>90896</v>
      </c>
      <c r="AN3945" s="1" t="s">
        <v>90897</v>
      </c>
      <c r="AO3945" s="1" t="s">
        <v>176</v>
      </c>
      <c r="AP3945" s="1" t="s">
        <v>183</v>
      </c>
      <c r="AQ3945" s="1" t="s">
        <v>34492</v>
      </c>
      <c r="AR3945" s="1" t="s">
        <v>176</v>
      </c>
      <c r="AS3945" s="1" t="s">
        <v>90898</v>
      </c>
      <c r="AT3945" s="1" t="s">
        <v>9299</v>
      </c>
      <c r="AU3945" s="1" t="s">
        <v>176</v>
      </c>
      <c r="AV3945" s="1" t="s">
        <v>90899</v>
      </c>
      <c r="AW3945" s="1" t="s">
        <v>8999</v>
      </c>
      <c r="AX3945" s="1" t="s">
        <v>176</v>
      </c>
      <c r="AY3945" s="1" t="s">
        <v>90900</v>
      </c>
      <c r="AZ3945" s="1" t="s">
        <v>90901</v>
      </c>
      <c r="BA3945" s="1" t="s">
        <v>176</v>
      </c>
      <c r="BB3945" s="1" t="s">
        <v>90902</v>
      </c>
      <c r="BD3945">
        <v>636</v>
      </c>
      <c r="BE3945">
        <v>0</v>
      </c>
      <c r="BJ3945">
        <v>2</v>
      </c>
      <c r="BK3945" s="3">
        <v>42246</v>
      </c>
      <c r="BL3945" s="2">
        <v>42518.391631944447</v>
      </c>
      <c r="BM3945" s="2">
        <v>44476.493263888886</v>
      </c>
      <c r="BN3945" s="1" t="s">
        <v>164</v>
      </c>
      <c r="BO3945" s="1" t="s">
        <v>164</v>
      </c>
      <c r="BP3945" s="1" t="s">
        <v>164</v>
      </c>
      <c r="BT3945">
        <v>426</v>
      </c>
      <c r="BV3945" s="1" t="s">
        <v>164</v>
      </c>
      <c r="BY3945">
        <v>10222</v>
      </c>
      <c r="BZ3945">
        <v>91</v>
      </c>
      <c r="CA3945">
        <v>2418</v>
      </c>
      <c r="CB3945">
        <v>7</v>
      </c>
      <c r="CC3945">
        <v>3568</v>
      </c>
      <c r="CD3945">
        <v>3</v>
      </c>
      <c r="CE3945">
        <v>1</v>
      </c>
      <c r="CF3945" s="1" t="s">
        <v>64799</v>
      </c>
      <c r="CG3945" s="1" t="s">
        <v>355</v>
      </c>
      <c r="CH3945" s="1" t="s">
        <v>3497</v>
      </c>
      <c r="CI3945" s="1" t="s">
        <v>2779</v>
      </c>
      <c r="CJ3945" s="1" t="s">
        <v>3524</v>
      </c>
      <c r="CK3945" s="1" t="s">
        <v>1066</v>
      </c>
      <c r="CL3945" s="1" t="s">
        <v>2715</v>
      </c>
      <c r="CM3945" s="1" t="s">
        <v>2245</v>
      </c>
      <c r="CN3945" s="1" t="s">
        <v>18833</v>
      </c>
      <c r="CO3945" s="1" t="s">
        <v>591</v>
      </c>
      <c r="CP3945" s="1" t="s">
        <v>3071</v>
      </c>
      <c r="CQ3945" s="1" t="s">
        <v>2118</v>
      </c>
      <c r="CR3945" s="1" t="s">
        <v>1156</v>
      </c>
      <c r="CS3945" s="1" t="s">
        <v>461</v>
      </c>
      <c r="CT3945" s="1" t="s">
        <v>1149</v>
      </c>
      <c r="CU3945" s="1" t="s">
        <v>4383</v>
      </c>
      <c r="CV3945" s="1" t="s">
        <v>7443</v>
      </c>
      <c r="CW3945" s="1" t="s">
        <v>16539</v>
      </c>
      <c r="CX3945" s="1" t="s">
        <v>1061</v>
      </c>
      <c r="CY3945" s="1" t="s">
        <v>948</v>
      </c>
      <c r="CZ3945" s="1" t="s">
        <v>1717</v>
      </c>
      <c r="DA3945" s="1" t="s">
        <v>354</v>
      </c>
      <c r="DB3945" s="1" t="s">
        <v>1230</v>
      </c>
      <c r="DC3945" s="1" t="s">
        <v>1231</v>
      </c>
      <c r="DD3945" s="1" t="s">
        <v>273</v>
      </c>
      <c r="DE3945" s="1" t="s">
        <v>268</v>
      </c>
      <c r="DF3945" s="1" t="s">
        <v>535</v>
      </c>
      <c r="DG3945" s="1" t="s">
        <v>7802</v>
      </c>
      <c r="DH3945" s="1" t="s">
        <v>282</v>
      </c>
      <c r="DI3945" s="1" t="s">
        <v>4593</v>
      </c>
      <c r="DJ3945" s="1" t="s">
        <v>918</v>
      </c>
      <c r="DK3945" s="1" t="s">
        <v>1578</v>
      </c>
      <c r="DL3945" s="1" t="s">
        <v>303</v>
      </c>
      <c r="DM3945" s="1" t="s">
        <v>1067</v>
      </c>
      <c r="DN3945" s="1" t="s">
        <v>1906</v>
      </c>
      <c r="DO3945" s="1" t="s">
        <v>282</v>
      </c>
      <c r="DP3945" s="1" t="s">
        <v>1906</v>
      </c>
      <c r="DQ3945" s="1" t="s">
        <v>271</v>
      </c>
      <c r="DR3945" s="1" t="s">
        <v>2252</v>
      </c>
      <c r="DS3945" s="1" t="s">
        <v>327</v>
      </c>
      <c r="DT3945" s="1" t="s">
        <v>6293</v>
      </c>
      <c r="DU3945" s="1" t="s">
        <v>655</v>
      </c>
      <c r="DV3945" s="1" t="s">
        <v>1187</v>
      </c>
      <c r="DW3945" s="1" t="s">
        <v>303</v>
      </c>
      <c r="DX3945" s="1" t="s">
        <v>206</v>
      </c>
      <c r="DY3945" s="1" t="s">
        <v>661</v>
      </c>
      <c r="DZ3945" s="1" t="s">
        <v>18911</v>
      </c>
      <c r="EA3945">
        <v>0</v>
      </c>
      <c r="EB3945">
        <v>0</v>
      </c>
      <c r="EC3945">
        <v>0</v>
      </c>
      <c r="ED3945">
        <v>0</v>
      </c>
      <c r="EJ3945" s="1" t="s">
        <v>164</v>
      </c>
      <c r="EK3945" s="1" t="s">
        <v>164</v>
      </c>
      <c r="EQ3945" s="1" t="s">
        <v>164</v>
      </c>
      <c r="ER3945" s="1" t="s">
        <v>164</v>
      </c>
      <c r="ES3945">
        <v>2</v>
      </c>
      <c r="ET3945">
        <v>1213</v>
      </c>
      <c r="EU3945">
        <v>1442</v>
      </c>
      <c r="EV3945" s="1" t="s">
        <v>90903</v>
      </c>
      <c r="EW3945" s="1" t="s">
        <v>90904</v>
      </c>
      <c r="EX3945" s="1" t="s">
        <v>90905</v>
      </c>
      <c r="EY3945">
        <v>5</v>
      </c>
      <c r="EZ3945">
        <v>5</v>
      </c>
      <c r="FA3945">
        <v>897</v>
      </c>
      <c r="FB3945">
        <v>246</v>
      </c>
      <c r="FC3945">
        <v>335</v>
      </c>
      <c r="FD3945">
        <v>464</v>
      </c>
      <c r="FE3945">
        <v>2029</v>
      </c>
      <c r="FF3945">
        <v>3075</v>
      </c>
      <c r="FG3945">
        <v>10293</v>
      </c>
      <c r="FH3945" s="1" t="s">
        <v>171</v>
      </c>
      <c r="FI3945">
        <v>9</v>
      </c>
    </row>
    <row r="3946" spans="1:165" x14ac:dyDescent="0.25">
      <c r="A3946" s="1" t="s">
        <v>67202</v>
      </c>
      <c r="B3946" s="1" t="s">
        <v>67203</v>
      </c>
      <c r="C3946" s="1" t="s">
        <v>67204</v>
      </c>
      <c r="D3946" s="1" t="s">
        <v>67205</v>
      </c>
      <c r="E3946" s="1" t="s">
        <v>165</v>
      </c>
      <c r="F3946" s="1" t="s">
        <v>165</v>
      </c>
      <c r="H3946" s="1" t="s">
        <v>164</v>
      </c>
      <c r="I3946" s="1" t="s">
        <v>164</v>
      </c>
      <c r="J3946">
        <v>93</v>
      </c>
      <c r="K3946">
        <v>0</v>
      </c>
      <c r="L3946">
        <v>1</v>
      </c>
      <c r="M3946">
        <v>3</v>
      </c>
      <c r="N3946">
        <v>4</v>
      </c>
      <c r="O3946">
        <v>82</v>
      </c>
      <c r="P3946">
        <v>94</v>
      </c>
      <c r="Q3946">
        <v>0</v>
      </c>
      <c r="R3946">
        <v>1</v>
      </c>
      <c r="S3946">
        <v>3</v>
      </c>
      <c r="T3946">
        <v>4</v>
      </c>
      <c r="U3946">
        <v>5630</v>
      </c>
      <c r="V3946">
        <v>1</v>
      </c>
      <c r="W3946">
        <v>-8</v>
      </c>
      <c r="X3946">
        <v>68</v>
      </c>
      <c r="Y3946">
        <v>68</v>
      </c>
      <c r="Z3946">
        <v>177904</v>
      </c>
      <c r="AA3946">
        <v>0</v>
      </c>
      <c r="AB3946">
        <v>1257</v>
      </c>
      <c r="AC3946">
        <v>6784</v>
      </c>
      <c r="AD3946">
        <v>11085</v>
      </c>
      <c r="AE3946">
        <v>0</v>
      </c>
      <c r="AG3946">
        <v>0</v>
      </c>
      <c r="AH3946" s="1" t="s">
        <v>176</v>
      </c>
      <c r="AI3946" s="1" t="s">
        <v>67206</v>
      </c>
      <c r="AJ3946" s="1" t="s">
        <v>67207</v>
      </c>
      <c r="AK3946" s="1" t="s">
        <v>67208</v>
      </c>
      <c r="AL3946" s="1" t="s">
        <v>67209</v>
      </c>
      <c r="AM3946" s="1" t="s">
        <v>67210</v>
      </c>
      <c r="AN3946" s="1" t="s">
        <v>164</v>
      </c>
      <c r="AO3946" s="1" t="s">
        <v>164</v>
      </c>
      <c r="AP3946" s="1" t="s">
        <v>164</v>
      </c>
      <c r="AQ3946" s="1" t="s">
        <v>164</v>
      </c>
      <c r="AR3946" s="1" t="s">
        <v>164</v>
      </c>
      <c r="AS3946" s="1" t="s">
        <v>164</v>
      </c>
      <c r="AT3946" s="1" t="s">
        <v>164</v>
      </c>
      <c r="AU3946" s="1" t="s">
        <v>164</v>
      </c>
      <c r="AV3946" s="1" t="s">
        <v>164</v>
      </c>
      <c r="AW3946" s="1" t="s">
        <v>164</v>
      </c>
      <c r="AX3946" s="1" t="s">
        <v>164</v>
      </c>
      <c r="AY3946" s="1" t="s">
        <v>164</v>
      </c>
      <c r="AZ3946" s="1" t="s">
        <v>164</v>
      </c>
      <c r="BA3946" s="1" t="s">
        <v>164</v>
      </c>
      <c r="BB3946" s="1" t="s">
        <v>164</v>
      </c>
      <c r="BD3946">
        <v>2136</v>
      </c>
      <c r="BE3946">
        <v>0</v>
      </c>
      <c r="BJ3946">
        <v>323</v>
      </c>
      <c r="BK3946" s="3">
        <v>43269</v>
      </c>
      <c r="BL3946" s="2">
        <v>43909.670266203706</v>
      </c>
      <c r="BM3946" s="2">
        <v>44476.493263888886</v>
      </c>
      <c r="BN3946" s="1" t="s">
        <v>164</v>
      </c>
      <c r="BO3946" s="1" t="s">
        <v>164</v>
      </c>
      <c r="BP3946" s="1" t="s">
        <v>164</v>
      </c>
      <c r="BV3946" s="1" t="s">
        <v>164</v>
      </c>
      <c r="BY3946">
        <v>14432</v>
      </c>
      <c r="BZ3946">
        <v>1121</v>
      </c>
      <c r="CA3946">
        <v>103</v>
      </c>
      <c r="CB3946">
        <v>5</v>
      </c>
      <c r="CC3946">
        <v>2376</v>
      </c>
      <c r="CD3946">
        <v>146</v>
      </c>
      <c r="CE3946">
        <v>1</v>
      </c>
      <c r="CF3946" s="1" t="s">
        <v>8428</v>
      </c>
      <c r="CG3946" s="1" t="s">
        <v>3806</v>
      </c>
      <c r="CH3946" s="1" t="s">
        <v>903</v>
      </c>
      <c r="CI3946" s="1" t="s">
        <v>8303</v>
      </c>
      <c r="CJ3946" s="1" t="s">
        <v>673</v>
      </c>
      <c r="CK3946" s="1" t="s">
        <v>5416</v>
      </c>
      <c r="CL3946" s="1" t="s">
        <v>1865</v>
      </c>
      <c r="CM3946" s="1" t="s">
        <v>3726</v>
      </c>
      <c r="CN3946" s="1" t="s">
        <v>667</v>
      </c>
      <c r="CO3946" s="1" t="s">
        <v>2854</v>
      </c>
      <c r="CP3946" s="1" t="s">
        <v>3700</v>
      </c>
      <c r="CQ3946" s="1" t="s">
        <v>210</v>
      </c>
      <c r="CR3946" s="1" t="s">
        <v>1676</v>
      </c>
      <c r="CS3946" s="1" t="s">
        <v>2257</v>
      </c>
      <c r="CT3946" s="1" t="s">
        <v>340</v>
      </c>
      <c r="CU3946" s="1" t="s">
        <v>4653</v>
      </c>
      <c r="CV3946" s="1" t="s">
        <v>1745</v>
      </c>
      <c r="CW3946" s="1" t="s">
        <v>1351</v>
      </c>
      <c r="CX3946" s="1" t="s">
        <v>12489</v>
      </c>
      <c r="CY3946" s="1" t="s">
        <v>1221</v>
      </c>
      <c r="CZ3946" s="1" t="s">
        <v>3447</v>
      </c>
      <c r="DA3946" s="1" t="s">
        <v>824</v>
      </c>
      <c r="DB3946" s="1" t="s">
        <v>16466</v>
      </c>
      <c r="DC3946" s="1" t="s">
        <v>2705</v>
      </c>
      <c r="DD3946" s="1" t="s">
        <v>164</v>
      </c>
      <c r="DE3946" s="1" t="s">
        <v>164</v>
      </c>
      <c r="DF3946" s="1" t="s">
        <v>164</v>
      </c>
      <c r="DG3946" s="1" t="s">
        <v>164</v>
      </c>
      <c r="DH3946" s="1" t="s">
        <v>164</v>
      </c>
      <c r="DI3946" s="1" t="s">
        <v>164</v>
      </c>
      <c r="DJ3946" s="1" t="s">
        <v>164</v>
      </c>
      <c r="DK3946" s="1" t="s">
        <v>164</v>
      </c>
      <c r="DL3946" s="1" t="s">
        <v>164</v>
      </c>
      <c r="DM3946" s="1" t="s">
        <v>164</v>
      </c>
      <c r="DN3946" s="1" t="s">
        <v>164</v>
      </c>
      <c r="DO3946" s="1" t="s">
        <v>164</v>
      </c>
      <c r="DP3946" s="1" t="s">
        <v>164</v>
      </c>
      <c r="DQ3946" s="1" t="s">
        <v>164</v>
      </c>
      <c r="DR3946" s="1" t="s">
        <v>164</v>
      </c>
      <c r="DS3946" s="1" t="s">
        <v>164</v>
      </c>
      <c r="DT3946" s="1" t="s">
        <v>164</v>
      </c>
      <c r="DU3946" s="1" t="s">
        <v>164</v>
      </c>
      <c r="DV3946" s="1" t="s">
        <v>164</v>
      </c>
      <c r="DW3946" s="1" t="s">
        <v>164</v>
      </c>
      <c r="DX3946" s="1" t="s">
        <v>164</v>
      </c>
      <c r="DY3946" s="1" t="s">
        <v>164</v>
      </c>
      <c r="DZ3946" s="1" t="s">
        <v>164</v>
      </c>
      <c r="EA3946">
        <v>0</v>
      </c>
      <c r="EB3946">
        <v>0</v>
      </c>
      <c r="EC3946">
        <v>0</v>
      </c>
      <c r="ED3946">
        <v>0</v>
      </c>
      <c r="EJ3946" s="1" t="s">
        <v>164</v>
      </c>
      <c r="EK3946" s="1" t="s">
        <v>164</v>
      </c>
      <c r="EQ3946" s="1" t="s">
        <v>164</v>
      </c>
      <c r="ER3946" s="1" t="s">
        <v>67211</v>
      </c>
      <c r="ES3946">
        <v>2</v>
      </c>
      <c r="ET3946">
        <v>863</v>
      </c>
      <c r="EU3946">
        <v>1581</v>
      </c>
      <c r="EV3946" s="1" t="s">
        <v>67212</v>
      </c>
      <c r="EW3946" s="1" t="s">
        <v>67213</v>
      </c>
      <c r="EX3946" s="1" t="s">
        <v>67214</v>
      </c>
      <c r="EY3946">
        <v>5</v>
      </c>
      <c r="EZ3946">
        <v>2</v>
      </c>
      <c r="FA3946">
        <v>1686</v>
      </c>
      <c r="FB3946">
        <v>523</v>
      </c>
      <c r="FC3946">
        <v>950</v>
      </c>
      <c r="FD3946">
        <v>1009</v>
      </c>
      <c r="FE3946">
        <v>2136</v>
      </c>
      <c r="FF3946">
        <v>3474</v>
      </c>
      <c r="FG3946">
        <v>7142</v>
      </c>
      <c r="FH3946" s="1" t="s">
        <v>417</v>
      </c>
      <c r="FI3946">
        <v>20</v>
      </c>
    </row>
    <row r="3947" spans="1:165" x14ac:dyDescent="0.25">
      <c r="A3947" s="1" t="s">
        <v>75270</v>
      </c>
      <c r="B3947" s="1" t="s">
        <v>75271</v>
      </c>
      <c r="C3947" s="1" t="s">
        <v>75272</v>
      </c>
      <c r="D3947" s="1" t="s">
        <v>75273</v>
      </c>
      <c r="E3947" s="1" t="s">
        <v>165</v>
      </c>
      <c r="F3947" s="1" t="s">
        <v>165</v>
      </c>
      <c r="H3947" s="1" t="s">
        <v>164</v>
      </c>
      <c r="I3947" s="1" t="s">
        <v>164</v>
      </c>
      <c r="J3947">
        <v>44</v>
      </c>
      <c r="K3947">
        <v>0</v>
      </c>
      <c r="L3947">
        <v>0</v>
      </c>
      <c r="M3947">
        <v>0</v>
      </c>
      <c r="N3947">
        <v>2</v>
      </c>
      <c r="O3947">
        <v>27</v>
      </c>
      <c r="P3947">
        <v>48</v>
      </c>
      <c r="Q3947">
        <v>0</v>
      </c>
      <c r="R3947">
        <v>0</v>
      </c>
      <c r="S3947">
        <v>1</v>
      </c>
      <c r="T3947">
        <v>2</v>
      </c>
      <c r="U3947">
        <v>5630</v>
      </c>
      <c r="V3947">
        <v>2</v>
      </c>
      <c r="W3947">
        <v>19</v>
      </c>
      <c r="X3947">
        <v>9</v>
      </c>
      <c r="Y3947">
        <v>44</v>
      </c>
      <c r="Z3947">
        <v>559036</v>
      </c>
      <c r="AA3947">
        <v>135</v>
      </c>
      <c r="AB3947">
        <v>898</v>
      </c>
      <c r="AC3947">
        <v>4050</v>
      </c>
      <c r="AD3947">
        <v>13718</v>
      </c>
      <c r="AE3947">
        <v>0</v>
      </c>
      <c r="AG3947">
        <v>0</v>
      </c>
      <c r="AH3947" s="1" t="s">
        <v>176</v>
      </c>
      <c r="AI3947" s="1" t="s">
        <v>17348</v>
      </c>
      <c r="AJ3947" s="1" t="s">
        <v>75274</v>
      </c>
      <c r="AK3947" s="1" t="s">
        <v>75275</v>
      </c>
      <c r="AL3947" s="1" t="s">
        <v>10210</v>
      </c>
      <c r="AM3947" s="1" t="s">
        <v>1209</v>
      </c>
      <c r="AN3947" s="1" t="s">
        <v>164</v>
      </c>
      <c r="AO3947" s="1" t="s">
        <v>164</v>
      </c>
      <c r="AP3947" s="1" t="s">
        <v>164</v>
      </c>
      <c r="AQ3947" s="1" t="s">
        <v>164</v>
      </c>
      <c r="AR3947" s="1" t="s">
        <v>164</v>
      </c>
      <c r="AS3947" s="1" t="s">
        <v>164</v>
      </c>
      <c r="AT3947" s="1" t="s">
        <v>164</v>
      </c>
      <c r="AU3947" s="1" t="s">
        <v>164</v>
      </c>
      <c r="AV3947" s="1" t="s">
        <v>164</v>
      </c>
      <c r="AW3947" s="1" t="s">
        <v>164</v>
      </c>
      <c r="AX3947" s="1" t="s">
        <v>164</v>
      </c>
      <c r="AY3947" s="1" t="s">
        <v>164</v>
      </c>
      <c r="AZ3947" s="1" t="s">
        <v>164</v>
      </c>
      <c r="BA3947" s="1" t="s">
        <v>164</v>
      </c>
      <c r="BB3947" s="1" t="s">
        <v>164</v>
      </c>
      <c r="BE3947">
        <v>0</v>
      </c>
      <c r="BJ3947">
        <v>160</v>
      </c>
      <c r="BK3947" s="3">
        <v>40852</v>
      </c>
      <c r="BL3947" s="2">
        <v>43909.654467592591</v>
      </c>
      <c r="BM3947" s="2">
        <v>44476.497893518521</v>
      </c>
      <c r="BN3947" s="1" t="s">
        <v>164</v>
      </c>
      <c r="BO3947" s="1" t="s">
        <v>164</v>
      </c>
      <c r="BP3947" s="1" t="s">
        <v>164</v>
      </c>
      <c r="BV3947" s="1" t="s">
        <v>164</v>
      </c>
      <c r="BY3947">
        <v>16316</v>
      </c>
      <c r="BZ3947">
        <v>261</v>
      </c>
      <c r="CA3947">
        <v>771</v>
      </c>
      <c r="CB3947">
        <v>7</v>
      </c>
      <c r="CC3947">
        <v>2184</v>
      </c>
      <c r="CD3947">
        <v>50</v>
      </c>
      <c r="CE3947">
        <v>1</v>
      </c>
      <c r="CF3947" s="1" t="s">
        <v>39047</v>
      </c>
      <c r="CG3947" s="1" t="s">
        <v>1412</v>
      </c>
      <c r="CH3947" s="1" t="s">
        <v>773</v>
      </c>
      <c r="CI3947" s="1" t="s">
        <v>6087</v>
      </c>
      <c r="CJ3947" s="1" t="s">
        <v>16764</v>
      </c>
      <c r="CK3947" s="1" t="s">
        <v>2032</v>
      </c>
      <c r="CL3947" s="1" t="s">
        <v>7801</v>
      </c>
      <c r="CM3947" s="1" t="s">
        <v>894</v>
      </c>
      <c r="CN3947" s="1" t="s">
        <v>6934</v>
      </c>
      <c r="CO3947" s="1" t="s">
        <v>1168</v>
      </c>
      <c r="CP3947" s="1" t="s">
        <v>1769</v>
      </c>
      <c r="CQ3947" s="1" t="s">
        <v>253</v>
      </c>
      <c r="CR3947" s="1" t="s">
        <v>1149</v>
      </c>
      <c r="CS3947" s="1" t="s">
        <v>402</v>
      </c>
      <c r="CT3947" s="1" t="s">
        <v>403</v>
      </c>
      <c r="CU3947" s="1" t="s">
        <v>2283</v>
      </c>
      <c r="CV3947" s="1" t="s">
        <v>67593</v>
      </c>
      <c r="CW3947" s="1" t="s">
        <v>3004</v>
      </c>
      <c r="CX3947" s="1" t="s">
        <v>963</v>
      </c>
      <c r="CY3947" s="1" t="s">
        <v>4998</v>
      </c>
      <c r="CZ3947" s="1" t="s">
        <v>458</v>
      </c>
      <c r="DA3947" s="1" t="s">
        <v>353</v>
      </c>
      <c r="DB3947" s="1" t="s">
        <v>12057</v>
      </c>
      <c r="DC3947" s="1" t="s">
        <v>64216</v>
      </c>
      <c r="DD3947" s="1" t="s">
        <v>164</v>
      </c>
      <c r="DE3947" s="1" t="s">
        <v>164</v>
      </c>
      <c r="DF3947" s="1" t="s">
        <v>164</v>
      </c>
      <c r="DG3947" s="1" t="s">
        <v>164</v>
      </c>
      <c r="DH3947" s="1" t="s">
        <v>164</v>
      </c>
      <c r="DI3947" s="1" t="s">
        <v>164</v>
      </c>
      <c r="DJ3947" s="1" t="s">
        <v>164</v>
      </c>
      <c r="DK3947" s="1" t="s">
        <v>164</v>
      </c>
      <c r="DL3947" s="1" t="s">
        <v>164</v>
      </c>
      <c r="DM3947" s="1" t="s">
        <v>164</v>
      </c>
      <c r="DN3947" s="1" t="s">
        <v>164</v>
      </c>
      <c r="DO3947" s="1" t="s">
        <v>164</v>
      </c>
      <c r="DP3947" s="1" t="s">
        <v>164</v>
      </c>
      <c r="DQ3947" s="1" t="s">
        <v>164</v>
      </c>
      <c r="DR3947" s="1" t="s">
        <v>164</v>
      </c>
      <c r="DS3947" s="1" t="s">
        <v>164</v>
      </c>
      <c r="DT3947" s="1" t="s">
        <v>164</v>
      </c>
      <c r="DU3947" s="1" t="s">
        <v>164</v>
      </c>
      <c r="DV3947" s="1" t="s">
        <v>164</v>
      </c>
      <c r="DW3947" s="1" t="s">
        <v>164</v>
      </c>
      <c r="DX3947" s="1" t="s">
        <v>164</v>
      </c>
      <c r="DY3947" s="1" t="s">
        <v>164</v>
      </c>
      <c r="DZ3947" s="1" t="s">
        <v>164</v>
      </c>
      <c r="EA3947">
        <v>0</v>
      </c>
      <c r="EB3947">
        <v>0</v>
      </c>
      <c r="EC3947">
        <v>0</v>
      </c>
      <c r="ED3947">
        <v>0</v>
      </c>
      <c r="EJ3947" s="1" t="s">
        <v>164</v>
      </c>
      <c r="EK3947" s="1" t="s">
        <v>164</v>
      </c>
      <c r="EQ3947" s="1" t="s">
        <v>164</v>
      </c>
      <c r="ER3947" s="1" t="s">
        <v>18041</v>
      </c>
      <c r="ES3947">
        <v>1</v>
      </c>
      <c r="ET3947">
        <v>266</v>
      </c>
      <c r="EU3947">
        <v>266</v>
      </c>
      <c r="EV3947" s="1" t="s">
        <v>75276</v>
      </c>
      <c r="EW3947" s="1" t="s">
        <v>75276</v>
      </c>
      <c r="EX3947" s="1" t="s">
        <v>75276</v>
      </c>
      <c r="EY3947">
        <v>5</v>
      </c>
      <c r="EZ3947">
        <v>4</v>
      </c>
      <c r="FA3947">
        <v>475</v>
      </c>
      <c r="FB3947">
        <v>194</v>
      </c>
      <c r="FC3947">
        <v>243</v>
      </c>
      <c r="FD3947">
        <v>285</v>
      </c>
      <c r="FE3947">
        <v>884</v>
      </c>
      <c r="FF3947">
        <v>1396</v>
      </c>
      <c r="FG3947">
        <v>3384</v>
      </c>
      <c r="FH3947" s="1" t="s">
        <v>224</v>
      </c>
      <c r="FI3947">
        <v>10</v>
      </c>
    </row>
    <row r="3948" spans="1:165" x14ac:dyDescent="0.25">
      <c r="A3948" s="1" t="s">
        <v>58413</v>
      </c>
      <c r="B3948" s="1" t="s">
        <v>58415</v>
      </c>
      <c r="C3948" s="1" t="s">
        <v>58414</v>
      </c>
      <c r="D3948" s="1" t="s">
        <v>58416</v>
      </c>
      <c r="E3948" s="1" t="s">
        <v>165</v>
      </c>
      <c r="F3948" s="1" t="s">
        <v>165</v>
      </c>
      <c r="H3948" s="1" t="s">
        <v>164</v>
      </c>
      <c r="I3948" s="1" t="s">
        <v>164</v>
      </c>
      <c r="J3948">
        <v>98</v>
      </c>
      <c r="K3948">
        <v>0</v>
      </c>
      <c r="L3948">
        <v>0</v>
      </c>
      <c r="M3948">
        <v>0</v>
      </c>
      <c r="N3948">
        <v>-5</v>
      </c>
      <c r="O3948">
        <v>28</v>
      </c>
      <c r="P3948">
        <v>149</v>
      </c>
      <c r="Q3948">
        <v>0</v>
      </c>
      <c r="R3948">
        <v>0</v>
      </c>
      <c r="S3948">
        <v>0</v>
      </c>
      <c r="T3948">
        <v>1</v>
      </c>
      <c r="U3948">
        <v>5620</v>
      </c>
      <c r="V3948">
        <v>5</v>
      </c>
      <c r="W3948">
        <v>5</v>
      </c>
      <c r="X3948">
        <v>4</v>
      </c>
      <c r="Y3948">
        <v>259</v>
      </c>
      <c r="Z3948">
        <v>75444</v>
      </c>
      <c r="AA3948">
        <v>0</v>
      </c>
      <c r="AB3948">
        <v>79</v>
      </c>
      <c r="AC3948">
        <v>303</v>
      </c>
      <c r="AD3948">
        <v>4128</v>
      </c>
      <c r="AE3948">
        <v>0</v>
      </c>
      <c r="AG3948">
        <v>0</v>
      </c>
      <c r="AH3948" s="1" t="s">
        <v>176</v>
      </c>
      <c r="AI3948" s="1" t="s">
        <v>58417</v>
      </c>
      <c r="AJ3948" s="1" t="s">
        <v>58418</v>
      </c>
      <c r="AK3948" s="1" t="s">
        <v>58419</v>
      </c>
      <c r="AL3948" s="1" t="s">
        <v>58420</v>
      </c>
      <c r="AM3948" s="1" t="s">
        <v>58421</v>
      </c>
      <c r="AN3948" s="1" t="s">
        <v>58422</v>
      </c>
      <c r="AO3948" s="1" t="s">
        <v>176</v>
      </c>
      <c r="AP3948" s="1" t="s">
        <v>1512</v>
      </c>
      <c r="AQ3948" s="1" t="s">
        <v>58423</v>
      </c>
      <c r="AR3948" s="1" t="s">
        <v>176</v>
      </c>
      <c r="AS3948" s="1" t="s">
        <v>58424</v>
      </c>
      <c r="AT3948" s="1" t="s">
        <v>17884</v>
      </c>
      <c r="AU3948" s="1" t="s">
        <v>176</v>
      </c>
      <c r="AV3948" s="1" t="s">
        <v>58425</v>
      </c>
      <c r="AW3948" s="1" t="s">
        <v>58426</v>
      </c>
      <c r="AX3948" s="1" t="s">
        <v>176</v>
      </c>
      <c r="AY3948" s="1" t="s">
        <v>58427</v>
      </c>
      <c r="AZ3948" s="1" t="s">
        <v>58428</v>
      </c>
      <c r="BA3948" s="1" t="s">
        <v>176</v>
      </c>
      <c r="BB3948" s="1" t="s">
        <v>58429</v>
      </c>
      <c r="BE3948">
        <v>0</v>
      </c>
      <c r="BJ3948">
        <v>198</v>
      </c>
      <c r="BK3948" s="3">
        <v>42006</v>
      </c>
      <c r="BL3948" s="2">
        <v>42107.838576388887</v>
      </c>
      <c r="BM3948" s="2">
        <v>44476.493263888886</v>
      </c>
      <c r="BN3948" s="1" t="s">
        <v>164</v>
      </c>
      <c r="BO3948" s="1" t="s">
        <v>164</v>
      </c>
      <c r="BP3948" s="1" t="s">
        <v>164</v>
      </c>
      <c r="BT3948">
        <v>0</v>
      </c>
      <c r="BU3948">
        <v>3</v>
      </c>
      <c r="BV3948" s="1" t="s">
        <v>164</v>
      </c>
      <c r="BY3948">
        <v>8785</v>
      </c>
      <c r="BZ3948">
        <v>468</v>
      </c>
      <c r="CA3948">
        <v>441</v>
      </c>
      <c r="CB3948">
        <v>4</v>
      </c>
      <c r="CC3948">
        <v>3388</v>
      </c>
      <c r="CD3948">
        <v>94</v>
      </c>
      <c r="CE3948">
        <v>1</v>
      </c>
      <c r="CF3948" s="1" t="s">
        <v>15333</v>
      </c>
      <c r="CG3948" s="1" t="s">
        <v>487</v>
      </c>
      <c r="CH3948" s="1" t="s">
        <v>2518</v>
      </c>
      <c r="CI3948" s="1" t="s">
        <v>9323</v>
      </c>
      <c r="CJ3948" s="1" t="s">
        <v>43171</v>
      </c>
      <c r="CK3948" s="1" t="s">
        <v>4683</v>
      </c>
      <c r="CL3948" s="1" t="s">
        <v>5755</v>
      </c>
      <c r="CM3948" s="1" t="s">
        <v>9276</v>
      </c>
      <c r="CN3948" s="1" t="s">
        <v>6959</v>
      </c>
      <c r="CO3948" s="1" t="s">
        <v>601</v>
      </c>
      <c r="CP3948" s="1" t="s">
        <v>6805</v>
      </c>
      <c r="CQ3948" s="1" t="s">
        <v>192</v>
      </c>
      <c r="CR3948" s="1" t="s">
        <v>2474</v>
      </c>
      <c r="CS3948" s="1" t="s">
        <v>5202</v>
      </c>
      <c r="CT3948" s="1" t="s">
        <v>192</v>
      </c>
      <c r="CU3948" s="1" t="s">
        <v>8717</v>
      </c>
      <c r="CV3948" s="1" t="s">
        <v>17396</v>
      </c>
      <c r="CW3948" s="1" t="s">
        <v>6803</v>
      </c>
      <c r="CX3948" s="1" t="s">
        <v>997</v>
      </c>
      <c r="CY3948" s="1" t="s">
        <v>812</v>
      </c>
      <c r="CZ3948" s="1" t="s">
        <v>2474</v>
      </c>
      <c r="DA3948" s="1" t="s">
        <v>5202</v>
      </c>
      <c r="DB3948" s="1" t="s">
        <v>4697</v>
      </c>
      <c r="DC3948" s="1" t="s">
        <v>58430</v>
      </c>
      <c r="DD3948" s="1" t="s">
        <v>164</v>
      </c>
      <c r="DE3948" s="1" t="s">
        <v>164</v>
      </c>
      <c r="DF3948" s="1" t="s">
        <v>164</v>
      </c>
      <c r="DG3948" s="1" t="s">
        <v>164</v>
      </c>
      <c r="DH3948" s="1" t="s">
        <v>164</v>
      </c>
      <c r="DI3948" s="1" t="s">
        <v>164</v>
      </c>
      <c r="DJ3948" s="1" t="s">
        <v>164</v>
      </c>
      <c r="DK3948" s="1" t="s">
        <v>164</v>
      </c>
      <c r="DL3948" s="1" t="s">
        <v>164</v>
      </c>
      <c r="DM3948" s="1" t="s">
        <v>164</v>
      </c>
      <c r="DN3948" s="1" t="s">
        <v>164</v>
      </c>
      <c r="DO3948" s="1" t="s">
        <v>164</v>
      </c>
      <c r="DP3948" s="1" t="s">
        <v>164</v>
      </c>
      <c r="DQ3948" s="1" t="s">
        <v>164</v>
      </c>
      <c r="DR3948" s="1" t="s">
        <v>164</v>
      </c>
      <c r="DS3948" s="1" t="s">
        <v>164</v>
      </c>
      <c r="DT3948" s="1" t="s">
        <v>164</v>
      </c>
      <c r="DU3948" s="1" t="s">
        <v>164</v>
      </c>
      <c r="DV3948" s="1" t="s">
        <v>164</v>
      </c>
      <c r="DW3948" s="1" t="s">
        <v>164</v>
      </c>
      <c r="DX3948" s="1" t="s">
        <v>164</v>
      </c>
      <c r="DY3948" s="1" t="s">
        <v>164</v>
      </c>
      <c r="DZ3948" s="1" t="s">
        <v>164</v>
      </c>
      <c r="EA3948">
        <v>0</v>
      </c>
      <c r="EB3948">
        <v>0</v>
      </c>
      <c r="EC3948">
        <v>0</v>
      </c>
      <c r="ED3948">
        <v>0</v>
      </c>
      <c r="EJ3948" s="1" t="s">
        <v>164</v>
      </c>
      <c r="EK3948" s="1" t="s">
        <v>164</v>
      </c>
      <c r="EQ3948" s="1" t="s">
        <v>164</v>
      </c>
      <c r="ER3948" s="1" t="s">
        <v>164</v>
      </c>
      <c r="ES3948">
        <v>1</v>
      </c>
      <c r="ET3948">
        <v>2371</v>
      </c>
      <c r="EU3948">
        <v>2371</v>
      </c>
      <c r="EV3948" s="1" t="s">
        <v>58431</v>
      </c>
      <c r="EW3948" s="1" t="s">
        <v>58431</v>
      </c>
      <c r="EX3948" s="1" t="s">
        <v>58431</v>
      </c>
      <c r="EY3948">
        <v>5</v>
      </c>
      <c r="EZ3948">
        <v>5</v>
      </c>
      <c r="FA3948">
        <v>1755</v>
      </c>
      <c r="FB3948">
        <v>551</v>
      </c>
      <c r="FC3948">
        <v>823</v>
      </c>
      <c r="FD3948">
        <v>1107</v>
      </c>
      <c r="FE3948">
        <v>2283</v>
      </c>
      <c r="FF3948">
        <v>5162</v>
      </c>
      <c r="FG3948">
        <v>8061</v>
      </c>
      <c r="FH3948" s="1" t="s">
        <v>417</v>
      </c>
      <c r="FI3948">
        <v>4</v>
      </c>
    </row>
    <row r="3949" spans="1:165" x14ac:dyDescent="0.25">
      <c r="A3949" s="1" t="s">
        <v>73620</v>
      </c>
      <c r="B3949" s="1" t="s">
        <v>73621</v>
      </c>
      <c r="C3949" s="1" t="s">
        <v>73622</v>
      </c>
      <c r="D3949" s="1" t="s">
        <v>164</v>
      </c>
      <c r="E3949" s="1" t="s">
        <v>165</v>
      </c>
      <c r="F3949" s="1" t="s">
        <v>165</v>
      </c>
      <c r="H3949" s="1" t="s">
        <v>164</v>
      </c>
      <c r="I3949" s="1" t="s">
        <v>164</v>
      </c>
      <c r="J3949">
        <v>281</v>
      </c>
      <c r="K3949">
        <v>0</v>
      </c>
      <c r="L3949">
        <v>2</v>
      </c>
      <c r="M3949">
        <v>7</v>
      </c>
      <c r="N3949">
        <v>24</v>
      </c>
      <c r="O3949">
        <v>208</v>
      </c>
      <c r="P3949">
        <v>283</v>
      </c>
      <c r="Q3949">
        <v>0</v>
      </c>
      <c r="R3949">
        <v>3</v>
      </c>
      <c r="S3949">
        <v>8</v>
      </c>
      <c r="T3949">
        <v>25</v>
      </c>
      <c r="U3949">
        <v>5600</v>
      </c>
      <c r="V3949">
        <v>2</v>
      </c>
      <c r="W3949">
        <v>32</v>
      </c>
      <c r="X3949">
        <v>188</v>
      </c>
      <c r="Y3949">
        <v>3028</v>
      </c>
      <c r="Z3949">
        <v>1070552</v>
      </c>
      <c r="AA3949">
        <v>0</v>
      </c>
      <c r="AB3949">
        <v>10684</v>
      </c>
      <c r="AC3949">
        <v>45029</v>
      </c>
      <c r="AD3949">
        <v>481286</v>
      </c>
      <c r="AE3949">
        <v>0</v>
      </c>
      <c r="AG3949">
        <v>0</v>
      </c>
      <c r="AH3949" s="1" t="s">
        <v>176</v>
      </c>
      <c r="AI3949" s="1" t="s">
        <v>73623</v>
      </c>
      <c r="AJ3949" s="1" t="s">
        <v>73624</v>
      </c>
      <c r="AK3949" s="1" t="s">
        <v>34108</v>
      </c>
      <c r="AL3949" s="1" t="s">
        <v>73625</v>
      </c>
      <c r="AM3949" s="1" t="s">
        <v>73626</v>
      </c>
      <c r="AN3949" s="1" t="s">
        <v>164</v>
      </c>
      <c r="AO3949" s="1" t="s">
        <v>164</v>
      </c>
      <c r="AP3949" s="1" t="s">
        <v>164</v>
      </c>
      <c r="AQ3949" s="1" t="s">
        <v>164</v>
      </c>
      <c r="AR3949" s="1" t="s">
        <v>164</v>
      </c>
      <c r="AS3949" s="1" t="s">
        <v>164</v>
      </c>
      <c r="AT3949" s="1" t="s">
        <v>164</v>
      </c>
      <c r="AU3949" s="1" t="s">
        <v>164</v>
      </c>
      <c r="AV3949" s="1" t="s">
        <v>164</v>
      </c>
      <c r="AW3949" s="1" t="s">
        <v>164</v>
      </c>
      <c r="AX3949" s="1" t="s">
        <v>164</v>
      </c>
      <c r="AY3949" s="1" t="s">
        <v>164</v>
      </c>
      <c r="AZ3949" s="1" t="s">
        <v>164</v>
      </c>
      <c r="BA3949" s="1" t="s">
        <v>164</v>
      </c>
      <c r="BB3949" s="1" t="s">
        <v>164</v>
      </c>
      <c r="BD3949">
        <v>5538</v>
      </c>
      <c r="BE3949">
        <v>0</v>
      </c>
      <c r="BJ3949">
        <v>1574</v>
      </c>
      <c r="BK3949" s="3">
        <v>40861</v>
      </c>
      <c r="BL3949" s="2">
        <v>43619.476550925923</v>
      </c>
      <c r="BM3949" s="2">
        <v>44476.513171296298</v>
      </c>
      <c r="BN3949" s="1" t="s">
        <v>164</v>
      </c>
      <c r="BO3949" s="1" t="s">
        <v>164</v>
      </c>
      <c r="BP3949" s="1" t="s">
        <v>164</v>
      </c>
      <c r="BV3949" s="1" t="s">
        <v>164</v>
      </c>
      <c r="BY3949">
        <v>62907</v>
      </c>
      <c r="BZ3949">
        <v>29087</v>
      </c>
      <c r="CA3949">
        <v>1409</v>
      </c>
      <c r="CB3949">
        <v>457</v>
      </c>
      <c r="CC3949">
        <v>13065</v>
      </c>
      <c r="CD3949">
        <v>6234</v>
      </c>
      <c r="CE3949">
        <v>1</v>
      </c>
      <c r="CF3949" s="1" t="s">
        <v>9561</v>
      </c>
      <c r="CG3949" s="1" t="s">
        <v>253</v>
      </c>
      <c r="CH3949" s="1" t="s">
        <v>362</v>
      </c>
      <c r="CI3949" s="1" t="s">
        <v>1308</v>
      </c>
      <c r="CJ3949" s="1" t="s">
        <v>1741</v>
      </c>
      <c r="CK3949" s="1" t="s">
        <v>3152</v>
      </c>
      <c r="CL3949" s="1" t="s">
        <v>8550</v>
      </c>
      <c r="CM3949" s="1" t="s">
        <v>737</v>
      </c>
      <c r="CN3949" s="1" t="s">
        <v>6167</v>
      </c>
      <c r="CO3949" s="1" t="s">
        <v>2707</v>
      </c>
      <c r="CP3949" s="1" t="s">
        <v>5373</v>
      </c>
      <c r="CQ3949" s="1" t="s">
        <v>638</v>
      </c>
      <c r="CR3949" s="1" t="s">
        <v>2396</v>
      </c>
      <c r="CS3949" s="1" t="s">
        <v>697</v>
      </c>
      <c r="CT3949" s="1" t="s">
        <v>1305</v>
      </c>
      <c r="CU3949" s="1" t="s">
        <v>197</v>
      </c>
      <c r="CV3949" s="1" t="s">
        <v>1631</v>
      </c>
      <c r="CW3949" s="1" t="s">
        <v>4945</v>
      </c>
      <c r="CX3949" s="1" t="s">
        <v>853</v>
      </c>
      <c r="CY3949" s="1" t="s">
        <v>6588</v>
      </c>
      <c r="CZ3949" s="1" t="s">
        <v>2365</v>
      </c>
      <c r="DA3949" s="1" t="s">
        <v>2669</v>
      </c>
      <c r="DB3949" s="1" t="s">
        <v>10004</v>
      </c>
      <c r="DC3949" s="1" t="s">
        <v>31352</v>
      </c>
      <c r="DD3949" s="1" t="s">
        <v>164</v>
      </c>
      <c r="DE3949" s="1" t="s">
        <v>164</v>
      </c>
      <c r="DF3949" s="1" t="s">
        <v>164</v>
      </c>
      <c r="DG3949" s="1" t="s">
        <v>164</v>
      </c>
      <c r="DH3949" s="1" t="s">
        <v>164</v>
      </c>
      <c r="DI3949" s="1" t="s">
        <v>164</v>
      </c>
      <c r="DJ3949" s="1" t="s">
        <v>164</v>
      </c>
      <c r="DK3949" s="1" t="s">
        <v>164</v>
      </c>
      <c r="DL3949" s="1" t="s">
        <v>164</v>
      </c>
      <c r="DM3949" s="1" t="s">
        <v>164</v>
      </c>
      <c r="DN3949" s="1" t="s">
        <v>164</v>
      </c>
      <c r="DO3949" s="1" t="s">
        <v>164</v>
      </c>
      <c r="DP3949" s="1" t="s">
        <v>164</v>
      </c>
      <c r="DQ3949" s="1" t="s">
        <v>164</v>
      </c>
      <c r="DR3949" s="1" t="s">
        <v>164</v>
      </c>
      <c r="DS3949" s="1" t="s">
        <v>164</v>
      </c>
      <c r="DT3949" s="1" t="s">
        <v>164</v>
      </c>
      <c r="DU3949" s="1" t="s">
        <v>164</v>
      </c>
      <c r="DV3949" s="1" t="s">
        <v>164</v>
      </c>
      <c r="DW3949" s="1" t="s">
        <v>164</v>
      </c>
      <c r="DX3949" s="1" t="s">
        <v>164</v>
      </c>
      <c r="DY3949" s="1" t="s">
        <v>164</v>
      </c>
      <c r="DZ3949" s="1" t="s">
        <v>164</v>
      </c>
      <c r="EA3949">
        <v>0</v>
      </c>
      <c r="EB3949">
        <v>0</v>
      </c>
      <c r="EC3949">
        <v>0</v>
      </c>
      <c r="ED3949">
        <v>0</v>
      </c>
      <c r="EJ3949" s="1" t="s">
        <v>164</v>
      </c>
      <c r="EK3949" s="1" t="s">
        <v>164</v>
      </c>
      <c r="EQ3949" s="1" t="s">
        <v>164</v>
      </c>
      <c r="ER3949" s="1" t="s">
        <v>73627</v>
      </c>
      <c r="ES3949">
        <v>17</v>
      </c>
      <c r="ET3949">
        <v>1146</v>
      </c>
      <c r="EU3949">
        <v>297424</v>
      </c>
      <c r="EV3949" s="1" t="s">
        <v>60137</v>
      </c>
      <c r="EW3949" s="1" t="s">
        <v>73628</v>
      </c>
      <c r="EX3949" s="1" t="s">
        <v>73629</v>
      </c>
      <c r="EY3949">
        <v>2</v>
      </c>
      <c r="EZ3949">
        <v>5</v>
      </c>
      <c r="FA3949">
        <v>4519</v>
      </c>
      <c r="FB3949">
        <v>278</v>
      </c>
      <c r="FC3949">
        <v>1349</v>
      </c>
      <c r="FD3949">
        <v>582</v>
      </c>
      <c r="FE3949">
        <v>1678</v>
      </c>
      <c r="FF3949">
        <v>18793</v>
      </c>
      <c r="FG3949">
        <v>7140</v>
      </c>
      <c r="FH3949" s="1" t="s">
        <v>3814</v>
      </c>
      <c r="FI3949">
        <v>48</v>
      </c>
    </row>
    <row r="3950" spans="1:165" x14ac:dyDescent="0.25">
      <c r="A3950" s="1" t="s">
        <v>70405</v>
      </c>
      <c r="B3950" s="1" t="s">
        <v>70406</v>
      </c>
      <c r="C3950" s="1" t="s">
        <v>70407</v>
      </c>
      <c r="D3950" s="1" t="s">
        <v>70408</v>
      </c>
      <c r="E3950" s="1" t="s">
        <v>165</v>
      </c>
      <c r="F3950" s="1" t="s">
        <v>165</v>
      </c>
      <c r="H3950" s="1" t="s">
        <v>164</v>
      </c>
      <c r="I3950" s="1" t="s">
        <v>70409</v>
      </c>
      <c r="J3950">
        <v>1019</v>
      </c>
      <c r="K3950">
        <v>0</v>
      </c>
      <c r="L3950">
        <v>0</v>
      </c>
      <c r="M3950">
        <v>7</v>
      </c>
      <c r="N3950">
        <v>22</v>
      </c>
      <c r="O3950">
        <v>171</v>
      </c>
      <c r="P3950">
        <v>1104</v>
      </c>
      <c r="Q3950">
        <v>0</v>
      </c>
      <c r="R3950">
        <v>0</v>
      </c>
      <c r="S3950">
        <v>7</v>
      </c>
      <c r="T3950">
        <v>22</v>
      </c>
      <c r="U3950">
        <v>5590</v>
      </c>
      <c r="V3950">
        <v>1</v>
      </c>
      <c r="W3950">
        <v>-2</v>
      </c>
      <c r="X3950">
        <v>-2</v>
      </c>
      <c r="Y3950">
        <v>97</v>
      </c>
      <c r="Z3950">
        <v>2044907</v>
      </c>
      <c r="AA3950">
        <v>260</v>
      </c>
      <c r="AB3950">
        <v>2301</v>
      </c>
      <c r="AC3950">
        <v>14874</v>
      </c>
      <c r="AD3950">
        <v>49062</v>
      </c>
      <c r="AE3950">
        <v>0</v>
      </c>
      <c r="AF3950">
        <v>831</v>
      </c>
      <c r="AG3950">
        <v>0</v>
      </c>
      <c r="AH3950" s="1" t="s">
        <v>176</v>
      </c>
      <c r="AI3950" s="1" t="s">
        <v>70410</v>
      </c>
      <c r="AJ3950" s="1" t="s">
        <v>70411</v>
      </c>
      <c r="AK3950" s="1" t="s">
        <v>70412</v>
      </c>
      <c r="AL3950" s="1" t="s">
        <v>70413</v>
      </c>
      <c r="AM3950" s="1" t="s">
        <v>70414</v>
      </c>
      <c r="AN3950" s="1" t="s">
        <v>70415</v>
      </c>
      <c r="AO3950" s="1" t="s">
        <v>176</v>
      </c>
      <c r="AP3950" s="1" t="s">
        <v>5302</v>
      </c>
      <c r="AQ3950" s="1" t="s">
        <v>70416</v>
      </c>
      <c r="AR3950" s="1" t="s">
        <v>176</v>
      </c>
      <c r="AS3950" s="1" t="s">
        <v>70417</v>
      </c>
      <c r="AT3950" s="1" t="s">
        <v>70418</v>
      </c>
      <c r="AU3950" s="1" t="s">
        <v>176</v>
      </c>
      <c r="AV3950" s="1" t="s">
        <v>70419</v>
      </c>
      <c r="AW3950" s="1" t="s">
        <v>70420</v>
      </c>
      <c r="AX3950" s="1" t="s">
        <v>176</v>
      </c>
      <c r="AY3950" s="1" t="s">
        <v>70421</v>
      </c>
      <c r="AZ3950" s="1" t="s">
        <v>70422</v>
      </c>
      <c r="BA3950" s="1" t="s">
        <v>176</v>
      </c>
      <c r="BB3950" s="1" t="s">
        <v>70423</v>
      </c>
      <c r="BC3950">
        <v>11038</v>
      </c>
      <c r="BD3950">
        <v>930</v>
      </c>
      <c r="BE3950">
        <v>93597</v>
      </c>
      <c r="BF3950">
        <v>0</v>
      </c>
      <c r="BG3950">
        <v>0</v>
      </c>
      <c r="BH3950">
        <v>723</v>
      </c>
      <c r="BI3950">
        <v>12344</v>
      </c>
      <c r="BJ3950">
        <v>113</v>
      </c>
      <c r="BK3950" s="3">
        <v>40980</v>
      </c>
      <c r="BL3950" s="2">
        <v>41175.637060185189</v>
      </c>
      <c r="BM3950" s="2">
        <v>44476.490381944444</v>
      </c>
      <c r="BN3950" s="1" t="s">
        <v>164</v>
      </c>
      <c r="BO3950" s="1" t="s">
        <v>164</v>
      </c>
      <c r="BP3950" s="1" t="s">
        <v>164</v>
      </c>
      <c r="BT3950">
        <v>461</v>
      </c>
      <c r="BV3950" s="1" t="s">
        <v>164</v>
      </c>
      <c r="BY3950">
        <v>63376</v>
      </c>
      <c r="BZ3950">
        <v>2339</v>
      </c>
      <c r="CA3950">
        <v>583</v>
      </c>
      <c r="CB3950">
        <v>12</v>
      </c>
      <c r="CC3950">
        <v>19235</v>
      </c>
      <c r="CD3950">
        <v>426</v>
      </c>
      <c r="CE3950">
        <v>1</v>
      </c>
      <c r="CF3950" s="1" t="s">
        <v>15355</v>
      </c>
      <c r="CG3950" s="1" t="s">
        <v>1263</v>
      </c>
      <c r="CH3950" s="1" t="s">
        <v>13670</v>
      </c>
      <c r="CI3950" s="1" t="s">
        <v>1458</v>
      </c>
      <c r="CJ3950" s="1" t="s">
        <v>34596</v>
      </c>
      <c r="CK3950" s="1" t="s">
        <v>595</v>
      </c>
      <c r="CL3950" s="1" t="s">
        <v>7224</v>
      </c>
      <c r="CM3950" s="1" t="s">
        <v>3284</v>
      </c>
      <c r="CN3950" s="1" t="s">
        <v>6588</v>
      </c>
      <c r="CO3950" s="1" t="s">
        <v>1010</v>
      </c>
      <c r="CP3950" s="1" t="s">
        <v>2003</v>
      </c>
      <c r="CQ3950" s="1" t="s">
        <v>2474</v>
      </c>
      <c r="CR3950" s="1" t="s">
        <v>1496</v>
      </c>
      <c r="CS3950" s="1" t="s">
        <v>1491</v>
      </c>
      <c r="CT3950" s="1" t="s">
        <v>1156</v>
      </c>
      <c r="CU3950" s="1" t="s">
        <v>9145</v>
      </c>
      <c r="CV3950" s="1" t="s">
        <v>19365</v>
      </c>
      <c r="CW3950" s="1" t="s">
        <v>1195</v>
      </c>
      <c r="CX3950" s="1" t="s">
        <v>14252</v>
      </c>
      <c r="CY3950" s="1" t="s">
        <v>2125</v>
      </c>
      <c r="CZ3950" s="1" t="s">
        <v>497</v>
      </c>
      <c r="DA3950" s="1" t="s">
        <v>326</v>
      </c>
      <c r="DB3950" s="1" t="s">
        <v>4937</v>
      </c>
      <c r="DC3950" s="1" t="s">
        <v>34597</v>
      </c>
      <c r="DD3950" s="1" t="s">
        <v>1906</v>
      </c>
      <c r="DE3950" s="1" t="s">
        <v>2024</v>
      </c>
      <c r="DF3950" s="1" t="s">
        <v>275</v>
      </c>
      <c r="DG3950" s="1" t="s">
        <v>3294</v>
      </c>
      <c r="DH3950" s="1" t="s">
        <v>701</v>
      </c>
      <c r="DI3950" s="1" t="s">
        <v>4422</v>
      </c>
      <c r="DJ3950" s="1" t="s">
        <v>686</v>
      </c>
      <c r="DK3950" s="1" t="s">
        <v>1364</v>
      </c>
      <c r="DL3950" s="1" t="s">
        <v>1906</v>
      </c>
      <c r="DM3950" s="1" t="s">
        <v>780</v>
      </c>
      <c r="DN3950" s="1" t="s">
        <v>192</v>
      </c>
      <c r="DO3950" s="1" t="s">
        <v>1906</v>
      </c>
      <c r="DP3950" s="1" t="s">
        <v>192</v>
      </c>
      <c r="DQ3950" s="1" t="s">
        <v>1906</v>
      </c>
      <c r="DR3950" s="1" t="s">
        <v>4977</v>
      </c>
      <c r="DS3950" s="1" t="s">
        <v>1426</v>
      </c>
      <c r="DT3950" s="1" t="s">
        <v>3249</v>
      </c>
      <c r="DU3950" s="1" t="s">
        <v>1064</v>
      </c>
      <c r="DV3950" s="1" t="s">
        <v>1066</v>
      </c>
      <c r="DW3950" s="1" t="s">
        <v>1906</v>
      </c>
      <c r="DX3950" s="1" t="s">
        <v>1906</v>
      </c>
      <c r="DY3950" s="1" t="s">
        <v>326</v>
      </c>
      <c r="DZ3950" s="1" t="s">
        <v>48926</v>
      </c>
      <c r="EA3950">
        <v>0</v>
      </c>
      <c r="EB3950">
        <v>0</v>
      </c>
      <c r="EC3950">
        <v>0</v>
      </c>
      <c r="ED3950">
        <v>0</v>
      </c>
      <c r="EE3950">
        <v>1645287</v>
      </c>
      <c r="EF3950">
        <v>312</v>
      </c>
      <c r="EG3950">
        <v>3667</v>
      </c>
      <c r="EH3950">
        <v>25260</v>
      </c>
      <c r="EI3950">
        <v>69885</v>
      </c>
      <c r="EJ3950" s="1" t="s">
        <v>164</v>
      </c>
      <c r="EK3950" s="1" t="s">
        <v>164</v>
      </c>
      <c r="EQ3950" s="1" t="s">
        <v>164</v>
      </c>
      <c r="ER3950" s="1" t="s">
        <v>164</v>
      </c>
      <c r="ES3950">
        <v>15</v>
      </c>
      <c r="ET3950">
        <v>945</v>
      </c>
      <c r="EU3950">
        <v>2596</v>
      </c>
      <c r="EV3950" s="1" t="s">
        <v>58574</v>
      </c>
      <c r="EW3950" s="1" t="s">
        <v>6056</v>
      </c>
      <c r="EX3950" s="1" t="s">
        <v>65946</v>
      </c>
      <c r="EY3950">
        <v>5</v>
      </c>
      <c r="EZ3950">
        <v>5</v>
      </c>
      <c r="FA3950">
        <v>1091</v>
      </c>
      <c r="FB3950">
        <v>432</v>
      </c>
      <c r="FC3950">
        <v>602</v>
      </c>
      <c r="FD3950">
        <v>821</v>
      </c>
      <c r="FE3950">
        <v>1511</v>
      </c>
      <c r="FF3950">
        <v>2238</v>
      </c>
      <c r="FG3950">
        <v>5168</v>
      </c>
      <c r="FH3950" s="1" t="s">
        <v>171</v>
      </c>
      <c r="FI3950">
        <v>30</v>
      </c>
    </row>
    <row r="3951" spans="1:165" x14ac:dyDescent="0.25">
      <c r="A3951" s="1" t="s">
        <v>90075</v>
      </c>
      <c r="B3951" s="1" t="s">
        <v>90076</v>
      </c>
      <c r="C3951" s="1" t="s">
        <v>90077</v>
      </c>
      <c r="D3951" s="1" t="s">
        <v>90078</v>
      </c>
      <c r="E3951" s="1" t="s">
        <v>165</v>
      </c>
      <c r="F3951" s="1" t="s">
        <v>165</v>
      </c>
      <c r="H3951" s="1" t="s">
        <v>164</v>
      </c>
      <c r="I3951" s="1" t="s">
        <v>164</v>
      </c>
      <c r="J3951">
        <v>99</v>
      </c>
      <c r="K3951">
        <v>0</v>
      </c>
      <c r="L3951">
        <v>0</v>
      </c>
      <c r="M3951">
        <v>1</v>
      </c>
      <c r="N3951">
        <v>5</v>
      </c>
      <c r="O3951">
        <v>16</v>
      </c>
      <c r="P3951">
        <v>102</v>
      </c>
      <c r="Q3951">
        <v>0</v>
      </c>
      <c r="R3951">
        <v>0</v>
      </c>
      <c r="S3951">
        <v>1</v>
      </c>
      <c r="T3951">
        <v>5</v>
      </c>
      <c r="U3951">
        <v>5580</v>
      </c>
      <c r="V3951">
        <v>2</v>
      </c>
      <c r="W3951">
        <v>17</v>
      </c>
      <c r="X3951">
        <v>17</v>
      </c>
      <c r="Y3951">
        <v>36</v>
      </c>
      <c r="Z3951">
        <v>504792</v>
      </c>
      <c r="AA3951">
        <v>32</v>
      </c>
      <c r="AB3951">
        <v>114</v>
      </c>
      <c r="AC3951">
        <v>394</v>
      </c>
      <c r="AD3951">
        <v>1433</v>
      </c>
      <c r="AE3951">
        <v>0</v>
      </c>
      <c r="AG3951">
        <v>0</v>
      </c>
      <c r="AH3951" s="1" t="s">
        <v>176</v>
      </c>
      <c r="AI3951" s="1" t="s">
        <v>90079</v>
      </c>
      <c r="AJ3951" s="1" t="s">
        <v>90080</v>
      </c>
      <c r="AK3951" s="1" t="s">
        <v>3549</v>
      </c>
      <c r="AL3951" s="1" t="s">
        <v>83796</v>
      </c>
      <c r="AM3951" s="1" t="s">
        <v>85917</v>
      </c>
      <c r="AN3951" s="1" t="s">
        <v>77334</v>
      </c>
      <c r="AO3951" s="1" t="s">
        <v>176</v>
      </c>
      <c r="AP3951" s="1" t="s">
        <v>183</v>
      </c>
      <c r="AQ3951" s="1" t="s">
        <v>7039</v>
      </c>
      <c r="AR3951" s="1" t="s">
        <v>176</v>
      </c>
      <c r="AS3951" s="1" t="s">
        <v>32353</v>
      </c>
      <c r="AT3951" s="1" t="s">
        <v>38749</v>
      </c>
      <c r="AU3951" s="1" t="s">
        <v>176</v>
      </c>
      <c r="AV3951" s="1" t="s">
        <v>81726</v>
      </c>
      <c r="AW3951" s="1" t="s">
        <v>1856</v>
      </c>
      <c r="AX3951" s="1" t="s">
        <v>176</v>
      </c>
      <c r="AY3951" s="1" t="s">
        <v>32353</v>
      </c>
      <c r="AZ3951" s="1" t="s">
        <v>90081</v>
      </c>
      <c r="BA3951" s="1" t="s">
        <v>176</v>
      </c>
      <c r="BB3951" s="1" t="s">
        <v>90082</v>
      </c>
      <c r="BC3951">
        <v>349</v>
      </c>
      <c r="BD3951">
        <v>59</v>
      </c>
      <c r="BE3951">
        <v>0</v>
      </c>
      <c r="BJ3951">
        <v>10</v>
      </c>
      <c r="BK3951" s="3">
        <v>40872</v>
      </c>
      <c r="BL3951" s="2">
        <v>41597.625069444446</v>
      </c>
      <c r="BM3951" s="2">
        <v>44476.493078703701</v>
      </c>
      <c r="BN3951" s="1" t="s">
        <v>164</v>
      </c>
      <c r="BO3951" s="1" t="s">
        <v>164</v>
      </c>
      <c r="BP3951" s="1" t="s">
        <v>164</v>
      </c>
      <c r="BT3951">
        <v>8602</v>
      </c>
      <c r="BV3951" s="1" t="s">
        <v>164</v>
      </c>
      <c r="BY3951">
        <v>8451</v>
      </c>
      <c r="BZ3951">
        <v>82</v>
      </c>
      <c r="CA3951">
        <v>132</v>
      </c>
      <c r="CB3951">
        <v>2</v>
      </c>
      <c r="CC3951">
        <v>940</v>
      </c>
      <c r="CD3951">
        <v>35</v>
      </c>
      <c r="CE3951">
        <v>1</v>
      </c>
      <c r="CF3951" s="1" t="s">
        <v>74238</v>
      </c>
      <c r="CG3951" s="1" t="s">
        <v>3881</v>
      </c>
      <c r="CH3951" s="1" t="s">
        <v>820</v>
      </c>
      <c r="CI3951" s="1" t="s">
        <v>1710</v>
      </c>
      <c r="CJ3951" s="1" t="s">
        <v>19277</v>
      </c>
      <c r="CK3951" s="1" t="s">
        <v>2440</v>
      </c>
      <c r="CL3951" s="1" t="s">
        <v>1631</v>
      </c>
      <c r="CM3951" s="1" t="s">
        <v>396</v>
      </c>
      <c r="CN3951" s="1" t="s">
        <v>3604</v>
      </c>
      <c r="CO3951" s="1" t="s">
        <v>5004</v>
      </c>
      <c r="CP3951" s="1" t="s">
        <v>3574</v>
      </c>
      <c r="CQ3951" s="1" t="s">
        <v>594</v>
      </c>
      <c r="CR3951" s="1" t="s">
        <v>403</v>
      </c>
      <c r="CS3951" s="1" t="s">
        <v>209</v>
      </c>
      <c r="CT3951" s="1" t="s">
        <v>595</v>
      </c>
      <c r="CU3951" s="1" t="s">
        <v>2958</v>
      </c>
      <c r="CV3951" s="1" t="s">
        <v>13041</v>
      </c>
      <c r="CW3951" s="1" t="s">
        <v>18386</v>
      </c>
      <c r="CX3951" s="1" t="s">
        <v>15513</v>
      </c>
      <c r="CY3951" s="1" t="s">
        <v>1665</v>
      </c>
      <c r="CZ3951" s="1" t="s">
        <v>601</v>
      </c>
      <c r="DA3951" s="1" t="s">
        <v>830</v>
      </c>
      <c r="DB3951" s="1" t="s">
        <v>13267</v>
      </c>
      <c r="DC3951" s="1" t="s">
        <v>79709</v>
      </c>
      <c r="DD3951" s="1" t="s">
        <v>164</v>
      </c>
      <c r="DE3951" s="1" t="s">
        <v>164</v>
      </c>
      <c r="DF3951" s="1" t="s">
        <v>164</v>
      </c>
      <c r="DG3951" s="1" t="s">
        <v>164</v>
      </c>
      <c r="DH3951" s="1" t="s">
        <v>164</v>
      </c>
      <c r="DI3951" s="1" t="s">
        <v>164</v>
      </c>
      <c r="DJ3951" s="1" t="s">
        <v>164</v>
      </c>
      <c r="DK3951" s="1" t="s">
        <v>164</v>
      </c>
      <c r="DL3951" s="1" t="s">
        <v>164</v>
      </c>
      <c r="DM3951" s="1" t="s">
        <v>164</v>
      </c>
      <c r="DN3951" s="1" t="s">
        <v>164</v>
      </c>
      <c r="DO3951" s="1" t="s">
        <v>164</v>
      </c>
      <c r="DP3951" s="1" t="s">
        <v>164</v>
      </c>
      <c r="DQ3951" s="1" t="s">
        <v>164</v>
      </c>
      <c r="DR3951" s="1" t="s">
        <v>164</v>
      </c>
      <c r="DS3951" s="1" t="s">
        <v>164</v>
      </c>
      <c r="DT3951" s="1" t="s">
        <v>164</v>
      </c>
      <c r="DU3951" s="1" t="s">
        <v>164</v>
      </c>
      <c r="DV3951" s="1" t="s">
        <v>164</v>
      </c>
      <c r="DW3951" s="1" t="s">
        <v>164</v>
      </c>
      <c r="DX3951" s="1" t="s">
        <v>164</v>
      </c>
      <c r="DY3951" s="1" t="s">
        <v>164</v>
      </c>
      <c r="DZ3951" s="1" t="s">
        <v>164</v>
      </c>
      <c r="EA3951">
        <v>0</v>
      </c>
      <c r="EB3951">
        <v>0</v>
      </c>
      <c r="EC3951">
        <v>0</v>
      </c>
      <c r="ED3951">
        <v>0</v>
      </c>
      <c r="EJ3951" s="1" t="s">
        <v>164</v>
      </c>
      <c r="EK3951" s="1" t="s">
        <v>164</v>
      </c>
      <c r="EQ3951" s="1" t="s">
        <v>164</v>
      </c>
      <c r="ER3951" s="1" t="s">
        <v>164</v>
      </c>
      <c r="ES3951">
        <v>4</v>
      </c>
      <c r="ET3951">
        <v>49</v>
      </c>
      <c r="EU3951">
        <v>94</v>
      </c>
      <c r="EV3951" s="1" t="s">
        <v>47503</v>
      </c>
      <c r="EW3951" s="1" t="s">
        <v>69453</v>
      </c>
      <c r="EX3951" s="1" t="s">
        <v>27086</v>
      </c>
      <c r="EY3951">
        <v>5</v>
      </c>
      <c r="EZ3951">
        <v>3</v>
      </c>
      <c r="FA3951">
        <v>372</v>
      </c>
      <c r="FB3951">
        <v>196</v>
      </c>
      <c r="FC3951">
        <v>229</v>
      </c>
      <c r="FD3951">
        <v>261</v>
      </c>
      <c r="FE3951">
        <v>591</v>
      </c>
      <c r="FF3951">
        <v>972</v>
      </c>
      <c r="FG3951">
        <v>1758</v>
      </c>
      <c r="FH3951" s="1" t="s">
        <v>224</v>
      </c>
      <c r="FI3951">
        <v>10</v>
      </c>
    </row>
    <row r="3952" spans="1:165" x14ac:dyDescent="0.25">
      <c r="A3952" s="1" t="s">
        <v>75547</v>
      </c>
      <c r="B3952" s="1" t="s">
        <v>75548</v>
      </c>
      <c r="C3952" s="1" t="s">
        <v>75549</v>
      </c>
      <c r="D3952" s="1" t="s">
        <v>75550</v>
      </c>
      <c r="E3952" s="1" t="s">
        <v>165</v>
      </c>
      <c r="F3952" s="1" t="s">
        <v>165</v>
      </c>
      <c r="H3952" s="1" t="s">
        <v>164</v>
      </c>
      <c r="I3952" s="1" t="s">
        <v>62007</v>
      </c>
      <c r="J3952">
        <v>187</v>
      </c>
      <c r="K3952">
        <v>0</v>
      </c>
      <c r="L3952">
        <v>0</v>
      </c>
      <c r="M3952">
        <v>0</v>
      </c>
      <c r="N3952">
        <v>0</v>
      </c>
      <c r="O3952">
        <v>8</v>
      </c>
      <c r="P3952">
        <v>205</v>
      </c>
      <c r="Q3952">
        <v>0</v>
      </c>
      <c r="R3952">
        <v>0</v>
      </c>
      <c r="S3952">
        <v>0</v>
      </c>
      <c r="T3952">
        <v>0</v>
      </c>
      <c r="U3952">
        <v>5580</v>
      </c>
      <c r="V3952">
        <v>5</v>
      </c>
      <c r="W3952">
        <v>5</v>
      </c>
      <c r="X3952">
        <v>15</v>
      </c>
      <c r="Y3952">
        <v>64</v>
      </c>
      <c r="Z3952">
        <v>1126702</v>
      </c>
      <c r="AA3952">
        <v>147</v>
      </c>
      <c r="AB3952">
        <v>1057</v>
      </c>
      <c r="AC3952">
        <v>4939</v>
      </c>
      <c r="AD3952">
        <v>22025</v>
      </c>
      <c r="AE3952">
        <v>0</v>
      </c>
      <c r="AF3952">
        <v>202</v>
      </c>
      <c r="AG3952">
        <v>0</v>
      </c>
      <c r="AH3952" s="1" t="s">
        <v>167</v>
      </c>
      <c r="AI3952" s="1" t="s">
        <v>74383</v>
      </c>
      <c r="AJ3952" s="1" t="s">
        <v>75551</v>
      </c>
      <c r="AK3952" s="1" t="s">
        <v>75552</v>
      </c>
      <c r="AL3952" s="1" t="s">
        <v>75553</v>
      </c>
      <c r="AM3952" s="1" t="s">
        <v>75554</v>
      </c>
      <c r="AN3952" s="1" t="s">
        <v>75555</v>
      </c>
      <c r="AO3952" s="1" t="s">
        <v>176</v>
      </c>
      <c r="AP3952" s="1" t="s">
        <v>2378</v>
      </c>
      <c r="AQ3952" s="1" t="s">
        <v>75556</v>
      </c>
      <c r="AR3952" s="1" t="s">
        <v>176</v>
      </c>
      <c r="AS3952" s="1" t="s">
        <v>75557</v>
      </c>
      <c r="AT3952" s="1" t="s">
        <v>62929</v>
      </c>
      <c r="AU3952" s="1" t="s">
        <v>176</v>
      </c>
      <c r="AV3952" s="1" t="s">
        <v>75558</v>
      </c>
      <c r="AW3952" s="1" t="s">
        <v>168</v>
      </c>
      <c r="AX3952" s="1" t="s">
        <v>176</v>
      </c>
      <c r="AY3952" s="1" t="s">
        <v>69259</v>
      </c>
      <c r="AZ3952" s="1" t="s">
        <v>75559</v>
      </c>
      <c r="BA3952" s="1" t="s">
        <v>176</v>
      </c>
      <c r="BB3952" s="1" t="s">
        <v>75560</v>
      </c>
      <c r="BC3952">
        <v>1352</v>
      </c>
      <c r="BE3952">
        <v>0</v>
      </c>
      <c r="BJ3952">
        <v>77</v>
      </c>
      <c r="BK3952" s="3">
        <v>40971</v>
      </c>
      <c r="BL3952" s="2">
        <v>41769.364247685182</v>
      </c>
      <c r="BM3952" s="2">
        <v>44476.49790509259</v>
      </c>
      <c r="BN3952" s="1" t="s">
        <v>164</v>
      </c>
      <c r="BO3952" s="1" t="s">
        <v>164</v>
      </c>
      <c r="BP3952" s="1" t="s">
        <v>164</v>
      </c>
      <c r="BT3952">
        <v>0</v>
      </c>
      <c r="BV3952" s="1" t="s">
        <v>164</v>
      </c>
      <c r="BY3952">
        <v>21733</v>
      </c>
      <c r="BZ3952">
        <v>165</v>
      </c>
      <c r="CA3952">
        <v>2011</v>
      </c>
      <c r="CB3952">
        <v>12</v>
      </c>
      <c r="CC3952">
        <v>4527</v>
      </c>
      <c r="CD3952">
        <v>16</v>
      </c>
      <c r="CE3952">
        <v>1</v>
      </c>
      <c r="CF3952" s="1" t="s">
        <v>7113</v>
      </c>
      <c r="CG3952" s="1" t="s">
        <v>1156</v>
      </c>
      <c r="CH3952" s="1" t="s">
        <v>5421</v>
      </c>
      <c r="CI3952" s="1" t="s">
        <v>441</v>
      </c>
      <c r="CJ3952" s="1" t="s">
        <v>16374</v>
      </c>
      <c r="CK3952" s="1" t="s">
        <v>1101</v>
      </c>
      <c r="CL3952" s="1" t="s">
        <v>2129</v>
      </c>
      <c r="CM3952" s="1" t="s">
        <v>1797</v>
      </c>
      <c r="CN3952" s="1" t="s">
        <v>3065</v>
      </c>
      <c r="CO3952" s="1" t="s">
        <v>1890</v>
      </c>
      <c r="CP3952" s="1" t="s">
        <v>505</v>
      </c>
      <c r="CQ3952" s="1" t="s">
        <v>1356</v>
      </c>
      <c r="CR3952" s="1" t="s">
        <v>1148</v>
      </c>
      <c r="CS3952" s="1" t="s">
        <v>1896</v>
      </c>
      <c r="CT3952" s="1" t="s">
        <v>273</v>
      </c>
      <c r="CU3952" s="1" t="s">
        <v>2978</v>
      </c>
      <c r="CV3952" s="1" t="s">
        <v>2914</v>
      </c>
      <c r="CW3952" s="1" t="s">
        <v>11981</v>
      </c>
      <c r="CX3952" s="1" t="s">
        <v>6290</v>
      </c>
      <c r="CY3952" s="1" t="s">
        <v>1046</v>
      </c>
      <c r="CZ3952" s="1" t="s">
        <v>2290</v>
      </c>
      <c r="DA3952" s="1" t="s">
        <v>1148</v>
      </c>
      <c r="DB3952" s="1" t="s">
        <v>9699</v>
      </c>
      <c r="DC3952" s="1" t="s">
        <v>9383</v>
      </c>
      <c r="DD3952" s="1" t="s">
        <v>164</v>
      </c>
      <c r="DE3952" s="1" t="s">
        <v>164</v>
      </c>
      <c r="DF3952" s="1" t="s">
        <v>164</v>
      </c>
      <c r="DG3952" s="1" t="s">
        <v>164</v>
      </c>
      <c r="DH3952" s="1" t="s">
        <v>164</v>
      </c>
      <c r="DI3952" s="1" t="s">
        <v>164</v>
      </c>
      <c r="DJ3952" s="1" t="s">
        <v>164</v>
      </c>
      <c r="DK3952" s="1" t="s">
        <v>164</v>
      </c>
      <c r="DL3952" s="1" t="s">
        <v>164</v>
      </c>
      <c r="DM3952" s="1" t="s">
        <v>164</v>
      </c>
      <c r="DN3952" s="1" t="s">
        <v>164</v>
      </c>
      <c r="DO3952" s="1" t="s">
        <v>164</v>
      </c>
      <c r="DP3952" s="1" t="s">
        <v>164</v>
      </c>
      <c r="DQ3952" s="1" t="s">
        <v>164</v>
      </c>
      <c r="DR3952" s="1" t="s">
        <v>164</v>
      </c>
      <c r="DS3952" s="1" t="s">
        <v>164</v>
      </c>
      <c r="DT3952" s="1" t="s">
        <v>164</v>
      </c>
      <c r="DU3952" s="1" t="s">
        <v>164</v>
      </c>
      <c r="DV3952" s="1" t="s">
        <v>164</v>
      </c>
      <c r="DW3952" s="1" t="s">
        <v>164</v>
      </c>
      <c r="DX3952" s="1" t="s">
        <v>164</v>
      </c>
      <c r="DY3952" s="1" t="s">
        <v>164</v>
      </c>
      <c r="DZ3952" s="1" t="s">
        <v>164</v>
      </c>
      <c r="EA3952">
        <v>0</v>
      </c>
      <c r="EB3952">
        <v>0</v>
      </c>
      <c r="EC3952">
        <v>0</v>
      </c>
      <c r="ED3952">
        <v>0</v>
      </c>
      <c r="EJ3952" s="1" t="s">
        <v>164</v>
      </c>
      <c r="EK3952" s="1" t="s">
        <v>164</v>
      </c>
      <c r="EQ3952" s="1" t="s">
        <v>164</v>
      </c>
      <c r="ER3952" s="1" t="s">
        <v>2166</v>
      </c>
      <c r="ES3952">
        <v>0</v>
      </c>
      <c r="EV3952" s="1" t="s">
        <v>164</v>
      </c>
      <c r="EW3952" s="1" t="s">
        <v>164</v>
      </c>
      <c r="EX3952" s="1" t="s">
        <v>164</v>
      </c>
      <c r="EZ3952">
        <v>0</v>
      </c>
      <c r="FA3952">
        <v>381</v>
      </c>
      <c r="FB3952">
        <v>216</v>
      </c>
      <c r="FC3952">
        <v>203</v>
      </c>
      <c r="FD3952">
        <v>304</v>
      </c>
      <c r="FE3952">
        <v>837</v>
      </c>
      <c r="FF3952">
        <v>1215</v>
      </c>
      <c r="FG3952">
        <v>2753</v>
      </c>
      <c r="FH3952" s="1" t="s">
        <v>171</v>
      </c>
      <c r="FI3952">
        <v>2</v>
      </c>
    </row>
    <row r="3953" spans="1:165" x14ac:dyDescent="0.25">
      <c r="A3953" s="1" t="s">
        <v>80147</v>
      </c>
      <c r="B3953" s="1" t="s">
        <v>80148</v>
      </c>
      <c r="C3953" s="1" t="s">
        <v>80149</v>
      </c>
      <c r="D3953" s="1" t="s">
        <v>80150</v>
      </c>
      <c r="E3953" s="1" t="s">
        <v>165</v>
      </c>
      <c r="F3953" s="1" t="s">
        <v>165</v>
      </c>
      <c r="H3953" s="1" t="s">
        <v>164</v>
      </c>
      <c r="I3953" s="1" t="s">
        <v>80151</v>
      </c>
      <c r="J3953">
        <v>1435</v>
      </c>
      <c r="K3953">
        <v>0</v>
      </c>
      <c r="L3953">
        <v>3</v>
      </c>
      <c r="M3953">
        <v>8</v>
      </c>
      <c r="N3953">
        <v>37</v>
      </c>
      <c r="O3953">
        <v>611</v>
      </c>
      <c r="P3953">
        <v>1444</v>
      </c>
      <c r="Q3953">
        <v>1</v>
      </c>
      <c r="R3953">
        <v>4</v>
      </c>
      <c r="S3953">
        <v>8</v>
      </c>
      <c r="T3953">
        <v>37</v>
      </c>
      <c r="U3953">
        <v>5570</v>
      </c>
      <c r="V3953">
        <v>2</v>
      </c>
      <c r="W3953">
        <v>15</v>
      </c>
      <c r="X3953">
        <v>25</v>
      </c>
      <c r="Y3953">
        <v>25</v>
      </c>
      <c r="Z3953">
        <v>758924</v>
      </c>
      <c r="AA3953">
        <v>124</v>
      </c>
      <c r="AB3953">
        <v>935</v>
      </c>
      <c r="AC3953">
        <v>2568</v>
      </c>
      <c r="AD3953">
        <v>9742</v>
      </c>
      <c r="AE3953">
        <v>0</v>
      </c>
      <c r="AG3953">
        <v>0</v>
      </c>
      <c r="AH3953" s="1" t="s">
        <v>176</v>
      </c>
      <c r="AI3953" s="1" t="s">
        <v>80152</v>
      </c>
      <c r="AJ3953" s="1" t="s">
        <v>80153</v>
      </c>
      <c r="AK3953" s="1" t="s">
        <v>80154</v>
      </c>
      <c r="AL3953" s="1" t="s">
        <v>80155</v>
      </c>
      <c r="AM3953" s="1" t="s">
        <v>80156</v>
      </c>
      <c r="AN3953" s="1" t="s">
        <v>80157</v>
      </c>
      <c r="AO3953" s="1" t="s">
        <v>176</v>
      </c>
      <c r="AP3953" s="1" t="s">
        <v>68743</v>
      </c>
      <c r="AQ3953" s="1" t="s">
        <v>80158</v>
      </c>
      <c r="AR3953" s="1" t="s">
        <v>176</v>
      </c>
      <c r="AS3953" s="1" t="s">
        <v>80159</v>
      </c>
      <c r="AT3953" s="1" t="s">
        <v>80160</v>
      </c>
      <c r="AU3953" s="1" t="s">
        <v>176</v>
      </c>
      <c r="AV3953" s="1" t="s">
        <v>80161</v>
      </c>
      <c r="AW3953" s="1" t="s">
        <v>80162</v>
      </c>
      <c r="AX3953" s="1" t="s">
        <v>176</v>
      </c>
      <c r="AY3953" s="1" t="s">
        <v>80163</v>
      </c>
      <c r="AZ3953" s="1" t="s">
        <v>80164</v>
      </c>
      <c r="BA3953" s="1" t="s">
        <v>176</v>
      </c>
      <c r="BB3953" s="1" t="s">
        <v>80165</v>
      </c>
      <c r="BD3953">
        <v>155</v>
      </c>
      <c r="BE3953">
        <v>0</v>
      </c>
      <c r="BJ3953">
        <v>39</v>
      </c>
      <c r="BK3953" s="3">
        <v>41902</v>
      </c>
      <c r="BL3953" s="2">
        <v>41973.623043981483</v>
      </c>
      <c r="BM3953" s="2">
        <v>44476.49</v>
      </c>
      <c r="BN3953" s="1" t="s">
        <v>80166</v>
      </c>
      <c r="BO3953" s="1" t="s">
        <v>164</v>
      </c>
      <c r="BP3953" s="1" t="s">
        <v>164</v>
      </c>
      <c r="BQ3953">
        <v>40</v>
      </c>
      <c r="BT3953">
        <v>0</v>
      </c>
      <c r="BU3953">
        <v>5</v>
      </c>
      <c r="BV3953" s="1" t="s">
        <v>164</v>
      </c>
      <c r="BY3953">
        <v>21852</v>
      </c>
      <c r="BZ3953">
        <v>705</v>
      </c>
      <c r="CA3953">
        <v>1088</v>
      </c>
      <c r="CB3953">
        <v>50</v>
      </c>
      <c r="CC3953">
        <v>10795</v>
      </c>
      <c r="CD3953">
        <v>271</v>
      </c>
      <c r="CE3953">
        <v>1</v>
      </c>
      <c r="CF3953" s="1" t="s">
        <v>30369</v>
      </c>
      <c r="CG3953" s="1" t="s">
        <v>7655</v>
      </c>
      <c r="CH3953" s="1" t="s">
        <v>7492</v>
      </c>
      <c r="CI3953" s="1" t="s">
        <v>451</v>
      </c>
      <c r="CJ3953" s="1" t="s">
        <v>8685</v>
      </c>
      <c r="CK3953" s="1" t="s">
        <v>500</v>
      </c>
      <c r="CL3953" s="1" t="s">
        <v>6166</v>
      </c>
      <c r="CM3953" s="1" t="s">
        <v>282</v>
      </c>
      <c r="CN3953" s="1" t="s">
        <v>1175</v>
      </c>
      <c r="CO3953" s="1" t="s">
        <v>1269</v>
      </c>
      <c r="CP3953" s="1" t="s">
        <v>3100</v>
      </c>
      <c r="CQ3953" s="1" t="s">
        <v>7655</v>
      </c>
      <c r="CR3953" s="1" t="s">
        <v>1269</v>
      </c>
      <c r="CS3953" s="1" t="s">
        <v>4939</v>
      </c>
      <c r="CT3953" s="1" t="s">
        <v>302</v>
      </c>
      <c r="CU3953" s="1" t="s">
        <v>997</v>
      </c>
      <c r="CV3953" s="1" t="s">
        <v>23073</v>
      </c>
      <c r="CW3953" s="1" t="s">
        <v>6591</v>
      </c>
      <c r="CX3953" s="1" t="s">
        <v>5932</v>
      </c>
      <c r="CY3953" s="1" t="s">
        <v>666</v>
      </c>
      <c r="CZ3953" s="1" t="s">
        <v>274</v>
      </c>
      <c r="DA3953" s="1" t="s">
        <v>641</v>
      </c>
      <c r="DB3953" s="1" t="s">
        <v>2317</v>
      </c>
      <c r="DC3953" s="1" t="s">
        <v>80167</v>
      </c>
      <c r="DD3953" s="1" t="s">
        <v>164</v>
      </c>
      <c r="DE3953" s="1" t="s">
        <v>164</v>
      </c>
      <c r="DF3953" s="1" t="s">
        <v>164</v>
      </c>
      <c r="DG3953" s="1" t="s">
        <v>164</v>
      </c>
      <c r="DH3953" s="1" t="s">
        <v>164</v>
      </c>
      <c r="DI3953" s="1" t="s">
        <v>164</v>
      </c>
      <c r="DJ3953" s="1" t="s">
        <v>164</v>
      </c>
      <c r="DK3953" s="1" t="s">
        <v>164</v>
      </c>
      <c r="DL3953" s="1" t="s">
        <v>164</v>
      </c>
      <c r="DM3953" s="1" t="s">
        <v>164</v>
      </c>
      <c r="DN3953" s="1" t="s">
        <v>164</v>
      </c>
      <c r="DO3953" s="1" t="s">
        <v>164</v>
      </c>
      <c r="DP3953" s="1" t="s">
        <v>164</v>
      </c>
      <c r="DQ3953" s="1" t="s">
        <v>164</v>
      </c>
      <c r="DR3953" s="1" t="s">
        <v>164</v>
      </c>
      <c r="DS3953" s="1" t="s">
        <v>164</v>
      </c>
      <c r="DT3953" s="1" t="s">
        <v>164</v>
      </c>
      <c r="DU3953" s="1" t="s">
        <v>164</v>
      </c>
      <c r="DV3953" s="1" t="s">
        <v>164</v>
      </c>
      <c r="DW3953" s="1" t="s">
        <v>164</v>
      </c>
      <c r="DX3953" s="1" t="s">
        <v>164</v>
      </c>
      <c r="DY3953" s="1" t="s">
        <v>164</v>
      </c>
      <c r="DZ3953" s="1" t="s">
        <v>164</v>
      </c>
      <c r="EA3953">
        <v>0</v>
      </c>
      <c r="EB3953">
        <v>0</v>
      </c>
      <c r="EC3953">
        <v>0</v>
      </c>
      <c r="ED3953">
        <v>0</v>
      </c>
      <c r="EJ3953" s="1" t="s">
        <v>164</v>
      </c>
      <c r="EK3953" s="1" t="s">
        <v>164</v>
      </c>
      <c r="EQ3953" s="1" t="s">
        <v>164</v>
      </c>
      <c r="ER3953" s="1" t="s">
        <v>80168</v>
      </c>
      <c r="ES3953">
        <v>35</v>
      </c>
      <c r="ET3953">
        <v>18</v>
      </c>
      <c r="EU3953">
        <v>458</v>
      </c>
      <c r="EV3953" s="1" t="s">
        <v>14006</v>
      </c>
      <c r="EW3953" s="1" t="s">
        <v>1793</v>
      </c>
      <c r="EX3953" s="1" t="s">
        <v>80169</v>
      </c>
      <c r="EY3953">
        <v>4</v>
      </c>
      <c r="EZ3953">
        <v>3</v>
      </c>
      <c r="FA3953">
        <v>265</v>
      </c>
      <c r="FB3953">
        <v>197</v>
      </c>
      <c r="FC3953">
        <v>174</v>
      </c>
      <c r="FD3953">
        <v>253</v>
      </c>
      <c r="FE3953">
        <v>597</v>
      </c>
      <c r="FF3953">
        <v>620</v>
      </c>
      <c r="FG3953">
        <v>1792</v>
      </c>
      <c r="FH3953" s="1" t="s">
        <v>171</v>
      </c>
      <c r="FI3953">
        <v>202</v>
      </c>
    </row>
    <row r="3954" spans="1:165" x14ac:dyDescent="0.25">
      <c r="A3954" s="1" t="s">
        <v>62242</v>
      </c>
      <c r="B3954" s="1" t="s">
        <v>62243</v>
      </c>
      <c r="C3954" s="1" t="s">
        <v>62244</v>
      </c>
      <c r="D3954" s="1" t="s">
        <v>62245</v>
      </c>
      <c r="E3954" s="1" t="s">
        <v>165</v>
      </c>
      <c r="F3954" s="1" t="s">
        <v>165</v>
      </c>
      <c r="H3954" s="1" t="s">
        <v>164</v>
      </c>
      <c r="I3954" s="1" t="s">
        <v>164</v>
      </c>
      <c r="J3954">
        <v>653</v>
      </c>
      <c r="K3954">
        <v>0</v>
      </c>
      <c r="L3954">
        <v>2</v>
      </c>
      <c r="M3954">
        <v>15</v>
      </c>
      <c r="N3954">
        <v>49</v>
      </c>
      <c r="O3954">
        <v>461</v>
      </c>
      <c r="P3954">
        <v>654</v>
      </c>
      <c r="Q3954">
        <v>0</v>
      </c>
      <c r="R3954">
        <v>3</v>
      </c>
      <c r="S3954">
        <v>15</v>
      </c>
      <c r="T3954">
        <v>49</v>
      </c>
      <c r="U3954">
        <v>5570</v>
      </c>
      <c r="V3954">
        <v>3</v>
      </c>
      <c r="W3954">
        <v>25</v>
      </c>
      <c r="X3954">
        <v>91</v>
      </c>
      <c r="Y3954">
        <v>295</v>
      </c>
      <c r="Z3954">
        <v>1432613</v>
      </c>
      <c r="AA3954">
        <v>0</v>
      </c>
      <c r="AB3954">
        <v>11639</v>
      </c>
      <c r="AC3954">
        <v>55715</v>
      </c>
      <c r="AD3954">
        <v>170061</v>
      </c>
      <c r="AE3954">
        <v>0</v>
      </c>
      <c r="AF3954">
        <v>443</v>
      </c>
      <c r="AG3954">
        <v>0</v>
      </c>
      <c r="AH3954" s="1" t="s">
        <v>176</v>
      </c>
      <c r="AI3954" s="1" t="s">
        <v>62246</v>
      </c>
      <c r="AJ3954" s="1" t="s">
        <v>62247</v>
      </c>
      <c r="AK3954" s="1" t="s">
        <v>62248</v>
      </c>
      <c r="AL3954" s="1" t="s">
        <v>62249</v>
      </c>
      <c r="AM3954" s="1" t="s">
        <v>62250</v>
      </c>
      <c r="AN3954" s="1" t="s">
        <v>164</v>
      </c>
      <c r="AO3954" s="1" t="s">
        <v>164</v>
      </c>
      <c r="AP3954" s="1" t="s">
        <v>164</v>
      </c>
      <c r="AQ3954" s="1" t="s">
        <v>164</v>
      </c>
      <c r="AR3954" s="1" t="s">
        <v>164</v>
      </c>
      <c r="AS3954" s="1" t="s">
        <v>164</v>
      </c>
      <c r="AT3954" s="1" t="s">
        <v>164</v>
      </c>
      <c r="AU3954" s="1" t="s">
        <v>164</v>
      </c>
      <c r="AV3954" s="1" t="s">
        <v>164</v>
      </c>
      <c r="AW3954" s="1" t="s">
        <v>164</v>
      </c>
      <c r="AX3954" s="1" t="s">
        <v>164</v>
      </c>
      <c r="AY3954" s="1" t="s">
        <v>164</v>
      </c>
      <c r="AZ3954" s="1" t="s">
        <v>164</v>
      </c>
      <c r="BA3954" s="1" t="s">
        <v>164</v>
      </c>
      <c r="BB3954" s="1" t="s">
        <v>164</v>
      </c>
      <c r="BD3954">
        <v>2874</v>
      </c>
      <c r="BE3954">
        <v>0</v>
      </c>
      <c r="BJ3954">
        <v>325</v>
      </c>
      <c r="BK3954" s="3">
        <v>41899</v>
      </c>
      <c r="BL3954" s="2">
        <v>43176.916701388887</v>
      </c>
      <c r="BM3954" s="2">
        <v>44476.493275462963</v>
      </c>
      <c r="BN3954" s="1" t="s">
        <v>164</v>
      </c>
      <c r="BO3954" s="1" t="s">
        <v>164</v>
      </c>
      <c r="BP3954" s="1" t="s">
        <v>164</v>
      </c>
      <c r="BV3954" s="1" t="s">
        <v>164</v>
      </c>
      <c r="BY3954">
        <v>108629</v>
      </c>
      <c r="BZ3954">
        <v>23502</v>
      </c>
      <c r="CA3954">
        <v>7410</v>
      </c>
      <c r="CB3954">
        <v>1508</v>
      </c>
      <c r="CC3954">
        <v>48271</v>
      </c>
      <c r="CD3954">
        <v>11350</v>
      </c>
      <c r="CE3954">
        <v>1</v>
      </c>
      <c r="CF3954" s="1" t="s">
        <v>15355</v>
      </c>
      <c r="CG3954" s="1" t="s">
        <v>1148</v>
      </c>
      <c r="CH3954" s="1" t="s">
        <v>1906</v>
      </c>
      <c r="CI3954" s="1" t="s">
        <v>5527</v>
      </c>
      <c r="CJ3954" s="1" t="s">
        <v>1055</v>
      </c>
      <c r="CK3954" s="1" t="s">
        <v>7410</v>
      </c>
      <c r="CL3954" s="1" t="s">
        <v>1458</v>
      </c>
      <c r="CM3954" s="1" t="s">
        <v>8233</v>
      </c>
      <c r="CN3954" s="1" t="s">
        <v>292</v>
      </c>
      <c r="CO3954" s="1" t="s">
        <v>308</v>
      </c>
      <c r="CP3954" s="1" t="s">
        <v>292</v>
      </c>
      <c r="CQ3954" s="1" t="s">
        <v>13550</v>
      </c>
      <c r="CR3954" s="1" t="s">
        <v>4619</v>
      </c>
      <c r="CS3954" s="1" t="s">
        <v>1530</v>
      </c>
      <c r="CT3954" s="1" t="s">
        <v>2883</v>
      </c>
      <c r="CU3954" s="1" t="s">
        <v>2402</v>
      </c>
      <c r="CV3954" s="1" t="s">
        <v>6829</v>
      </c>
      <c r="CW3954" s="1" t="s">
        <v>8040</v>
      </c>
      <c r="CX3954" s="1" t="s">
        <v>1581</v>
      </c>
      <c r="CY3954" s="1" t="s">
        <v>1425</v>
      </c>
      <c r="CZ3954" s="1" t="s">
        <v>1679</v>
      </c>
      <c r="DA3954" s="1" t="s">
        <v>4800</v>
      </c>
      <c r="DB3954" s="1" t="s">
        <v>14663</v>
      </c>
      <c r="DC3954" s="1" t="s">
        <v>2242</v>
      </c>
      <c r="DD3954" s="1" t="s">
        <v>701</v>
      </c>
      <c r="DE3954" s="1" t="s">
        <v>192</v>
      </c>
      <c r="DF3954" s="1" t="s">
        <v>325</v>
      </c>
      <c r="DG3954" s="1" t="s">
        <v>275</v>
      </c>
      <c r="DH3954" s="1" t="s">
        <v>3945</v>
      </c>
      <c r="DI3954" s="1" t="s">
        <v>535</v>
      </c>
      <c r="DJ3954" s="1" t="s">
        <v>1021</v>
      </c>
      <c r="DK3954" s="1" t="s">
        <v>326</v>
      </c>
      <c r="DL3954" s="1" t="s">
        <v>2051</v>
      </c>
      <c r="DM3954" s="1" t="s">
        <v>326</v>
      </c>
      <c r="DN3954" s="1" t="s">
        <v>2776</v>
      </c>
      <c r="DO3954" s="1" t="s">
        <v>303</v>
      </c>
      <c r="DP3954" s="1" t="s">
        <v>276</v>
      </c>
      <c r="DQ3954" s="1" t="s">
        <v>321</v>
      </c>
      <c r="DR3954" s="1" t="s">
        <v>701</v>
      </c>
      <c r="DS3954" s="1" t="s">
        <v>408</v>
      </c>
      <c r="DT3954" s="1" t="s">
        <v>8843</v>
      </c>
      <c r="DU3954" s="1" t="s">
        <v>915</v>
      </c>
      <c r="DV3954" s="1" t="s">
        <v>664</v>
      </c>
      <c r="DW3954" s="1" t="s">
        <v>4978</v>
      </c>
      <c r="DX3954" s="1" t="s">
        <v>695</v>
      </c>
      <c r="DY3954" s="1" t="s">
        <v>19632</v>
      </c>
      <c r="DZ3954" s="1" t="s">
        <v>1905</v>
      </c>
      <c r="EA3954">
        <v>0</v>
      </c>
      <c r="EB3954">
        <v>0</v>
      </c>
      <c r="EC3954">
        <v>0</v>
      </c>
      <c r="ED3954">
        <v>0</v>
      </c>
      <c r="EE3954">
        <v>1446020</v>
      </c>
      <c r="EF3954">
        <v>3131</v>
      </c>
      <c r="EG3954">
        <v>11595</v>
      </c>
      <c r="EH3954">
        <v>56353</v>
      </c>
      <c r="EI3954">
        <v>171184</v>
      </c>
      <c r="EJ3954" s="1" t="s">
        <v>164</v>
      </c>
      <c r="EK3954" s="1" t="s">
        <v>164</v>
      </c>
      <c r="EQ3954" s="1" t="s">
        <v>164</v>
      </c>
      <c r="ER3954" s="1" t="s">
        <v>62251</v>
      </c>
      <c r="ES3954">
        <v>52</v>
      </c>
      <c r="ET3954">
        <v>1237</v>
      </c>
      <c r="EU3954">
        <v>4710</v>
      </c>
      <c r="EV3954" s="1" t="s">
        <v>62253</v>
      </c>
      <c r="EW3954" s="1" t="s">
        <v>62254</v>
      </c>
      <c r="EX3954" s="1" t="s">
        <v>62255</v>
      </c>
      <c r="EY3954">
        <v>5</v>
      </c>
      <c r="EZ3954">
        <v>5</v>
      </c>
      <c r="FA3954">
        <v>2978</v>
      </c>
      <c r="FB3954">
        <v>1174</v>
      </c>
      <c r="FC3954">
        <v>1780</v>
      </c>
      <c r="FD3954">
        <v>2003</v>
      </c>
      <c r="FE3954">
        <v>3500</v>
      </c>
      <c r="FF3954">
        <v>5605</v>
      </c>
      <c r="FG3954">
        <v>8184</v>
      </c>
      <c r="FH3954" s="1" t="s">
        <v>3418</v>
      </c>
      <c r="FI3954">
        <v>189</v>
      </c>
    </row>
    <row r="3955" spans="1:165" x14ac:dyDescent="0.25">
      <c r="A3955" s="1" t="s">
        <v>78583</v>
      </c>
      <c r="B3955" s="1" t="s">
        <v>78584</v>
      </c>
      <c r="C3955" s="1" t="s">
        <v>78585</v>
      </c>
      <c r="D3955" s="1" t="s">
        <v>78586</v>
      </c>
      <c r="E3955" s="1" t="s">
        <v>165</v>
      </c>
      <c r="F3955" s="1" t="s">
        <v>165</v>
      </c>
      <c r="H3955" s="1" t="s">
        <v>164</v>
      </c>
      <c r="I3955" s="1" t="s">
        <v>164</v>
      </c>
      <c r="J3955">
        <v>559</v>
      </c>
      <c r="K3955">
        <v>0</v>
      </c>
      <c r="L3955">
        <v>3</v>
      </c>
      <c r="M3955">
        <v>10</v>
      </c>
      <c r="N3955">
        <v>30</v>
      </c>
      <c r="O3955">
        <v>559</v>
      </c>
      <c r="P3955">
        <v>741</v>
      </c>
      <c r="Q3955">
        <v>1</v>
      </c>
      <c r="R3955">
        <v>4</v>
      </c>
      <c r="S3955">
        <v>11</v>
      </c>
      <c r="T3955">
        <v>31</v>
      </c>
      <c r="U3955">
        <v>5570</v>
      </c>
      <c r="V3955">
        <v>5</v>
      </c>
      <c r="W3955">
        <v>5</v>
      </c>
      <c r="X3955">
        <v>15</v>
      </c>
      <c r="Y3955">
        <v>61</v>
      </c>
      <c r="Z3955">
        <v>644513</v>
      </c>
      <c r="AA3955">
        <v>181</v>
      </c>
      <c r="AB3955">
        <v>1538</v>
      </c>
      <c r="AC3955">
        <v>5425</v>
      </c>
      <c r="AD3955">
        <v>26446</v>
      </c>
      <c r="AE3955">
        <v>0</v>
      </c>
      <c r="AF3955">
        <v>58</v>
      </c>
      <c r="AG3955">
        <v>0</v>
      </c>
      <c r="AH3955" s="1" t="s">
        <v>176</v>
      </c>
      <c r="AI3955" s="1" t="s">
        <v>78587</v>
      </c>
      <c r="AJ3955" s="1" t="s">
        <v>78588</v>
      </c>
      <c r="AK3955" s="1" t="s">
        <v>78589</v>
      </c>
      <c r="AL3955" s="1" t="s">
        <v>78590</v>
      </c>
      <c r="AM3955" s="1" t="s">
        <v>78591</v>
      </c>
      <c r="AN3955" s="1" t="s">
        <v>164</v>
      </c>
      <c r="AO3955" s="1" t="s">
        <v>164</v>
      </c>
      <c r="AP3955" s="1" t="s">
        <v>164</v>
      </c>
      <c r="AQ3955" s="1" t="s">
        <v>164</v>
      </c>
      <c r="AR3955" s="1" t="s">
        <v>164</v>
      </c>
      <c r="AS3955" s="1" t="s">
        <v>164</v>
      </c>
      <c r="AT3955" s="1" t="s">
        <v>164</v>
      </c>
      <c r="AU3955" s="1" t="s">
        <v>164</v>
      </c>
      <c r="AV3955" s="1" t="s">
        <v>164</v>
      </c>
      <c r="AW3955" s="1" t="s">
        <v>164</v>
      </c>
      <c r="AX3955" s="1" t="s">
        <v>164</v>
      </c>
      <c r="AY3955" s="1" t="s">
        <v>164</v>
      </c>
      <c r="AZ3955" s="1" t="s">
        <v>164</v>
      </c>
      <c r="BA3955" s="1" t="s">
        <v>164</v>
      </c>
      <c r="BB3955" s="1" t="s">
        <v>164</v>
      </c>
      <c r="BD3955">
        <v>73</v>
      </c>
      <c r="BE3955">
        <v>0</v>
      </c>
      <c r="BJ3955">
        <v>18</v>
      </c>
      <c r="BK3955" s="3">
        <v>43240</v>
      </c>
      <c r="BL3955" s="2">
        <v>43244.665925925925</v>
      </c>
      <c r="BM3955" s="2">
        <v>44476.490347222221</v>
      </c>
      <c r="BN3955" s="1" t="s">
        <v>164</v>
      </c>
      <c r="BO3955" s="1" t="s">
        <v>164</v>
      </c>
      <c r="BP3955" s="1" t="s">
        <v>164</v>
      </c>
      <c r="BV3955" s="1" t="s">
        <v>164</v>
      </c>
      <c r="BY3955">
        <v>8669</v>
      </c>
      <c r="BZ3955">
        <v>609</v>
      </c>
      <c r="CA3955">
        <v>2278</v>
      </c>
      <c r="CB3955">
        <v>78</v>
      </c>
      <c r="CC3955">
        <v>2253</v>
      </c>
      <c r="CD3955">
        <v>157</v>
      </c>
      <c r="CE3955">
        <v>1</v>
      </c>
      <c r="CF3955" s="1" t="s">
        <v>31334</v>
      </c>
      <c r="CG3955" s="1" t="s">
        <v>1717</v>
      </c>
      <c r="CH3955" s="1" t="s">
        <v>11270</v>
      </c>
      <c r="CI3955" s="1" t="s">
        <v>737</v>
      </c>
      <c r="CJ3955" s="1" t="s">
        <v>10724</v>
      </c>
      <c r="CK3955" s="1" t="s">
        <v>814</v>
      </c>
      <c r="CL3955" s="1" t="s">
        <v>5960</v>
      </c>
      <c r="CM3955" s="1" t="s">
        <v>9085</v>
      </c>
      <c r="CN3955" s="1" t="s">
        <v>2284</v>
      </c>
      <c r="CO3955" s="1" t="s">
        <v>3780</v>
      </c>
      <c r="CP3955" s="1" t="s">
        <v>860</v>
      </c>
      <c r="CQ3955" s="1" t="s">
        <v>4939</v>
      </c>
      <c r="CR3955" s="1" t="s">
        <v>217</v>
      </c>
      <c r="CS3955" s="1" t="s">
        <v>1491</v>
      </c>
      <c r="CT3955" s="1" t="s">
        <v>2674</v>
      </c>
      <c r="CU3955" s="1" t="s">
        <v>10588</v>
      </c>
      <c r="CV3955" s="1" t="s">
        <v>57277</v>
      </c>
      <c r="CW3955" s="1" t="s">
        <v>3245</v>
      </c>
      <c r="CX3955" s="1" t="s">
        <v>1495</v>
      </c>
      <c r="CY3955" s="1" t="s">
        <v>4937</v>
      </c>
      <c r="CZ3955" s="1" t="s">
        <v>305</v>
      </c>
      <c r="DA3955" s="1" t="s">
        <v>216</v>
      </c>
      <c r="DB3955" s="1" t="s">
        <v>4971</v>
      </c>
      <c r="DC3955" s="1" t="s">
        <v>26736</v>
      </c>
      <c r="DD3955" s="1" t="s">
        <v>660</v>
      </c>
      <c r="DE3955" s="1" t="s">
        <v>3614</v>
      </c>
      <c r="DF3955" s="1" t="s">
        <v>1905</v>
      </c>
      <c r="DG3955" s="1" t="s">
        <v>5838</v>
      </c>
      <c r="DH3955" s="1" t="s">
        <v>2046</v>
      </c>
      <c r="DI3955" s="1" t="s">
        <v>8006</v>
      </c>
      <c r="DJ3955" s="1" t="s">
        <v>1424</v>
      </c>
      <c r="DK3955" s="1" t="s">
        <v>1364</v>
      </c>
      <c r="DL3955" s="1" t="s">
        <v>2020</v>
      </c>
      <c r="DM3955" s="1" t="s">
        <v>1419</v>
      </c>
      <c r="DN3955" s="1" t="s">
        <v>275</v>
      </c>
      <c r="DO3955" s="1" t="s">
        <v>303</v>
      </c>
      <c r="DP3955" s="1" t="s">
        <v>701</v>
      </c>
      <c r="DQ3955" s="1" t="s">
        <v>275</v>
      </c>
      <c r="DR3955" s="1" t="s">
        <v>1669</v>
      </c>
      <c r="DS3955" s="1" t="s">
        <v>10723</v>
      </c>
      <c r="DT3955" s="1" t="s">
        <v>4945</v>
      </c>
      <c r="DU3955" s="1" t="s">
        <v>655</v>
      </c>
      <c r="DV3955" s="1" t="s">
        <v>2716</v>
      </c>
      <c r="DW3955" s="1" t="s">
        <v>667</v>
      </c>
      <c r="DX3955" s="1" t="s">
        <v>321</v>
      </c>
      <c r="DY3955" s="1" t="s">
        <v>2408</v>
      </c>
      <c r="DZ3955" s="1" t="s">
        <v>4080</v>
      </c>
      <c r="EA3955">
        <v>0</v>
      </c>
      <c r="EB3955">
        <v>0</v>
      </c>
      <c r="EC3955">
        <v>0</v>
      </c>
      <c r="ED3955">
        <v>0</v>
      </c>
      <c r="EE3955">
        <v>662292</v>
      </c>
      <c r="EF3955">
        <v>177</v>
      </c>
      <c r="EG3955">
        <v>1526</v>
      </c>
      <c r="EH3955">
        <v>5492</v>
      </c>
      <c r="EI3955">
        <v>26602</v>
      </c>
      <c r="EJ3955" s="1" t="s">
        <v>164</v>
      </c>
      <c r="EK3955" s="1" t="s">
        <v>164</v>
      </c>
      <c r="EQ3955" s="1" t="s">
        <v>164</v>
      </c>
      <c r="ER3955" s="1" t="s">
        <v>78592</v>
      </c>
      <c r="ES3955">
        <v>31</v>
      </c>
      <c r="ET3955">
        <v>39</v>
      </c>
      <c r="EU3955">
        <v>6199</v>
      </c>
      <c r="EV3955" s="1" t="s">
        <v>27717</v>
      </c>
      <c r="EW3955" s="1" t="s">
        <v>78593</v>
      </c>
      <c r="EX3955" s="1" t="s">
        <v>31959</v>
      </c>
      <c r="EY3955">
        <v>3</v>
      </c>
      <c r="EZ3955">
        <v>5</v>
      </c>
      <c r="FA3955">
        <v>307</v>
      </c>
      <c r="FB3955">
        <v>170</v>
      </c>
      <c r="FC3955">
        <v>195</v>
      </c>
      <c r="FD3955">
        <v>212</v>
      </c>
      <c r="FE3955">
        <v>540</v>
      </c>
      <c r="FF3955">
        <v>832</v>
      </c>
      <c r="FG3955">
        <v>1491</v>
      </c>
      <c r="FH3955" s="1" t="s">
        <v>417</v>
      </c>
      <c r="FI3955">
        <v>183</v>
      </c>
    </row>
    <row r="3956" spans="1:165" x14ac:dyDescent="0.25">
      <c r="A3956" s="1" t="s">
        <v>77867</v>
      </c>
      <c r="B3956" s="1" t="s">
        <v>77868</v>
      </c>
      <c r="C3956" s="1" t="s">
        <v>77869</v>
      </c>
      <c r="D3956" s="1" t="s">
        <v>77870</v>
      </c>
      <c r="E3956" s="1" t="s">
        <v>165</v>
      </c>
      <c r="F3956" s="1" t="s">
        <v>165</v>
      </c>
      <c r="H3956" s="1" t="s">
        <v>164</v>
      </c>
      <c r="I3956" s="1" t="s">
        <v>77618</v>
      </c>
      <c r="J3956">
        <v>714</v>
      </c>
      <c r="K3956">
        <v>0</v>
      </c>
      <c r="L3956">
        <v>1</v>
      </c>
      <c r="M3956">
        <v>6</v>
      </c>
      <c r="N3956">
        <v>25</v>
      </c>
      <c r="O3956">
        <v>182</v>
      </c>
      <c r="P3956">
        <v>746</v>
      </c>
      <c r="Q3956">
        <v>0</v>
      </c>
      <c r="R3956">
        <v>1</v>
      </c>
      <c r="S3956">
        <v>8</v>
      </c>
      <c r="T3956">
        <v>26</v>
      </c>
      <c r="U3956">
        <v>5570</v>
      </c>
      <c r="V3956">
        <v>1</v>
      </c>
      <c r="W3956">
        <v>10</v>
      </c>
      <c r="X3956">
        <v>51</v>
      </c>
      <c r="Y3956">
        <v>160</v>
      </c>
      <c r="Z3956">
        <v>1511771</v>
      </c>
      <c r="AA3956">
        <v>360</v>
      </c>
      <c r="AB3956">
        <v>2598</v>
      </c>
      <c r="AC3956">
        <v>11440</v>
      </c>
      <c r="AD3956">
        <v>38290</v>
      </c>
      <c r="AE3956">
        <v>0</v>
      </c>
      <c r="AG3956">
        <v>0</v>
      </c>
      <c r="AH3956" s="1" t="s">
        <v>176</v>
      </c>
      <c r="AI3956" s="1" t="s">
        <v>77871</v>
      </c>
      <c r="AJ3956" s="1" t="s">
        <v>77872</v>
      </c>
      <c r="AK3956" s="1" t="s">
        <v>77873</v>
      </c>
      <c r="AL3956" s="1" t="s">
        <v>77874</v>
      </c>
      <c r="AM3956" s="1" t="s">
        <v>77875</v>
      </c>
      <c r="AN3956" s="1" t="s">
        <v>77876</v>
      </c>
      <c r="AO3956" s="1" t="s">
        <v>176</v>
      </c>
      <c r="AP3956" s="1" t="s">
        <v>9119</v>
      </c>
      <c r="AQ3956" s="1" t="s">
        <v>14709</v>
      </c>
      <c r="AR3956" s="1" t="s">
        <v>176</v>
      </c>
      <c r="AS3956" s="1" t="s">
        <v>77877</v>
      </c>
      <c r="AT3956" s="1" t="s">
        <v>47384</v>
      </c>
      <c r="AU3956" s="1" t="s">
        <v>176</v>
      </c>
      <c r="AV3956" s="1" t="s">
        <v>77878</v>
      </c>
      <c r="AW3956" s="1" t="s">
        <v>37312</v>
      </c>
      <c r="AX3956" s="1" t="s">
        <v>176</v>
      </c>
      <c r="AY3956" s="1" t="s">
        <v>77879</v>
      </c>
      <c r="AZ3956" s="1" t="s">
        <v>77880</v>
      </c>
      <c r="BA3956" s="1" t="s">
        <v>176</v>
      </c>
      <c r="BB3956" s="1" t="s">
        <v>77881</v>
      </c>
      <c r="BC3956">
        <v>715</v>
      </c>
      <c r="BD3956">
        <v>181</v>
      </c>
      <c r="BE3956">
        <v>0</v>
      </c>
      <c r="BJ3956">
        <v>20</v>
      </c>
      <c r="BK3956" s="3">
        <v>41571</v>
      </c>
      <c r="BL3956" s="2">
        <v>42054.550995370373</v>
      </c>
      <c r="BM3956" s="2">
        <v>44476.510370370372</v>
      </c>
      <c r="BN3956" s="1" t="s">
        <v>164</v>
      </c>
      <c r="BO3956" s="1" t="s">
        <v>164</v>
      </c>
      <c r="BP3956" s="1" t="s">
        <v>164</v>
      </c>
      <c r="BT3956">
        <v>5250</v>
      </c>
      <c r="BU3956">
        <v>48</v>
      </c>
      <c r="BV3956" s="1" t="s">
        <v>164</v>
      </c>
      <c r="BY3956">
        <v>8155</v>
      </c>
      <c r="BZ3956">
        <v>496</v>
      </c>
      <c r="CA3956">
        <v>848</v>
      </c>
      <c r="CB3956">
        <v>30</v>
      </c>
      <c r="CC3956">
        <v>706</v>
      </c>
      <c r="CD3956">
        <v>33</v>
      </c>
      <c r="CE3956">
        <v>1</v>
      </c>
      <c r="CF3956" s="1" t="s">
        <v>58992</v>
      </c>
      <c r="CG3956" s="1" t="s">
        <v>205</v>
      </c>
      <c r="CH3956" s="1" t="s">
        <v>1192</v>
      </c>
      <c r="CI3956" s="1" t="s">
        <v>2158</v>
      </c>
      <c r="CJ3956" s="1" t="s">
        <v>1893</v>
      </c>
      <c r="CK3956" s="1" t="s">
        <v>1268</v>
      </c>
      <c r="CL3956" s="1" t="s">
        <v>4880</v>
      </c>
      <c r="CM3956" s="1" t="s">
        <v>1604</v>
      </c>
      <c r="CN3956" s="1" t="s">
        <v>1050</v>
      </c>
      <c r="CO3956" s="1" t="s">
        <v>239</v>
      </c>
      <c r="CP3956" s="1" t="s">
        <v>3182</v>
      </c>
      <c r="CQ3956" s="1" t="s">
        <v>1906</v>
      </c>
      <c r="CR3956" s="1" t="s">
        <v>304</v>
      </c>
      <c r="CS3956" s="1" t="s">
        <v>7655</v>
      </c>
      <c r="CT3956" s="1" t="s">
        <v>210</v>
      </c>
      <c r="CU3956" s="1" t="s">
        <v>1302</v>
      </c>
      <c r="CV3956" s="1" t="s">
        <v>8552</v>
      </c>
      <c r="CW3956" s="1" t="s">
        <v>6063</v>
      </c>
      <c r="CX3956" s="1" t="s">
        <v>3980</v>
      </c>
      <c r="CY3956" s="1" t="s">
        <v>2916</v>
      </c>
      <c r="CZ3956" s="1" t="s">
        <v>302</v>
      </c>
      <c r="DA3956" s="1" t="s">
        <v>641</v>
      </c>
      <c r="DB3956" s="1" t="s">
        <v>12309</v>
      </c>
      <c r="DC3956" s="1" t="s">
        <v>51512</v>
      </c>
      <c r="DD3956" s="1" t="s">
        <v>164</v>
      </c>
      <c r="DE3956" s="1" t="s">
        <v>164</v>
      </c>
      <c r="DF3956" s="1" t="s">
        <v>164</v>
      </c>
      <c r="DG3956" s="1" t="s">
        <v>164</v>
      </c>
      <c r="DH3956" s="1" t="s">
        <v>164</v>
      </c>
      <c r="DI3956" s="1" t="s">
        <v>164</v>
      </c>
      <c r="DJ3956" s="1" t="s">
        <v>164</v>
      </c>
      <c r="DK3956" s="1" t="s">
        <v>164</v>
      </c>
      <c r="DL3956" s="1" t="s">
        <v>164</v>
      </c>
      <c r="DM3956" s="1" t="s">
        <v>164</v>
      </c>
      <c r="DN3956" s="1" t="s">
        <v>164</v>
      </c>
      <c r="DO3956" s="1" t="s">
        <v>164</v>
      </c>
      <c r="DP3956" s="1" t="s">
        <v>164</v>
      </c>
      <c r="DQ3956" s="1" t="s">
        <v>164</v>
      </c>
      <c r="DR3956" s="1" t="s">
        <v>164</v>
      </c>
      <c r="DS3956" s="1" t="s">
        <v>164</v>
      </c>
      <c r="DT3956" s="1" t="s">
        <v>164</v>
      </c>
      <c r="DU3956" s="1" t="s">
        <v>164</v>
      </c>
      <c r="DV3956" s="1" t="s">
        <v>164</v>
      </c>
      <c r="DW3956" s="1" t="s">
        <v>164</v>
      </c>
      <c r="DX3956" s="1" t="s">
        <v>164</v>
      </c>
      <c r="DY3956" s="1" t="s">
        <v>164</v>
      </c>
      <c r="DZ3956" s="1" t="s">
        <v>164</v>
      </c>
      <c r="EA3956">
        <v>0</v>
      </c>
      <c r="EB3956">
        <v>0</v>
      </c>
      <c r="EC3956">
        <v>0</v>
      </c>
      <c r="ED3956">
        <v>0</v>
      </c>
      <c r="EJ3956" s="1" t="s">
        <v>164</v>
      </c>
      <c r="EK3956" s="1" t="s">
        <v>164</v>
      </c>
      <c r="EQ3956" s="1" t="s">
        <v>164</v>
      </c>
      <c r="ER3956" s="1" t="s">
        <v>164</v>
      </c>
      <c r="ES3956">
        <v>28</v>
      </c>
      <c r="ET3956">
        <v>50</v>
      </c>
      <c r="EU3956">
        <v>3640</v>
      </c>
      <c r="EV3956" s="1" t="s">
        <v>77882</v>
      </c>
      <c r="EW3956" s="1" t="s">
        <v>8867</v>
      </c>
      <c r="EX3956" s="1" t="s">
        <v>77883</v>
      </c>
      <c r="EY3956">
        <v>4</v>
      </c>
      <c r="EZ3956">
        <v>5</v>
      </c>
      <c r="FA3956">
        <v>380</v>
      </c>
      <c r="FB3956">
        <v>207</v>
      </c>
      <c r="FC3956">
        <v>226</v>
      </c>
      <c r="FD3956">
        <v>280</v>
      </c>
      <c r="FE3956">
        <v>555</v>
      </c>
      <c r="FF3956">
        <v>1108</v>
      </c>
      <c r="FG3956">
        <v>1954</v>
      </c>
      <c r="FH3956" s="1" t="s">
        <v>1868</v>
      </c>
      <c r="FI3956">
        <v>60</v>
      </c>
    </row>
    <row r="3957" spans="1:165" x14ac:dyDescent="0.25">
      <c r="A3957" s="1" t="s">
        <v>73025</v>
      </c>
      <c r="B3957" s="1" t="s">
        <v>73026</v>
      </c>
      <c r="C3957" s="1" t="s">
        <v>73027</v>
      </c>
      <c r="D3957" s="1" t="s">
        <v>73028</v>
      </c>
      <c r="E3957" s="1" t="s">
        <v>165</v>
      </c>
      <c r="F3957" s="1" t="s">
        <v>165</v>
      </c>
      <c r="H3957" s="1" t="s">
        <v>164</v>
      </c>
      <c r="I3957" s="1" t="s">
        <v>164</v>
      </c>
      <c r="J3957">
        <v>120</v>
      </c>
      <c r="K3957">
        <v>0</v>
      </c>
      <c r="L3957">
        <v>0</v>
      </c>
      <c r="M3957">
        <v>1</v>
      </c>
      <c r="N3957">
        <v>4</v>
      </c>
      <c r="O3957">
        <v>92</v>
      </c>
      <c r="P3957">
        <v>162</v>
      </c>
      <c r="Q3957">
        <v>0</v>
      </c>
      <c r="R3957">
        <v>0</v>
      </c>
      <c r="S3957">
        <v>1</v>
      </c>
      <c r="T3957">
        <v>4</v>
      </c>
      <c r="U3957">
        <v>5570</v>
      </c>
      <c r="V3957">
        <v>4</v>
      </c>
      <c r="W3957">
        <v>23</v>
      </c>
      <c r="X3957">
        <v>68</v>
      </c>
      <c r="Y3957">
        <v>168</v>
      </c>
      <c r="Z3957">
        <v>391559</v>
      </c>
      <c r="AA3957">
        <v>186</v>
      </c>
      <c r="AB3957">
        <v>1328</v>
      </c>
      <c r="AC3957">
        <v>5951</v>
      </c>
      <c r="AD3957">
        <v>17384</v>
      </c>
      <c r="AE3957">
        <v>0</v>
      </c>
      <c r="AG3957">
        <v>0</v>
      </c>
      <c r="AH3957" s="1" t="s">
        <v>176</v>
      </c>
      <c r="AI3957" s="1" t="s">
        <v>73029</v>
      </c>
      <c r="AJ3957" s="1" t="s">
        <v>73030</v>
      </c>
      <c r="AK3957" s="1" t="s">
        <v>73031</v>
      </c>
      <c r="AL3957" s="1" t="s">
        <v>73032</v>
      </c>
      <c r="AM3957" s="1" t="s">
        <v>73033</v>
      </c>
      <c r="AN3957" s="1" t="s">
        <v>164</v>
      </c>
      <c r="AO3957" s="1" t="s">
        <v>164</v>
      </c>
      <c r="AP3957" s="1" t="s">
        <v>164</v>
      </c>
      <c r="AQ3957" s="1" t="s">
        <v>164</v>
      </c>
      <c r="AR3957" s="1" t="s">
        <v>164</v>
      </c>
      <c r="AS3957" s="1" t="s">
        <v>164</v>
      </c>
      <c r="AT3957" s="1" t="s">
        <v>164</v>
      </c>
      <c r="AU3957" s="1" t="s">
        <v>164</v>
      </c>
      <c r="AV3957" s="1" t="s">
        <v>164</v>
      </c>
      <c r="AW3957" s="1" t="s">
        <v>164</v>
      </c>
      <c r="AX3957" s="1" t="s">
        <v>164</v>
      </c>
      <c r="AY3957" s="1" t="s">
        <v>164</v>
      </c>
      <c r="AZ3957" s="1" t="s">
        <v>164</v>
      </c>
      <c r="BA3957" s="1" t="s">
        <v>164</v>
      </c>
      <c r="BB3957" s="1" t="s">
        <v>164</v>
      </c>
      <c r="BD3957">
        <v>474</v>
      </c>
      <c r="BE3957">
        <v>0</v>
      </c>
      <c r="BJ3957">
        <v>133</v>
      </c>
      <c r="BK3957" s="3">
        <v>40901</v>
      </c>
      <c r="BL3957" s="2">
        <v>43909.664166666669</v>
      </c>
      <c r="BM3957" s="2">
        <v>44476.513171296298</v>
      </c>
      <c r="BN3957" s="1" t="s">
        <v>164</v>
      </c>
      <c r="BO3957" s="1" t="s">
        <v>164</v>
      </c>
      <c r="BP3957" s="1" t="s">
        <v>164</v>
      </c>
      <c r="BV3957" s="1" t="s">
        <v>164</v>
      </c>
      <c r="BY3957">
        <v>10534</v>
      </c>
      <c r="BZ3957">
        <v>729</v>
      </c>
      <c r="CA3957">
        <v>320</v>
      </c>
      <c r="CB3957">
        <v>11</v>
      </c>
      <c r="CC3957">
        <v>2427</v>
      </c>
      <c r="CD3957">
        <v>173</v>
      </c>
      <c r="CE3957">
        <v>1</v>
      </c>
      <c r="CF3957" s="1" t="s">
        <v>26169</v>
      </c>
      <c r="CG3957" s="1" t="s">
        <v>3332</v>
      </c>
      <c r="CH3957" s="1" t="s">
        <v>340</v>
      </c>
      <c r="CI3957" s="1" t="s">
        <v>4076</v>
      </c>
      <c r="CJ3957" s="1" t="s">
        <v>949</v>
      </c>
      <c r="CK3957" s="1" t="s">
        <v>3698</v>
      </c>
      <c r="CL3957" s="1" t="s">
        <v>766</v>
      </c>
      <c r="CM3957" s="1" t="s">
        <v>2357</v>
      </c>
      <c r="CN3957" s="1" t="s">
        <v>1705</v>
      </c>
      <c r="CO3957" s="1" t="s">
        <v>6192</v>
      </c>
      <c r="CP3957" s="1" t="s">
        <v>774</v>
      </c>
      <c r="CQ3957" s="1" t="s">
        <v>6378</v>
      </c>
      <c r="CR3957" s="1" t="s">
        <v>822</v>
      </c>
      <c r="CS3957" s="1" t="s">
        <v>362</v>
      </c>
      <c r="CT3957" s="1" t="s">
        <v>192</v>
      </c>
      <c r="CU3957" s="1" t="s">
        <v>2084</v>
      </c>
      <c r="CV3957" s="1" t="s">
        <v>4266</v>
      </c>
      <c r="CW3957" s="1" t="s">
        <v>17297</v>
      </c>
      <c r="CX3957" s="1" t="s">
        <v>2751</v>
      </c>
      <c r="CY3957" s="1" t="s">
        <v>4325</v>
      </c>
      <c r="CZ3957" s="1" t="s">
        <v>743</v>
      </c>
      <c r="DA3957" s="1" t="s">
        <v>362</v>
      </c>
      <c r="DB3957" s="1" t="s">
        <v>28303</v>
      </c>
      <c r="DC3957" s="1" t="s">
        <v>2365</v>
      </c>
      <c r="DD3957" s="1" t="s">
        <v>164</v>
      </c>
      <c r="DE3957" s="1" t="s">
        <v>164</v>
      </c>
      <c r="DF3957" s="1" t="s">
        <v>164</v>
      </c>
      <c r="DG3957" s="1" t="s">
        <v>164</v>
      </c>
      <c r="DH3957" s="1" t="s">
        <v>164</v>
      </c>
      <c r="DI3957" s="1" t="s">
        <v>164</v>
      </c>
      <c r="DJ3957" s="1" t="s">
        <v>164</v>
      </c>
      <c r="DK3957" s="1" t="s">
        <v>164</v>
      </c>
      <c r="DL3957" s="1" t="s">
        <v>164</v>
      </c>
      <c r="DM3957" s="1" t="s">
        <v>164</v>
      </c>
      <c r="DN3957" s="1" t="s">
        <v>164</v>
      </c>
      <c r="DO3957" s="1" t="s">
        <v>164</v>
      </c>
      <c r="DP3957" s="1" t="s">
        <v>164</v>
      </c>
      <c r="DQ3957" s="1" t="s">
        <v>164</v>
      </c>
      <c r="DR3957" s="1" t="s">
        <v>164</v>
      </c>
      <c r="DS3957" s="1" t="s">
        <v>164</v>
      </c>
      <c r="DT3957" s="1" t="s">
        <v>164</v>
      </c>
      <c r="DU3957" s="1" t="s">
        <v>164</v>
      </c>
      <c r="DV3957" s="1" t="s">
        <v>164</v>
      </c>
      <c r="DW3957" s="1" t="s">
        <v>164</v>
      </c>
      <c r="DX3957" s="1" t="s">
        <v>164</v>
      </c>
      <c r="DY3957" s="1" t="s">
        <v>164</v>
      </c>
      <c r="DZ3957" s="1" t="s">
        <v>164</v>
      </c>
      <c r="EA3957">
        <v>0</v>
      </c>
      <c r="EB3957">
        <v>0</v>
      </c>
      <c r="EC3957">
        <v>0</v>
      </c>
      <c r="ED3957">
        <v>0</v>
      </c>
      <c r="EJ3957" s="1" t="s">
        <v>164</v>
      </c>
      <c r="EK3957" s="1" t="s">
        <v>164</v>
      </c>
      <c r="EQ3957" s="1" t="s">
        <v>164</v>
      </c>
      <c r="ER3957" s="1" t="s">
        <v>222</v>
      </c>
      <c r="ES3957">
        <v>6</v>
      </c>
      <c r="ET3957">
        <v>471</v>
      </c>
      <c r="EU3957">
        <v>952</v>
      </c>
      <c r="EV3957" s="1" t="s">
        <v>73034</v>
      </c>
      <c r="EW3957" s="1" t="s">
        <v>70774</v>
      </c>
      <c r="EX3957" s="1" t="s">
        <v>73035</v>
      </c>
      <c r="EY3957">
        <v>5</v>
      </c>
      <c r="EZ3957">
        <v>4</v>
      </c>
      <c r="FA3957">
        <v>514</v>
      </c>
      <c r="FB3957">
        <v>343</v>
      </c>
      <c r="FC3957">
        <v>291</v>
      </c>
      <c r="FD3957">
        <v>586</v>
      </c>
      <c r="FE3957">
        <v>1112</v>
      </c>
      <c r="FF3957">
        <v>1140</v>
      </c>
      <c r="FG3957">
        <v>3179</v>
      </c>
      <c r="FH3957" s="1" t="s">
        <v>3418</v>
      </c>
      <c r="FI3957">
        <v>30</v>
      </c>
    </row>
    <row r="3958" spans="1:165" x14ac:dyDescent="0.25">
      <c r="A3958" s="1" t="s">
        <v>69592</v>
      </c>
      <c r="B3958" s="1" t="s">
        <v>69593</v>
      </c>
      <c r="C3958" s="1" t="s">
        <v>69594</v>
      </c>
      <c r="D3958" s="1" t="s">
        <v>164</v>
      </c>
      <c r="E3958" s="1" t="s">
        <v>165</v>
      </c>
      <c r="F3958" s="1" t="s">
        <v>165</v>
      </c>
      <c r="H3958" s="1" t="s">
        <v>164</v>
      </c>
      <c r="I3958" s="1" t="s">
        <v>164</v>
      </c>
      <c r="J3958">
        <v>432</v>
      </c>
      <c r="K3958">
        <v>0</v>
      </c>
      <c r="L3958">
        <v>0</v>
      </c>
      <c r="M3958">
        <v>6</v>
      </c>
      <c r="N3958">
        <v>24</v>
      </c>
      <c r="O3958">
        <v>264</v>
      </c>
      <c r="P3958">
        <v>445</v>
      </c>
      <c r="Q3958">
        <v>0</v>
      </c>
      <c r="R3958">
        <v>0</v>
      </c>
      <c r="S3958">
        <v>7</v>
      </c>
      <c r="T3958">
        <v>26</v>
      </c>
      <c r="U3958">
        <v>5550</v>
      </c>
      <c r="V3958">
        <v>3</v>
      </c>
      <c r="W3958">
        <v>15</v>
      </c>
      <c r="X3958">
        <v>29</v>
      </c>
      <c r="Y3958">
        <v>159</v>
      </c>
      <c r="Z3958">
        <v>940613</v>
      </c>
      <c r="AA3958">
        <v>109</v>
      </c>
      <c r="AB3958">
        <v>822</v>
      </c>
      <c r="AC3958">
        <v>10729</v>
      </c>
      <c r="AD3958">
        <v>32406</v>
      </c>
      <c r="AE3958">
        <v>0</v>
      </c>
      <c r="AG3958">
        <v>0</v>
      </c>
      <c r="AH3958" s="1" t="s">
        <v>176</v>
      </c>
      <c r="AI3958" s="1" t="s">
        <v>69595</v>
      </c>
      <c r="AJ3958" s="1" t="s">
        <v>69596</v>
      </c>
      <c r="AK3958" s="1" t="s">
        <v>69597</v>
      </c>
      <c r="AL3958" s="1" t="s">
        <v>69598</v>
      </c>
      <c r="AM3958" s="1" t="s">
        <v>69598</v>
      </c>
      <c r="AN3958" s="1" t="s">
        <v>164</v>
      </c>
      <c r="AO3958" s="1" t="s">
        <v>164</v>
      </c>
      <c r="AP3958" s="1" t="s">
        <v>164</v>
      </c>
      <c r="AQ3958" s="1" t="s">
        <v>164</v>
      </c>
      <c r="AR3958" s="1" t="s">
        <v>164</v>
      </c>
      <c r="AS3958" s="1" t="s">
        <v>164</v>
      </c>
      <c r="AT3958" s="1" t="s">
        <v>164</v>
      </c>
      <c r="AU3958" s="1" t="s">
        <v>164</v>
      </c>
      <c r="AV3958" s="1" t="s">
        <v>164</v>
      </c>
      <c r="AW3958" s="1" t="s">
        <v>164</v>
      </c>
      <c r="AX3958" s="1" t="s">
        <v>164</v>
      </c>
      <c r="AY3958" s="1" t="s">
        <v>164</v>
      </c>
      <c r="AZ3958" s="1" t="s">
        <v>164</v>
      </c>
      <c r="BA3958" s="1" t="s">
        <v>164</v>
      </c>
      <c r="BB3958" s="1" t="s">
        <v>164</v>
      </c>
      <c r="BD3958">
        <v>985</v>
      </c>
      <c r="BE3958">
        <v>0</v>
      </c>
      <c r="BJ3958">
        <v>286</v>
      </c>
      <c r="BK3958" s="3">
        <v>42132</v>
      </c>
      <c r="BL3958" s="2">
        <v>43179.988819444443</v>
      </c>
      <c r="BM3958" s="2">
        <v>44476.497916666667</v>
      </c>
      <c r="BN3958" s="1" t="s">
        <v>164</v>
      </c>
      <c r="BO3958" s="1" t="s">
        <v>164</v>
      </c>
      <c r="BP3958" s="1" t="s">
        <v>164</v>
      </c>
      <c r="BV3958" s="1" t="s">
        <v>164</v>
      </c>
      <c r="BY3958">
        <v>973</v>
      </c>
      <c r="BZ3958">
        <v>11</v>
      </c>
      <c r="CA3958">
        <v>822</v>
      </c>
      <c r="CB3958">
        <v>1</v>
      </c>
      <c r="CC3958">
        <v>13597</v>
      </c>
      <c r="CD3958">
        <v>792</v>
      </c>
      <c r="CE3958">
        <v>1</v>
      </c>
      <c r="CF3958" s="1" t="s">
        <v>28350</v>
      </c>
      <c r="CG3958" s="1" t="s">
        <v>1483</v>
      </c>
      <c r="CH3958" s="1" t="s">
        <v>193</v>
      </c>
      <c r="CI3958" s="1" t="s">
        <v>281</v>
      </c>
      <c r="CJ3958" s="1" t="s">
        <v>7759</v>
      </c>
      <c r="CK3958" s="1" t="s">
        <v>2317</v>
      </c>
      <c r="CL3958" s="1" t="s">
        <v>2776</v>
      </c>
      <c r="CM3958" s="1" t="s">
        <v>4514</v>
      </c>
      <c r="CN3958" s="1" t="s">
        <v>20885</v>
      </c>
      <c r="CO3958" s="1" t="s">
        <v>4760</v>
      </c>
      <c r="CP3958" s="1" t="s">
        <v>7252</v>
      </c>
      <c r="CQ3958" s="1" t="s">
        <v>1668</v>
      </c>
      <c r="CR3958" s="1" t="s">
        <v>1744</v>
      </c>
      <c r="CS3958" s="1" t="s">
        <v>1307</v>
      </c>
      <c r="CT3958" s="1" t="s">
        <v>638</v>
      </c>
      <c r="CU3958" s="1" t="s">
        <v>2717</v>
      </c>
      <c r="CV3958" s="1" t="s">
        <v>5147</v>
      </c>
      <c r="CW3958" s="1" t="s">
        <v>17358</v>
      </c>
      <c r="CX3958" s="1" t="s">
        <v>7079</v>
      </c>
      <c r="CY3958" s="1" t="s">
        <v>11345</v>
      </c>
      <c r="CZ3958" s="1" t="s">
        <v>5038</v>
      </c>
      <c r="DA3958" s="1" t="s">
        <v>1750</v>
      </c>
      <c r="DB3958" s="1" t="s">
        <v>202</v>
      </c>
      <c r="DC3958" s="1" t="s">
        <v>27879</v>
      </c>
      <c r="DD3958" s="1" t="s">
        <v>164</v>
      </c>
      <c r="DE3958" s="1" t="s">
        <v>164</v>
      </c>
      <c r="DF3958" s="1" t="s">
        <v>164</v>
      </c>
      <c r="DG3958" s="1" t="s">
        <v>164</v>
      </c>
      <c r="DH3958" s="1" t="s">
        <v>164</v>
      </c>
      <c r="DI3958" s="1" t="s">
        <v>164</v>
      </c>
      <c r="DJ3958" s="1" t="s">
        <v>164</v>
      </c>
      <c r="DK3958" s="1" t="s">
        <v>164</v>
      </c>
      <c r="DL3958" s="1" t="s">
        <v>164</v>
      </c>
      <c r="DM3958" s="1" t="s">
        <v>164</v>
      </c>
      <c r="DN3958" s="1" t="s">
        <v>164</v>
      </c>
      <c r="DO3958" s="1" t="s">
        <v>164</v>
      </c>
      <c r="DP3958" s="1" t="s">
        <v>164</v>
      </c>
      <c r="DQ3958" s="1" t="s">
        <v>164</v>
      </c>
      <c r="DR3958" s="1" t="s">
        <v>164</v>
      </c>
      <c r="DS3958" s="1" t="s">
        <v>164</v>
      </c>
      <c r="DT3958" s="1" t="s">
        <v>164</v>
      </c>
      <c r="DU3958" s="1" t="s">
        <v>164</v>
      </c>
      <c r="DV3958" s="1" t="s">
        <v>164</v>
      </c>
      <c r="DW3958" s="1" t="s">
        <v>164</v>
      </c>
      <c r="DX3958" s="1" t="s">
        <v>164</v>
      </c>
      <c r="DY3958" s="1" t="s">
        <v>164</v>
      </c>
      <c r="DZ3958" s="1" t="s">
        <v>164</v>
      </c>
      <c r="EA3958">
        <v>0</v>
      </c>
      <c r="EB3958">
        <v>0</v>
      </c>
      <c r="EC3958">
        <v>0</v>
      </c>
      <c r="ED3958">
        <v>0</v>
      </c>
      <c r="EJ3958" s="1" t="s">
        <v>164</v>
      </c>
      <c r="EK3958" s="1" t="s">
        <v>164</v>
      </c>
      <c r="EQ3958" s="1" t="s">
        <v>164</v>
      </c>
      <c r="ER3958" s="1" t="s">
        <v>69599</v>
      </c>
      <c r="ES3958">
        <v>19</v>
      </c>
      <c r="ET3958">
        <v>423</v>
      </c>
      <c r="EU3958">
        <v>1502</v>
      </c>
      <c r="EV3958" s="1" t="s">
        <v>69600</v>
      </c>
      <c r="EW3958" s="1" t="s">
        <v>12487</v>
      </c>
      <c r="EX3958" s="1" t="s">
        <v>69601</v>
      </c>
      <c r="EY3958">
        <v>5</v>
      </c>
      <c r="EZ3958">
        <v>4</v>
      </c>
      <c r="FA3958">
        <v>1091</v>
      </c>
      <c r="FB3958">
        <v>479</v>
      </c>
      <c r="FC3958">
        <v>618</v>
      </c>
      <c r="FD3958">
        <v>848</v>
      </c>
      <c r="FE3958">
        <v>1483</v>
      </c>
      <c r="FF3958">
        <v>2128</v>
      </c>
      <c r="FG3958">
        <v>3432</v>
      </c>
      <c r="FH3958" s="1" t="s">
        <v>1462</v>
      </c>
      <c r="FI3958">
        <v>83</v>
      </c>
    </row>
    <row r="3959" spans="1:165" x14ac:dyDescent="0.25">
      <c r="A3959" s="1" t="s">
        <v>62769</v>
      </c>
      <c r="B3959" s="1" t="s">
        <v>62770</v>
      </c>
      <c r="C3959" s="1" t="s">
        <v>62771</v>
      </c>
      <c r="D3959" s="1" t="s">
        <v>62772</v>
      </c>
      <c r="E3959" s="1" t="s">
        <v>165</v>
      </c>
      <c r="F3959" s="1" t="s">
        <v>165</v>
      </c>
      <c r="H3959" s="1" t="s">
        <v>164</v>
      </c>
      <c r="I3959" s="1" t="s">
        <v>164</v>
      </c>
      <c r="J3959">
        <v>47</v>
      </c>
      <c r="K3959">
        <v>0</v>
      </c>
      <c r="L3959">
        <v>0</v>
      </c>
      <c r="M3959">
        <v>0</v>
      </c>
      <c r="N3959">
        <v>0</v>
      </c>
      <c r="O3959">
        <v>5</v>
      </c>
      <c r="P3959">
        <v>47</v>
      </c>
      <c r="Q3959">
        <v>0</v>
      </c>
      <c r="R3959">
        <v>0</v>
      </c>
      <c r="S3959">
        <v>0</v>
      </c>
      <c r="T3959">
        <v>0</v>
      </c>
      <c r="U3959">
        <v>5550</v>
      </c>
      <c r="V3959">
        <v>4</v>
      </c>
      <c r="W3959">
        <v>18</v>
      </c>
      <c r="X3959">
        <v>59</v>
      </c>
      <c r="Y3959">
        <v>150</v>
      </c>
      <c r="Z3959">
        <v>553778</v>
      </c>
      <c r="AA3959">
        <v>208</v>
      </c>
      <c r="AB3959">
        <v>1321</v>
      </c>
      <c r="AC3959">
        <v>5427</v>
      </c>
      <c r="AD3959">
        <v>13310</v>
      </c>
      <c r="AE3959">
        <v>0</v>
      </c>
      <c r="AG3959">
        <v>0</v>
      </c>
      <c r="AH3959" s="1" t="s">
        <v>167</v>
      </c>
      <c r="AI3959" s="1" t="s">
        <v>62773</v>
      </c>
      <c r="AJ3959" s="1" t="s">
        <v>62774</v>
      </c>
      <c r="AK3959" s="1" t="s">
        <v>62775</v>
      </c>
      <c r="AL3959" s="1" t="s">
        <v>62776</v>
      </c>
      <c r="AM3959" s="1" t="s">
        <v>62777</v>
      </c>
      <c r="AN3959" s="1" t="s">
        <v>164</v>
      </c>
      <c r="AO3959" s="1" t="s">
        <v>164</v>
      </c>
      <c r="AP3959" s="1" t="s">
        <v>164</v>
      </c>
      <c r="AQ3959" s="1" t="s">
        <v>164</v>
      </c>
      <c r="AR3959" s="1" t="s">
        <v>164</v>
      </c>
      <c r="AS3959" s="1" t="s">
        <v>164</v>
      </c>
      <c r="AT3959" s="1" t="s">
        <v>164</v>
      </c>
      <c r="AU3959" s="1" t="s">
        <v>164</v>
      </c>
      <c r="AV3959" s="1" t="s">
        <v>164</v>
      </c>
      <c r="AW3959" s="1" t="s">
        <v>164</v>
      </c>
      <c r="AX3959" s="1" t="s">
        <v>164</v>
      </c>
      <c r="AY3959" s="1" t="s">
        <v>164</v>
      </c>
      <c r="AZ3959" s="1" t="s">
        <v>164</v>
      </c>
      <c r="BA3959" s="1" t="s">
        <v>164</v>
      </c>
      <c r="BB3959" s="1" t="s">
        <v>164</v>
      </c>
      <c r="BE3959">
        <v>0</v>
      </c>
      <c r="BJ3959">
        <v>76</v>
      </c>
      <c r="BK3959" s="3">
        <v>41731</v>
      </c>
      <c r="BL3959" s="2">
        <v>43909.663530092592</v>
      </c>
      <c r="BM3959" s="2">
        <v>44476.490289351852</v>
      </c>
      <c r="BN3959" s="1" t="s">
        <v>164</v>
      </c>
      <c r="BO3959" s="1" t="s">
        <v>164</v>
      </c>
      <c r="BP3959" s="1" t="s">
        <v>164</v>
      </c>
      <c r="BV3959" s="1" t="s">
        <v>164</v>
      </c>
      <c r="BY3959">
        <v>5731</v>
      </c>
      <c r="BZ3959">
        <v>76</v>
      </c>
      <c r="CA3959">
        <v>292</v>
      </c>
      <c r="CB3959">
        <v>6</v>
      </c>
      <c r="CC3959">
        <v>737</v>
      </c>
      <c r="CD3959">
        <v>7</v>
      </c>
      <c r="CE3959">
        <v>1</v>
      </c>
      <c r="CF3959" s="1" t="s">
        <v>39540</v>
      </c>
      <c r="CG3959" s="1" t="s">
        <v>3644</v>
      </c>
      <c r="CH3959" s="1" t="s">
        <v>1316</v>
      </c>
      <c r="CI3959" s="1" t="s">
        <v>6163</v>
      </c>
      <c r="CJ3959" s="1" t="s">
        <v>4039</v>
      </c>
      <c r="CK3959" s="1" t="s">
        <v>7022</v>
      </c>
      <c r="CL3959" s="1" t="s">
        <v>7357</v>
      </c>
      <c r="CM3959" s="1" t="s">
        <v>2609</v>
      </c>
      <c r="CN3959" s="1" t="s">
        <v>1573</v>
      </c>
      <c r="CO3959" s="1" t="s">
        <v>6244</v>
      </c>
      <c r="CP3959" s="1" t="s">
        <v>3247</v>
      </c>
      <c r="CQ3959" s="1" t="s">
        <v>198</v>
      </c>
      <c r="CR3959" s="1" t="s">
        <v>2005</v>
      </c>
      <c r="CS3959" s="1" t="s">
        <v>4453</v>
      </c>
      <c r="CT3959" s="1" t="s">
        <v>4648</v>
      </c>
      <c r="CU3959" s="1" t="s">
        <v>2236</v>
      </c>
      <c r="CV3959" s="1" t="s">
        <v>1537</v>
      </c>
      <c r="CW3959" s="1" t="s">
        <v>21682</v>
      </c>
      <c r="CX3959" s="1" t="s">
        <v>10220</v>
      </c>
      <c r="CY3959" s="1" t="s">
        <v>6504</v>
      </c>
      <c r="CZ3959" s="1" t="s">
        <v>2354</v>
      </c>
      <c r="DA3959" s="1" t="s">
        <v>4651</v>
      </c>
      <c r="DB3959" s="1" t="s">
        <v>26252</v>
      </c>
      <c r="DC3959" s="1" t="s">
        <v>43247</v>
      </c>
      <c r="DD3959" s="1" t="s">
        <v>164</v>
      </c>
      <c r="DE3959" s="1" t="s">
        <v>164</v>
      </c>
      <c r="DF3959" s="1" t="s">
        <v>164</v>
      </c>
      <c r="DG3959" s="1" t="s">
        <v>164</v>
      </c>
      <c r="DH3959" s="1" t="s">
        <v>164</v>
      </c>
      <c r="DI3959" s="1" t="s">
        <v>164</v>
      </c>
      <c r="DJ3959" s="1" t="s">
        <v>164</v>
      </c>
      <c r="DK3959" s="1" t="s">
        <v>164</v>
      </c>
      <c r="DL3959" s="1" t="s">
        <v>164</v>
      </c>
      <c r="DM3959" s="1" t="s">
        <v>164</v>
      </c>
      <c r="DN3959" s="1" t="s">
        <v>164</v>
      </c>
      <c r="DO3959" s="1" t="s">
        <v>164</v>
      </c>
      <c r="DP3959" s="1" t="s">
        <v>164</v>
      </c>
      <c r="DQ3959" s="1" t="s">
        <v>164</v>
      </c>
      <c r="DR3959" s="1" t="s">
        <v>164</v>
      </c>
      <c r="DS3959" s="1" t="s">
        <v>164</v>
      </c>
      <c r="DT3959" s="1" t="s">
        <v>164</v>
      </c>
      <c r="DU3959" s="1" t="s">
        <v>164</v>
      </c>
      <c r="DV3959" s="1" t="s">
        <v>164</v>
      </c>
      <c r="DW3959" s="1" t="s">
        <v>164</v>
      </c>
      <c r="DX3959" s="1" t="s">
        <v>164</v>
      </c>
      <c r="DY3959" s="1" t="s">
        <v>164</v>
      </c>
      <c r="DZ3959" s="1" t="s">
        <v>164</v>
      </c>
      <c r="EA3959">
        <v>0</v>
      </c>
      <c r="EB3959">
        <v>0</v>
      </c>
      <c r="EC3959">
        <v>0</v>
      </c>
      <c r="ED3959">
        <v>0</v>
      </c>
      <c r="EJ3959" s="1" t="s">
        <v>164</v>
      </c>
      <c r="EK3959" s="1" t="s">
        <v>164</v>
      </c>
      <c r="EQ3959" s="1" t="s">
        <v>164</v>
      </c>
      <c r="ER3959" s="1" t="s">
        <v>3414</v>
      </c>
      <c r="ES3959">
        <v>0</v>
      </c>
      <c r="EV3959" s="1" t="s">
        <v>164</v>
      </c>
      <c r="EW3959" s="1" t="s">
        <v>164</v>
      </c>
      <c r="EX3959" s="1" t="s">
        <v>164</v>
      </c>
      <c r="EZ3959">
        <v>0</v>
      </c>
      <c r="FA3959">
        <v>931</v>
      </c>
      <c r="FB3959">
        <v>256</v>
      </c>
      <c r="FC3959">
        <v>274</v>
      </c>
      <c r="FD3959">
        <v>485</v>
      </c>
      <c r="FE3959">
        <v>2214</v>
      </c>
      <c r="FF3959">
        <v>4155</v>
      </c>
      <c r="FG3959">
        <v>9106</v>
      </c>
      <c r="FH3959" s="1" t="s">
        <v>3418</v>
      </c>
      <c r="FI3959">
        <v>4</v>
      </c>
    </row>
    <row r="3960" spans="1:165" x14ac:dyDescent="0.25">
      <c r="A3960" s="1" t="s">
        <v>79401</v>
      </c>
      <c r="B3960" s="1" t="s">
        <v>79402</v>
      </c>
      <c r="C3960" s="1" t="s">
        <v>79403</v>
      </c>
      <c r="D3960" s="1" t="s">
        <v>164</v>
      </c>
      <c r="E3960" s="1" t="s">
        <v>165</v>
      </c>
      <c r="F3960" s="1" t="s">
        <v>165</v>
      </c>
      <c r="H3960" s="1" t="s">
        <v>164</v>
      </c>
      <c r="I3960" s="1" t="s">
        <v>164</v>
      </c>
      <c r="J3960">
        <v>1</v>
      </c>
      <c r="K3960">
        <v>0</v>
      </c>
      <c r="L3960">
        <v>0</v>
      </c>
      <c r="M3960">
        <v>0</v>
      </c>
      <c r="N3960">
        <v>0</v>
      </c>
      <c r="O3960">
        <v>1</v>
      </c>
      <c r="P3960">
        <v>57</v>
      </c>
      <c r="Q3960">
        <v>0</v>
      </c>
      <c r="R3960">
        <v>0</v>
      </c>
      <c r="S3960">
        <v>0</v>
      </c>
      <c r="T3960">
        <v>0</v>
      </c>
      <c r="U3960">
        <v>5550</v>
      </c>
      <c r="V3960">
        <v>5</v>
      </c>
      <c r="W3960">
        <v>5</v>
      </c>
      <c r="X3960">
        <v>5</v>
      </c>
      <c r="Y3960">
        <v>10</v>
      </c>
      <c r="Z3960">
        <v>577</v>
      </c>
      <c r="AA3960">
        <v>0</v>
      </c>
      <c r="AB3960">
        <v>2</v>
      </c>
      <c r="AC3960">
        <v>16</v>
      </c>
      <c r="AD3960">
        <v>92</v>
      </c>
      <c r="AE3960">
        <v>0</v>
      </c>
      <c r="AF3960">
        <v>137</v>
      </c>
      <c r="AG3960">
        <v>0</v>
      </c>
      <c r="AH3960" s="1" t="s">
        <v>167</v>
      </c>
      <c r="AI3960" s="1" t="s">
        <v>74311</v>
      </c>
      <c r="AJ3960" s="1" t="s">
        <v>79404</v>
      </c>
      <c r="AK3960" s="1" t="s">
        <v>4958</v>
      </c>
      <c r="AL3960" s="1" t="s">
        <v>79405</v>
      </c>
      <c r="AM3960" s="1" t="s">
        <v>79406</v>
      </c>
      <c r="AN3960" s="1" t="s">
        <v>79407</v>
      </c>
      <c r="AO3960" s="1" t="s">
        <v>167</v>
      </c>
      <c r="AP3960" s="1" t="s">
        <v>428</v>
      </c>
      <c r="AQ3960" s="1" t="s">
        <v>24729</v>
      </c>
      <c r="AR3960" s="1" t="s">
        <v>167</v>
      </c>
      <c r="AS3960" s="1" t="s">
        <v>79408</v>
      </c>
      <c r="AT3960" s="1" t="s">
        <v>67128</v>
      </c>
      <c r="AU3960" s="1" t="s">
        <v>167</v>
      </c>
      <c r="AV3960" s="1" t="s">
        <v>79409</v>
      </c>
      <c r="AW3960" s="1" t="s">
        <v>8999</v>
      </c>
      <c r="AX3960" s="1" t="s">
        <v>167</v>
      </c>
      <c r="AY3960" s="1" t="s">
        <v>79410</v>
      </c>
      <c r="AZ3960" s="1" t="s">
        <v>79411</v>
      </c>
      <c r="BA3960" s="1" t="s">
        <v>167</v>
      </c>
      <c r="BB3960" s="1" t="s">
        <v>79412</v>
      </c>
      <c r="BC3960">
        <v>446</v>
      </c>
      <c r="BE3960">
        <v>0</v>
      </c>
      <c r="BJ3960">
        <v>13</v>
      </c>
      <c r="BK3960" s="3">
        <v>41605</v>
      </c>
      <c r="BL3960" s="2">
        <v>41767.628946759258</v>
      </c>
      <c r="BM3960" s="2">
        <v>44476.491157407407</v>
      </c>
      <c r="BN3960" s="1" t="s">
        <v>164</v>
      </c>
      <c r="BO3960" s="1" t="s">
        <v>164</v>
      </c>
      <c r="BP3960" s="1" t="s">
        <v>164</v>
      </c>
      <c r="BT3960">
        <v>46</v>
      </c>
      <c r="BU3960">
        <v>2</v>
      </c>
      <c r="BV3960" s="1" t="s">
        <v>164</v>
      </c>
      <c r="BY3960">
        <v>35</v>
      </c>
      <c r="BZ3960">
        <v>1</v>
      </c>
      <c r="CA3960">
        <v>1</v>
      </c>
      <c r="CB3960">
        <v>0</v>
      </c>
      <c r="CC3960">
        <v>13</v>
      </c>
      <c r="CD3960">
        <v>0</v>
      </c>
      <c r="CE3960">
        <v>1</v>
      </c>
      <c r="CF3960" s="1" t="s">
        <v>67166</v>
      </c>
      <c r="CG3960" s="1" t="s">
        <v>1068</v>
      </c>
      <c r="CH3960" s="1" t="s">
        <v>5370</v>
      </c>
      <c r="CI3960" s="1" t="s">
        <v>1970</v>
      </c>
      <c r="CJ3960" s="1" t="s">
        <v>502</v>
      </c>
      <c r="CK3960" s="1" t="s">
        <v>6503</v>
      </c>
      <c r="CL3960" s="1" t="s">
        <v>13758</v>
      </c>
      <c r="CM3960" s="1" t="s">
        <v>3668</v>
      </c>
      <c r="CN3960" s="1" t="s">
        <v>2544</v>
      </c>
      <c r="CO3960" s="1" t="s">
        <v>700</v>
      </c>
      <c r="CP3960" s="1" t="s">
        <v>5039</v>
      </c>
      <c r="CQ3960" s="1" t="s">
        <v>1906</v>
      </c>
      <c r="CR3960" s="1" t="s">
        <v>500</v>
      </c>
      <c r="CS3960" s="1" t="s">
        <v>340</v>
      </c>
      <c r="CT3960" s="1" t="s">
        <v>289</v>
      </c>
      <c r="CU3960" s="1" t="s">
        <v>16650</v>
      </c>
      <c r="CV3960" s="1" t="s">
        <v>19034</v>
      </c>
      <c r="CW3960" s="1" t="s">
        <v>2121</v>
      </c>
      <c r="CX3960" s="1" t="s">
        <v>3321</v>
      </c>
      <c r="CY3960" s="1" t="s">
        <v>14937</v>
      </c>
      <c r="CZ3960" s="1" t="s">
        <v>640</v>
      </c>
      <c r="DA3960" s="1" t="s">
        <v>326</v>
      </c>
      <c r="DB3960" s="1" t="s">
        <v>1009</v>
      </c>
      <c r="DC3960" s="1" t="s">
        <v>23575</v>
      </c>
      <c r="DD3960" s="1" t="s">
        <v>1063</v>
      </c>
      <c r="DE3960" s="1" t="s">
        <v>654</v>
      </c>
      <c r="DF3960" s="1" t="s">
        <v>917</v>
      </c>
      <c r="DG3960" s="1" t="s">
        <v>548</v>
      </c>
      <c r="DH3960" s="1" t="s">
        <v>271</v>
      </c>
      <c r="DI3960" s="1" t="s">
        <v>279</v>
      </c>
      <c r="DJ3960" s="1" t="s">
        <v>916</v>
      </c>
      <c r="DK3960" s="1" t="s">
        <v>1064</v>
      </c>
      <c r="DL3960" s="1" t="s">
        <v>264</v>
      </c>
      <c r="DM3960" s="1" t="s">
        <v>2046</v>
      </c>
      <c r="DN3960" s="1" t="s">
        <v>701</v>
      </c>
      <c r="DO3960" s="1" t="s">
        <v>667</v>
      </c>
      <c r="DP3960" s="1" t="s">
        <v>274</v>
      </c>
      <c r="DQ3960" s="1" t="s">
        <v>700</v>
      </c>
      <c r="DR3960" s="1" t="s">
        <v>2556</v>
      </c>
      <c r="DS3960" s="1" t="s">
        <v>10087</v>
      </c>
      <c r="DT3960" s="1" t="s">
        <v>636</v>
      </c>
      <c r="DU3960" s="1" t="s">
        <v>2129</v>
      </c>
      <c r="DV3960" s="1" t="s">
        <v>3158</v>
      </c>
      <c r="DW3960" s="1" t="s">
        <v>700</v>
      </c>
      <c r="DX3960" s="1" t="s">
        <v>918</v>
      </c>
      <c r="DY3960" s="1" t="s">
        <v>15724</v>
      </c>
      <c r="DZ3960" s="1" t="s">
        <v>24948</v>
      </c>
      <c r="EA3960">
        <v>0</v>
      </c>
      <c r="EB3960">
        <v>0</v>
      </c>
      <c r="EC3960">
        <v>0</v>
      </c>
      <c r="ED3960">
        <v>0</v>
      </c>
      <c r="EJ3960" s="1" t="s">
        <v>164</v>
      </c>
      <c r="EK3960" s="1" t="s">
        <v>164</v>
      </c>
      <c r="EQ3960" s="1" t="s">
        <v>164</v>
      </c>
      <c r="ER3960" s="1" t="s">
        <v>164</v>
      </c>
      <c r="ES3960">
        <v>0</v>
      </c>
      <c r="EV3960" s="1" t="s">
        <v>164</v>
      </c>
      <c r="EW3960" s="1" t="s">
        <v>164</v>
      </c>
      <c r="EX3960" s="1" t="s">
        <v>164</v>
      </c>
      <c r="EZ3960">
        <v>0</v>
      </c>
      <c r="FA3960">
        <v>477</v>
      </c>
      <c r="FB3960">
        <v>214</v>
      </c>
      <c r="FC3960">
        <v>229</v>
      </c>
      <c r="FD3960">
        <v>284</v>
      </c>
      <c r="FE3960">
        <v>746</v>
      </c>
      <c r="FF3960">
        <v>1865</v>
      </c>
      <c r="FG3960">
        <v>2502</v>
      </c>
      <c r="FH3960" s="1" t="s">
        <v>3418</v>
      </c>
      <c r="FI3960">
        <v>1</v>
      </c>
    </row>
    <row r="3961" spans="1:165" x14ac:dyDescent="0.25">
      <c r="A3961" s="1" t="s">
        <v>77499</v>
      </c>
      <c r="B3961" s="1" t="s">
        <v>77500</v>
      </c>
      <c r="C3961" s="1" t="s">
        <v>77501</v>
      </c>
      <c r="D3961" s="1" t="s">
        <v>77502</v>
      </c>
      <c r="E3961" s="1" t="s">
        <v>165</v>
      </c>
      <c r="F3961" s="1" t="s">
        <v>165</v>
      </c>
      <c r="H3961" s="1" t="s">
        <v>164</v>
      </c>
      <c r="I3961" s="1" t="s">
        <v>164</v>
      </c>
      <c r="J3961">
        <v>122</v>
      </c>
      <c r="K3961">
        <v>0</v>
      </c>
      <c r="L3961">
        <v>1</v>
      </c>
      <c r="M3961">
        <v>4</v>
      </c>
      <c r="N3961">
        <v>7</v>
      </c>
      <c r="O3961">
        <v>84</v>
      </c>
      <c r="P3961">
        <v>126</v>
      </c>
      <c r="Q3961">
        <v>0</v>
      </c>
      <c r="R3961">
        <v>1</v>
      </c>
      <c r="S3961">
        <v>4</v>
      </c>
      <c r="T3961">
        <v>7</v>
      </c>
      <c r="U3961">
        <v>5520</v>
      </c>
      <c r="V3961">
        <v>1</v>
      </c>
      <c r="W3961">
        <v>10</v>
      </c>
      <c r="X3961">
        <v>76</v>
      </c>
      <c r="Y3961">
        <v>166</v>
      </c>
      <c r="Z3961">
        <v>235257</v>
      </c>
      <c r="AA3961">
        <v>276</v>
      </c>
      <c r="AB3961">
        <v>1535</v>
      </c>
      <c r="AC3961">
        <v>6754</v>
      </c>
      <c r="AD3961">
        <v>15461</v>
      </c>
      <c r="AE3961">
        <v>0</v>
      </c>
      <c r="AG3961">
        <v>0</v>
      </c>
      <c r="AH3961" s="1" t="s">
        <v>176</v>
      </c>
      <c r="AI3961" s="1" t="s">
        <v>77503</v>
      </c>
      <c r="AJ3961" s="1" t="s">
        <v>77504</v>
      </c>
      <c r="AK3961" s="1" t="s">
        <v>77505</v>
      </c>
      <c r="AL3961" s="1" t="s">
        <v>77506</v>
      </c>
      <c r="AM3961" s="1" t="s">
        <v>77507</v>
      </c>
      <c r="AN3961" s="1" t="s">
        <v>164</v>
      </c>
      <c r="AO3961" s="1" t="s">
        <v>164</v>
      </c>
      <c r="AP3961" s="1" t="s">
        <v>164</v>
      </c>
      <c r="AQ3961" s="1" t="s">
        <v>164</v>
      </c>
      <c r="AR3961" s="1" t="s">
        <v>164</v>
      </c>
      <c r="AS3961" s="1" t="s">
        <v>164</v>
      </c>
      <c r="AT3961" s="1" t="s">
        <v>164</v>
      </c>
      <c r="AU3961" s="1" t="s">
        <v>164</v>
      </c>
      <c r="AV3961" s="1" t="s">
        <v>164</v>
      </c>
      <c r="AW3961" s="1" t="s">
        <v>164</v>
      </c>
      <c r="AX3961" s="1" t="s">
        <v>164</v>
      </c>
      <c r="AY3961" s="1" t="s">
        <v>164</v>
      </c>
      <c r="AZ3961" s="1" t="s">
        <v>164</v>
      </c>
      <c r="BA3961" s="1" t="s">
        <v>164</v>
      </c>
      <c r="BB3961" s="1" t="s">
        <v>164</v>
      </c>
      <c r="BD3961">
        <v>447</v>
      </c>
      <c r="BE3961">
        <v>0</v>
      </c>
      <c r="BJ3961">
        <v>165</v>
      </c>
      <c r="BK3961" s="3">
        <v>41485</v>
      </c>
      <c r="BL3961" s="2">
        <v>43909.655636574076</v>
      </c>
      <c r="BM3961" s="2">
        <v>44476.510381944441</v>
      </c>
      <c r="BN3961" s="1" t="s">
        <v>164</v>
      </c>
      <c r="BO3961" s="1" t="s">
        <v>164</v>
      </c>
      <c r="BP3961" s="1" t="s">
        <v>164</v>
      </c>
      <c r="BV3961" s="1" t="s">
        <v>164</v>
      </c>
      <c r="BY3961">
        <v>14888</v>
      </c>
      <c r="BZ3961">
        <v>687</v>
      </c>
      <c r="CA3961">
        <v>128</v>
      </c>
      <c r="CB3961">
        <v>5</v>
      </c>
      <c r="CC3961">
        <v>3159</v>
      </c>
      <c r="CD3961">
        <v>62</v>
      </c>
      <c r="CE3961">
        <v>1</v>
      </c>
      <c r="CF3961" s="1" t="s">
        <v>16645</v>
      </c>
      <c r="CG3961" s="1" t="s">
        <v>3190</v>
      </c>
      <c r="CH3961" s="1" t="s">
        <v>6286</v>
      </c>
      <c r="CI3961" s="1" t="s">
        <v>4759</v>
      </c>
      <c r="CJ3961" s="1" t="s">
        <v>1892</v>
      </c>
      <c r="CK3961" s="1" t="s">
        <v>1633</v>
      </c>
      <c r="CL3961" s="1" t="s">
        <v>247</v>
      </c>
      <c r="CM3961" s="1" t="s">
        <v>2547</v>
      </c>
      <c r="CN3961" s="1" t="s">
        <v>5699</v>
      </c>
      <c r="CO3961" s="1" t="s">
        <v>4583</v>
      </c>
      <c r="CP3961" s="1" t="s">
        <v>1308</v>
      </c>
      <c r="CQ3961" s="1" t="s">
        <v>403</v>
      </c>
      <c r="CR3961" s="1" t="s">
        <v>863</v>
      </c>
      <c r="CS3961" s="1" t="s">
        <v>252</v>
      </c>
      <c r="CT3961" s="1" t="s">
        <v>1356</v>
      </c>
      <c r="CU3961" s="1" t="s">
        <v>4764</v>
      </c>
      <c r="CV3961" s="1" t="s">
        <v>20059</v>
      </c>
      <c r="CW3961" s="1" t="s">
        <v>18496</v>
      </c>
      <c r="CX3961" s="1" t="s">
        <v>598</v>
      </c>
      <c r="CY3961" s="1" t="s">
        <v>7110</v>
      </c>
      <c r="CZ3961" s="1" t="s">
        <v>774</v>
      </c>
      <c r="DA3961" s="1" t="s">
        <v>648</v>
      </c>
      <c r="DB3961" s="1" t="s">
        <v>52781</v>
      </c>
      <c r="DC3961" s="1" t="s">
        <v>16452</v>
      </c>
      <c r="DD3961" s="1" t="s">
        <v>164</v>
      </c>
      <c r="DE3961" s="1" t="s">
        <v>164</v>
      </c>
      <c r="DF3961" s="1" t="s">
        <v>164</v>
      </c>
      <c r="DG3961" s="1" t="s">
        <v>164</v>
      </c>
      <c r="DH3961" s="1" t="s">
        <v>164</v>
      </c>
      <c r="DI3961" s="1" t="s">
        <v>164</v>
      </c>
      <c r="DJ3961" s="1" t="s">
        <v>164</v>
      </c>
      <c r="DK3961" s="1" t="s">
        <v>164</v>
      </c>
      <c r="DL3961" s="1" t="s">
        <v>164</v>
      </c>
      <c r="DM3961" s="1" t="s">
        <v>164</v>
      </c>
      <c r="DN3961" s="1" t="s">
        <v>164</v>
      </c>
      <c r="DO3961" s="1" t="s">
        <v>164</v>
      </c>
      <c r="DP3961" s="1" t="s">
        <v>164</v>
      </c>
      <c r="DQ3961" s="1" t="s">
        <v>164</v>
      </c>
      <c r="DR3961" s="1" t="s">
        <v>164</v>
      </c>
      <c r="DS3961" s="1" t="s">
        <v>164</v>
      </c>
      <c r="DT3961" s="1" t="s">
        <v>164</v>
      </c>
      <c r="DU3961" s="1" t="s">
        <v>164</v>
      </c>
      <c r="DV3961" s="1" t="s">
        <v>164</v>
      </c>
      <c r="DW3961" s="1" t="s">
        <v>164</v>
      </c>
      <c r="DX3961" s="1" t="s">
        <v>164</v>
      </c>
      <c r="DY3961" s="1" t="s">
        <v>164</v>
      </c>
      <c r="DZ3961" s="1" t="s">
        <v>164</v>
      </c>
      <c r="EA3961">
        <v>0</v>
      </c>
      <c r="EB3961">
        <v>0</v>
      </c>
      <c r="EC3961">
        <v>0</v>
      </c>
      <c r="ED3961">
        <v>0</v>
      </c>
      <c r="EJ3961" s="1" t="s">
        <v>164</v>
      </c>
      <c r="EK3961" s="1" t="s">
        <v>164</v>
      </c>
      <c r="EQ3961" s="1" t="s">
        <v>164</v>
      </c>
      <c r="ER3961" s="1" t="s">
        <v>47747</v>
      </c>
      <c r="ES3961">
        <v>4</v>
      </c>
      <c r="ET3961">
        <v>366</v>
      </c>
      <c r="EU3961">
        <v>809</v>
      </c>
      <c r="EV3961" s="1" t="s">
        <v>77508</v>
      </c>
      <c r="EW3961" s="1" t="s">
        <v>77282</v>
      </c>
      <c r="EX3961" s="1" t="s">
        <v>77509</v>
      </c>
      <c r="EY3961">
        <v>5</v>
      </c>
      <c r="EZ3961">
        <v>3</v>
      </c>
      <c r="FA3961">
        <v>489</v>
      </c>
      <c r="FB3961">
        <v>229</v>
      </c>
      <c r="FC3961">
        <v>261</v>
      </c>
      <c r="FD3961">
        <v>360</v>
      </c>
      <c r="FE3961">
        <v>655</v>
      </c>
      <c r="FF3961">
        <v>1125</v>
      </c>
      <c r="FG3961">
        <v>2110</v>
      </c>
      <c r="FH3961" s="1" t="s">
        <v>1462</v>
      </c>
      <c r="FI3961">
        <v>35</v>
      </c>
    </row>
    <row r="3962" spans="1:165" x14ac:dyDescent="0.25">
      <c r="A3962" s="1" t="s">
        <v>74869</v>
      </c>
      <c r="B3962" s="1" t="s">
        <v>74870</v>
      </c>
      <c r="C3962" s="1" t="s">
        <v>74871</v>
      </c>
      <c r="D3962" s="1" t="s">
        <v>74872</v>
      </c>
      <c r="E3962" s="1" t="s">
        <v>165</v>
      </c>
      <c r="F3962" s="1" t="s">
        <v>165</v>
      </c>
      <c r="H3962" s="1" t="s">
        <v>164</v>
      </c>
      <c r="I3962" s="1" t="s">
        <v>164</v>
      </c>
      <c r="J3962">
        <v>59</v>
      </c>
      <c r="K3962">
        <v>0</v>
      </c>
      <c r="L3962">
        <v>0</v>
      </c>
      <c r="M3962">
        <v>0</v>
      </c>
      <c r="N3962">
        <v>0</v>
      </c>
      <c r="O3962">
        <v>19</v>
      </c>
      <c r="P3962">
        <v>59</v>
      </c>
      <c r="Q3962">
        <v>0</v>
      </c>
      <c r="R3962">
        <v>0</v>
      </c>
      <c r="S3962">
        <v>0</v>
      </c>
      <c r="T3962">
        <v>0</v>
      </c>
      <c r="U3962">
        <v>5520</v>
      </c>
      <c r="V3962">
        <v>-2</v>
      </c>
      <c r="W3962">
        <v>0</v>
      </c>
      <c r="X3962">
        <v>10</v>
      </c>
      <c r="Y3962">
        <v>10</v>
      </c>
      <c r="Z3962">
        <v>335004</v>
      </c>
      <c r="AA3962">
        <v>52</v>
      </c>
      <c r="AB3962">
        <v>356</v>
      </c>
      <c r="AC3962">
        <v>2826</v>
      </c>
      <c r="AD3962">
        <v>4169</v>
      </c>
      <c r="AE3962">
        <v>0</v>
      </c>
      <c r="AG3962">
        <v>0</v>
      </c>
      <c r="AH3962" s="1" t="s">
        <v>176</v>
      </c>
      <c r="AI3962" s="1" t="s">
        <v>74873</v>
      </c>
      <c r="AJ3962" s="1" t="s">
        <v>74874</v>
      </c>
      <c r="AK3962" s="1" t="s">
        <v>74875</v>
      </c>
      <c r="AL3962" s="1" t="s">
        <v>74876</v>
      </c>
      <c r="AM3962" s="1" t="s">
        <v>74877</v>
      </c>
      <c r="AN3962" s="1" t="s">
        <v>164</v>
      </c>
      <c r="AO3962" s="1" t="s">
        <v>164</v>
      </c>
      <c r="AP3962" s="1" t="s">
        <v>164</v>
      </c>
      <c r="AQ3962" s="1" t="s">
        <v>164</v>
      </c>
      <c r="AR3962" s="1" t="s">
        <v>164</v>
      </c>
      <c r="AS3962" s="1" t="s">
        <v>164</v>
      </c>
      <c r="AT3962" s="1" t="s">
        <v>164</v>
      </c>
      <c r="AU3962" s="1" t="s">
        <v>164</v>
      </c>
      <c r="AV3962" s="1" t="s">
        <v>164</v>
      </c>
      <c r="AW3962" s="1" t="s">
        <v>164</v>
      </c>
      <c r="AX3962" s="1" t="s">
        <v>164</v>
      </c>
      <c r="AY3962" s="1" t="s">
        <v>164</v>
      </c>
      <c r="AZ3962" s="1" t="s">
        <v>164</v>
      </c>
      <c r="BA3962" s="1" t="s">
        <v>164</v>
      </c>
      <c r="BB3962" s="1" t="s">
        <v>164</v>
      </c>
      <c r="BE3962">
        <v>0</v>
      </c>
      <c r="BJ3962">
        <v>99</v>
      </c>
      <c r="BK3962" s="3">
        <v>41732</v>
      </c>
      <c r="BL3962" s="2">
        <v>43909.653078703705</v>
      </c>
      <c r="BM3962" s="2">
        <v>44476.217442129629</v>
      </c>
      <c r="BN3962" s="1" t="s">
        <v>164</v>
      </c>
      <c r="BO3962" s="1" t="s">
        <v>164</v>
      </c>
      <c r="BP3962" s="1" t="s">
        <v>164</v>
      </c>
      <c r="BV3962" s="1" t="s">
        <v>164</v>
      </c>
      <c r="BY3962">
        <v>15673</v>
      </c>
      <c r="BZ3962">
        <v>14</v>
      </c>
      <c r="CA3962">
        <v>107</v>
      </c>
      <c r="CB3962">
        <v>2</v>
      </c>
      <c r="CC3962">
        <v>1849</v>
      </c>
      <c r="CD3962">
        <v>0</v>
      </c>
      <c r="CE3962">
        <v>1</v>
      </c>
      <c r="CF3962" s="1" t="s">
        <v>47329</v>
      </c>
      <c r="CG3962" s="1" t="s">
        <v>2035</v>
      </c>
      <c r="CH3962" s="1" t="s">
        <v>5199</v>
      </c>
      <c r="CI3962" s="1" t="s">
        <v>5556</v>
      </c>
      <c r="CJ3962" s="1" t="s">
        <v>37113</v>
      </c>
      <c r="CK3962" s="1" t="s">
        <v>4618</v>
      </c>
      <c r="CL3962" s="1" t="s">
        <v>15577</v>
      </c>
      <c r="CM3962" s="1" t="s">
        <v>1405</v>
      </c>
      <c r="CN3962" s="1" t="s">
        <v>2310</v>
      </c>
      <c r="CO3962" s="1" t="s">
        <v>1866</v>
      </c>
      <c r="CP3962" s="1" t="s">
        <v>271</v>
      </c>
      <c r="CQ3962" s="1" t="s">
        <v>210</v>
      </c>
      <c r="CR3962" s="1" t="s">
        <v>217</v>
      </c>
      <c r="CS3962" s="1" t="s">
        <v>251</v>
      </c>
      <c r="CT3962" s="1" t="s">
        <v>252</v>
      </c>
      <c r="CU3962" s="1" t="s">
        <v>9134</v>
      </c>
      <c r="CV3962" s="1" t="s">
        <v>48028</v>
      </c>
      <c r="CW3962" s="1" t="s">
        <v>16590</v>
      </c>
      <c r="CX3962" s="1" t="s">
        <v>1064</v>
      </c>
      <c r="CY3962" s="1" t="s">
        <v>3005</v>
      </c>
      <c r="CZ3962" s="1" t="s">
        <v>600</v>
      </c>
      <c r="DA3962" s="1" t="s">
        <v>259</v>
      </c>
      <c r="DB3962" s="1" t="s">
        <v>596</v>
      </c>
      <c r="DC3962" s="1" t="s">
        <v>66342</v>
      </c>
      <c r="DD3962" s="1" t="s">
        <v>164</v>
      </c>
      <c r="DE3962" s="1" t="s">
        <v>164</v>
      </c>
      <c r="DF3962" s="1" t="s">
        <v>164</v>
      </c>
      <c r="DG3962" s="1" t="s">
        <v>164</v>
      </c>
      <c r="DH3962" s="1" t="s">
        <v>164</v>
      </c>
      <c r="DI3962" s="1" t="s">
        <v>164</v>
      </c>
      <c r="DJ3962" s="1" t="s">
        <v>164</v>
      </c>
      <c r="DK3962" s="1" t="s">
        <v>164</v>
      </c>
      <c r="DL3962" s="1" t="s">
        <v>164</v>
      </c>
      <c r="DM3962" s="1" t="s">
        <v>164</v>
      </c>
      <c r="DN3962" s="1" t="s">
        <v>164</v>
      </c>
      <c r="DO3962" s="1" t="s">
        <v>164</v>
      </c>
      <c r="DP3962" s="1" t="s">
        <v>164</v>
      </c>
      <c r="DQ3962" s="1" t="s">
        <v>164</v>
      </c>
      <c r="DR3962" s="1" t="s">
        <v>164</v>
      </c>
      <c r="DS3962" s="1" t="s">
        <v>164</v>
      </c>
      <c r="DT3962" s="1" t="s">
        <v>164</v>
      </c>
      <c r="DU3962" s="1" t="s">
        <v>164</v>
      </c>
      <c r="DV3962" s="1" t="s">
        <v>164</v>
      </c>
      <c r="DW3962" s="1" t="s">
        <v>164</v>
      </c>
      <c r="DX3962" s="1" t="s">
        <v>164</v>
      </c>
      <c r="DY3962" s="1" t="s">
        <v>164</v>
      </c>
      <c r="DZ3962" s="1" t="s">
        <v>164</v>
      </c>
      <c r="EA3962">
        <v>0</v>
      </c>
      <c r="EB3962">
        <v>0</v>
      </c>
      <c r="EC3962">
        <v>0</v>
      </c>
      <c r="ED3962">
        <v>0</v>
      </c>
      <c r="EJ3962" s="1" t="s">
        <v>164</v>
      </c>
      <c r="EK3962" s="1" t="s">
        <v>164</v>
      </c>
      <c r="EQ3962" s="1" t="s">
        <v>164</v>
      </c>
      <c r="ER3962" s="1" t="s">
        <v>164</v>
      </c>
      <c r="ES3962">
        <v>1</v>
      </c>
      <c r="ET3962">
        <v>719</v>
      </c>
      <c r="EU3962">
        <v>719</v>
      </c>
      <c r="EV3962" s="1" t="s">
        <v>12800</v>
      </c>
      <c r="EW3962" s="1" t="s">
        <v>12800</v>
      </c>
      <c r="EX3962" s="1" t="s">
        <v>12800</v>
      </c>
      <c r="EY3962">
        <v>5</v>
      </c>
      <c r="FA3962">
        <v>732</v>
      </c>
      <c r="FB3962">
        <v>269</v>
      </c>
      <c r="FC3962">
        <v>357</v>
      </c>
      <c r="FD3962">
        <v>471</v>
      </c>
      <c r="FE3962">
        <v>1066</v>
      </c>
      <c r="FF3962">
        <v>2660</v>
      </c>
      <c r="FG3962">
        <v>3377</v>
      </c>
      <c r="FH3962" s="1" t="s">
        <v>224</v>
      </c>
      <c r="FI3962">
        <v>5</v>
      </c>
    </row>
    <row r="3963" spans="1:165" x14ac:dyDescent="0.25">
      <c r="A3963" s="1" t="s">
        <v>69119</v>
      </c>
      <c r="B3963" s="1" t="s">
        <v>69120</v>
      </c>
      <c r="C3963" s="1" t="s">
        <v>69121</v>
      </c>
      <c r="D3963" s="1" t="s">
        <v>69122</v>
      </c>
      <c r="E3963" s="1" t="s">
        <v>165</v>
      </c>
      <c r="F3963" s="1" t="s">
        <v>165</v>
      </c>
      <c r="H3963" s="1" t="s">
        <v>164</v>
      </c>
      <c r="I3963" s="1" t="s">
        <v>164</v>
      </c>
      <c r="J3963">
        <v>74</v>
      </c>
      <c r="K3963">
        <v>0</v>
      </c>
      <c r="L3963">
        <v>0</v>
      </c>
      <c r="M3963">
        <v>0</v>
      </c>
      <c r="N3963">
        <v>-2</v>
      </c>
      <c r="O3963">
        <v>39</v>
      </c>
      <c r="P3963">
        <v>80</v>
      </c>
      <c r="Q3963">
        <v>0</v>
      </c>
      <c r="R3963">
        <v>0</v>
      </c>
      <c r="S3963">
        <v>0</v>
      </c>
      <c r="T3963">
        <v>1</v>
      </c>
      <c r="U3963">
        <v>5520</v>
      </c>
      <c r="V3963">
        <v>3</v>
      </c>
      <c r="W3963">
        <v>25</v>
      </c>
      <c r="X3963">
        <v>132</v>
      </c>
      <c r="Y3963">
        <v>375</v>
      </c>
      <c r="Z3963">
        <v>444679</v>
      </c>
      <c r="AA3963">
        <v>392</v>
      </c>
      <c r="AB3963">
        <v>2571</v>
      </c>
      <c r="AC3963">
        <v>11082</v>
      </c>
      <c r="AD3963">
        <v>34320</v>
      </c>
      <c r="AE3963">
        <v>0</v>
      </c>
      <c r="AF3963">
        <v>172</v>
      </c>
      <c r="AG3963">
        <v>0</v>
      </c>
      <c r="AH3963" s="1" t="s">
        <v>176</v>
      </c>
      <c r="AI3963" s="1" t="s">
        <v>69123</v>
      </c>
      <c r="AJ3963" s="1" t="s">
        <v>69124</v>
      </c>
      <c r="AK3963" s="1" t="s">
        <v>69125</v>
      </c>
      <c r="AL3963" s="1" t="s">
        <v>69126</v>
      </c>
      <c r="AM3963" s="1" t="s">
        <v>69127</v>
      </c>
      <c r="AN3963" s="1" t="s">
        <v>164</v>
      </c>
      <c r="AO3963" s="1" t="s">
        <v>164</v>
      </c>
      <c r="AP3963" s="1" t="s">
        <v>164</v>
      </c>
      <c r="AQ3963" s="1" t="s">
        <v>164</v>
      </c>
      <c r="AR3963" s="1" t="s">
        <v>164</v>
      </c>
      <c r="AS3963" s="1" t="s">
        <v>164</v>
      </c>
      <c r="AT3963" s="1" t="s">
        <v>164</v>
      </c>
      <c r="AU3963" s="1" t="s">
        <v>164</v>
      </c>
      <c r="AV3963" s="1" t="s">
        <v>164</v>
      </c>
      <c r="AW3963" s="1" t="s">
        <v>164</v>
      </c>
      <c r="AX3963" s="1" t="s">
        <v>164</v>
      </c>
      <c r="AY3963" s="1" t="s">
        <v>164</v>
      </c>
      <c r="AZ3963" s="1" t="s">
        <v>164</v>
      </c>
      <c r="BA3963" s="1" t="s">
        <v>164</v>
      </c>
      <c r="BB3963" s="1" t="s">
        <v>164</v>
      </c>
      <c r="BE3963">
        <v>0</v>
      </c>
      <c r="BJ3963">
        <v>137</v>
      </c>
      <c r="BK3963" s="3">
        <v>41968</v>
      </c>
      <c r="BL3963" s="2">
        <v>43264.039918981478</v>
      </c>
      <c r="BM3963" s="2">
        <v>44476.513182870367</v>
      </c>
      <c r="BN3963" s="1" t="s">
        <v>164</v>
      </c>
      <c r="BO3963" s="1" t="s">
        <v>164</v>
      </c>
      <c r="BP3963" s="1" t="s">
        <v>164</v>
      </c>
      <c r="BV3963" s="1" t="s">
        <v>164</v>
      </c>
      <c r="BY3963">
        <v>13213</v>
      </c>
      <c r="BZ3963">
        <v>429</v>
      </c>
      <c r="CA3963">
        <v>202</v>
      </c>
      <c r="CB3963">
        <v>7</v>
      </c>
      <c r="CC3963">
        <v>1844</v>
      </c>
      <c r="CD3963">
        <v>44</v>
      </c>
      <c r="CE3963">
        <v>1</v>
      </c>
      <c r="CF3963" s="1" t="s">
        <v>18592</v>
      </c>
      <c r="CG3963" s="1" t="s">
        <v>660</v>
      </c>
      <c r="CH3963" s="1" t="s">
        <v>4478</v>
      </c>
      <c r="CI3963" s="1" t="s">
        <v>760</v>
      </c>
      <c r="CJ3963" s="1" t="s">
        <v>24816</v>
      </c>
      <c r="CK3963" s="1" t="s">
        <v>1354</v>
      </c>
      <c r="CL3963" s="1" t="s">
        <v>3472</v>
      </c>
      <c r="CM3963" s="1" t="s">
        <v>2782</v>
      </c>
      <c r="CN3963" s="1" t="s">
        <v>15064</v>
      </c>
      <c r="CO3963" s="1" t="s">
        <v>535</v>
      </c>
      <c r="CP3963" s="1" t="s">
        <v>1002</v>
      </c>
      <c r="CQ3963" s="1" t="s">
        <v>340</v>
      </c>
      <c r="CR3963" s="1" t="s">
        <v>903</v>
      </c>
      <c r="CS3963" s="1" t="s">
        <v>220</v>
      </c>
      <c r="CT3963" s="1" t="s">
        <v>208</v>
      </c>
      <c r="CU3963" s="1" t="s">
        <v>2705</v>
      </c>
      <c r="CV3963" s="1" t="s">
        <v>33066</v>
      </c>
      <c r="CW3963" s="1" t="s">
        <v>25531</v>
      </c>
      <c r="CX3963" s="1" t="s">
        <v>3734</v>
      </c>
      <c r="CY3963" s="1" t="s">
        <v>4103</v>
      </c>
      <c r="CZ3963" s="1" t="s">
        <v>544</v>
      </c>
      <c r="DA3963" s="1" t="s">
        <v>388</v>
      </c>
      <c r="DB3963" s="1" t="s">
        <v>1018</v>
      </c>
      <c r="DC3963" s="1" t="s">
        <v>25267</v>
      </c>
      <c r="DD3963" s="1" t="s">
        <v>192</v>
      </c>
      <c r="DE3963" s="1" t="s">
        <v>1068</v>
      </c>
      <c r="DF3963" s="1" t="s">
        <v>701</v>
      </c>
      <c r="DG3963" s="1" t="s">
        <v>6219</v>
      </c>
      <c r="DH3963" s="1" t="s">
        <v>275</v>
      </c>
      <c r="DI3963" s="1" t="s">
        <v>1165</v>
      </c>
      <c r="DJ3963" s="1" t="s">
        <v>274</v>
      </c>
      <c r="DK3963" s="1" t="s">
        <v>698</v>
      </c>
      <c r="DL3963" s="1" t="s">
        <v>701</v>
      </c>
      <c r="DM3963" s="1" t="s">
        <v>2020</v>
      </c>
      <c r="DN3963" s="1" t="s">
        <v>192</v>
      </c>
      <c r="DO3963" s="1" t="s">
        <v>1906</v>
      </c>
      <c r="DP3963" s="1" t="s">
        <v>192</v>
      </c>
      <c r="DQ3963" s="1" t="s">
        <v>701</v>
      </c>
      <c r="DR3963" s="1" t="s">
        <v>1068</v>
      </c>
      <c r="DS3963" s="1" t="s">
        <v>7802</v>
      </c>
      <c r="DT3963" s="1" t="s">
        <v>14006</v>
      </c>
      <c r="DU3963" s="1" t="s">
        <v>5104</v>
      </c>
      <c r="DV3963" s="1" t="s">
        <v>900</v>
      </c>
      <c r="DW3963" s="1" t="s">
        <v>1906</v>
      </c>
      <c r="DX3963" s="1" t="s">
        <v>701</v>
      </c>
      <c r="DY3963" s="1" t="s">
        <v>535</v>
      </c>
      <c r="DZ3963" s="1" t="s">
        <v>13764</v>
      </c>
      <c r="EA3963">
        <v>0</v>
      </c>
      <c r="EB3963">
        <v>0</v>
      </c>
      <c r="EC3963">
        <v>0</v>
      </c>
      <c r="ED3963">
        <v>0</v>
      </c>
      <c r="EE3963">
        <v>108501</v>
      </c>
      <c r="EF3963">
        <v>291</v>
      </c>
      <c r="EG3963">
        <v>2458</v>
      </c>
      <c r="EH3963">
        <v>10951</v>
      </c>
      <c r="EI3963">
        <v>33101</v>
      </c>
      <c r="EJ3963" s="1" t="s">
        <v>164</v>
      </c>
      <c r="EK3963" s="1" t="s">
        <v>164</v>
      </c>
      <c r="EQ3963" s="1" t="s">
        <v>164</v>
      </c>
      <c r="ER3963" s="1" t="s">
        <v>69128</v>
      </c>
      <c r="ES3963">
        <v>1</v>
      </c>
      <c r="ET3963">
        <v>1390</v>
      </c>
      <c r="EU3963">
        <v>1390</v>
      </c>
      <c r="EV3963" s="1" t="s">
        <v>69129</v>
      </c>
      <c r="EW3963" s="1" t="s">
        <v>69129</v>
      </c>
      <c r="EX3963" s="1" t="s">
        <v>69129</v>
      </c>
      <c r="EY3963">
        <v>5</v>
      </c>
      <c r="EZ3963">
        <v>5</v>
      </c>
      <c r="FA3963">
        <v>1214</v>
      </c>
      <c r="FB3963">
        <v>382</v>
      </c>
      <c r="FC3963">
        <v>579</v>
      </c>
      <c r="FD3963">
        <v>735</v>
      </c>
      <c r="FE3963">
        <v>1527</v>
      </c>
      <c r="FF3963">
        <v>3327</v>
      </c>
      <c r="FG3963">
        <v>5332</v>
      </c>
      <c r="FH3963" s="1" t="s">
        <v>2728</v>
      </c>
      <c r="FI3963">
        <v>3</v>
      </c>
    </row>
    <row r="3964" spans="1:165" x14ac:dyDescent="0.25">
      <c r="A3964" s="1" t="s">
        <v>70441</v>
      </c>
      <c r="B3964" s="1" t="s">
        <v>70442</v>
      </c>
      <c r="C3964" s="1" t="s">
        <v>70443</v>
      </c>
      <c r="D3964" s="1" t="s">
        <v>70444</v>
      </c>
      <c r="E3964" s="1" t="s">
        <v>165</v>
      </c>
      <c r="F3964" s="1" t="s">
        <v>165</v>
      </c>
      <c r="H3964" s="1" t="s">
        <v>164</v>
      </c>
      <c r="I3964" s="1" t="s">
        <v>164</v>
      </c>
      <c r="J3964">
        <v>9</v>
      </c>
      <c r="K3964">
        <v>0</v>
      </c>
      <c r="L3964">
        <v>0</v>
      </c>
      <c r="M3964">
        <v>0</v>
      </c>
      <c r="N3964">
        <v>0</v>
      </c>
      <c r="O3964">
        <v>5</v>
      </c>
      <c r="P3964">
        <v>9</v>
      </c>
      <c r="Q3964">
        <v>0</v>
      </c>
      <c r="R3964">
        <v>0</v>
      </c>
      <c r="S3964">
        <v>0</v>
      </c>
      <c r="T3964">
        <v>0</v>
      </c>
      <c r="U3964">
        <v>5520</v>
      </c>
      <c r="V3964">
        <v>3</v>
      </c>
      <c r="W3964">
        <v>18</v>
      </c>
      <c r="X3964">
        <v>28</v>
      </c>
      <c r="Y3964">
        <v>66</v>
      </c>
      <c r="Z3964">
        <v>584514</v>
      </c>
      <c r="AA3964">
        <v>85</v>
      </c>
      <c r="AB3964">
        <v>591</v>
      </c>
      <c r="AC3964">
        <v>2606</v>
      </c>
      <c r="AD3964">
        <v>8196</v>
      </c>
      <c r="AE3964">
        <v>0</v>
      </c>
      <c r="AF3964">
        <v>136</v>
      </c>
      <c r="AG3964">
        <v>0</v>
      </c>
      <c r="AH3964" s="1" t="s">
        <v>167</v>
      </c>
      <c r="AI3964" s="1" t="s">
        <v>70445</v>
      </c>
      <c r="AJ3964" s="1" t="s">
        <v>70446</v>
      </c>
      <c r="AK3964" s="1" t="s">
        <v>70447</v>
      </c>
      <c r="AL3964" s="1" t="s">
        <v>55446</v>
      </c>
      <c r="AM3964" s="1" t="s">
        <v>70448</v>
      </c>
      <c r="AN3964" s="1" t="s">
        <v>70449</v>
      </c>
      <c r="AO3964" s="1" t="s">
        <v>167</v>
      </c>
      <c r="AP3964" s="1" t="s">
        <v>799</v>
      </c>
      <c r="AQ3964" s="1" t="s">
        <v>70450</v>
      </c>
      <c r="AR3964" s="1" t="s">
        <v>167</v>
      </c>
      <c r="AS3964" s="1" t="s">
        <v>70451</v>
      </c>
      <c r="AT3964" s="1" t="s">
        <v>70452</v>
      </c>
      <c r="AU3964" s="1" t="s">
        <v>167</v>
      </c>
      <c r="AV3964" s="1" t="s">
        <v>70453</v>
      </c>
      <c r="AW3964" s="1" t="s">
        <v>13402</v>
      </c>
      <c r="AX3964" s="1" t="s">
        <v>167</v>
      </c>
      <c r="AY3964" s="1" t="s">
        <v>44572</v>
      </c>
      <c r="AZ3964" s="1" t="s">
        <v>70454</v>
      </c>
      <c r="BA3964" s="1" t="s">
        <v>167</v>
      </c>
      <c r="BB3964" s="1" t="s">
        <v>70455</v>
      </c>
      <c r="BE3964">
        <v>0</v>
      </c>
      <c r="BJ3964">
        <v>24</v>
      </c>
      <c r="BK3964" s="3">
        <v>41625</v>
      </c>
      <c r="BL3964" s="2">
        <v>41635.181608796294</v>
      </c>
      <c r="BM3964" s="2">
        <v>44476.490844907406</v>
      </c>
      <c r="BN3964" s="1" t="s">
        <v>164</v>
      </c>
      <c r="BO3964" s="1" t="s">
        <v>164</v>
      </c>
      <c r="BP3964" s="1" t="s">
        <v>164</v>
      </c>
      <c r="BT3964">
        <v>3714</v>
      </c>
      <c r="BU3964">
        <v>204</v>
      </c>
      <c r="BV3964" s="1" t="s">
        <v>164</v>
      </c>
      <c r="BY3964">
        <v>7856</v>
      </c>
      <c r="BZ3964">
        <v>36</v>
      </c>
      <c r="CA3964">
        <v>327</v>
      </c>
      <c r="CB3964">
        <v>2</v>
      </c>
      <c r="CC3964">
        <v>653</v>
      </c>
      <c r="CD3964">
        <v>0</v>
      </c>
      <c r="CE3964">
        <v>1</v>
      </c>
      <c r="CF3964" s="1" t="s">
        <v>17138</v>
      </c>
      <c r="CG3964" s="1" t="s">
        <v>2979</v>
      </c>
      <c r="CH3964" s="1" t="s">
        <v>2125</v>
      </c>
      <c r="CI3964" s="1" t="s">
        <v>3071</v>
      </c>
      <c r="CJ3964" s="1" t="s">
        <v>17818</v>
      </c>
      <c r="CK3964" s="1" t="s">
        <v>7251</v>
      </c>
      <c r="CL3964" s="1" t="s">
        <v>21710</v>
      </c>
      <c r="CM3964" s="1" t="s">
        <v>1486</v>
      </c>
      <c r="CN3964" s="1" t="s">
        <v>5451</v>
      </c>
      <c r="CO3964" s="1" t="s">
        <v>1861</v>
      </c>
      <c r="CP3964" s="1" t="s">
        <v>3874</v>
      </c>
      <c r="CQ3964" s="1" t="s">
        <v>1676</v>
      </c>
      <c r="CR3964" s="1" t="s">
        <v>210</v>
      </c>
      <c r="CS3964" s="1" t="s">
        <v>823</v>
      </c>
      <c r="CT3964" s="1" t="s">
        <v>1055</v>
      </c>
      <c r="CU3964" s="1" t="s">
        <v>2313</v>
      </c>
      <c r="CV3964" s="1" t="s">
        <v>26298</v>
      </c>
      <c r="CW3964" s="1" t="s">
        <v>7561</v>
      </c>
      <c r="CX3964" s="1" t="s">
        <v>1565</v>
      </c>
      <c r="CY3964" s="1" t="s">
        <v>5369</v>
      </c>
      <c r="CZ3964" s="1" t="s">
        <v>3447</v>
      </c>
      <c r="DA3964" s="1" t="s">
        <v>273</v>
      </c>
      <c r="DB3964" s="1" t="s">
        <v>16451</v>
      </c>
      <c r="DC3964" s="1" t="s">
        <v>42844</v>
      </c>
      <c r="DD3964" s="1" t="s">
        <v>1146</v>
      </c>
      <c r="DE3964" s="1" t="s">
        <v>1367</v>
      </c>
      <c r="DF3964" s="1" t="s">
        <v>1191</v>
      </c>
      <c r="DG3964" s="1" t="s">
        <v>12671</v>
      </c>
      <c r="DH3964" s="1" t="s">
        <v>3158</v>
      </c>
      <c r="DI3964" s="1" t="s">
        <v>8987</v>
      </c>
      <c r="DJ3964" s="1" t="s">
        <v>2019</v>
      </c>
      <c r="DK3964" s="1" t="s">
        <v>263</v>
      </c>
      <c r="DL3964" s="1" t="s">
        <v>667</v>
      </c>
      <c r="DM3964" s="1" t="s">
        <v>697</v>
      </c>
      <c r="DN3964" s="1" t="s">
        <v>274</v>
      </c>
      <c r="DO3964" s="1" t="s">
        <v>273</v>
      </c>
      <c r="DP3964" s="1" t="s">
        <v>701</v>
      </c>
      <c r="DQ3964" s="1" t="s">
        <v>217</v>
      </c>
      <c r="DR3964" s="1" t="s">
        <v>1322</v>
      </c>
      <c r="DS3964" s="1" t="s">
        <v>11395</v>
      </c>
      <c r="DT3964" s="1" t="s">
        <v>7794</v>
      </c>
      <c r="DU3964" s="1" t="s">
        <v>1370</v>
      </c>
      <c r="DV3964" s="1" t="s">
        <v>1419</v>
      </c>
      <c r="DW3964" s="1" t="s">
        <v>535</v>
      </c>
      <c r="DX3964" s="1" t="s">
        <v>282</v>
      </c>
      <c r="DY3964" s="1" t="s">
        <v>3849</v>
      </c>
      <c r="DZ3964" s="1" t="s">
        <v>10747</v>
      </c>
      <c r="EA3964">
        <v>0</v>
      </c>
      <c r="EB3964">
        <v>0</v>
      </c>
      <c r="EC3964">
        <v>0</v>
      </c>
      <c r="ED3964">
        <v>0</v>
      </c>
      <c r="EE3964">
        <v>348542</v>
      </c>
      <c r="EF3964">
        <v>81</v>
      </c>
      <c r="EG3964">
        <v>591</v>
      </c>
      <c r="EH3964">
        <v>2683</v>
      </c>
      <c r="EI3964">
        <v>9087</v>
      </c>
      <c r="EJ3964" s="1" t="s">
        <v>164</v>
      </c>
      <c r="EK3964" s="1" t="s">
        <v>164</v>
      </c>
      <c r="EQ3964" s="1" t="s">
        <v>164</v>
      </c>
      <c r="ER3964" s="1" t="s">
        <v>164</v>
      </c>
      <c r="ES3964">
        <v>0</v>
      </c>
      <c r="EV3964" s="1" t="s">
        <v>164</v>
      </c>
      <c r="EW3964" s="1" t="s">
        <v>164</v>
      </c>
      <c r="EX3964" s="1" t="s">
        <v>164</v>
      </c>
      <c r="EZ3964">
        <v>0</v>
      </c>
      <c r="FA3964">
        <v>1099</v>
      </c>
      <c r="FB3964">
        <v>280</v>
      </c>
      <c r="FC3964">
        <v>343</v>
      </c>
      <c r="FD3964">
        <v>777</v>
      </c>
      <c r="FE3964">
        <v>2421</v>
      </c>
      <c r="FF3964">
        <v>6000</v>
      </c>
      <c r="FG3964">
        <v>10243</v>
      </c>
      <c r="FH3964" s="1" t="s">
        <v>224</v>
      </c>
      <c r="FI3964">
        <v>1</v>
      </c>
    </row>
    <row r="3965" spans="1:165" x14ac:dyDescent="0.25">
      <c r="A3965" s="1" t="s">
        <v>69494</v>
      </c>
      <c r="B3965" s="1" t="s">
        <v>69495</v>
      </c>
      <c r="C3965" s="1" t="s">
        <v>69496</v>
      </c>
      <c r="D3965" s="1" t="s">
        <v>69497</v>
      </c>
      <c r="E3965" s="1" t="s">
        <v>165</v>
      </c>
      <c r="F3965" s="1" t="s">
        <v>165</v>
      </c>
      <c r="H3965" s="1" t="s">
        <v>164</v>
      </c>
      <c r="I3965" s="1" t="s">
        <v>69498</v>
      </c>
      <c r="J3965">
        <v>68</v>
      </c>
      <c r="K3965">
        <v>0</v>
      </c>
      <c r="L3965">
        <v>1</v>
      </c>
      <c r="M3965">
        <v>3</v>
      </c>
      <c r="N3965">
        <v>3</v>
      </c>
      <c r="O3965">
        <v>39</v>
      </c>
      <c r="P3965">
        <v>75</v>
      </c>
      <c r="Q3965">
        <v>0</v>
      </c>
      <c r="R3965">
        <v>1</v>
      </c>
      <c r="S3965">
        <v>3</v>
      </c>
      <c r="T3965">
        <v>3</v>
      </c>
      <c r="U3965">
        <v>5510</v>
      </c>
      <c r="V3965">
        <v>3</v>
      </c>
      <c r="W3965">
        <v>38</v>
      </c>
      <c r="X3965">
        <v>64</v>
      </c>
      <c r="Y3965">
        <v>138</v>
      </c>
      <c r="Z3965">
        <v>1997351</v>
      </c>
      <c r="AA3965">
        <v>0</v>
      </c>
      <c r="AB3965">
        <v>4776</v>
      </c>
      <c r="AC3965">
        <v>13689</v>
      </c>
      <c r="AD3965">
        <v>39690</v>
      </c>
      <c r="AE3965">
        <v>0</v>
      </c>
      <c r="AF3965">
        <v>60</v>
      </c>
      <c r="AG3965">
        <v>0</v>
      </c>
      <c r="AH3965" s="1" t="s">
        <v>176</v>
      </c>
      <c r="AI3965" s="1" t="s">
        <v>69499</v>
      </c>
      <c r="AJ3965" s="1" t="s">
        <v>69500</v>
      </c>
      <c r="AK3965" s="1" t="s">
        <v>69501</v>
      </c>
      <c r="AL3965" s="1" t="s">
        <v>69502</v>
      </c>
      <c r="AM3965" s="1" t="s">
        <v>69503</v>
      </c>
      <c r="AN3965" s="1" t="s">
        <v>69504</v>
      </c>
      <c r="AO3965" s="1" t="s">
        <v>167</v>
      </c>
      <c r="AP3965" s="1" t="s">
        <v>164</v>
      </c>
      <c r="AQ3965" s="1" t="s">
        <v>164</v>
      </c>
      <c r="AR3965" s="1" t="s">
        <v>167</v>
      </c>
      <c r="AS3965" s="1" t="s">
        <v>69505</v>
      </c>
      <c r="AT3965" s="1" t="s">
        <v>164</v>
      </c>
      <c r="AU3965" s="1" t="s">
        <v>167</v>
      </c>
      <c r="AV3965" s="1" t="s">
        <v>69506</v>
      </c>
      <c r="AW3965" s="1" t="s">
        <v>164</v>
      </c>
      <c r="AX3965" s="1" t="s">
        <v>167</v>
      </c>
      <c r="AY3965" s="1" t="s">
        <v>69507</v>
      </c>
      <c r="AZ3965" s="1" t="s">
        <v>164</v>
      </c>
      <c r="BA3965" s="1" t="s">
        <v>164</v>
      </c>
      <c r="BB3965" s="1" t="s">
        <v>69508</v>
      </c>
      <c r="BD3965">
        <v>256</v>
      </c>
      <c r="BE3965">
        <v>66867</v>
      </c>
      <c r="BF3965">
        <v>0</v>
      </c>
      <c r="BG3965">
        <v>0</v>
      </c>
      <c r="BH3965">
        <v>8</v>
      </c>
      <c r="BI3965">
        <v>2303</v>
      </c>
      <c r="BJ3965">
        <v>135</v>
      </c>
      <c r="BK3965" s="3">
        <v>39881</v>
      </c>
      <c r="BL3965" s="2">
        <v>41116.40121527778</v>
      </c>
      <c r="BM3965" s="2">
        <v>44476.513182870367</v>
      </c>
      <c r="BN3965" s="1" t="s">
        <v>164</v>
      </c>
      <c r="BO3965" s="1" t="s">
        <v>164</v>
      </c>
      <c r="BP3965" s="1" t="s">
        <v>164</v>
      </c>
      <c r="BT3965">
        <v>1600</v>
      </c>
      <c r="BV3965" s="1" t="s">
        <v>164</v>
      </c>
      <c r="BY3965">
        <v>6917</v>
      </c>
      <c r="BZ3965">
        <v>593</v>
      </c>
      <c r="CA3965">
        <v>451</v>
      </c>
      <c r="CB3965">
        <v>9</v>
      </c>
      <c r="CC3965">
        <v>1096</v>
      </c>
      <c r="CD3965">
        <v>116</v>
      </c>
      <c r="CE3965">
        <v>1</v>
      </c>
      <c r="CF3965" s="1" t="s">
        <v>32806</v>
      </c>
      <c r="CG3965" s="1" t="s">
        <v>544</v>
      </c>
      <c r="CH3965" s="1" t="s">
        <v>1262</v>
      </c>
      <c r="CI3965" s="1" t="s">
        <v>1706</v>
      </c>
      <c r="CJ3965" s="1" t="s">
        <v>13225</v>
      </c>
      <c r="CK3965" s="1" t="s">
        <v>956</v>
      </c>
      <c r="CL3965" s="1" t="s">
        <v>2036</v>
      </c>
      <c r="CM3965" s="1" t="s">
        <v>3667</v>
      </c>
      <c r="CN3965" s="1" t="s">
        <v>4295</v>
      </c>
      <c r="CO3965" s="1" t="s">
        <v>1457</v>
      </c>
      <c r="CP3965" s="1" t="s">
        <v>3760</v>
      </c>
      <c r="CQ3965" s="1" t="s">
        <v>766</v>
      </c>
      <c r="CR3965" s="1" t="s">
        <v>5277</v>
      </c>
      <c r="CS3965" s="1" t="s">
        <v>2441</v>
      </c>
      <c r="CT3965" s="1" t="s">
        <v>4762</v>
      </c>
      <c r="CU3965" s="1" t="s">
        <v>3668</v>
      </c>
      <c r="CV3965" s="1" t="s">
        <v>4267</v>
      </c>
      <c r="CW3965" s="1" t="s">
        <v>14229</v>
      </c>
      <c r="CX3965" s="1" t="s">
        <v>11005</v>
      </c>
      <c r="CY3965" s="1" t="s">
        <v>961</v>
      </c>
      <c r="CZ3965" s="1" t="s">
        <v>16650</v>
      </c>
      <c r="DA3965" s="1" t="s">
        <v>7204</v>
      </c>
      <c r="DB3965" s="1" t="s">
        <v>9565</v>
      </c>
      <c r="DC3965" s="1" t="s">
        <v>7559</v>
      </c>
      <c r="DD3965" s="1" t="s">
        <v>1319</v>
      </c>
      <c r="DE3965" s="1" t="s">
        <v>900</v>
      </c>
      <c r="DF3965" s="1" t="s">
        <v>2591</v>
      </c>
      <c r="DG3965" s="1" t="s">
        <v>7256</v>
      </c>
      <c r="DH3965" s="1" t="s">
        <v>921</v>
      </c>
      <c r="DI3965" s="1" t="s">
        <v>7116</v>
      </c>
      <c r="DJ3965" s="1" t="s">
        <v>2361</v>
      </c>
      <c r="DK3965" s="1" t="s">
        <v>2021</v>
      </c>
      <c r="DL3965" s="1" t="s">
        <v>1014</v>
      </c>
      <c r="DM3965" s="1" t="s">
        <v>769</v>
      </c>
      <c r="DN3965" s="1" t="s">
        <v>281</v>
      </c>
      <c r="DO3965" s="1" t="s">
        <v>272</v>
      </c>
      <c r="DP3965" s="1" t="s">
        <v>321</v>
      </c>
      <c r="DQ3965" s="1" t="s">
        <v>282</v>
      </c>
      <c r="DR3965" s="1" t="s">
        <v>263</v>
      </c>
      <c r="DS3965" s="1" t="s">
        <v>778</v>
      </c>
      <c r="DT3965" s="1" t="s">
        <v>4944</v>
      </c>
      <c r="DU3965" s="1" t="s">
        <v>6588</v>
      </c>
      <c r="DV3965" s="1" t="s">
        <v>1772</v>
      </c>
      <c r="DW3965" s="1" t="s">
        <v>1419</v>
      </c>
      <c r="DX3965" s="1" t="s">
        <v>281</v>
      </c>
      <c r="DY3965" s="1" t="s">
        <v>15436</v>
      </c>
      <c r="DZ3965" s="1" t="s">
        <v>32025</v>
      </c>
      <c r="EA3965">
        <v>0</v>
      </c>
      <c r="EB3965">
        <v>0</v>
      </c>
      <c r="EC3965">
        <v>0</v>
      </c>
      <c r="ED3965">
        <v>0</v>
      </c>
      <c r="EJ3965" s="1" t="s">
        <v>164</v>
      </c>
      <c r="EK3965" s="1" t="s">
        <v>164</v>
      </c>
      <c r="EQ3965" s="1" t="s">
        <v>164</v>
      </c>
      <c r="ER3965" s="1" t="s">
        <v>69509</v>
      </c>
      <c r="ES3965">
        <v>1</v>
      </c>
      <c r="ET3965">
        <v>3640</v>
      </c>
      <c r="EU3965">
        <v>3640</v>
      </c>
      <c r="EV3965" s="1" t="s">
        <v>60404</v>
      </c>
      <c r="EW3965" s="1" t="s">
        <v>60404</v>
      </c>
      <c r="EX3965" s="1" t="s">
        <v>60404</v>
      </c>
      <c r="EY3965">
        <v>5</v>
      </c>
      <c r="EZ3965">
        <v>1</v>
      </c>
      <c r="FA3965">
        <v>891</v>
      </c>
      <c r="FB3965">
        <v>228</v>
      </c>
      <c r="FC3965">
        <v>297</v>
      </c>
      <c r="FD3965">
        <v>377</v>
      </c>
      <c r="FE3965">
        <v>1175</v>
      </c>
      <c r="FF3965">
        <v>4053</v>
      </c>
      <c r="FG3965">
        <v>5822</v>
      </c>
      <c r="FH3965" s="1" t="s">
        <v>224</v>
      </c>
      <c r="FI3965">
        <v>18</v>
      </c>
    </row>
    <row r="3966" spans="1:165" x14ac:dyDescent="0.25">
      <c r="A3966" s="1" t="s">
        <v>59032</v>
      </c>
      <c r="B3966" s="1" t="s">
        <v>59033</v>
      </c>
      <c r="C3966" s="1" t="s">
        <v>59034</v>
      </c>
      <c r="D3966" s="1" t="s">
        <v>59035</v>
      </c>
      <c r="E3966" s="1" t="s">
        <v>165</v>
      </c>
      <c r="F3966" s="1" t="s">
        <v>165</v>
      </c>
      <c r="H3966" s="1" t="s">
        <v>164</v>
      </c>
      <c r="I3966" s="1" t="s">
        <v>59036</v>
      </c>
      <c r="J3966">
        <v>19</v>
      </c>
      <c r="K3966">
        <v>0</v>
      </c>
      <c r="L3966">
        <v>0</v>
      </c>
      <c r="M3966">
        <v>0</v>
      </c>
      <c r="N3966">
        <v>0</v>
      </c>
      <c r="O3966">
        <v>1</v>
      </c>
      <c r="P3966">
        <v>24</v>
      </c>
      <c r="Q3966">
        <v>0</v>
      </c>
      <c r="R3966">
        <v>0</v>
      </c>
      <c r="S3966">
        <v>0</v>
      </c>
      <c r="T3966">
        <v>0</v>
      </c>
      <c r="U3966">
        <v>5500</v>
      </c>
      <c r="V3966">
        <v>-5</v>
      </c>
      <c r="W3966">
        <v>-11</v>
      </c>
      <c r="X3966">
        <v>19</v>
      </c>
      <c r="Y3966">
        <v>75</v>
      </c>
      <c r="Z3966">
        <v>1547842</v>
      </c>
      <c r="AA3966">
        <v>246</v>
      </c>
      <c r="AB3966">
        <v>1802</v>
      </c>
      <c r="AC3966">
        <v>7771</v>
      </c>
      <c r="AD3966">
        <v>22978</v>
      </c>
      <c r="AE3966">
        <v>0</v>
      </c>
      <c r="AF3966">
        <v>105</v>
      </c>
      <c r="AG3966">
        <v>0</v>
      </c>
      <c r="AH3966" s="1" t="s">
        <v>167</v>
      </c>
      <c r="AI3966" s="1" t="s">
        <v>59037</v>
      </c>
      <c r="AJ3966" s="1" t="s">
        <v>59038</v>
      </c>
      <c r="AK3966" s="1" t="s">
        <v>59039</v>
      </c>
      <c r="AL3966" s="1" t="s">
        <v>59040</v>
      </c>
      <c r="AM3966" s="1" t="s">
        <v>59041</v>
      </c>
      <c r="AN3966" s="1" t="s">
        <v>59042</v>
      </c>
      <c r="AO3966" s="1" t="s">
        <v>167</v>
      </c>
      <c r="AP3966" s="1" t="s">
        <v>1209</v>
      </c>
      <c r="AQ3966" s="1" t="s">
        <v>59043</v>
      </c>
      <c r="AR3966" s="1" t="s">
        <v>167</v>
      </c>
      <c r="AS3966" s="1" t="s">
        <v>59044</v>
      </c>
      <c r="AT3966" s="1" t="s">
        <v>59045</v>
      </c>
      <c r="AU3966" s="1" t="s">
        <v>167</v>
      </c>
      <c r="AV3966" s="1" t="s">
        <v>59046</v>
      </c>
      <c r="AW3966" s="1" t="s">
        <v>59047</v>
      </c>
      <c r="AX3966" s="1" t="s">
        <v>167</v>
      </c>
      <c r="AY3966" s="1" t="s">
        <v>59048</v>
      </c>
      <c r="AZ3966" s="1" t="s">
        <v>59049</v>
      </c>
      <c r="BA3966" s="1" t="s">
        <v>167</v>
      </c>
      <c r="BB3966" s="1" t="s">
        <v>59050</v>
      </c>
      <c r="BE3966">
        <v>0</v>
      </c>
      <c r="BJ3966">
        <v>55</v>
      </c>
      <c r="BK3966" s="3">
        <v>41318</v>
      </c>
      <c r="BL3966" s="2">
        <v>42548.492106481484</v>
      </c>
      <c r="BM3966" s="2">
        <v>44476.491307870368</v>
      </c>
      <c r="BN3966" s="1" t="s">
        <v>164</v>
      </c>
      <c r="BO3966" s="1" t="s">
        <v>164</v>
      </c>
      <c r="BP3966" s="1" t="s">
        <v>164</v>
      </c>
      <c r="BT3966">
        <v>13975</v>
      </c>
      <c r="BV3966" s="1" t="s">
        <v>164</v>
      </c>
      <c r="BY3966">
        <v>15679</v>
      </c>
      <c r="BZ3966">
        <v>125</v>
      </c>
      <c r="CA3966">
        <v>695</v>
      </c>
      <c r="CB3966">
        <v>6</v>
      </c>
      <c r="CC3966">
        <v>954</v>
      </c>
      <c r="CD3966">
        <v>1</v>
      </c>
      <c r="CE3966">
        <v>1</v>
      </c>
      <c r="CF3966" s="1" t="s">
        <v>17920</v>
      </c>
      <c r="CG3966" s="1" t="s">
        <v>5819</v>
      </c>
      <c r="CH3966" s="1" t="s">
        <v>7251</v>
      </c>
      <c r="CI3966" s="1" t="s">
        <v>3647</v>
      </c>
      <c r="CJ3966" s="1" t="s">
        <v>1633</v>
      </c>
      <c r="CK3966" s="1" t="s">
        <v>3729</v>
      </c>
      <c r="CL3966" s="1" t="s">
        <v>4419</v>
      </c>
      <c r="CM3966" s="1" t="s">
        <v>5730</v>
      </c>
      <c r="CN3966" s="1" t="s">
        <v>486</v>
      </c>
      <c r="CO3966" s="1" t="s">
        <v>2310</v>
      </c>
      <c r="CP3966" s="1" t="s">
        <v>2114</v>
      </c>
      <c r="CQ3966" s="1" t="s">
        <v>697</v>
      </c>
      <c r="CR3966" s="1" t="s">
        <v>996</v>
      </c>
      <c r="CS3966" s="1" t="s">
        <v>949</v>
      </c>
      <c r="CT3966" s="1" t="s">
        <v>768</v>
      </c>
      <c r="CU3966" s="1" t="s">
        <v>899</v>
      </c>
      <c r="CV3966" s="1" t="s">
        <v>28766</v>
      </c>
      <c r="CW3966" s="1" t="s">
        <v>12130</v>
      </c>
      <c r="CX3966" s="1" t="s">
        <v>7256</v>
      </c>
      <c r="CY3966" s="1" t="s">
        <v>3726</v>
      </c>
      <c r="CZ3966" s="1" t="s">
        <v>1305</v>
      </c>
      <c r="DA3966" s="1" t="s">
        <v>900</v>
      </c>
      <c r="DB3966" s="1" t="s">
        <v>21021</v>
      </c>
      <c r="DC3966" s="1" t="s">
        <v>9960</v>
      </c>
      <c r="DD3966" s="1" t="s">
        <v>273</v>
      </c>
      <c r="DE3966" s="1" t="s">
        <v>686</v>
      </c>
      <c r="DF3966" s="1" t="s">
        <v>4240</v>
      </c>
      <c r="DG3966" s="1" t="s">
        <v>1578</v>
      </c>
      <c r="DH3966" s="1" t="s">
        <v>1258</v>
      </c>
      <c r="DI3966" s="1" t="s">
        <v>8843</v>
      </c>
      <c r="DJ3966" s="1" t="s">
        <v>2021</v>
      </c>
      <c r="DK3966" s="1" t="s">
        <v>1669</v>
      </c>
      <c r="DL3966" s="1" t="s">
        <v>1419</v>
      </c>
      <c r="DM3966" s="1" t="s">
        <v>541</v>
      </c>
      <c r="DN3966" s="1" t="s">
        <v>660</v>
      </c>
      <c r="DO3966" s="1" t="s">
        <v>1068</v>
      </c>
      <c r="DP3966" s="1" t="s">
        <v>274</v>
      </c>
      <c r="DQ3966" s="1" t="s">
        <v>217</v>
      </c>
      <c r="DR3966" s="1" t="s">
        <v>326</v>
      </c>
      <c r="DS3966" s="1" t="s">
        <v>1013</v>
      </c>
      <c r="DT3966" s="1" t="s">
        <v>4616</v>
      </c>
      <c r="DU3966" s="1" t="s">
        <v>636</v>
      </c>
      <c r="DV3966" s="1" t="s">
        <v>2363</v>
      </c>
      <c r="DW3966" s="1" t="s">
        <v>271</v>
      </c>
      <c r="DX3966" s="1" t="s">
        <v>660</v>
      </c>
      <c r="DY3966" s="1" t="s">
        <v>21793</v>
      </c>
      <c r="DZ3966" s="1" t="s">
        <v>1324</v>
      </c>
      <c r="EA3966">
        <v>0</v>
      </c>
      <c r="EB3966">
        <v>0</v>
      </c>
      <c r="EC3966">
        <v>0</v>
      </c>
      <c r="ED3966">
        <v>0</v>
      </c>
      <c r="EJ3966" s="1" t="s">
        <v>164</v>
      </c>
      <c r="EK3966" s="1" t="s">
        <v>164</v>
      </c>
      <c r="EQ3966" s="1" t="s">
        <v>164</v>
      </c>
      <c r="ER3966" s="1" t="s">
        <v>164</v>
      </c>
      <c r="ES3966">
        <v>0</v>
      </c>
      <c r="EV3966" s="1" t="s">
        <v>164</v>
      </c>
      <c r="EW3966" s="1" t="s">
        <v>164</v>
      </c>
      <c r="EX3966" s="1" t="s">
        <v>164</v>
      </c>
      <c r="EZ3966">
        <v>0</v>
      </c>
      <c r="FA3966">
        <v>1177</v>
      </c>
      <c r="FB3966">
        <v>253</v>
      </c>
      <c r="FC3966">
        <v>325</v>
      </c>
      <c r="FD3966">
        <v>583</v>
      </c>
      <c r="FE3966">
        <v>2573</v>
      </c>
      <c r="FF3966">
        <v>6023</v>
      </c>
      <c r="FG3966">
        <v>13300</v>
      </c>
      <c r="FH3966" s="1" t="s">
        <v>224</v>
      </c>
      <c r="FI3966">
        <v>1</v>
      </c>
    </row>
    <row r="3967" spans="1:165" x14ac:dyDescent="0.25">
      <c r="A3967" s="1" t="s">
        <v>61237</v>
      </c>
      <c r="B3967" s="1" t="s">
        <v>61238</v>
      </c>
      <c r="C3967" s="1" t="s">
        <v>61239</v>
      </c>
      <c r="D3967" s="1" t="s">
        <v>61240</v>
      </c>
      <c r="E3967" s="1" t="s">
        <v>165</v>
      </c>
      <c r="F3967" s="1" t="s">
        <v>165</v>
      </c>
      <c r="H3967" s="1" t="s">
        <v>164</v>
      </c>
      <c r="I3967" s="1" t="s">
        <v>164</v>
      </c>
      <c r="J3967">
        <v>142</v>
      </c>
      <c r="K3967">
        <v>0</v>
      </c>
      <c r="L3967">
        <v>4</v>
      </c>
      <c r="M3967">
        <v>16</v>
      </c>
      <c r="N3967">
        <v>71</v>
      </c>
      <c r="O3967">
        <v>142</v>
      </c>
      <c r="P3967">
        <v>142</v>
      </c>
      <c r="Q3967">
        <v>0</v>
      </c>
      <c r="R3967">
        <v>5</v>
      </c>
      <c r="S3967">
        <v>17</v>
      </c>
      <c r="T3967">
        <v>72</v>
      </c>
      <c r="U3967">
        <v>5490</v>
      </c>
      <c r="V3967">
        <v>15</v>
      </c>
      <c r="W3967">
        <v>95</v>
      </c>
      <c r="X3967">
        <v>355</v>
      </c>
      <c r="Y3967">
        <v>995</v>
      </c>
      <c r="Z3967">
        <v>393822</v>
      </c>
      <c r="AA3967">
        <v>0</v>
      </c>
      <c r="AB3967">
        <v>20509</v>
      </c>
      <c r="AC3967">
        <v>68704</v>
      </c>
      <c r="AD3967">
        <v>186697</v>
      </c>
      <c r="AE3967">
        <v>0</v>
      </c>
      <c r="AF3967">
        <v>1628</v>
      </c>
      <c r="AG3967">
        <v>0</v>
      </c>
      <c r="AH3967" s="1" t="s">
        <v>176</v>
      </c>
      <c r="AI3967" s="1" t="s">
        <v>61241</v>
      </c>
      <c r="AJ3967" s="1" t="s">
        <v>61242</v>
      </c>
      <c r="AK3967" s="1" t="s">
        <v>61243</v>
      </c>
      <c r="AL3967" s="1" t="s">
        <v>61244</v>
      </c>
      <c r="AM3967" s="1" t="s">
        <v>61245</v>
      </c>
      <c r="AN3967" s="1" t="s">
        <v>164</v>
      </c>
      <c r="AO3967" s="1" t="s">
        <v>164</v>
      </c>
      <c r="AP3967" s="1" t="s">
        <v>164</v>
      </c>
      <c r="AQ3967" s="1" t="s">
        <v>164</v>
      </c>
      <c r="AR3967" s="1" t="s">
        <v>164</v>
      </c>
      <c r="AS3967" s="1" t="s">
        <v>164</v>
      </c>
      <c r="AT3967" s="1" t="s">
        <v>164</v>
      </c>
      <c r="AU3967" s="1" t="s">
        <v>164</v>
      </c>
      <c r="AV3967" s="1" t="s">
        <v>164</v>
      </c>
      <c r="AW3967" s="1" t="s">
        <v>164</v>
      </c>
      <c r="AX3967" s="1" t="s">
        <v>164</v>
      </c>
      <c r="AY3967" s="1" t="s">
        <v>164</v>
      </c>
      <c r="AZ3967" s="1" t="s">
        <v>164</v>
      </c>
      <c r="BA3967" s="1" t="s">
        <v>164</v>
      </c>
      <c r="BB3967" s="1" t="s">
        <v>164</v>
      </c>
      <c r="BD3967">
        <v>3024</v>
      </c>
      <c r="BE3967">
        <v>0</v>
      </c>
      <c r="BJ3967">
        <v>155</v>
      </c>
      <c r="BK3967" s="3">
        <v>44305</v>
      </c>
      <c r="BL3967" s="2">
        <v>44326.539236111108</v>
      </c>
      <c r="BM3967" s="2">
        <v>44476.497916666667</v>
      </c>
      <c r="BN3967" s="1" t="s">
        <v>164</v>
      </c>
      <c r="BO3967" s="1" t="s">
        <v>164</v>
      </c>
      <c r="BP3967" s="1" t="s">
        <v>164</v>
      </c>
      <c r="BV3967" s="1" t="s">
        <v>164</v>
      </c>
      <c r="BY3967">
        <v>19500</v>
      </c>
      <c r="BZ3967">
        <v>14796</v>
      </c>
      <c r="CA3967">
        <v>182</v>
      </c>
      <c r="CB3967">
        <v>150</v>
      </c>
      <c r="CC3967">
        <v>2676</v>
      </c>
      <c r="CD3967">
        <v>2100</v>
      </c>
      <c r="CE3967">
        <v>1</v>
      </c>
      <c r="CF3967" s="1" t="s">
        <v>12886</v>
      </c>
      <c r="CG3967" s="1" t="s">
        <v>1301</v>
      </c>
      <c r="CH3967" s="1" t="s">
        <v>3153</v>
      </c>
      <c r="CI3967" s="1" t="s">
        <v>537</v>
      </c>
      <c r="CJ3967" s="1" t="s">
        <v>61246</v>
      </c>
      <c r="CK3967" s="1" t="s">
        <v>1004</v>
      </c>
      <c r="CL3967" s="1" t="s">
        <v>3699</v>
      </c>
      <c r="CM3967" s="1" t="s">
        <v>585</v>
      </c>
      <c r="CN3967" s="1" t="s">
        <v>2007</v>
      </c>
      <c r="CO3967" s="1" t="s">
        <v>4236</v>
      </c>
      <c r="CP3967" s="1" t="s">
        <v>7862</v>
      </c>
      <c r="CQ3967" s="1" t="s">
        <v>192</v>
      </c>
      <c r="CR3967" s="1" t="s">
        <v>822</v>
      </c>
      <c r="CS3967" s="1" t="s">
        <v>220</v>
      </c>
      <c r="CT3967" s="1" t="s">
        <v>864</v>
      </c>
      <c r="CU3967" s="1" t="s">
        <v>3728</v>
      </c>
      <c r="CV3967" s="1" t="s">
        <v>38951</v>
      </c>
      <c r="CW3967" s="1" t="s">
        <v>3766</v>
      </c>
      <c r="CX3967" s="1" t="s">
        <v>4196</v>
      </c>
      <c r="CY3967" s="1" t="s">
        <v>1067</v>
      </c>
      <c r="CZ3967" s="1" t="s">
        <v>822</v>
      </c>
      <c r="DA3967" s="1" t="s">
        <v>321</v>
      </c>
      <c r="DB3967" s="1" t="s">
        <v>11528</v>
      </c>
      <c r="DC3967" s="1" t="s">
        <v>16837</v>
      </c>
      <c r="DD3967" s="1" t="s">
        <v>1906</v>
      </c>
      <c r="DE3967" s="1" t="s">
        <v>914</v>
      </c>
      <c r="DF3967" s="1" t="s">
        <v>2046</v>
      </c>
      <c r="DG3967" s="1" t="s">
        <v>2292</v>
      </c>
      <c r="DH3967" s="1" t="s">
        <v>272</v>
      </c>
      <c r="DI3967" s="1" t="s">
        <v>5733</v>
      </c>
      <c r="DJ3967" s="1" t="s">
        <v>274</v>
      </c>
      <c r="DK3967" s="1" t="s">
        <v>2361</v>
      </c>
      <c r="DL3967" s="1" t="s">
        <v>326</v>
      </c>
      <c r="DM3967" s="1" t="s">
        <v>313</v>
      </c>
      <c r="DN3967" s="1" t="s">
        <v>192</v>
      </c>
      <c r="DO3967" s="1" t="s">
        <v>686</v>
      </c>
      <c r="DP3967" s="1" t="s">
        <v>192</v>
      </c>
      <c r="DQ3967" s="1" t="s">
        <v>1906</v>
      </c>
      <c r="DR3967" s="1" t="s">
        <v>1063</v>
      </c>
      <c r="DS3967" s="1" t="s">
        <v>23969</v>
      </c>
      <c r="DT3967" s="1" t="s">
        <v>18198</v>
      </c>
      <c r="DU3967" s="1" t="s">
        <v>270</v>
      </c>
      <c r="DV3967" s="1" t="s">
        <v>1071</v>
      </c>
      <c r="DW3967" s="1" t="s">
        <v>686</v>
      </c>
      <c r="DX3967" s="1" t="s">
        <v>1906</v>
      </c>
      <c r="DY3967" s="1" t="s">
        <v>5042</v>
      </c>
      <c r="DZ3967" s="1" t="s">
        <v>10670</v>
      </c>
      <c r="EA3967">
        <v>0</v>
      </c>
      <c r="EB3967">
        <v>0</v>
      </c>
      <c r="EC3967">
        <v>0</v>
      </c>
      <c r="ED3967">
        <v>0</v>
      </c>
      <c r="EE3967">
        <v>349501</v>
      </c>
      <c r="EF3967">
        <v>3306</v>
      </c>
      <c r="EG3967">
        <v>22375</v>
      </c>
      <c r="EH3967">
        <v>70012</v>
      </c>
      <c r="EI3967">
        <v>187659</v>
      </c>
      <c r="EJ3967" s="1" t="s">
        <v>164</v>
      </c>
      <c r="EK3967" s="1" t="s">
        <v>164</v>
      </c>
      <c r="EQ3967" s="1" t="s">
        <v>164</v>
      </c>
      <c r="ER3967" s="1" t="s">
        <v>60917</v>
      </c>
      <c r="ES3967">
        <v>82</v>
      </c>
      <c r="ET3967">
        <v>453</v>
      </c>
      <c r="EU3967">
        <v>5902</v>
      </c>
      <c r="EV3967" s="1" t="s">
        <v>61247</v>
      </c>
      <c r="EW3967" s="1" t="s">
        <v>61248</v>
      </c>
      <c r="EX3967" s="1" t="s">
        <v>61249</v>
      </c>
      <c r="EY3967">
        <v>5</v>
      </c>
      <c r="EZ3967">
        <v>3</v>
      </c>
      <c r="FA3967">
        <v>2542</v>
      </c>
      <c r="FB3967">
        <v>915</v>
      </c>
      <c r="FC3967">
        <v>1205</v>
      </c>
      <c r="FD3967">
        <v>1496</v>
      </c>
      <c r="FE3967">
        <v>2760</v>
      </c>
      <c r="FF3967">
        <v>7326</v>
      </c>
      <c r="FG3967">
        <v>6081</v>
      </c>
      <c r="FH3967" s="1" t="s">
        <v>171</v>
      </c>
      <c r="FI3967">
        <v>142</v>
      </c>
    </row>
    <row r="3968" spans="1:165" x14ac:dyDescent="0.25">
      <c r="A3968" s="1" t="s">
        <v>61064</v>
      </c>
      <c r="B3968" s="1" t="s">
        <v>61065</v>
      </c>
      <c r="C3968" s="1" t="s">
        <v>61066</v>
      </c>
      <c r="D3968" s="1" t="s">
        <v>61067</v>
      </c>
      <c r="E3968" s="1" t="s">
        <v>165</v>
      </c>
      <c r="F3968" s="1" t="s">
        <v>165</v>
      </c>
      <c r="H3968" s="1" t="s">
        <v>164</v>
      </c>
      <c r="I3968" s="1" t="s">
        <v>164</v>
      </c>
      <c r="J3968">
        <v>79</v>
      </c>
      <c r="K3968">
        <v>0</v>
      </c>
      <c r="L3968">
        <v>0</v>
      </c>
      <c r="M3968">
        <v>2</v>
      </c>
      <c r="N3968">
        <v>5</v>
      </c>
      <c r="O3968">
        <v>63</v>
      </c>
      <c r="P3968">
        <v>79</v>
      </c>
      <c r="Q3968">
        <v>0</v>
      </c>
      <c r="R3968">
        <v>0</v>
      </c>
      <c r="S3968">
        <v>2</v>
      </c>
      <c r="T3968">
        <v>5</v>
      </c>
      <c r="U3968">
        <v>5490</v>
      </c>
      <c r="V3968">
        <v>3</v>
      </c>
      <c r="W3968">
        <v>25</v>
      </c>
      <c r="X3968">
        <v>152</v>
      </c>
      <c r="Y3968">
        <v>326</v>
      </c>
      <c r="Z3968">
        <v>214137</v>
      </c>
      <c r="AA3968">
        <v>0</v>
      </c>
      <c r="AB3968">
        <v>1152</v>
      </c>
      <c r="AC3968">
        <v>11423</v>
      </c>
      <c r="AD3968">
        <v>27453</v>
      </c>
      <c r="AE3968">
        <v>0</v>
      </c>
      <c r="AG3968">
        <v>0</v>
      </c>
      <c r="AH3968" s="1" t="s">
        <v>176</v>
      </c>
      <c r="AI3968" s="1" t="s">
        <v>61068</v>
      </c>
      <c r="AJ3968" s="1" t="s">
        <v>61069</v>
      </c>
      <c r="AK3968" s="1" t="s">
        <v>61070</v>
      </c>
      <c r="AL3968" s="1" t="s">
        <v>61071</v>
      </c>
      <c r="AM3968" s="1" t="s">
        <v>61072</v>
      </c>
      <c r="AN3968" s="1" t="s">
        <v>164</v>
      </c>
      <c r="AO3968" s="1" t="s">
        <v>164</v>
      </c>
      <c r="AP3968" s="1" t="s">
        <v>164</v>
      </c>
      <c r="AQ3968" s="1" t="s">
        <v>164</v>
      </c>
      <c r="AR3968" s="1" t="s">
        <v>164</v>
      </c>
      <c r="AS3968" s="1" t="s">
        <v>164</v>
      </c>
      <c r="AT3968" s="1" t="s">
        <v>164</v>
      </c>
      <c r="AU3968" s="1" t="s">
        <v>164</v>
      </c>
      <c r="AV3968" s="1" t="s">
        <v>164</v>
      </c>
      <c r="AW3968" s="1" t="s">
        <v>164</v>
      </c>
      <c r="AX3968" s="1" t="s">
        <v>164</v>
      </c>
      <c r="AY3968" s="1" t="s">
        <v>164</v>
      </c>
      <c r="AZ3968" s="1" t="s">
        <v>164</v>
      </c>
      <c r="BA3968" s="1" t="s">
        <v>164</v>
      </c>
      <c r="BB3968" s="1" t="s">
        <v>164</v>
      </c>
      <c r="BD3968">
        <v>4220</v>
      </c>
      <c r="BE3968">
        <v>0</v>
      </c>
      <c r="BJ3968">
        <v>307</v>
      </c>
      <c r="BK3968" s="3">
        <v>43006</v>
      </c>
      <c r="BL3968" s="2">
        <v>43909.673460648148</v>
      </c>
      <c r="BM3968" s="2">
        <v>44476.493090277778</v>
      </c>
      <c r="BN3968" s="1" t="s">
        <v>164</v>
      </c>
      <c r="BO3968" s="1" t="s">
        <v>164</v>
      </c>
      <c r="BP3968" s="1" t="s">
        <v>164</v>
      </c>
      <c r="BV3968" s="1" t="s">
        <v>164</v>
      </c>
      <c r="BY3968">
        <v>17777</v>
      </c>
      <c r="BZ3968">
        <v>3397</v>
      </c>
      <c r="CA3968">
        <v>152</v>
      </c>
      <c r="CB3968">
        <v>26</v>
      </c>
      <c r="CC3968">
        <v>3509</v>
      </c>
      <c r="CD3968">
        <v>434</v>
      </c>
      <c r="CE3968">
        <v>1</v>
      </c>
      <c r="CF3968" s="1" t="s">
        <v>10078</v>
      </c>
      <c r="CG3968" s="1" t="s">
        <v>3522</v>
      </c>
      <c r="CH3968" s="1" t="s">
        <v>274</v>
      </c>
      <c r="CI3968" s="1" t="s">
        <v>6591</v>
      </c>
      <c r="CJ3968" s="1" t="s">
        <v>1262</v>
      </c>
      <c r="CK3968" s="1" t="s">
        <v>8517</v>
      </c>
      <c r="CL3968" s="1" t="s">
        <v>6805</v>
      </c>
      <c r="CM3968" s="1" t="s">
        <v>12058</v>
      </c>
      <c r="CN3968" s="1" t="s">
        <v>292</v>
      </c>
      <c r="CO3968" s="1" t="s">
        <v>6804</v>
      </c>
      <c r="CP3968" s="1" t="s">
        <v>3762</v>
      </c>
      <c r="CQ3968" s="1" t="s">
        <v>193</v>
      </c>
      <c r="CR3968" s="1" t="s">
        <v>1491</v>
      </c>
      <c r="CS3968" s="1" t="s">
        <v>2257</v>
      </c>
      <c r="CT3968" s="1" t="s">
        <v>220</v>
      </c>
      <c r="CU3968" s="1" t="s">
        <v>3288</v>
      </c>
      <c r="CV3968" s="1" t="s">
        <v>8349</v>
      </c>
      <c r="CW3968" s="1" t="s">
        <v>47085</v>
      </c>
      <c r="CX3968" s="1" t="s">
        <v>15539</v>
      </c>
      <c r="CY3968" s="1" t="s">
        <v>4586</v>
      </c>
      <c r="CZ3968" s="1" t="s">
        <v>687</v>
      </c>
      <c r="DA3968" s="1" t="s">
        <v>3762</v>
      </c>
      <c r="DB3968" s="1" t="s">
        <v>38823</v>
      </c>
      <c r="DC3968" s="1" t="s">
        <v>4478</v>
      </c>
      <c r="DD3968" s="1" t="s">
        <v>164</v>
      </c>
      <c r="DE3968" s="1" t="s">
        <v>164</v>
      </c>
      <c r="DF3968" s="1" t="s">
        <v>164</v>
      </c>
      <c r="DG3968" s="1" t="s">
        <v>164</v>
      </c>
      <c r="DH3968" s="1" t="s">
        <v>164</v>
      </c>
      <c r="DI3968" s="1" t="s">
        <v>164</v>
      </c>
      <c r="DJ3968" s="1" t="s">
        <v>164</v>
      </c>
      <c r="DK3968" s="1" t="s">
        <v>164</v>
      </c>
      <c r="DL3968" s="1" t="s">
        <v>164</v>
      </c>
      <c r="DM3968" s="1" t="s">
        <v>164</v>
      </c>
      <c r="DN3968" s="1" t="s">
        <v>164</v>
      </c>
      <c r="DO3968" s="1" t="s">
        <v>164</v>
      </c>
      <c r="DP3968" s="1" t="s">
        <v>164</v>
      </c>
      <c r="DQ3968" s="1" t="s">
        <v>164</v>
      </c>
      <c r="DR3968" s="1" t="s">
        <v>164</v>
      </c>
      <c r="DS3968" s="1" t="s">
        <v>164</v>
      </c>
      <c r="DT3968" s="1" t="s">
        <v>164</v>
      </c>
      <c r="DU3968" s="1" t="s">
        <v>164</v>
      </c>
      <c r="DV3968" s="1" t="s">
        <v>164</v>
      </c>
      <c r="DW3968" s="1" t="s">
        <v>164</v>
      </c>
      <c r="DX3968" s="1" t="s">
        <v>164</v>
      </c>
      <c r="DY3968" s="1" t="s">
        <v>164</v>
      </c>
      <c r="DZ3968" s="1" t="s">
        <v>164</v>
      </c>
      <c r="EA3968">
        <v>0</v>
      </c>
      <c r="EB3968">
        <v>0</v>
      </c>
      <c r="EC3968">
        <v>0</v>
      </c>
      <c r="ED3968">
        <v>0</v>
      </c>
      <c r="EJ3968" s="1" t="s">
        <v>164</v>
      </c>
      <c r="EK3968" s="1" t="s">
        <v>164</v>
      </c>
      <c r="EQ3968" s="1" t="s">
        <v>164</v>
      </c>
      <c r="ER3968" s="1" t="s">
        <v>222</v>
      </c>
      <c r="ES3968">
        <v>7</v>
      </c>
      <c r="ET3968">
        <v>1408</v>
      </c>
      <c r="EU3968">
        <v>5924</v>
      </c>
      <c r="EV3968" s="1" t="s">
        <v>61073</v>
      </c>
      <c r="EW3968" s="1" t="s">
        <v>61074</v>
      </c>
      <c r="EX3968" s="1" t="s">
        <v>61075</v>
      </c>
      <c r="EY3968">
        <v>5</v>
      </c>
      <c r="EZ3968">
        <v>5</v>
      </c>
      <c r="FA3968">
        <v>3178</v>
      </c>
      <c r="FB3968">
        <v>1493</v>
      </c>
      <c r="FC3968">
        <v>1831</v>
      </c>
      <c r="FD3968">
        <v>2459</v>
      </c>
      <c r="FE3968">
        <v>4230</v>
      </c>
      <c r="FF3968">
        <v>6509</v>
      </c>
      <c r="FG3968">
        <v>9148</v>
      </c>
      <c r="FH3968" s="1" t="s">
        <v>417</v>
      </c>
      <c r="FI3968">
        <v>24</v>
      </c>
    </row>
    <row r="3969" spans="1:165" x14ac:dyDescent="0.25">
      <c r="A3969" s="1" t="s">
        <v>74645</v>
      </c>
      <c r="B3969" s="1" t="s">
        <v>74646</v>
      </c>
      <c r="C3969" s="1" t="s">
        <v>74647</v>
      </c>
      <c r="D3969" s="1" t="s">
        <v>74648</v>
      </c>
      <c r="E3969" s="1" t="s">
        <v>165</v>
      </c>
      <c r="F3969" s="1" t="s">
        <v>165</v>
      </c>
      <c r="H3969" s="1" t="s">
        <v>164</v>
      </c>
      <c r="I3969" s="1" t="s">
        <v>164</v>
      </c>
      <c r="J3969">
        <v>200</v>
      </c>
      <c r="K3969">
        <v>0</v>
      </c>
      <c r="L3969">
        <v>0</v>
      </c>
      <c r="M3969">
        <v>0</v>
      </c>
      <c r="N3969">
        <v>0</v>
      </c>
      <c r="O3969">
        <v>73</v>
      </c>
      <c r="P3969">
        <v>200</v>
      </c>
      <c r="Q3969">
        <v>0</v>
      </c>
      <c r="R3969">
        <v>0</v>
      </c>
      <c r="S3969">
        <v>0</v>
      </c>
      <c r="T3969">
        <v>0</v>
      </c>
      <c r="U3969">
        <v>5480</v>
      </c>
      <c r="V3969">
        <v>1</v>
      </c>
      <c r="W3969">
        <v>7</v>
      </c>
      <c r="X3969">
        <v>39</v>
      </c>
      <c r="Y3969">
        <v>113</v>
      </c>
      <c r="Z3969">
        <v>313934</v>
      </c>
      <c r="AA3969">
        <v>0</v>
      </c>
      <c r="AB3969">
        <v>720</v>
      </c>
      <c r="AC3969">
        <v>3130</v>
      </c>
      <c r="AD3969">
        <v>11243</v>
      </c>
      <c r="AE3969">
        <v>0</v>
      </c>
      <c r="AG3969">
        <v>0</v>
      </c>
      <c r="AH3969" s="1" t="s">
        <v>167</v>
      </c>
      <c r="AI3969" s="1" t="s">
        <v>74649</v>
      </c>
      <c r="AJ3969" s="1" t="s">
        <v>74650</v>
      </c>
      <c r="AK3969" s="1" t="s">
        <v>74651</v>
      </c>
      <c r="AL3969" s="1" t="s">
        <v>74652</v>
      </c>
      <c r="AM3969" s="1" t="s">
        <v>74653</v>
      </c>
      <c r="AN3969" s="1" t="s">
        <v>164</v>
      </c>
      <c r="AO3969" s="1" t="s">
        <v>164</v>
      </c>
      <c r="AP3969" s="1" t="s">
        <v>164</v>
      </c>
      <c r="AQ3969" s="1" t="s">
        <v>164</v>
      </c>
      <c r="AR3969" s="1" t="s">
        <v>164</v>
      </c>
      <c r="AS3969" s="1" t="s">
        <v>164</v>
      </c>
      <c r="AT3969" s="1" t="s">
        <v>164</v>
      </c>
      <c r="AU3969" s="1" t="s">
        <v>164</v>
      </c>
      <c r="AV3969" s="1" t="s">
        <v>164</v>
      </c>
      <c r="AW3969" s="1" t="s">
        <v>164</v>
      </c>
      <c r="AX3969" s="1" t="s">
        <v>164</v>
      </c>
      <c r="AY3969" s="1" t="s">
        <v>164</v>
      </c>
      <c r="AZ3969" s="1" t="s">
        <v>164</v>
      </c>
      <c r="BA3969" s="1" t="s">
        <v>164</v>
      </c>
      <c r="BB3969" s="1" t="s">
        <v>164</v>
      </c>
      <c r="BE3969">
        <v>0</v>
      </c>
      <c r="BJ3969">
        <v>99</v>
      </c>
      <c r="BK3969" s="3">
        <v>40812</v>
      </c>
      <c r="BL3969" s="2">
        <v>43909.657465277778</v>
      </c>
      <c r="BM3969" s="2">
        <v>44476.513182870367</v>
      </c>
      <c r="BN3969" s="1" t="s">
        <v>164</v>
      </c>
      <c r="BO3969" s="1" t="s">
        <v>164</v>
      </c>
      <c r="BP3969" s="1" t="s">
        <v>164</v>
      </c>
      <c r="BV3969" s="1" t="s">
        <v>164</v>
      </c>
      <c r="BY3969">
        <v>14293</v>
      </c>
      <c r="BZ3969">
        <v>158</v>
      </c>
      <c r="CA3969">
        <v>178</v>
      </c>
      <c r="CB3969">
        <v>1</v>
      </c>
      <c r="CC3969">
        <v>4433</v>
      </c>
      <c r="CD3969">
        <v>2</v>
      </c>
      <c r="CE3969">
        <v>1</v>
      </c>
      <c r="CF3969" s="1" t="s">
        <v>19197</v>
      </c>
      <c r="CG3969" s="1" t="s">
        <v>4485</v>
      </c>
      <c r="CH3969" s="1" t="s">
        <v>4110</v>
      </c>
      <c r="CI3969" s="1" t="s">
        <v>34092</v>
      </c>
      <c r="CJ3969" s="1" t="s">
        <v>7464</v>
      </c>
      <c r="CK3969" s="1" t="s">
        <v>9885</v>
      </c>
      <c r="CL3969" s="1" t="s">
        <v>6164</v>
      </c>
      <c r="CM3969" s="1" t="s">
        <v>1407</v>
      </c>
      <c r="CN3969" s="1" t="s">
        <v>736</v>
      </c>
      <c r="CO3969" s="1" t="s">
        <v>2507</v>
      </c>
      <c r="CP3969" s="1" t="s">
        <v>544</v>
      </c>
      <c r="CQ3969" s="1" t="s">
        <v>509</v>
      </c>
      <c r="CR3969" s="1" t="s">
        <v>450</v>
      </c>
      <c r="CS3969" s="1" t="s">
        <v>3762</v>
      </c>
      <c r="CT3969" s="1" t="s">
        <v>545</v>
      </c>
      <c r="CU3969" s="1" t="s">
        <v>633</v>
      </c>
      <c r="CV3969" s="1" t="s">
        <v>32336</v>
      </c>
      <c r="CW3969" s="1" t="s">
        <v>18439</v>
      </c>
      <c r="CX3969" s="1" t="s">
        <v>3880</v>
      </c>
      <c r="CY3969" s="1" t="s">
        <v>2441</v>
      </c>
      <c r="CZ3969" s="1" t="s">
        <v>260</v>
      </c>
      <c r="DA3969" s="1" t="s">
        <v>1054</v>
      </c>
      <c r="DB3969" s="1" t="s">
        <v>51928</v>
      </c>
      <c r="DC3969" s="1" t="s">
        <v>4614</v>
      </c>
      <c r="DD3969" s="1" t="s">
        <v>164</v>
      </c>
      <c r="DE3969" s="1" t="s">
        <v>164</v>
      </c>
      <c r="DF3969" s="1" t="s">
        <v>164</v>
      </c>
      <c r="DG3969" s="1" t="s">
        <v>164</v>
      </c>
      <c r="DH3969" s="1" t="s">
        <v>164</v>
      </c>
      <c r="DI3969" s="1" t="s">
        <v>164</v>
      </c>
      <c r="DJ3969" s="1" t="s">
        <v>164</v>
      </c>
      <c r="DK3969" s="1" t="s">
        <v>164</v>
      </c>
      <c r="DL3969" s="1" t="s">
        <v>164</v>
      </c>
      <c r="DM3969" s="1" t="s">
        <v>164</v>
      </c>
      <c r="DN3969" s="1" t="s">
        <v>164</v>
      </c>
      <c r="DO3969" s="1" t="s">
        <v>164</v>
      </c>
      <c r="DP3969" s="1" t="s">
        <v>164</v>
      </c>
      <c r="DQ3969" s="1" t="s">
        <v>164</v>
      </c>
      <c r="DR3969" s="1" t="s">
        <v>164</v>
      </c>
      <c r="DS3969" s="1" t="s">
        <v>164</v>
      </c>
      <c r="DT3969" s="1" t="s">
        <v>164</v>
      </c>
      <c r="DU3969" s="1" t="s">
        <v>164</v>
      </c>
      <c r="DV3969" s="1" t="s">
        <v>164</v>
      </c>
      <c r="DW3969" s="1" t="s">
        <v>164</v>
      </c>
      <c r="DX3969" s="1" t="s">
        <v>164</v>
      </c>
      <c r="DY3969" s="1" t="s">
        <v>164</v>
      </c>
      <c r="DZ3969" s="1" t="s">
        <v>164</v>
      </c>
      <c r="EA3969">
        <v>0</v>
      </c>
      <c r="EB3969">
        <v>0</v>
      </c>
      <c r="EC3969">
        <v>0</v>
      </c>
      <c r="ED3969">
        <v>0</v>
      </c>
      <c r="EJ3969" s="1" t="s">
        <v>164</v>
      </c>
      <c r="EK3969" s="1" t="s">
        <v>164</v>
      </c>
      <c r="EQ3969" s="1" t="s">
        <v>164</v>
      </c>
      <c r="ER3969" s="1" t="s">
        <v>74654</v>
      </c>
      <c r="ES3969">
        <v>0</v>
      </c>
      <c r="EV3969" s="1" t="s">
        <v>164</v>
      </c>
      <c r="EW3969" s="1" t="s">
        <v>164</v>
      </c>
      <c r="EX3969" s="1" t="s">
        <v>164</v>
      </c>
      <c r="EZ3969">
        <v>0</v>
      </c>
      <c r="FA3969">
        <v>815</v>
      </c>
      <c r="FB3969">
        <v>282</v>
      </c>
      <c r="FC3969">
        <v>466</v>
      </c>
      <c r="FD3969">
        <v>528</v>
      </c>
      <c r="FE3969">
        <v>1065</v>
      </c>
      <c r="FF3969">
        <v>1769</v>
      </c>
      <c r="FG3969">
        <v>2749</v>
      </c>
      <c r="FH3969" s="1" t="s">
        <v>417</v>
      </c>
      <c r="FI3969">
        <v>25</v>
      </c>
    </row>
    <row r="3970" spans="1:165" x14ac:dyDescent="0.25">
      <c r="A3970" s="1" t="s">
        <v>67659</v>
      </c>
      <c r="B3970" s="1" t="s">
        <v>67661</v>
      </c>
      <c r="C3970" s="1" t="s">
        <v>67660</v>
      </c>
      <c r="D3970" s="1" t="s">
        <v>67662</v>
      </c>
      <c r="E3970" s="1" t="s">
        <v>165</v>
      </c>
      <c r="F3970" s="1" t="s">
        <v>165</v>
      </c>
      <c r="H3970" s="1" t="s">
        <v>164</v>
      </c>
      <c r="I3970" s="1" t="s">
        <v>164</v>
      </c>
      <c r="J3970">
        <v>14</v>
      </c>
      <c r="K3970">
        <v>0</v>
      </c>
      <c r="L3970">
        <v>0</v>
      </c>
      <c r="M3970">
        <v>0</v>
      </c>
      <c r="N3970">
        <v>1</v>
      </c>
      <c r="O3970">
        <v>14</v>
      </c>
      <c r="P3970">
        <v>45</v>
      </c>
      <c r="Q3970">
        <v>0</v>
      </c>
      <c r="R3970">
        <v>0</v>
      </c>
      <c r="S3970">
        <v>0</v>
      </c>
      <c r="T3970">
        <v>1</v>
      </c>
      <c r="U3970">
        <v>5480</v>
      </c>
      <c r="V3970">
        <v>2</v>
      </c>
      <c r="W3970">
        <v>19</v>
      </c>
      <c r="X3970">
        <v>29</v>
      </c>
      <c r="Y3970">
        <v>65</v>
      </c>
      <c r="Z3970">
        <v>45119</v>
      </c>
      <c r="AA3970">
        <v>28</v>
      </c>
      <c r="AB3970">
        <v>217</v>
      </c>
      <c r="AC3970">
        <v>1154</v>
      </c>
      <c r="AD3970">
        <v>5251</v>
      </c>
      <c r="AE3970">
        <v>0</v>
      </c>
      <c r="AG3970">
        <v>0</v>
      </c>
      <c r="AH3970" s="1" t="s">
        <v>176</v>
      </c>
      <c r="AI3970" s="1" t="s">
        <v>67663</v>
      </c>
      <c r="AJ3970" s="1" t="s">
        <v>67664</v>
      </c>
      <c r="AK3970" s="1" t="s">
        <v>67665</v>
      </c>
      <c r="AL3970" s="1" t="s">
        <v>67666</v>
      </c>
      <c r="AM3970" s="1" t="s">
        <v>67667</v>
      </c>
      <c r="AN3970" s="1" t="s">
        <v>67668</v>
      </c>
      <c r="AO3970" s="1" t="s">
        <v>176</v>
      </c>
      <c r="AP3970" s="1" t="s">
        <v>164</v>
      </c>
      <c r="AQ3970" s="1" t="s">
        <v>164</v>
      </c>
      <c r="AR3970" s="1" t="s">
        <v>164</v>
      </c>
      <c r="AS3970" s="1" t="s">
        <v>164</v>
      </c>
      <c r="AT3970" s="1" t="s">
        <v>164</v>
      </c>
      <c r="AU3970" s="1" t="s">
        <v>164</v>
      </c>
      <c r="AV3970" s="1" t="s">
        <v>164</v>
      </c>
      <c r="AW3970" s="1" t="s">
        <v>164</v>
      </c>
      <c r="AX3970" s="1" t="s">
        <v>164</v>
      </c>
      <c r="AY3970" s="1" t="s">
        <v>164</v>
      </c>
      <c r="AZ3970" s="1" t="s">
        <v>164</v>
      </c>
      <c r="BA3970" s="1" t="s">
        <v>164</v>
      </c>
      <c r="BB3970" s="1" t="s">
        <v>164</v>
      </c>
      <c r="BE3970">
        <v>0</v>
      </c>
      <c r="BJ3970">
        <v>152</v>
      </c>
      <c r="BK3970" s="3">
        <v>41527</v>
      </c>
      <c r="BL3970" s="2">
        <v>41778.72965277778</v>
      </c>
      <c r="BM3970" s="2">
        <v>44476.49</v>
      </c>
      <c r="BN3970" s="1" t="s">
        <v>164</v>
      </c>
      <c r="BO3970" s="1" t="s">
        <v>164</v>
      </c>
      <c r="BP3970" s="1" t="s">
        <v>164</v>
      </c>
      <c r="BT3970">
        <v>0</v>
      </c>
      <c r="BV3970" s="1" t="s">
        <v>164</v>
      </c>
      <c r="BY3970">
        <v>2715</v>
      </c>
      <c r="BZ3970">
        <v>269</v>
      </c>
      <c r="CA3970">
        <v>25</v>
      </c>
      <c r="CB3970">
        <v>9</v>
      </c>
      <c r="CC3970">
        <v>312</v>
      </c>
      <c r="CD3970">
        <v>14</v>
      </c>
      <c r="CE3970">
        <v>1</v>
      </c>
      <c r="CF3970" s="1" t="s">
        <v>52997</v>
      </c>
      <c r="CG3970" s="1" t="s">
        <v>8171</v>
      </c>
      <c r="CH3970" s="1" t="s">
        <v>1155</v>
      </c>
      <c r="CI3970" s="1" t="s">
        <v>1257</v>
      </c>
      <c r="CJ3970" s="1" t="s">
        <v>442</v>
      </c>
      <c r="CK3970" s="1" t="s">
        <v>2024</v>
      </c>
      <c r="CL3970" s="1" t="s">
        <v>2285</v>
      </c>
      <c r="CM3970" s="1" t="s">
        <v>301</v>
      </c>
      <c r="CN3970" s="1" t="s">
        <v>4073</v>
      </c>
      <c r="CO3970" s="1" t="s">
        <v>8056</v>
      </c>
      <c r="CP3970" s="1" t="s">
        <v>676</v>
      </c>
      <c r="CQ3970" s="1" t="s">
        <v>275</v>
      </c>
      <c r="CR3970" s="1" t="s">
        <v>509</v>
      </c>
      <c r="CS3970" s="1" t="s">
        <v>210</v>
      </c>
      <c r="CT3970" s="1" t="s">
        <v>1225</v>
      </c>
      <c r="CU3970" s="1" t="s">
        <v>5934</v>
      </c>
      <c r="CV3970" s="1" t="s">
        <v>3883</v>
      </c>
      <c r="CW3970" s="1" t="s">
        <v>11870</v>
      </c>
      <c r="CX3970" s="1" t="s">
        <v>3405</v>
      </c>
      <c r="CY3970" s="1" t="s">
        <v>7862</v>
      </c>
      <c r="CZ3970" s="1" t="s">
        <v>903</v>
      </c>
      <c r="DA3970" s="1" t="s">
        <v>403</v>
      </c>
      <c r="DB3970" s="1" t="s">
        <v>16349</v>
      </c>
      <c r="DC3970" s="1" t="s">
        <v>16348</v>
      </c>
      <c r="DD3970" s="1" t="s">
        <v>164</v>
      </c>
      <c r="DE3970" s="1" t="s">
        <v>164</v>
      </c>
      <c r="DF3970" s="1" t="s">
        <v>164</v>
      </c>
      <c r="DG3970" s="1" t="s">
        <v>164</v>
      </c>
      <c r="DH3970" s="1" t="s">
        <v>164</v>
      </c>
      <c r="DI3970" s="1" t="s">
        <v>164</v>
      </c>
      <c r="DJ3970" s="1" t="s">
        <v>164</v>
      </c>
      <c r="DK3970" s="1" t="s">
        <v>164</v>
      </c>
      <c r="DL3970" s="1" t="s">
        <v>164</v>
      </c>
      <c r="DM3970" s="1" t="s">
        <v>164</v>
      </c>
      <c r="DN3970" s="1" t="s">
        <v>164</v>
      </c>
      <c r="DO3970" s="1" t="s">
        <v>164</v>
      </c>
      <c r="DP3970" s="1" t="s">
        <v>164</v>
      </c>
      <c r="DQ3970" s="1" t="s">
        <v>164</v>
      </c>
      <c r="DR3970" s="1" t="s">
        <v>164</v>
      </c>
      <c r="DS3970" s="1" t="s">
        <v>164</v>
      </c>
      <c r="DT3970" s="1" t="s">
        <v>164</v>
      </c>
      <c r="DU3970" s="1" t="s">
        <v>164</v>
      </c>
      <c r="DV3970" s="1" t="s">
        <v>164</v>
      </c>
      <c r="DW3970" s="1" t="s">
        <v>164</v>
      </c>
      <c r="DX3970" s="1" t="s">
        <v>164</v>
      </c>
      <c r="DY3970" s="1" t="s">
        <v>164</v>
      </c>
      <c r="DZ3970" s="1" t="s">
        <v>164</v>
      </c>
      <c r="EA3970">
        <v>0</v>
      </c>
      <c r="EB3970">
        <v>0</v>
      </c>
      <c r="EC3970">
        <v>0</v>
      </c>
      <c r="ED3970">
        <v>0</v>
      </c>
      <c r="EJ3970" s="1" t="s">
        <v>164</v>
      </c>
      <c r="EK3970" s="1" t="s">
        <v>164</v>
      </c>
      <c r="EQ3970" s="1" t="s">
        <v>164</v>
      </c>
      <c r="ER3970" s="1" t="s">
        <v>164</v>
      </c>
      <c r="ES3970">
        <v>1</v>
      </c>
      <c r="ET3970">
        <v>937</v>
      </c>
      <c r="EU3970">
        <v>937</v>
      </c>
      <c r="EV3970" s="1" t="s">
        <v>63022</v>
      </c>
      <c r="EW3970" s="1" t="s">
        <v>63022</v>
      </c>
      <c r="EX3970" s="1" t="s">
        <v>63022</v>
      </c>
      <c r="EY3970">
        <v>5</v>
      </c>
      <c r="EZ3970">
        <v>5</v>
      </c>
      <c r="FA3970">
        <v>1344</v>
      </c>
      <c r="FB3970">
        <v>563</v>
      </c>
      <c r="FC3970">
        <v>750</v>
      </c>
      <c r="FD3970">
        <v>962</v>
      </c>
      <c r="FE3970">
        <v>1824</v>
      </c>
      <c r="FF3970">
        <v>2672</v>
      </c>
      <c r="FG3970">
        <v>6285</v>
      </c>
      <c r="FH3970" s="1" t="s">
        <v>1462</v>
      </c>
      <c r="FI3970">
        <v>12</v>
      </c>
    </row>
    <row r="3971" spans="1:165" x14ac:dyDescent="0.25">
      <c r="A3971" s="1" t="s">
        <v>78619</v>
      </c>
      <c r="B3971" s="1" t="s">
        <v>78620</v>
      </c>
      <c r="C3971" s="1" t="s">
        <v>78621</v>
      </c>
      <c r="D3971" s="1" t="s">
        <v>78622</v>
      </c>
      <c r="E3971" s="1" t="s">
        <v>165</v>
      </c>
      <c r="F3971" s="1" t="s">
        <v>165</v>
      </c>
      <c r="H3971" s="1" t="s">
        <v>164</v>
      </c>
      <c r="I3971" s="1" t="s">
        <v>164</v>
      </c>
      <c r="J3971">
        <v>412</v>
      </c>
      <c r="K3971">
        <v>0</v>
      </c>
      <c r="L3971">
        <v>1</v>
      </c>
      <c r="M3971">
        <v>4</v>
      </c>
      <c r="N3971">
        <v>24</v>
      </c>
      <c r="O3971">
        <v>193</v>
      </c>
      <c r="P3971">
        <v>415</v>
      </c>
      <c r="Q3971">
        <v>0</v>
      </c>
      <c r="R3971">
        <v>1</v>
      </c>
      <c r="S3971">
        <v>4</v>
      </c>
      <c r="T3971">
        <v>24</v>
      </c>
      <c r="U3971">
        <v>5470</v>
      </c>
      <c r="V3971">
        <v>4</v>
      </c>
      <c r="W3971">
        <v>20</v>
      </c>
      <c r="X3971">
        <v>101</v>
      </c>
      <c r="Y3971">
        <v>193</v>
      </c>
      <c r="Z3971">
        <v>593800</v>
      </c>
      <c r="AA3971">
        <v>243</v>
      </c>
      <c r="AB3971">
        <v>2090</v>
      </c>
      <c r="AC3971">
        <v>8758</v>
      </c>
      <c r="AD3971">
        <v>27824</v>
      </c>
      <c r="AE3971">
        <v>0</v>
      </c>
      <c r="AG3971">
        <v>0</v>
      </c>
      <c r="AH3971" s="1" t="s">
        <v>176</v>
      </c>
      <c r="AI3971" s="1" t="s">
        <v>78623</v>
      </c>
      <c r="AJ3971" s="1" t="s">
        <v>78624</v>
      </c>
      <c r="AK3971" s="1" t="s">
        <v>78625</v>
      </c>
      <c r="AL3971" s="1" t="s">
        <v>78626</v>
      </c>
      <c r="AM3971" s="1" t="s">
        <v>78627</v>
      </c>
      <c r="AN3971" s="1" t="s">
        <v>164</v>
      </c>
      <c r="AO3971" s="1" t="s">
        <v>164</v>
      </c>
      <c r="AP3971" s="1" t="s">
        <v>164</v>
      </c>
      <c r="AQ3971" s="1" t="s">
        <v>164</v>
      </c>
      <c r="AR3971" s="1" t="s">
        <v>164</v>
      </c>
      <c r="AS3971" s="1" t="s">
        <v>164</v>
      </c>
      <c r="AT3971" s="1" t="s">
        <v>164</v>
      </c>
      <c r="AU3971" s="1" t="s">
        <v>164</v>
      </c>
      <c r="AV3971" s="1" t="s">
        <v>164</v>
      </c>
      <c r="AW3971" s="1" t="s">
        <v>164</v>
      </c>
      <c r="AX3971" s="1" t="s">
        <v>164</v>
      </c>
      <c r="AY3971" s="1" t="s">
        <v>164</v>
      </c>
      <c r="AZ3971" s="1" t="s">
        <v>164</v>
      </c>
      <c r="BA3971" s="1" t="s">
        <v>164</v>
      </c>
      <c r="BB3971" s="1" t="s">
        <v>164</v>
      </c>
      <c r="BD3971">
        <v>413</v>
      </c>
      <c r="BE3971">
        <v>0</v>
      </c>
      <c r="BJ3971">
        <v>66</v>
      </c>
      <c r="BK3971" s="3">
        <v>40857</v>
      </c>
      <c r="BL3971" s="2">
        <v>43909.659155092595</v>
      </c>
      <c r="BM3971" s="2">
        <v>44476.490300925929</v>
      </c>
      <c r="BN3971" s="1" t="s">
        <v>164</v>
      </c>
      <c r="BO3971" s="1" t="s">
        <v>164</v>
      </c>
      <c r="BP3971" s="1" t="s">
        <v>164</v>
      </c>
      <c r="BV3971" s="1" t="s">
        <v>164</v>
      </c>
      <c r="BY3971">
        <v>23334</v>
      </c>
      <c r="BZ3971">
        <v>1501</v>
      </c>
      <c r="CA3971">
        <v>866</v>
      </c>
      <c r="CB3971">
        <v>50</v>
      </c>
      <c r="CC3971">
        <v>4489</v>
      </c>
      <c r="CD3971">
        <v>297</v>
      </c>
      <c r="CE3971">
        <v>1</v>
      </c>
      <c r="CF3971" s="1" t="s">
        <v>50926</v>
      </c>
      <c r="CG3971" s="1" t="s">
        <v>1866</v>
      </c>
      <c r="CH3971" s="1" t="s">
        <v>192</v>
      </c>
      <c r="CI3971" s="1" t="s">
        <v>10494</v>
      </c>
      <c r="CJ3971" s="1" t="s">
        <v>863</v>
      </c>
      <c r="CK3971" s="1" t="s">
        <v>12244</v>
      </c>
      <c r="CL3971" s="1" t="s">
        <v>499</v>
      </c>
      <c r="CM3971" s="1" t="s">
        <v>11271</v>
      </c>
      <c r="CN3971" s="1" t="s">
        <v>2474</v>
      </c>
      <c r="CO3971" s="1" t="s">
        <v>702</v>
      </c>
      <c r="CP3971" s="1" t="s">
        <v>4360</v>
      </c>
      <c r="CQ3971" s="1" t="s">
        <v>4195</v>
      </c>
      <c r="CR3971" s="1" t="s">
        <v>5202</v>
      </c>
      <c r="CS3971" s="1" t="s">
        <v>487</v>
      </c>
      <c r="CT3971" s="1" t="s">
        <v>192</v>
      </c>
      <c r="CU3971" s="1" t="s">
        <v>1866</v>
      </c>
      <c r="CV3971" s="1" t="s">
        <v>397</v>
      </c>
      <c r="CW3971" s="1" t="s">
        <v>5680</v>
      </c>
      <c r="CX3971" s="1" t="s">
        <v>13312</v>
      </c>
      <c r="CY3971" s="1" t="s">
        <v>10610</v>
      </c>
      <c r="CZ3971" s="1" t="s">
        <v>1776</v>
      </c>
      <c r="DA3971" s="1" t="s">
        <v>487</v>
      </c>
      <c r="DB3971" s="1" t="s">
        <v>78628</v>
      </c>
      <c r="DC3971" s="1" t="s">
        <v>1316</v>
      </c>
      <c r="DD3971" s="1" t="s">
        <v>164</v>
      </c>
      <c r="DE3971" s="1" t="s">
        <v>164</v>
      </c>
      <c r="DF3971" s="1" t="s">
        <v>164</v>
      </c>
      <c r="DG3971" s="1" t="s">
        <v>164</v>
      </c>
      <c r="DH3971" s="1" t="s">
        <v>164</v>
      </c>
      <c r="DI3971" s="1" t="s">
        <v>164</v>
      </c>
      <c r="DJ3971" s="1" t="s">
        <v>164</v>
      </c>
      <c r="DK3971" s="1" t="s">
        <v>164</v>
      </c>
      <c r="DL3971" s="1" t="s">
        <v>164</v>
      </c>
      <c r="DM3971" s="1" t="s">
        <v>164</v>
      </c>
      <c r="DN3971" s="1" t="s">
        <v>164</v>
      </c>
      <c r="DO3971" s="1" t="s">
        <v>164</v>
      </c>
      <c r="DP3971" s="1" t="s">
        <v>164</v>
      </c>
      <c r="DQ3971" s="1" t="s">
        <v>164</v>
      </c>
      <c r="DR3971" s="1" t="s">
        <v>164</v>
      </c>
      <c r="DS3971" s="1" t="s">
        <v>164</v>
      </c>
      <c r="DT3971" s="1" t="s">
        <v>164</v>
      </c>
      <c r="DU3971" s="1" t="s">
        <v>164</v>
      </c>
      <c r="DV3971" s="1" t="s">
        <v>164</v>
      </c>
      <c r="DW3971" s="1" t="s">
        <v>164</v>
      </c>
      <c r="DX3971" s="1" t="s">
        <v>164</v>
      </c>
      <c r="DY3971" s="1" t="s">
        <v>164</v>
      </c>
      <c r="DZ3971" s="1" t="s">
        <v>164</v>
      </c>
      <c r="EA3971">
        <v>0</v>
      </c>
      <c r="EB3971">
        <v>0</v>
      </c>
      <c r="EC3971">
        <v>0</v>
      </c>
      <c r="ED3971">
        <v>0</v>
      </c>
      <c r="EJ3971" s="1" t="s">
        <v>164</v>
      </c>
      <c r="EK3971" s="1" t="s">
        <v>164</v>
      </c>
      <c r="EQ3971" s="1" t="s">
        <v>164</v>
      </c>
      <c r="ER3971" s="1" t="s">
        <v>78629</v>
      </c>
      <c r="ES3971">
        <v>27</v>
      </c>
      <c r="ET3971">
        <v>98</v>
      </c>
      <c r="EU3971">
        <v>748</v>
      </c>
      <c r="EV3971" s="1" t="s">
        <v>77705</v>
      </c>
      <c r="EW3971" s="1" t="s">
        <v>73982</v>
      </c>
      <c r="EX3971" s="1" t="s">
        <v>78630</v>
      </c>
      <c r="EY3971">
        <v>5</v>
      </c>
      <c r="EZ3971">
        <v>2</v>
      </c>
      <c r="FA3971">
        <v>382</v>
      </c>
      <c r="FB3971">
        <v>215</v>
      </c>
      <c r="FC3971">
        <v>244</v>
      </c>
      <c r="FD3971">
        <v>312</v>
      </c>
      <c r="FE3971">
        <v>669</v>
      </c>
      <c r="FF3971">
        <v>813</v>
      </c>
      <c r="FG3971">
        <v>2341</v>
      </c>
      <c r="FH3971" s="1" t="s">
        <v>3418</v>
      </c>
      <c r="FI3971">
        <v>88</v>
      </c>
    </row>
    <row r="3972" spans="1:165" x14ac:dyDescent="0.25">
      <c r="A3972" s="1" t="s">
        <v>63684</v>
      </c>
      <c r="B3972" s="1" t="s">
        <v>63685</v>
      </c>
      <c r="C3972" s="1" t="s">
        <v>63686</v>
      </c>
      <c r="D3972" s="1" t="s">
        <v>63687</v>
      </c>
      <c r="E3972" s="1" t="s">
        <v>165</v>
      </c>
      <c r="F3972" s="1" t="s">
        <v>165</v>
      </c>
      <c r="H3972" s="1" t="s">
        <v>164</v>
      </c>
      <c r="I3972" s="1" t="s">
        <v>164</v>
      </c>
      <c r="J3972">
        <v>86</v>
      </c>
      <c r="K3972">
        <v>0</v>
      </c>
      <c r="L3972">
        <v>0</v>
      </c>
      <c r="M3972">
        <v>0</v>
      </c>
      <c r="N3972">
        <v>0</v>
      </c>
      <c r="O3972">
        <v>51</v>
      </c>
      <c r="P3972">
        <v>111</v>
      </c>
      <c r="Q3972">
        <v>0</v>
      </c>
      <c r="R3972">
        <v>0</v>
      </c>
      <c r="S3972">
        <v>0</v>
      </c>
      <c r="T3972">
        <v>0</v>
      </c>
      <c r="U3972">
        <v>5470</v>
      </c>
      <c r="V3972">
        <v>5</v>
      </c>
      <c r="W3972">
        <v>5</v>
      </c>
      <c r="X3972">
        <v>5</v>
      </c>
      <c r="Y3972">
        <v>21</v>
      </c>
      <c r="Z3972">
        <v>3490117</v>
      </c>
      <c r="AA3972">
        <v>0</v>
      </c>
      <c r="AB3972">
        <v>334</v>
      </c>
      <c r="AC3972">
        <v>1641</v>
      </c>
      <c r="AD3972">
        <v>10221</v>
      </c>
      <c r="AE3972">
        <v>0</v>
      </c>
      <c r="AF3972">
        <v>210</v>
      </c>
      <c r="AG3972">
        <v>0</v>
      </c>
      <c r="AH3972" s="1" t="s">
        <v>167</v>
      </c>
      <c r="AI3972" s="1" t="s">
        <v>63688</v>
      </c>
      <c r="AJ3972" s="1" t="s">
        <v>63689</v>
      </c>
      <c r="AK3972" s="1" t="s">
        <v>63690</v>
      </c>
      <c r="AL3972" s="1" t="s">
        <v>63691</v>
      </c>
      <c r="AM3972" s="1" t="s">
        <v>63692</v>
      </c>
      <c r="AN3972" s="1" t="s">
        <v>63693</v>
      </c>
      <c r="AO3972" s="1" t="s">
        <v>167</v>
      </c>
      <c r="AP3972" s="1" t="s">
        <v>183</v>
      </c>
      <c r="AQ3972" s="1" t="s">
        <v>13113</v>
      </c>
      <c r="AR3972" s="1" t="s">
        <v>167</v>
      </c>
      <c r="AS3972" s="1" t="s">
        <v>63694</v>
      </c>
      <c r="AT3972" s="1" t="s">
        <v>36417</v>
      </c>
      <c r="AU3972" s="1" t="s">
        <v>167</v>
      </c>
      <c r="AV3972" s="1" t="s">
        <v>63695</v>
      </c>
      <c r="AW3972" s="1" t="s">
        <v>6493</v>
      </c>
      <c r="AX3972" s="1" t="s">
        <v>167</v>
      </c>
      <c r="AY3972" s="1" t="s">
        <v>63696</v>
      </c>
      <c r="AZ3972" s="1" t="s">
        <v>63697</v>
      </c>
      <c r="BA3972" s="1" t="s">
        <v>176</v>
      </c>
      <c r="BB3972" s="1" t="s">
        <v>63698</v>
      </c>
      <c r="BE3972">
        <v>0</v>
      </c>
      <c r="BJ3972">
        <v>109</v>
      </c>
      <c r="BK3972" s="3">
        <v>41492</v>
      </c>
      <c r="BL3972" s="2">
        <v>41598.910266203704</v>
      </c>
      <c r="BM3972" s="2">
        <v>44476.49</v>
      </c>
      <c r="BN3972" s="1" t="s">
        <v>164</v>
      </c>
      <c r="BO3972" s="1" t="s">
        <v>164</v>
      </c>
      <c r="BP3972" s="1" t="s">
        <v>164</v>
      </c>
      <c r="BV3972" s="1" t="s">
        <v>164</v>
      </c>
      <c r="BY3972">
        <v>17262</v>
      </c>
      <c r="BZ3972">
        <v>11</v>
      </c>
      <c r="CA3972">
        <v>3960</v>
      </c>
      <c r="CB3972">
        <v>1</v>
      </c>
      <c r="CC3972">
        <v>10200</v>
      </c>
      <c r="CD3972">
        <v>19</v>
      </c>
      <c r="CE3972">
        <v>1</v>
      </c>
      <c r="CF3972" s="1" t="s">
        <v>9805</v>
      </c>
      <c r="CG3972" s="1" t="s">
        <v>253</v>
      </c>
      <c r="CH3972" s="1" t="s">
        <v>869</v>
      </c>
      <c r="CI3972" s="1" t="s">
        <v>2859</v>
      </c>
      <c r="CJ3972" s="1" t="s">
        <v>9323</v>
      </c>
      <c r="CK3972" s="1" t="s">
        <v>1146</v>
      </c>
      <c r="CL3972" s="1" t="s">
        <v>10248</v>
      </c>
      <c r="CM3972" s="1" t="s">
        <v>3882</v>
      </c>
      <c r="CN3972" s="1" t="s">
        <v>8171</v>
      </c>
      <c r="CO3972" s="1" t="s">
        <v>495</v>
      </c>
      <c r="CP3972" s="1" t="s">
        <v>2478</v>
      </c>
      <c r="CQ3972" s="1" t="s">
        <v>2193</v>
      </c>
      <c r="CR3972" s="1" t="s">
        <v>957</v>
      </c>
      <c r="CS3972" s="1" t="s">
        <v>4231</v>
      </c>
      <c r="CT3972" s="1" t="s">
        <v>2316</v>
      </c>
      <c r="CU3972" s="1" t="s">
        <v>241</v>
      </c>
      <c r="CV3972" s="1" t="s">
        <v>1182</v>
      </c>
      <c r="CW3972" s="1" t="s">
        <v>9251</v>
      </c>
      <c r="CX3972" s="1" t="s">
        <v>14425</v>
      </c>
      <c r="CY3972" s="1" t="s">
        <v>654</v>
      </c>
      <c r="CZ3972" s="1" t="s">
        <v>3916</v>
      </c>
      <c r="DA3972" s="1" t="s">
        <v>678</v>
      </c>
      <c r="DB3972" s="1" t="s">
        <v>5531</v>
      </c>
      <c r="DC3972" s="1" t="s">
        <v>14689</v>
      </c>
      <c r="DD3972" s="1" t="s">
        <v>686</v>
      </c>
      <c r="DE3972" s="1" t="s">
        <v>281</v>
      </c>
      <c r="DF3972" s="1" t="s">
        <v>271</v>
      </c>
      <c r="DG3972" s="1" t="s">
        <v>15724</v>
      </c>
      <c r="DH3972" s="1" t="s">
        <v>1066</v>
      </c>
      <c r="DI3972" s="1" t="s">
        <v>14993</v>
      </c>
      <c r="DJ3972" s="1" t="s">
        <v>1146</v>
      </c>
      <c r="DK3972" s="1" t="s">
        <v>5531</v>
      </c>
      <c r="DL3972" s="1" t="s">
        <v>281</v>
      </c>
      <c r="DM3972" s="1" t="s">
        <v>699</v>
      </c>
      <c r="DN3972" s="1" t="s">
        <v>326</v>
      </c>
      <c r="DO3972" s="1" t="s">
        <v>319</v>
      </c>
      <c r="DP3972" s="1" t="s">
        <v>273</v>
      </c>
      <c r="DQ3972" s="1" t="s">
        <v>666</v>
      </c>
      <c r="DR3972" s="1" t="s">
        <v>2020</v>
      </c>
      <c r="DS3972" s="1" t="s">
        <v>3987</v>
      </c>
      <c r="DT3972" s="1" t="s">
        <v>2360</v>
      </c>
      <c r="DU3972" s="1" t="s">
        <v>1258</v>
      </c>
      <c r="DV3972" s="1" t="s">
        <v>2203</v>
      </c>
      <c r="DW3972" s="1" t="s">
        <v>320</v>
      </c>
      <c r="DX3972" s="1" t="s">
        <v>313</v>
      </c>
      <c r="DY3972" s="1" t="s">
        <v>653</v>
      </c>
      <c r="DZ3972" s="1" t="s">
        <v>8347</v>
      </c>
      <c r="EA3972">
        <v>0</v>
      </c>
      <c r="EB3972">
        <v>0</v>
      </c>
      <c r="EC3972">
        <v>0</v>
      </c>
      <c r="ED3972">
        <v>0</v>
      </c>
      <c r="EE3972">
        <v>4042307</v>
      </c>
      <c r="EF3972">
        <v>34</v>
      </c>
      <c r="EG3972">
        <v>327</v>
      </c>
      <c r="EH3972">
        <v>1645</v>
      </c>
      <c r="EI3972">
        <v>10281</v>
      </c>
      <c r="EJ3972" s="1" t="s">
        <v>164</v>
      </c>
      <c r="EK3972" s="1" t="s">
        <v>164</v>
      </c>
      <c r="EQ3972" s="1" t="s">
        <v>164</v>
      </c>
      <c r="ER3972" s="1" t="s">
        <v>11914</v>
      </c>
      <c r="ES3972">
        <v>0</v>
      </c>
      <c r="EV3972" s="1" t="s">
        <v>164</v>
      </c>
      <c r="EW3972" s="1" t="s">
        <v>164</v>
      </c>
      <c r="EX3972" s="1" t="s">
        <v>164</v>
      </c>
      <c r="EZ3972">
        <v>0</v>
      </c>
      <c r="FA3972">
        <v>751</v>
      </c>
      <c r="FB3972">
        <v>247</v>
      </c>
      <c r="FC3972">
        <v>280</v>
      </c>
      <c r="FD3972">
        <v>544</v>
      </c>
      <c r="FE3972">
        <v>2472</v>
      </c>
      <c r="FF3972">
        <v>3395</v>
      </c>
      <c r="FG3972">
        <v>10495</v>
      </c>
      <c r="FH3972" s="1" t="s">
        <v>3814</v>
      </c>
      <c r="FI3972">
        <v>4</v>
      </c>
    </row>
    <row r="3973" spans="1:165" x14ac:dyDescent="0.25">
      <c r="A3973" s="1" t="s">
        <v>40571</v>
      </c>
      <c r="B3973" s="1" t="s">
        <v>40572</v>
      </c>
      <c r="C3973" s="1" t="s">
        <v>40573</v>
      </c>
      <c r="D3973" s="1" t="s">
        <v>40574</v>
      </c>
      <c r="E3973" s="1" t="s">
        <v>165</v>
      </c>
      <c r="F3973" s="1" t="s">
        <v>165</v>
      </c>
      <c r="H3973" s="1" t="s">
        <v>164</v>
      </c>
      <c r="I3973" s="1" t="s">
        <v>40575</v>
      </c>
      <c r="J3973">
        <v>50</v>
      </c>
      <c r="K3973">
        <v>0</v>
      </c>
      <c r="L3973">
        <v>0</v>
      </c>
      <c r="M3973">
        <v>8</v>
      </c>
      <c r="N3973">
        <v>12</v>
      </c>
      <c r="O3973">
        <v>50</v>
      </c>
      <c r="P3973">
        <v>50</v>
      </c>
      <c r="Q3973">
        <v>0</v>
      </c>
      <c r="R3973">
        <v>0</v>
      </c>
      <c r="S3973">
        <v>8</v>
      </c>
      <c r="T3973">
        <v>12</v>
      </c>
      <c r="U3973">
        <v>5460</v>
      </c>
      <c r="V3973">
        <v>4</v>
      </c>
      <c r="W3973">
        <v>24</v>
      </c>
      <c r="X3973">
        <v>194</v>
      </c>
      <c r="Y3973">
        <v>634</v>
      </c>
      <c r="Z3973">
        <v>893164</v>
      </c>
      <c r="AA3973">
        <v>1950</v>
      </c>
      <c r="AB3973">
        <v>15005</v>
      </c>
      <c r="AC3973">
        <v>77107</v>
      </c>
      <c r="AD3973">
        <v>221004</v>
      </c>
      <c r="AE3973">
        <v>0</v>
      </c>
      <c r="AG3973">
        <v>0</v>
      </c>
      <c r="AH3973" s="1" t="s">
        <v>176</v>
      </c>
      <c r="AI3973" s="1" t="s">
        <v>40576</v>
      </c>
      <c r="AJ3973" s="1" t="s">
        <v>40577</v>
      </c>
      <c r="AK3973" s="1" t="s">
        <v>40578</v>
      </c>
      <c r="AL3973" s="1" t="s">
        <v>40579</v>
      </c>
      <c r="AM3973" s="1" t="s">
        <v>40580</v>
      </c>
      <c r="AN3973" s="1" t="s">
        <v>164</v>
      </c>
      <c r="AO3973" s="1" t="s">
        <v>164</v>
      </c>
      <c r="AP3973" s="1" t="s">
        <v>164</v>
      </c>
      <c r="AQ3973" s="1" t="s">
        <v>164</v>
      </c>
      <c r="AR3973" s="1" t="s">
        <v>164</v>
      </c>
      <c r="AS3973" s="1" t="s">
        <v>164</v>
      </c>
      <c r="AT3973" s="1" t="s">
        <v>164</v>
      </c>
      <c r="AU3973" s="1" t="s">
        <v>164</v>
      </c>
      <c r="AV3973" s="1" t="s">
        <v>164</v>
      </c>
      <c r="AW3973" s="1" t="s">
        <v>164</v>
      </c>
      <c r="AX3973" s="1" t="s">
        <v>164</v>
      </c>
      <c r="AY3973" s="1" t="s">
        <v>164</v>
      </c>
      <c r="AZ3973" s="1" t="s">
        <v>164</v>
      </c>
      <c r="BA3973" s="1" t="s">
        <v>164</v>
      </c>
      <c r="BB3973" s="1" t="s">
        <v>164</v>
      </c>
      <c r="BD3973">
        <v>2659</v>
      </c>
      <c r="BE3973">
        <v>0</v>
      </c>
      <c r="BJ3973">
        <v>431</v>
      </c>
      <c r="BK3973" s="3">
        <v>43698</v>
      </c>
      <c r="BL3973" s="2">
        <v>44330.713483796295</v>
      </c>
      <c r="BM3973" s="2">
        <v>44476.490358796298</v>
      </c>
      <c r="BN3973" s="1" t="s">
        <v>164</v>
      </c>
      <c r="BO3973" s="1" t="s">
        <v>164</v>
      </c>
      <c r="BP3973" s="1" t="s">
        <v>164</v>
      </c>
      <c r="BV3973" s="1" t="s">
        <v>164</v>
      </c>
      <c r="BY3973">
        <v>23614</v>
      </c>
      <c r="BZ3973">
        <v>11190</v>
      </c>
      <c r="CA3973">
        <v>178</v>
      </c>
      <c r="CB3973">
        <v>64</v>
      </c>
      <c r="CC3973">
        <v>1151</v>
      </c>
      <c r="CD3973">
        <v>493</v>
      </c>
      <c r="CE3973">
        <v>1</v>
      </c>
      <c r="CF3973" s="1" t="s">
        <v>8868</v>
      </c>
      <c r="CG3973" s="1" t="s">
        <v>252</v>
      </c>
      <c r="CH3973" s="1" t="s">
        <v>4361</v>
      </c>
      <c r="CI3973" s="1" t="s">
        <v>1405</v>
      </c>
      <c r="CJ3973" s="1" t="s">
        <v>40581</v>
      </c>
      <c r="CK3973" s="1" t="s">
        <v>2920</v>
      </c>
      <c r="CL3973" s="1" t="s">
        <v>11218</v>
      </c>
      <c r="CM3973" s="1" t="s">
        <v>648</v>
      </c>
      <c r="CN3973" s="1" t="s">
        <v>3285</v>
      </c>
      <c r="CO3973" s="1" t="s">
        <v>1109</v>
      </c>
      <c r="CP3973" s="1" t="s">
        <v>1938</v>
      </c>
      <c r="CQ3973" s="1" t="s">
        <v>7655</v>
      </c>
      <c r="CR3973" s="1" t="s">
        <v>412</v>
      </c>
      <c r="CS3973" s="1" t="s">
        <v>5202</v>
      </c>
      <c r="CT3973" s="1" t="s">
        <v>1310</v>
      </c>
      <c r="CU3973" s="1" t="s">
        <v>6862</v>
      </c>
      <c r="CV3973" s="1" t="s">
        <v>8117</v>
      </c>
      <c r="CW3973" s="1" t="s">
        <v>953</v>
      </c>
      <c r="CX3973" s="1" t="s">
        <v>2308</v>
      </c>
      <c r="CY3973" s="1" t="s">
        <v>1155</v>
      </c>
      <c r="CZ3973" s="1" t="s">
        <v>824</v>
      </c>
      <c r="DA3973" s="1" t="s">
        <v>640</v>
      </c>
      <c r="DB3973" s="1" t="s">
        <v>350</v>
      </c>
      <c r="DC3973" s="1" t="s">
        <v>11959</v>
      </c>
      <c r="DD3973" s="1" t="s">
        <v>164</v>
      </c>
      <c r="DE3973" s="1" t="s">
        <v>164</v>
      </c>
      <c r="DF3973" s="1" t="s">
        <v>164</v>
      </c>
      <c r="DG3973" s="1" t="s">
        <v>164</v>
      </c>
      <c r="DH3973" s="1" t="s">
        <v>164</v>
      </c>
      <c r="DI3973" s="1" t="s">
        <v>164</v>
      </c>
      <c r="DJ3973" s="1" t="s">
        <v>164</v>
      </c>
      <c r="DK3973" s="1" t="s">
        <v>164</v>
      </c>
      <c r="DL3973" s="1" t="s">
        <v>164</v>
      </c>
      <c r="DM3973" s="1" t="s">
        <v>164</v>
      </c>
      <c r="DN3973" s="1" t="s">
        <v>164</v>
      </c>
      <c r="DO3973" s="1" t="s">
        <v>164</v>
      </c>
      <c r="DP3973" s="1" t="s">
        <v>164</v>
      </c>
      <c r="DQ3973" s="1" t="s">
        <v>164</v>
      </c>
      <c r="DR3973" s="1" t="s">
        <v>164</v>
      </c>
      <c r="DS3973" s="1" t="s">
        <v>164</v>
      </c>
      <c r="DT3973" s="1" t="s">
        <v>164</v>
      </c>
      <c r="DU3973" s="1" t="s">
        <v>164</v>
      </c>
      <c r="DV3973" s="1" t="s">
        <v>164</v>
      </c>
      <c r="DW3973" s="1" t="s">
        <v>164</v>
      </c>
      <c r="DX3973" s="1" t="s">
        <v>164</v>
      </c>
      <c r="DY3973" s="1" t="s">
        <v>164</v>
      </c>
      <c r="DZ3973" s="1" t="s">
        <v>164</v>
      </c>
      <c r="EA3973">
        <v>0</v>
      </c>
      <c r="EB3973">
        <v>0</v>
      </c>
      <c r="EC3973">
        <v>0</v>
      </c>
      <c r="ED3973">
        <v>0</v>
      </c>
      <c r="EJ3973" s="1" t="s">
        <v>164</v>
      </c>
      <c r="EK3973" s="1" t="s">
        <v>40572</v>
      </c>
      <c r="EL3973">
        <v>141222256</v>
      </c>
      <c r="EM3973">
        <v>10212365</v>
      </c>
      <c r="EN3973">
        <v>26486</v>
      </c>
      <c r="EO3973">
        <v>2540665</v>
      </c>
      <c r="EP3973">
        <v>356</v>
      </c>
      <c r="EQ3973" s="1" t="s">
        <v>165</v>
      </c>
      <c r="ER3973" s="1" t="s">
        <v>29623</v>
      </c>
      <c r="ES3973">
        <v>10</v>
      </c>
      <c r="ET3973">
        <v>2575</v>
      </c>
      <c r="EU3973">
        <v>24966</v>
      </c>
      <c r="EV3973" s="1" t="s">
        <v>40582</v>
      </c>
      <c r="EW3973" s="1" t="s">
        <v>40583</v>
      </c>
      <c r="EX3973" s="1" t="s">
        <v>40584</v>
      </c>
      <c r="EY3973">
        <v>4</v>
      </c>
      <c r="EZ3973">
        <v>2</v>
      </c>
      <c r="FA3973">
        <v>2582</v>
      </c>
      <c r="FB3973">
        <v>5348</v>
      </c>
      <c r="FC3973">
        <v>987</v>
      </c>
      <c r="FD3973">
        <v>12139</v>
      </c>
      <c r="FE3973">
        <v>31968</v>
      </c>
      <c r="FF3973">
        <v>8788</v>
      </c>
      <c r="FG3973">
        <v>121814</v>
      </c>
      <c r="FH3973" s="1" t="s">
        <v>171</v>
      </c>
      <c r="FI3973">
        <v>36</v>
      </c>
    </row>
    <row r="3974" spans="1:165" x14ac:dyDescent="0.25">
      <c r="A3974" s="1" t="s">
        <v>90954</v>
      </c>
      <c r="B3974" s="1" t="s">
        <v>90955</v>
      </c>
      <c r="C3974" s="1" t="s">
        <v>90956</v>
      </c>
      <c r="D3974" s="1" t="s">
        <v>90957</v>
      </c>
      <c r="E3974" s="1" t="s">
        <v>165</v>
      </c>
      <c r="F3974" s="1" t="s">
        <v>165</v>
      </c>
      <c r="H3974" s="1" t="s">
        <v>164</v>
      </c>
      <c r="I3974" s="1" t="s">
        <v>90958</v>
      </c>
      <c r="J3974">
        <v>587</v>
      </c>
      <c r="K3974">
        <v>0</v>
      </c>
      <c r="L3974">
        <v>0</v>
      </c>
      <c r="M3974">
        <v>1</v>
      </c>
      <c r="N3974">
        <v>6</v>
      </c>
      <c r="O3974">
        <v>50</v>
      </c>
      <c r="P3974">
        <v>696</v>
      </c>
      <c r="Q3974">
        <v>0</v>
      </c>
      <c r="R3974">
        <v>0</v>
      </c>
      <c r="S3974">
        <v>1</v>
      </c>
      <c r="T3974">
        <v>6</v>
      </c>
      <c r="U3974">
        <v>5460</v>
      </c>
      <c r="V3974">
        <v>5</v>
      </c>
      <c r="W3974">
        <v>5</v>
      </c>
      <c r="X3974">
        <v>5</v>
      </c>
      <c r="Y3974">
        <v>21</v>
      </c>
      <c r="Z3974">
        <v>497015</v>
      </c>
      <c r="AA3974">
        <v>17</v>
      </c>
      <c r="AB3974">
        <v>154</v>
      </c>
      <c r="AC3974">
        <v>733</v>
      </c>
      <c r="AD3974">
        <v>3495</v>
      </c>
      <c r="AE3974">
        <v>0</v>
      </c>
      <c r="AF3974">
        <v>467</v>
      </c>
      <c r="AG3974">
        <v>0</v>
      </c>
      <c r="AH3974" s="1" t="s">
        <v>176</v>
      </c>
      <c r="AI3974" s="1" t="s">
        <v>26077</v>
      </c>
      <c r="AJ3974" s="1" t="s">
        <v>90959</v>
      </c>
      <c r="AK3974" s="1" t="s">
        <v>90960</v>
      </c>
      <c r="AL3974" s="1" t="s">
        <v>90961</v>
      </c>
      <c r="AM3974" s="1" t="s">
        <v>90962</v>
      </c>
      <c r="AN3974" s="1" t="s">
        <v>77196</v>
      </c>
      <c r="AO3974" s="1" t="s">
        <v>167</v>
      </c>
      <c r="AP3974" s="1" t="s">
        <v>799</v>
      </c>
      <c r="AQ3974" s="1" t="s">
        <v>6651</v>
      </c>
      <c r="AR3974" s="1" t="s">
        <v>167</v>
      </c>
      <c r="AS3974" s="1" t="s">
        <v>90963</v>
      </c>
      <c r="AT3974" s="1" t="s">
        <v>25939</v>
      </c>
      <c r="AU3974" s="1" t="s">
        <v>167</v>
      </c>
      <c r="AV3974" s="1" t="s">
        <v>86504</v>
      </c>
      <c r="AW3974" s="1" t="s">
        <v>168</v>
      </c>
      <c r="AX3974" s="1" t="s">
        <v>167</v>
      </c>
      <c r="AY3974" s="1" t="s">
        <v>90964</v>
      </c>
      <c r="AZ3974" s="1" t="s">
        <v>90965</v>
      </c>
      <c r="BA3974" s="1" t="s">
        <v>176</v>
      </c>
      <c r="BB3974" s="1" t="s">
        <v>90966</v>
      </c>
      <c r="BC3974">
        <v>432</v>
      </c>
      <c r="BD3974">
        <v>28</v>
      </c>
      <c r="BE3974">
        <v>10074</v>
      </c>
      <c r="BF3974">
        <v>0</v>
      </c>
      <c r="BG3974">
        <v>0</v>
      </c>
      <c r="BH3974">
        <v>36</v>
      </c>
      <c r="BI3974">
        <v>1280</v>
      </c>
      <c r="BJ3974">
        <v>5</v>
      </c>
      <c r="BK3974" s="3">
        <v>41034</v>
      </c>
      <c r="BL3974" s="2">
        <v>41287.724733796298</v>
      </c>
      <c r="BM3974" s="2">
        <v>44476.490312499998</v>
      </c>
      <c r="BN3974" s="1" t="s">
        <v>164</v>
      </c>
      <c r="BO3974" s="1" t="s">
        <v>164</v>
      </c>
      <c r="BP3974" s="1" t="s">
        <v>164</v>
      </c>
      <c r="BT3974">
        <v>0</v>
      </c>
      <c r="BV3974" s="1" t="s">
        <v>164</v>
      </c>
      <c r="BY3974">
        <v>6621</v>
      </c>
      <c r="BZ3974">
        <v>38</v>
      </c>
      <c r="CA3974">
        <v>257</v>
      </c>
      <c r="CB3974">
        <v>0</v>
      </c>
      <c r="CC3974">
        <v>3350</v>
      </c>
      <c r="CD3974">
        <v>52</v>
      </c>
      <c r="CE3974">
        <v>1</v>
      </c>
      <c r="CF3974" s="1" t="s">
        <v>25212</v>
      </c>
      <c r="CG3974" s="1" t="s">
        <v>1156</v>
      </c>
      <c r="CH3974" s="1" t="s">
        <v>5453</v>
      </c>
      <c r="CI3974" s="1" t="s">
        <v>7251</v>
      </c>
      <c r="CJ3974" s="1" t="s">
        <v>15537</v>
      </c>
      <c r="CK3974" s="1" t="s">
        <v>5366</v>
      </c>
      <c r="CL3974" s="1" t="s">
        <v>27161</v>
      </c>
      <c r="CM3974" s="1" t="s">
        <v>2039</v>
      </c>
      <c r="CN3974" s="1" t="s">
        <v>634</v>
      </c>
      <c r="CO3974" s="1" t="s">
        <v>487</v>
      </c>
      <c r="CP3974" s="1" t="s">
        <v>758</v>
      </c>
      <c r="CQ3974" s="1" t="s">
        <v>1676</v>
      </c>
      <c r="CR3974" s="1" t="s">
        <v>498</v>
      </c>
      <c r="CS3974" s="1" t="s">
        <v>340</v>
      </c>
      <c r="CT3974" s="1" t="s">
        <v>693</v>
      </c>
      <c r="CU3974" s="1" t="s">
        <v>4548</v>
      </c>
      <c r="CV3974" s="1" t="s">
        <v>27830</v>
      </c>
      <c r="CW3974" s="1" t="s">
        <v>33594</v>
      </c>
      <c r="CX3974" s="1" t="s">
        <v>15382</v>
      </c>
      <c r="CY3974" s="1" t="s">
        <v>1147</v>
      </c>
      <c r="CZ3974" s="1" t="s">
        <v>1178</v>
      </c>
      <c r="DA3974" s="1" t="s">
        <v>2402</v>
      </c>
      <c r="DB3974" s="1" t="s">
        <v>13670</v>
      </c>
      <c r="DC3974" s="1" t="s">
        <v>15282</v>
      </c>
      <c r="DD3974" s="1" t="s">
        <v>270</v>
      </c>
      <c r="DE3974" s="1" t="s">
        <v>1187</v>
      </c>
      <c r="DF3974" s="1" t="s">
        <v>656</v>
      </c>
      <c r="DG3974" s="1" t="s">
        <v>9544</v>
      </c>
      <c r="DH3974" s="1" t="s">
        <v>270</v>
      </c>
      <c r="DI3974" s="1" t="s">
        <v>1072</v>
      </c>
      <c r="DJ3974" s="1" t="s">
        <v>206</v>
      </c>
      <c r="DK3974" s="1" t="s">
        <v>1909</v>
      </c>
      <c r="DL3974" s="1" t="s">
        <v>667</v>
      </c>
      <c r="DM3974" s="1" t="s">
        <v>666</v>
      </c>
      <c r="DN3974" s="1" t="s">
        <v>275</v>
      </c>
      <c r="DO3974" s="1" t="s">
        <v>282</v>
      </c>
      <c r="DP3974" s="1" t="s">
        <v>686</v>
      </c>
      <c r="DQ3974" s="1" t="s">
        <v>217</v>
      </c>
      <c r="DR3974" s="1" t="s">
        <v>1837</v>
      </c>
      <c r="DS3974" s="1" t="s">
        <v>11395</v>
      </c>
      <c r="DT3974" s="1" t="s">
        <v>6063</v>
      </c>
      <c r="DU3974" s="1" t="s">
        <v>2592</v>
      </c>
      <c r="DV3974" s="1" t="s">
        <v>916</v>
      </c>
      <c r="DW3974" s="1" t="s">
        <v>535</v>
      </c>
      <c r="DX3974" s="1" t="s">
        <v>303</v>
      </c>
      <c r="DY3974" s="1" t="s">
        <v>3258</v>
      </c>
      <c r="DZ3974" s="1" t="s">
        <v>7307</v>
      </c>
      <c r="EA3974">
        <v>0</v>
      </c>
      <c r="EB3974">
        <v>0</v>
      </c>
      <c r="EC3974">
        <v>0</v>
      </c>
      <c r="ED3974">
        <v>0</v>
      </c>
      <c r="EJ3974" s="1" t="s">
        <v>164</v>
      </c>
      <c r="EK3974" s="1" t="s">
        <v>164</v>
      </c>
      <c r="EQ3974" s="1" t="s">
        <v>164</v>
      </c>
      <c r="ER3974" s="1" t="s">
        <v>90967</v>
      </c>
      <c r="ES3974">
        <v>5</v>
      </c>
      <c r="ET3974">
        <v>34</v>
      </c>
      <c r="EU3974">
        <v>71</v>
      </c>
      <c r="EV3974" s="1" t="s">
        <v>782</v>
      </c>
      <c r="EW3974" s="1" t="s">
        <v>15810</v>
      </c>
      <c r="EX3974" s="1" t="s">
        <v>19528</v>
      </c>
      <c r="EY3974">
        <v>5</v>
      </c>
      <c r="EZ3974">
        <v>1</v>
      </c>
      <c r="FA3974">
        <v>320</v>
      </c>
      <c r="FB3974">
        <v>156</v>
      </c>
      <c r="FC3974">
        <v>189</v>
      </c>
      <c r="FD3974">
        <v>194</v>
      </c>
      <c r="FE3974">
        <v>438</v>
      </c>
      <c r="FF3974">
        <v>968</v>
      </c>
      <c r="FG3974">
        <v>1436</v>
      </c>
      <c r="FH3974" s="1" t="s">
        <v>171</v>
      </c>
      <c r="FI3974">
        <v>7</v>
      </c>
    </row>
    <row r="3975" spans="1:165" x14ac:dyDescent="0.25">
      <c r="A3975" s="1" t="s">
        <v>88106</v>
      </c>
      <c r="B3975" s="1" t="s">
        <v>88107</v>
      </c>
      <c r="C3975" s="1" t="s">
        <v>88108</v>
      </c>
      <c r="D3975" s="1" t="s">
        <v>88109</v>
      </c>
      <c r="E3975" s="1" t="s">
        <v>165</v>
      </c>
      <c r="F3975" s="1" t="s">
        <v>165</v>
      </c>
      <c r="H3975" s="1" t="s">
        <v>164</v>
      </c>
      <c r="I3975" s="1" t="s">
        <v>164</v>
      </c>
      <c r="J3975">
        <v>761</v>
      </c>
      <c r="K3975">
        <v>0</v>
      </c>
      <c r="L3975">
        <v>0</v>
      </c>
      <c r="M3975">
        <v>0</v>
      </c>
      <c r="N3975">
        <v>0</v>
      </c>
      <c r="O3975">
        <v>81</v>
      </c>
      <c r="P3975">
        <v>789</v>
      </c>
      <c r="Q3975">
        <v>0</v>
      </c>
      <c r="R3975">
        <v>0</v>
      </c>
      <c r="S3975">
        <v>0</v>
      </c>
      <c r="T3975">
        <v>0</v>
      </c>
      <c r="U3975">
        <v>5450</v>
      </c>
      <c r="V3975">
        <v>5</v>
      </c>
      <c r="W3975">
        <v>5</v>
      </c>
      <c r="X3975">
        <v>25</v>
      </c>
      <c r="Y3975">
        <v>55</v>
      </c>
      <c r="Z3975">
        <v>1578149</v>
      </c>
      <c r="AA3975">
        <v>415</v>
      </c>
      <c r="AB3975">
        <v>2447</v>
      </c>
      <c r="AC3975">
        <v>9458</v>
      </c>
      <c r="AD3975">
        <v>33796</v>
      </c>
      <c r="AE3975">
        <v>0</v>
      </c>
      <c r="AF3975">
        <v>432</v>
      </c>
      <c r="AG3975">
        <v>0</v>
      </c>
      <c r="AH3975" s="1" t="s">
        <v>167</v>
      </c>
      <c r="AI3975" s="1" t="s">
        <v>88110</v>
      </c>
      <c r="AJ3975" s="1" t="s">
        <v>88111</v>
      </c>
      <c r="AK3975" s="1" t="s">
        <v>88112</v>
      </c>
      <c r="AL3975" s="1" t="s">
        <v>88113</v>
      </c>
      <c r="AM3975" s="1" t="s">
        <v>88114</v>
      </c>
      <c r="AN3975" s="1" t="s">
        <v>40659</v>
      </c>
      <c r="AO3975" s="1" t="s">
        <v>176</v>
      </c>
      <c r="AP3975" s="1" t="s">
        <v>3716</v>
      </c>
      <c r="AQ3975" s="1" t="s">
        <v>68615</v>
      </c>
      <c r="AR3975" s="1" t="s">
        <v>176</v>
      </c>
      <c r="AS3975" s="1" t="s">
        <v>88115</v>
      </c>
      <c r="AT3975" s="1" t="s">
        <v>88116</v>
      </c>
      <c r="AU3975" s="1" t="s">
        <v>176</v>
      </c>
      <c r="AV3975" s="1" t="s">
        <v>4572</v>
      </c>
      <c r="AW3975" s="1" t="s">
        <v>14709</v>
      </c>
      <c r="AX3975" s="1" t="s">
        <v>176</v>
      </c>
      <c r="AY3975" s="1" t="s">
        <v>86588</v>
      </c>
      <c r="AZ3975" s="1" t="s">
        <v>88117</v>
      </c>
      <c r="BA3975" s="1" t="s">
        <v>176</v>
      </c>
      <c r="BB3975" s="1" t="s">
        <v>88118</v>
      </c>
      <c r="BE3975">
        <v>60058</v>
      </c>
      <c r="BF3975">
        <v>0</v>
      </c>
      <c r="BG3975">
        <v>0</v>
      </c>
      <c r="BH3975">
        <v>117</v>
      </c>
      <c r="BI3975">
        <v>3983</v>
      </c>
      <c r="BJ3975">
        <v>33</v>
      </c>
      <c r="BK3975" s="3">
        <v>40833</v>
      </c>
      <c r="BL3975" s="2">
        <v>41137.021215277775</v>
      </c>
      <c r="BM3975" s="2">
        <v>44476.497928240744</v>
      </c>
      <c r="BN3975" s="1" t="s">
        <v>88119</v>
      </c>
      <c r="BO3975" s="1" t="s">
        <v>164</v>
      </c>
      <c r="BP3975" s="1" t="s">
        <v>164</v>
      </c>
      <c r="BQ3975">
        <v>48</v>
      </c>
      <c r="BT3975">
        <v>194</v>
      </c>
      <c r="BV3975" s="1" t="s">
        <v>164</v>
      </c>
      <c r="BY3975">
        <v>19741</v>
      </c>
      <c r="BZ3975">
        <v>116</v>
      </c>
      <c r="CA3975">
        <v>837</v>
      </c>
      <c r="CB3975">
        <v>6</v>
      </c>
      <c r="CC3975">
        <v>5685</v>
      </c>
      <c r="CD3975">
        <v>4</v>
      </c>
      <c r="CE3975">
        <v>1</v>
      </c>
      <c r="CF3975" s="1" t="s">
        <v>26169</v>
      </c>
      <c r="CG3975" s="1" t="s">
        <v>2118</v>
      </c>
      <c r="CH3975" s="1" t="s">
        <v>1937</v>
      </c>
      <c r="CI3975" s="1" t="s">
        <v>3841</v>
      </c>
      <c r="CJ3975" s="1" t="s">
        <v>9839</v>
      </c>
      <c r="CK3975" s="1" t="s">
        <v>966</v>
      </c>
      <c r="CL3975" s="1" t="s">
        <v>2671</v>
      </c>
      <c r="CM3975" s="1" t="s">
        <v>768</v>
      </c>
      <c r="CN3975" s="1" t="s">
        <v>447</v>
      </c>
      <c r="CO3975" s="1" t="s">
        <v>902</v>
      </c>
      <c r="CP3975" s="1" t="s">
        <v>1938</v>
      </c>
      <c r="CQ3975" s="1" t="s">
        <v>6242</v>
      </c>
      <c r="CR3975" s="1" t="s">
        <v>412</v>
      </c>
      <c r="CS3975" s="1" t="s">
        <v>7655</v>
      </c>
      <c r="CT3975" s="1" t="s">
        <v>3762</v>
      </c>
      <c r="CU3975" s="1" t="s">
        <v>258</v>
      </c>
      <c r="CV3975" s="1" t="s">
        <v>11530</v>
      </c>
      <c r="CW3975" s="1" t="s">
        <v>14003</v>
      </c>
      <c r="CX3975" s="1" t="s">
        <v>4016</v>
      </c>
      <c r="CY3975" s="1" t="s">
        <v>4417</v>
      </c>
      <c r="CZ3975" s="1" t="s">
        <v>4088</v>
      </c>
      <c r="DA3975" s="1" t="s">
        <v>1897</v>
      </c>
      <c r="DB3975" s="1" t="s">
        <v>829</v>
      </c>
      <c r="DC3975" s="1" t="s">
        <v>88120</v>
      </c>
      <c r="DD3975" s="1" t="s">
        <v>164</v>
      </c>
      <c r="DE3975" s="1" t="s">
        <v>164</v>
      </c>
      <c r="DF3975" s="1" t="s">
        <v>164</v>
      </c>
      <c r="DG3975" s="1" t="s">
        <v>164</v>
      </c>
      <c r="DH3975" s="1" t="s">
        <v>164</v>
      </c>
      <c r="DI3975" s="1" t="s">
        <v>164</v>
      </c>
      <c r="DJ3975" s="1" t="s">
        <v>164</v>
      </c>
      <c r="DK3975" s="1" t="s">
        <v>164</v>
      </c>
      <c r="DL3975" s="1" t="s">
        <v>164</v>
      </c>
      <c r="DM3975" s="1" t="s">
        <v>164</v>
      </c>
      <c r="DN3975" s="1" t="s">
        <v>164</v>
      </c>
      <c r="DO3975" s="1" t="s">
        <v>164</v>
      </c>
      <c r="DP3975" s="1" t="s">
        <v>164</v>
      </c>
      <c r="DQ3975" s="1" t="s">
        <v>164</v>
      </c>
      <c r="DR3975" s="1" t="s">
        <v>164</v>
      </c>
      <c r="DS3975" s="1" t="s">
        <v>164</v>
      </c>
      <c r="DT3975" s="1" t="s">
        <v>164</v>
      </c>
      <c r="DU3975" s="1" t="s">
        <v>164</v>
      </c>
      <c r="DV3975" s="1" t="s">
        <v>164</v>
      </c>
      <c r="DW3975" s="1" t="s">
        <v>164</v>
      </c>
      <c r="DX3975" s="1" t="s">
        <v>164</v>
      </c>
      <c r="DY3975" s="1" t="s">
        <v>164</v>
      </c>
      <c r="DZ3975" s="1" t="s">
        <v>164</v>
      </c>
      <c r="EA3975">
        <v>0</v>
      </c>
      <c r="EB3975">
        <v>0</v>
      </c>
      <c r="EC3975">
        <v>0</v>
      </c>
      <c r="ED3975">
        <v>0</v>
      </c>
      <c r="EJ3975" s="1" t="s">
        <v>164</v>
      </c>
      <c r="EK3975" s="1" t="s">
        <v>164</v>
      </c>
      <c r="EQ3975" s="1" t="s">
        <v>164</v>
      </c>
      <c r="ER3975" s="1" t="s">
        <v>88121</v>
      </c>
      <c r="ES3975">
        <v>0</v>
      </c>
      <c r="EV3975" s="1" t="s">
        <v>164</v>
      </c>
      <c r="EW3975" s="1" t="s">
        <v>164</v>
      </c>
      <c r="EX3975" s="1" t="s">
        <v>164</v>
      </c>
      <c r="EZ3975">
        <v>0</v>
      </c>
      <c r="FA3975">
        <v>377</v>
      </c>
      <c r="FB3975">
        <v>193</v>
      </c>
      <c r="FC3975">
        <v>227</v>
      </c>
      <c r="FD3975">
        <v>243</v>
      </c>
      <c r="FE3975">
        <v>516</v>
      </c>
      <c r="FF3975">
        <v>1022</v>
      </c>
      <c r="FG3975">
        <v>1635</v>
      </c>
      <c r="FH3975" s="1" t="s">
        <v>171</v>
      </c>
      <c r="FI3975">
        <v>31</v>
      </c>
    </row>
    <row r="3976" spans="1:165" x14ac:dyDescent="0.25">
      <c r="A3976" s="1" t="s">
        <v>93807</v>
      </c>
      <c r="B3976" s="1" t="s">
        <v>93808</v>
      </c>
      <c r="C3976" s="1" t="s">
        <v>93809</v>
      </c>
      <c r="D3976" s="1" t="s">
        <v>164</v>
      </c>
      <c r="E3976" s="1" t="s">
        <v>165</v>
      </c>
      <c r="F3976" s="1" t="s">
        <v>165</v>
      </c>
      <c r="H3976" s="1" t="s">
        <v>164</v>
      </c>
      <c r="I3976" s="1" t="s">
        <v>164</v>
      </c>
      <c r="J3976">
        <v>30</v>
      </c>
      <c r="K3976">
        <v>0</v>
      </c>
      <c r="L3976">
        <v>0</v>
      </c>
      <c r="M3976">
        <v>0</v>
      </c>
      <c r="N3976">
        <v>0</v>
      </c>
      <c r="O3976">
        <v>24</v>
      </c>
      <c r="P3976">
        <v>656</v>
      </c>
      <c r="Q3976">
        <v>0</v>
      </c>
      <c r="R3976">
        <v>0</v>
      </c>
      <c r="S3976">
        <v>0</v>
      </c>
      <c r="T3976">
        <v>0</v>
      </c>
      <c r="U3976">
        <v>5430</v>
      </c>
      <c r="V3976">
        <v>5</v>
      </c>
      <c r="W3976">
        <v>5</v>
      </c>
      <c r="X3976">
        <v>53</v>
      </c>
      <c r="Y3976">
        <v>-15</v>
      </c>
      <c r="Z3976">
        <v>5470</v>
      </c>
      <c r="AA3976">
        <v>0</v>
      </c>
      <c r="AB3976">
        <v>1</v>
      </c>
      <c r="AC3976">
        <v>2</v>
      </c>
      <c r="AD3976">
        <v>24</v>
      </c>
      <c r="AE3976">
        <v>0</v>
      </c>
      <c r="AF3976">
        <v>227</v>
      </c>
      <c r="AG3976">
        <v>0</v>
      </c>
      <c r="AH3976" s="1" t="s">
        <v>167</v>
      </c>
      <c r="AI3976" s="1" t="s">
        <v>93810</v>
      </c>
      <c r="AJ3976" s="1" t="s">
        <v>87202</v>
      </c>
      <c r="AK3976" s="1" t="s">
        <v>164</v>
      </c>
      <c r="AL3976" s="1" t="s">
        <v>10210</v>
      </c>
      <c r="AM3976" s="1" t="s">
        <v>93811</v>
      </c>
      <c r="AN3976" s="1" t="s">
        <v>30805</v>
      </c>
      <c r="AO3976" s="1" t="s">
        <v>167</v>
      </c>
      <c r="AP3976" s="1" t="s">
        <v>183</v>
      </c>
      <c r="AQ3976" s="1" t="s">
        <v>1856</v>
      </c>
      <c r="AR3976" s="1" t="s">
        <v>167</v>
      </c>
      <c r="AS3976" s="1" t="s">
        <v>34387</v>
      </c>
      <c r="AT3976" s="1" t="s">
        <v>168</v>
      </c>
      <c r="AU3976" s="1" t="s">
        <v>167</v>
      </c>
      <c r="AV3976" s="1" t="s">
        <v>4536</v>
      </c>
      <c r="AW3976" s="1" t="s">
        <v>164</v>
      </c>
      <c r="AX3976" s="1" t="s">
        <v>167</v>
      </c>
      <c r="AY3976" s="1" t="s">
        <v>164</v>
      </c>
      <c r="AZ3976" s="1" t="s">
        <v>1285</v>
      </c>
      <c r="BA3976" s="1" t="s">
        <v>176</v>
      </c>
      <c r="BB3976" s="1" t="s">
        <v>90054</v>
      </c>
      <c r="BC3976">
        <v>117</v>
      </c>
      <c r="BE3976">
        <v>19463</v>
      </c>
      <c r="BF3976">
        <v>0</v>
      </c>
      <c r="BG3976">
        <v>0</v>
      </c>
      <c r="BH3976">
        <v>97</v>
      </c>
      <c r="BI3976">
        <v>205</v>
      </c>
      <c r="BJ3976">
        <v>4</v>
      </c>
      <c r="BK3976" s="3">
        <v>40841</v>
      </c>
      <c r="BL3976" s="2">
        <v>41134.057083333333</v>
      </c>
      <c r="BM3976" s="2">
        <v>44476.510393518518</v>
      </c>
      <c r="BN3976" s="1" t="s">
        <v>164</v>
      </c>
      <c r="BO3976" s="1" t="s">
        <v>164</v>
      </c>
      <c r="BP3976" s="1" t="s">
        <v>164</v>
      </c>
      <c r="BT3976">
        <v>0</v>
      </c>
      <c r="BU3976">
        <v>591</v>
      </c>
      <c r="BV3976" s="1" t="s">
        <v>164</v>
      </c>
      <c r="BY3976">
        <v>72</v>
      </c>
      <c r="BZ3976">
        <v>1</v>
      </c>
      <c r="CA3976">
        <v>6</v>
      </c>
      <c r="CB3976">
        <v>0</v>
      </c>
      <c r="CC3976">
        <v>64</v>
      </c>
      <c r="CD3976">
        <v>0</v>
      </c>
      <c r="CE3976">
        <v>1</v>
      </c>
      <c r="CF3976" s="1" t="s">
        <v>68315</v>
      </c>
      <c r="CG3976" s="1" t="s">
        <v>1897</v>
      </c>
      <c r="CH3976" s="1" t="s">
        <v>3262</v>
      </c>
      <c r="CI3976" s="1" t="s">
        <v>1406</v>
      </c>
      <c r="CJ3976" s="1" t="s">
        <v>12573</v>
      </c>
      <c r="CK3976" s="1" t="s">
        <v>193</v>
      </c>
      <c r="CL3976" s="1" t="s">
        <v>9733</v>
      </c>
      <c r="CM3976" s="1" t="s">
        <v>1940</v>
      </c>
      <c r="CN3976" s="1" t="s">
        <v>2982</v>
      </c>
      <c r="CO3976" s="1" t="s">
        <v>3700</v>
      </c>
      <c r="CP3976" s="1" t="s">
        <v>901</v>
      </c>
      <c r="CQ3976" s="1" t="s">
        <v>4360</v>
      </c>
      <c r="CR3976" s="1" t="s">
        <v>595</v>
      </c>
      <c r="CS3976" s="1" t="s">
        <v>192</v>
      </c>
      <c r="CT3976" s="1" t="s">
        <v>6025</v>
      </c>
      <c r="CU3976" s="1" t="s">
        <v>23637</v>
      </c>
      <c r="CV3976" s="1" t="s">
        <v>6960</v>
      </c>
      <c r="CW3976" s="1" t="s">
        <v>92867</v>
      </c>
      <c r="CX3976" s="1" t="s">
        <v>1603</v>
      </c>
      <c r="CY3976" s="1" t="s">
        <v>533</v>
      </c>
      <c r="CZ3976" s="1" t="s">
        <v>2717</v>
      </c>
      <c r="DA3976" s="1" t="s">
        <v>6025</v>
      </c>
      <c r="DB3976" s="1" t="s">
        <v>7414</v>
      </c>
      <c r="DC3976" s="1" t="s">
        <v>93812</v>
      </c>
      <c r="DD3976" s="1" t="s">
        <v>651</v>
      </c>
      <c r="DE3976" s="1" t="s">
        <v>2024</v>
      </c>
      <c r="DF3976" s="1" t="s">
        <v>1071</v>
      </c>
      <c r="DG3976" s="1" t="s">
        <v>7114</v>
      </c>
      <c r="DH3976" s="1" t="s">
        <v>1424</v>
      </c>
      <c r="DI3976" s="1" t="s">
        <v>268</v>
      </c>
      <c r="DJ3976" s="1" t="s">
        <v>2363</v>
      </c>
      <c r="DK3976" s="1" t="s">
        <v>5738</v>
      </c>
      <c r="DL3976" s="1" t="s">
        <v>271</v>
      </c>
      <c r="DM3976" s="1" t="s">
        <v>2716</v>
      </c>
      <c r="DN3976" s="1" t="s">
        <v>217</v>
      </c>
      <c r="DO3976" s="1" t="s">
        <v>1068</v>
      </c>
      <c r="DP3976" s="1" t="s">
        <v>321</v>
      </c>
      <c r="DQ3976" s="1" t="s">
        <v>2020</v>
      </c>
      <c r="DR3976" s="1" t="s">
        <v>698</v>
      </c>
      <c r="DS3976" s="1" t="s">
        <v>1577</v>
      </c>
      <c r="DT3976" s="1" t="s">
        <v>1425</v>
      </c>
      <c r="DU3976" s="1" t="s">
        <v>4045</v>
      </c>
      <c r="DV3976" s="1" t="s">
        <v>2203</v>
      </c>
      <c r="DW3976" s="1" t="s">
        <v>2019</v>
      </c>
      <c r="DX3976" s="1" t="s">
        <v>2019</v>
      </c>
      <c r="DY3976" s="1" t="s">
        <v>4302</v>
      </c>
      <c r="DZ3976" s="1" t="s">
        <v>1363</v>
      </c>
      <c r="EA3976">
        <v>0</v>
      </c>
      <c r="EB3976">
        <v>0</v>
      </c>
      <c r="EC3976">
        <v>0</v>
      </c>
      <c r="ED3976">
        <v>0</v>
      </c>
      <c r="EE3976">
        <v>1249127</v>
      </c>
      <c r="EF3976">
        <v>0</v>
      </c>
      <c r="EG3976">
        <v>4</v>
      </c>
      <c r="EH3976">
        <v>4</v>
      </c>
      <c r="EI3976">
        <v>14</v>
      </c>
      <c r="EJ3976" s="1" t="s">
        <v>164</v>
      </c>
      <c r="EK3976" s="1" t="s">
        <v>164</v>
      </c>
      <c r="EQ3976" s="1" t="s">
        <v>164</v>
      </c>
      <c r="ER3976" s="1" t="s">
        <v>164</v>
      </c>
      <c r="ES3976">
        <v>0</v>
      </c>
      <c r="EV3976" s="1" t="s">
        <v>164</v>
      </c>
      <c r="EW3976" s="1" t="s">
        <v>164</v>
      </c>
      <c r="EX3976" s="1" t="s">
        <v>164</v>
      </c>
      <c r="EZ3976">
        <v>0</v>
      </c>
      <c r="FA3976">
        <v>437</v>
      </c>
      <c r="FB3976">
        <v>207</v>
      </c>
      <c r="FC3976">
        <v>234</v>
      </c>
      <c r="FD3976">
        <v>297</v>
      </c>
      <c r="FE3976">
        <v>679</v>
      </c>
      <c r="FF3976">
        <v>1279</v>
      </c>
      <c r="FG3976">
        <v>2403</v>
      </c>
      <c r="FH3976" s="1" t="s">
        <v>171</v>
      </c>
      <c r="FI3976">
        <v>24</v>
      </c>
    </row>
    <row r="3977" spans="1:165" x14ac:dyDescent="0.25">
      <c r="A3977" s="1" t="s">
        <v>91936</v>
      </c>
      <c r="B3977" s="1" t="s">
        <v>91937</v>
      </c>
      <c r="C3977" s="1" t="s">
        <v>91938</v>
      </c>
      <c r="D3977" s="1" t="s">
        <v>91939</v>
      </c>
      <c r="E3977" s="1" t="s">
        <v>165</v>
      </c>
      <c r="F3977" s="1" t="s">
        <v>165</v>
      </c>
      <c r="H3977" s="1" t="s">
        <v>164</v>
      </c>
      <c r="I3977" s="1" t="s">
        <v>164</v>
      </c>
      <c r="J3977">
        <v>15</v>
      </c>
      <c r="K3977">
        <v>0</v>
      </c>
      <c r="L3977">
        <v>0</v>
      </c>
      <c r="M3977">
        <v>0</v>
      </c>
      <c r="N3977">
        <v>-1</v>
      </c>
      <c r="O3977">
        <v>3</v>
      </c>
      <c r="P3977">
        <v>63</v>
      </c>
      <c r="Q3977">
        <v>0</v>
      </c>
      <c r="R3977">
        <v>0</v>
      </c>
      <c r="S3977">
        <v>0</v>
      </c>
      <c r="T3977">
        <v>0</v>
      </c>
      <c r="U3977">
        <v>5420</v>
      </c>
      <c r="V3977">
        <v>5</v>
      </c>
      <c r="W3977">
        <v>5</v>
      </c>
      <c r="X3977">
        <v>15</v>
      </c>
      <c r="Y3977">
        <v>7</v>
      </c>
      <c r="Z3977">
        <v>341780</v>
      </c>
      <c r="AA3977">
        <v>0</v>
      </c>
      <c r="AB3977">
        <v>7</v>
      </c>
      <c r="AC3977">
        <v>37</v>
      </c>
      <c r="AD3977">
        <v>55</v>
      </c>
      <c r="AE3977">
        <v>0</v>
      </c>
      <c r="AF3977">
        <v>150</v>
      </c>
      <c r="AG3977">
        <v>0</v>
      </c>
      <c r="AH3977" s="1" t="s">
        <v>167</v>
      </c>
      <c r="AI3977" s="1" t="s">
        <v>8104</v>
      </c>
      <c r="AJ3977" s="1" t="s">
        <v>7512</v>
      </c>
      <c r="AK3977" s="1" t="s">
        <v>81260</v>
      </c>
      <c r="AL3977" s="1" t="s">
        <v>7512</v>
      </c>
      <c r="AM3977" s="1" t="s">
        <v>82628</v>
      </c>
      <c r="AN3977" s="1" t="s">
        <v>71734</v>
      </c>
      <c r="AO3977" s="1" t="s">
        <v>176</v>
      </c>
      <c r="AP3977" s="1" t="s">
        <v>4572</v>
      </c>
      <c r="AQ3977" s="1" t="s">
        <v>91940</v>
      </c>
      <c r="AR3977" s="1" t="s">
        <v>176</v>
      </c>
      <c r="AS3977" s="1" t="s">
        <v>91941</v>
      </c>
      <c r="AT3977" s="1" t="s">
        <v>91942</v>
      </c>
      <c r="AU3977" s="1" t="s">
        <v>176</v>
      </c>
      <c r="AV3977" s="1" t="s">
        <v>84680</v>
      </c>
      <c r="AW3977" s="1" t="s">
        <v>58878</v>
      </c>
      <c r="AX3977" s="1" t="s">
        <v>176</v>
      </c>
      <c r="AY3977" s="1" t="s">
        <v>91943</v>
      </c>
      <c r="AZ3977" s="1" t="s">
        <v>91944</v>
      </c>
      <c r="BA3977" s="1" t="s">
        <v>167</v>
      </c>
      <c r="BB3977" s="1" t="s">
        <v>91945</v>
      </c>
      <c r="BE3977">
        <v>0</v>
      </c>
      <c r="BJ3977">
        <v>1</v>
      </c>
      <c r="BK3977" s="3">
        <v>41213</v>
      </c>
      <c r="BL3977" s="2">
        <v>42259.035937499997</v>
      </c>
      <c r="BM3977" s="2">
        <v>44476.490393518521</v>
      </c>
      <c r="BN3977" s="1" t="s">
        <v>91946</v>
      </c>
      <c r="BO3977" s="1" t="s">
        <v>164</v>
      </c>
      <c r="BP3977" s="1" t="s">
        <v>164</v>
      </c>
      <c r="BV3977" s="1" t="s">
        <v>164</v>
      </c>
      <c r="BY3977">
        <v>5051</v>
      </c>
      <c r="BZ3977">
        <v>0</v>
      </c>
      <c r="CA3977">
        <v>670</v>
      </c>
      <c r="CB3977">
        <v>0</v>
      </c>
      <c r="CC3977">
        <v>1254</v>
      </c>
      <c r="CD3977">
        <v>0</v>
      </c>
      <c r="CE3977">
        <v>1</v>
      </c>
      <c r="CF3977" s="1" t="s">
        <v>67041</v>
      </c>
      <c r="CG3977" s="1" t="s">
        <v>3212</v>
      </c>
      <c r="CH3977" s="1" t="s">
        <v>7384</v>
      </c>
      <c r="CI3977" s="1" t="s">
        <v>1489</v>
      </c>
      <c r="CJ3977" s="1" t="s">
        <v>31600</v>
      </c>
      <c r="CK3977" s="1" t="s">
        <v>666</v>
      </c>
      <c r="CL3977" s="1" t="s">
        <v>2821</v>
      </c>
      <c r="CM3977" s="1" t="s">
        <v>868</v>
      </c>
      <c r="CN3977" s="1" t="s">
        <v>4913</v>
      </c>
      <c r="CO3977" s="1" t="s">
        <v>2038</v>
      </c>
      <c r="CP3977" s="1" t="s">
        <v>263</v>
      </c>
      <c r="CQ3977" s="1" t="s">
        <v>1491</v>
      </c>
      <c r="CR3977" s="1" t="s">
        <v>305</v>
      </c>
      <c r="CS3977" s="1" t="s">
        <v>701</v>
      </c>
      <c r="CT3977" s="1" t="s">
        <v>216</v>
      </c>
      <c r="CU3977" s="1" t="s">
        <v>5342</v>
      </c>
      <c r="CV3977" s="1" t="s">
        <v>5173</v>
      </c>
      <c r="CW3977" s="1" t="s">
        <v>1607</v>
      </c>
      <c r="CX3977" s="1" t="s">
        <v>4590</v>
      </c>
      <c r="CY3977" s="1" t="s">
        <v>9010</v>
      </c>
      <c r="CZ3977" s="1" t="s">
        <v>355</v>
      </c>
      <c r="DA3977" s="1" t="s">
        <v>1861</v>
      </c>
      <c r="DB3977" s="1" t="s">
        <v>10294</v>
      </c>
      <c r="DC3977" s="1" t="s">
        <v>42036</v>
      </c>
      <c r="DD3977" s="1" t="s">
        <v>275</v>
      </c>
      <c r="DE3977" s="1" t="s">
        <v>4977</v>
      </c>
      <c r="DF3977" s="1" t="s">
        <v>282</v>
      </c>
      <c r="DG3977" s="1" t="s">
        <v>12292</v>
      </c>
      <c r="DH3977" s="1" t="s">
        <v>326</v>
      </c>
      <c r="DI3977" s="1" t="s">
        <v>2129</v>
      </c>
      <c r="DJ3977" s="1" t="s">
        <v>1772</v>
      </c>
      <c r="DK3977" s="1" t="s">
        <v>7114</v>
      </c>
      <c r="DL3977" s="1" t="s">
        <v>303</v>
      </c>
      <c r="DM3977" s="1" t="s">
        <v>272</v>
      </c>
      <c r="DN3977" s="1" t="s">
        <v>192</v>
      </c>
      <c r="DO3977" s="1" t="s">
        <v>192</v>
      </c>
      <c r="DP3977" s="1" t="s">
        <v>192</v>
      </c>
      <c r="DQ3977" s="1" t="s">
        <v>192</v>
      </c>
      <c r="DR3977" s="1" t="s">
        <v>6588</v>
      </c>
      <c r="DS3977" s="1" t="s">
        <v>9543</v>
      </c>
      <c r="DT3977" s="1" t="s">
        <v>4979</v>
      </c>
      <c r="DU3977" s="1" t="s">
        <v>4422</v>
      </c>
      <c r="DV3977" s="1" t="s">
        <v>313</v>
      </c>
      <c r="DW3977" s="1" t="s">
        <v>192</v>
      </c>
      <c r="DX3977" s="1" t="s">
        <v>192</v>
      </c>
      <c r="DY3977" s="1" t="s">
        <v>653</v>
      </c>
      <c r="DZ3977" s="1" t="s">
        <v>8347</v>
      </c>
      <c r="EA3977">
        <v>0</v>
      </c>
      <c r="EB3977">
        <v>0</v>
      </c>
      <c r="EC3977">
        <v>0</v>
      </c>
      <c r="ED3977">
        <v>0</v>
      </c>
      <c r="EJ3977" s="1" t="s">
        <v>164</v>
      </c>
      <c r="EK3977" s="1" t="s">
        <v>164</v>
      </c>
      <c r="EQ3977" s="1" t="s">
        <v>164</v>
      </c>
      <c r="ER3977" s="1" t="s">
        <v>164</v>
      </c>
      <c r="ES3977">
        <v>0</v>
      </c>
      <c r="EV3977" s="1" t="s">
        <v>164</v>
      </c>
      <c r="EW3977" s="1" t="s">
        <v>164</v>
      </c>
      <c r="EX3977" s="1" t="s">
        <v>164</v>
      </c>
      <c r="EZ3977">
        <v>0</v>
      </c>
      <c r="FA3977">
        <v>469</v>
      </c>
      <c r="FB3977">
        <v>209</v>
      </c>
      <c r="FC3977">
        <v>207</v>
      </c>
      <c r="FD3977">
        <v>282</v>
      </c>
      <c r="FE3977">
        <v>833</v>
      </c>
      <c r="FF3977">
        <v>1896</v>
      </c>
      <c r="FG3977">
        <v>4063</v>
      </c>
      <c r="FH3977" s="1" t="s">
        <v>171</v>
      </c>
      <c r="FI3977">
        <v>2</v>
      </c>
    </row>
    <row r="3978" spans="1:165" x14ac:dyDescent="0.25">
      <c r="A3978" s="1" t="s">
        <v>73876</v>
      </c>
      <c r="B3978" s="1" t="s">
        <v>73877</v>
      </c>
      <c r="C3978" s="1" t="s">
        <v>73878</v>
      </c>
      <c r="D3978" s="1" t="s">
        <v>73879</v>
      </c>
      <c r="E3978" s="1" t="s">
        <v>165</v>
      </c>
      <c r="F3978" s="1" t="s">
        <v>165</v>
      </c>
      <c r="H3978" s="1" t="s">
        <v>164</v>
      </c>
      <c r="I3978" s="1" t="s">
        <v>37324</v>
      </c>
      <c r="J3978">
        <v>338</v>
      </c>
      <c r="K3978">
        <v>0</v>
      </c>
      <c r="L3978">
        <v>0</v>
      </c>
      <c r="M3978">
        <v>2</v>
      </c>
      <c r="N3978">
        <v>3</v>
      </c>
      <c r="O3978">
        <v>106</v>
      </c>
      <c r="P3978">
        <v>341</v>
      </c>
      <c r="Q3978">
        <v>0</v>
      </c>
      <c r="R3978">
        <v>0</v>
      </c>
      <c r="S3978">
        <v>0</v>
      </c>
      <c r="T3978">
        <v>3</v>
      </c>
      <c r="U3978">
        <v>5410</v>
      </c>
      <c r="V3978">
        <v>5</v>
      </c>
      <c r="W3978">
        <v>5</v>
      </c>
      <c r="X3978">
        <v>20</v>
      </c>
      <c r="Y3978">
        <v>72</v>
      </c>
      <c r="Z3978">
        <v>551472</v>
      </c>
      <c r="AA3978">
        <v>143</v>
      </c>
      <c r="AB3978">
        <v>1178</v>
      </c>
      <c r="AC3978">
        <v>12214</v>
      </c>
      <c r="AD3978">
        <v>20196</v>
      </c>
      <c r="AE3978">
        <v>0</v>
      </c>
      <c r="AF3978">
        <v>121</v>
      </c>
      <c r="AG3978">
        <v>0</v>
      </c>
      <c r="AH3978" s="1" t="s">
        <v>176</v>
      </c>
      <c r="AI3978" s="1" t="s">
        <v>73880</v>
      </c>
      <c r="AJ3978" s="1" t="s">
        <v>73881</v>
      </c>
      <c r="AK3978" s="1" t="s">
        <v>43482</v>
      </c>
      <c r="AL3978" s="1" t="s">
        <v>73882</v>
      </c>
      <c r="AM3978" s="1" t="s">
        <v>73883</v>
      </c>
      <c r="AN3978" s="1" t="s">
        <v>73884</v>
      </c>
      <c r="AO3978" s="1" t="s">
        <v>176</v>
      </c>
      <c r="AP3978" s="1" t="s">
        <v>8074</v>
      </c>
      <c r="AQ3978" s="1" t="s">
        <v>73885</v>
      </c>
      <c r="AR3978" s="1" t="s">
        <v>176</v>
      </c>
      <c r="AS3978" s="1" t="s">
        <v>73886</v>
      </c>
      <c r="AT3978" s="1" t="s">
        <v>73887</v>
      </c>
      <c r="AU3978" s="1" t="s">
        <v>176</v>
      </c>
      <c r="AV3978" s="1" t="s">
        <v>73888</v>
      </c>
      <c r="AW3978" s="1" t="s">
        <v>14709</v>
      </c>
      <c r="AX3978" s="1" t="s">
        <v>176</v>
      </c>
      <c r="AY3978" s="1" t="s">
        <v>73889</v>
      </c>
      <c r="AZ3978" s="1" t="s">
        <v>73890</v>
      </c>
      <c r="BA3978" s="1" t="s">
        <v>176</v>
      </c>
      <c r="BB3978" s="1" t="s">
        <v>73891</v>
      </c>
      <c r="BE3978">
        <v>0</v>
      </c>
      <c r="BJ3978">
        <v>68</v>
      </c>
      <c r="BK3978" s="3">
        <v>41493</v>
      </c>
      <c r="BL3978" s="2">
        <v>42413.452662037038</v>
      </c>
      <c r="BM3978" s="2">
        <v>44476.217083333337</v>
      </c>
      <c r="BN3978" s="1" t="s">
        <v>164</v>
      </c>
      <c r="BO3978" s="1" t="s">
        <v>164</v>
      </c>
      <c r="BP3978" s="1" t="s">
        <v>164</v>
      </c>
      <c r="BT3978">
        <v>310</v>
      </c>
      <c r="BV3978" s="1" t="s">
        <v>164</v>
      </c>
      <c r="BY3978">
        <v>13582</v>
      </c>
      <c r="BZ3978">
        <v>131</v>
      </c>
      <c r="CA3978">
        <v>1137</v>
      </c>
      <c r="CB3978">
        <v>5</v>
      </c>
      <c r="CC3978">
        <v>4365</v>
      </c>
      <c r="CD3978">
        <v>0</v>
      </c>
      <c r="CE3978">
        <v>1</v>
      </c>
      <c r="CF3978" s="1" t="s">
        <v>12861</v>
      </c>
      <c r="CG3978" s="1" t="s">
        <v>729</v>
      </c>
      <c r="CH3978" s="1" t="s">
        <v>646</v>
      </c>
      <c r="CI3978" s="1" t="s">
        <v>2288</v>
      </c>
      <c r="CJ3978" s="1" t="s">
        <v>7478</v>
      </c>
      <c r="CK3978" s="1" t="s">
        <v>3775</v>
      </c>
      <c r="CL3978" s="1" t="s">
        <v>6860</v>
      </c>
      <c r="CM3978" s="1" t="s">
        <v>5641</v>
      </c>
      <c r="CN3978" s="1" t="s">
        <v>4384</v>
      </c>
      <c r="CO3978" s="1" t="s">
        <v>1938</v>
      </c>
      <c r="CP3978" s="1" t="s">
        <v>536</v>
      </c>
      <c r="CQ3978" s="1" t="s">
        <v>2118</v>
      </c>
      <c r="CR3978" s="1" t="s">
        <v>824</v>
      </c>
      <c r="CS3978" s="1" t="s">
        <v>251</v>
      </c>
      <c r="CT3978" s="1" t="s">
        <v>260</v>
      </c>
      <c r="CU3978" s="1" t="s">
        <v>6936</v>
      </c>
      <c r="CV3978" s="1" t="s">
        <v>13341</v>
      </c>
      <c r="CW3978" s="1" t="s">
        <v>10492</v>
      </c>
      <c r="CX3978" s="1" t="s">
        <v>730</v>
      </c>
      <c r="CY3978" s="1" t="s">
        <v>3614</v>
      </c>
      <c r="CZ3978" s="1" t="s">
        <v>738</v>
      </c>
      <c r="DA3978" s="1" t="s">
        <v>326</v>
      </c>
      <c r="DB3978" s="1" t="s">
        <v>15875</v>
      </c>
      <c r="DC3978" s="1" t="s">
        <v>9470</v>
      </c>
      <c r="DD3978" s="1" t="s">
        <v>9544</v>
      </c>
      <c r="DE3978" s="1" t="s">
        <v>326</v>
      </c>
      <c r="DF3978" s="1" t="s">
        <v>9154</v>
      </c>
      <c r="DG3978" s="1" t="s">
        <v>1017</v>
      </c>
      <c r="DH3978" s="1" t="s">
        <v>657</v>
      </c>
      <c r="DI3978" s="1" t="s">
        <v>313</v>
      </c>
      <c r="DJ3978" s="1" t="s">
        <v>2042</v>
      </c>
      <c r="DK3978" s="1" t="s">
        <v>666</v>
      </c>
      <c r="DL3978" s="1" t="s">
        <v>1063</v>
      </c>
      <c r="DM3978" s="1" t="s">
        <v>535</v>
      </c>
      <c r="DN3978" s="1" t="s">
        <v>217</v>
      </c>
      <c r="DO3978" s="1" t="s">
        <v>273</v>
      </c>
      <c r="DP3978" s="1" t="s">
        <v>281</v>
      </c>
      <c r="DQ3978" s="1" t="s">
        <v>686</v>
      </c>
      <c r="DR3978" s="1" t="s">
        <v>7659</v>
      </c>
      <c r="DS3978" s="1" t="s">
        <v>2722</v>
      </c>
      <c r="DT3978" s="1" t="s">
        <v>1015</v>
      </c>
      <c r="DU3978" s="1" t="s">
        <v>907</v>
      </c>
      <c r="DV3978" s="1" t="s">
        <v>276</v>
      </c>
      <c r="DW3978" s="1" t="s">
        <v>281</v>
      </c>
      <c r="DX3978" s="1" t="s">
        <v>2020</v>
      </c>
      <c r="DY3978" s="1" t="s">
        <v>20603</v>
      </c>
      <c r="DZ3978" s="1" t="s">
        <v>2849</v>
      </c>
      <c r="EA3978">
        <v>0</v>
      </c>
      <c r="EB3978">
        <v>0</v>
      </c>
      <c r="EC3978">
        <v>0</v>
      </c>
      <c r="ED3978">
        <v>0</v>
      </c>
      <c r="EJ3978" s="1" t="s">
        <v>164</v>
      </c>
      <c r="EK3978" s="1" t="s">
        <v>164</v>
      </c>
      <c r="EQ3978" s="1" t="s">
        <v>164</v>
      </c>
      <c r="ER3978" s="1" t="s">
        <v>73892</v>
      </c>
      <c r="ES3978">
        <v>4</v>
      </c>
      <c r="ET3978">
        <v>85</v>
      </c>
      <c r="EU3978">
        <v>244</v>
      </c>
      <c r="EV3978" s="1" t="s">
        <v>13122</v>
      </c>
      <c r="EW3978" s="1" t="s">
        <v>53431</v>
      </c>
      <c r="EX3978" s="1" t="s">
        <v>73893</v>
      </c>
      <c r="EY3978">
        <v>5</v>
      </c>
      <c r="FA3978">
        <v>364</v>
      </c>
      <c r="FB3978">
        <v>209</v>
      </c>
      <c r="FC3978">
        <v>221</v>
      </c>
      <c r="FD3978">
        <v>315</v>
      </c>
      <c r="FE3978">
        <v>906</v>
      </c>
      <c r="FF3978">
        <v>1209</v>
      </c>
      <c r="FG3978">
        <v>3305</v>
      </c>
      <c r="FH3978" s="1" t="s">
        <v>3418</v>
      </c>
      <c r="FI3978">
        <v>28</v>
      </c>
    </row>
    <row r="3979" spans="1:165" x14ac:dyDescent="0.25">
      <c r="A3979" s="1" t="s">
        <v>83723</v>
      </c>
      <c r="B3979" s="1" t="s">
        <v>83724</v>
      </c>
      <c r="C3979" s="1" t="s">
        <v>83725</v>
      </c>
      <c r="D3979" s="1" t="s">
        <v>164</v>
      </c>
      <c r="E3979" s="1" t="s">
        <v>165</v>
      </c>
      <c r="F3979" s="1" t="s">
        <v>165</v>
      </c>
      <c r="H3979" s="1" t="s">
        <v>164</v>
      </c>
      <c r="I3979" s="1" t="s">
        <v>164</v>
      </c>
      <c r="J3979">
        <v>136</v>
      </c>
      <c r="K3979">
        <v>0</v>
      </c>
      <c r="L3979">
        <v>1</v>
      </c>
      <c r="M3979">
        <v>1</v>
      </c>
      <c r="N3979">
        <v>2</v>
      </c>
      <c r="O3979">
        <v>47</v>
      </c>
      <c r="P3979">
        <v>137</v>
      </c>
      <c r="Q3979">
        <v>0</v>
      </c>
      <c r="R3979">
        <v>1</v>
      </c>
      <c r="S3979">
        <v>1</v>
      </c>
      <c r="T3979">
        <v>2</v>
      </c>
      <c r="U3979">
        <v>5410</v>
      </c>
      <c r="V3979">
        <v>-10</v>
      </c>
      <c r="W3979">
        <v>-10</v>
      </c>
      <c r="X3979">
        <v>11</v>
      </c>
      <c r="Y3979">
        <v>20</v>
      </c>
      <c r="Z3979">
        <v>1659712</v>
      </c>
      <c r="AA3979">
        <v>159</v>
      </c>
      <c r="AB3979">
        <v>1152</v>
      </c>
      <c r="AC3979">
        <v>4202</v>
      </c>
      <c r="AD3979">
        <v>13283</v>
      </c>
      <c r="AE3979">
        <v>0</v>
      </c>
      <c r="AF3979">
        <v>159</v>
      </c>
      <c r="AG3979">
        <v>0</v>
      </c>
      <c r="AH3979" s="1" t="s">
        <v>176</v>
      </c>
      <c r="AI3979" s="1" t="s">
        <v>16342</v>
      </c>
      <c r="AJ3979" s="1" t="s">
        <v>83433</v>
      </c>
      <c r="AK3979" s="1" t="s">
        <v>11802</v>
      </c>
      <c r="AL3979" s="1" t="s">
        <v>83726</v>
      </c>
      <c r="AM3979" s="1" t="s">
        <v>83434</v>
      </c>
      <c r="AN3979" s="1" t="s">
        <v>83727</v>
      </c>
      <c r="AO3979" s="1" t="s">
        <v>176</v>
      </c>
      <c r="AP3979" s="1" t="s">
        <v>164</v>
      </c>
      <c r="AQ3979" s="1" t="s">
        <v>164</v>
      </c>
      <c r="AR3979" s="1" t="s">
        <v>176</v>
      </c>
      <c r="AS3979" s="1" t="s">
        <v>83728</v>
      </c>
      <c r="AT3979" s="1" t="s">
        <v>164</v>
      </c>
      <c r="AU3979" s="1" t="s">
        <v>176</v>
      </c>
      <c r="AV3979" s="1" t="s">
        <v>83729</v>
      </c>
      <c r="AW3979" s="1" t="s">
        <v>164</v>
      </c>
      <c r="AX3979" s="1" t="s">
        <v>176</v>
      </c>
      <c r="AY3979" s="1" t="s">
        <v>83730</v>
      </c>
      <c r="AZ3979" s="1" t="s">
        <v>164</v>
      </c>
      <c r="BA3979" s="1" t="s">
        <v>164</v>
      </c>
      <c r="BB3979" s="1" t="s">
        <v>83731</v>
      </c>
      <c r="BE3979">
        <v>0</v>
      </c>
      <c r="BJ3979">
        <v>27</v>
      </c>
      <c r="BK3979" s="3">
        <v>40831</v>
      </c>
      <c r="BL3979" s="2">
        <v>42807.321736111109</v>
      </c>
      <c r="BM3979" s="2">
        <v>44476.490370370368</v>
      </c>
      <c r="BN3979" s="1" t="s">
        <v>83732</v>
      </c>
      <c r="BO3979" s="1" t="s">
        <v>164</v>
      </c>
      <c r="BP3979" s="1" t="s">
        <v>164</v>
      </c>
      <c r="BV3979" s="1" t="s">
        <v>164</v>
      </c>
      <c r="BY3979">
        <v>8259</v>
      </c>
      <c r="BZ3979">
        <v>62</v>
      </c>
      <c r="CA3979">
        <v>1705</v>
      </c>
      <c r="CB3979">
        <v>13</v>
      </c>
      <c r="CC3979">
        <v>1671</v>
      </c>
      <c r="CD3979">
        <v>0</v>
      </c>
      <c r="CE3979">
        <v>1</v>
      </c>
      <c r="CF3979" s="1" t="s">
        <v>58992</v>
      </c>
      <c r="CG3979" s="1" t="s">
        <v>192</v>
      </c>
      <c r="CH3979" s="1" t="s">
        <v>209</v>
      </c>
      <c r="CI3979" s="1" t="s">
        <v>6242</v>
      </c>
      <c r="CJ3979" s="1" t="s">
        <v>3104</v>
      </c>
      <c r="CK3979" s="1" t="s">
        <v>499</v>
      </c>
      <c r="CL3979" s="1" t="s">
        <v>4385</v>
      </c>
      <c r="CM3979" s="1" t="s">
        <v>461</v>
      </c>
      <c r="CN3979" s="1" t="s">
        <v>11784</v>
      </c>
      <c r="CO3979" s="1" t="s">
        <v>304</v>
      </c>
      <c r="CP3979" s="1" t="s">
        <v>6830</v>
      </c>
      <c r="CQ3979" s="1" t="s">
        <v>767</v>
      </c>
      <c r="CR3979" s="1" t="s">
        <v>7475</v>
      </c>
      <c r="CS3979" s="1" t="s">
        <v>4360</v>
      </c>
      <c r="CT3979" s="1" t="s">
        <v>1352</v>
      </c>
      <c r="CU3979" s="1" t="s">
        <v>209</v>
      </c>
      <c r="CV3979" s="1" t="s">
        <v>6959</v>
      </c>
      <c r="CW3979" s="1" t="s">
        <v>1114</v>
      </c>
      <c r="CX3979" s="1" t="s">
        <v>6190</v>
      </c>
      <c r="CY3979" s="1" t="s">
        <v>4918</v>
      </c>
      <c r="CZ3979" s="1" t="s">
        <v>5837</v>
      </c>
      <c r="DA3979" s="1" t="s">
        <v>11242</v>
      </c>
      <c r="DB3979" s="1" t="s">
        <v>949</v>
      </c>
      <c r="DC3979" s="1" t="s">
        <v>42848</v>
      </c>
      <c r="DD3979" s="1" t="s">
        <v>192</v>
      </c>
      <c r="DE3979" s="1" t="s">
        <v>192</v>
      </c>
      <c r="DF3979" s="1" t="s">
        <v>686</v>
      </c>
      <c r="DG3979" s="1" t="s">
        <v>271</v>
      </c>
      <c r="DH3979" s="1" t="s">
        <v>700</v>
      </c>
      <c r="DI3979" s="1" t="s">
        <v>8784</v>
      </c>
      <c r="DJ3979" s="1" t="s">
        <v>326</v>
      </c>
      <c r="DK3979" s="1" t="s">
        <v>3108</v>
      </c>
      <c r="DL3979" s="1" t="s">
        <v>282</v>
      </c>
      <c r="DM3979" s="1" t="s">
        <v>1188</v>
      </c>
      <c r="DN3979" s="1" t="s">
        <v>273</v>
      </c>
      <c r="DO3979" s="1" t="s">
        <v>8986</v>
      </c>
      <c r="DP3979" s="1" t="s">
        <v>275</v>
      </c>
      <c r="DQ3979" s="1" t="s">
        <v>4977</v>
      </c>
      <c r="DR3979" s="1" t="s">
        <v>192</v>
      </c>
      <c r="DS3979" s="1" t="s">
        <v>1014</v>
      </c>
      <c r="DT3979" s="1" t="s">
        <v>915</v>
      </c>
      <c r="DU3979" s="1" t="s">
        <v>323</v>
      </c>
      <c r="DV3979" s="1" t="s">
        <v>4593</v>
      </c>
      <c r="DW3979" s="1" t="s">
        <v>1422</v>
      </c>
      <c r="DX3979" s="1" t="s">
        <v>6588</v>
      </c>
      <c r="DY3979" s="1" t="s">
        <v>911</v>
      </c>
      <c r="DZ3979" s="1" t="s">
        <v>24201</v>
      </c>
      <c r="EA3979">
        <v>0</v>
      </c>
      <c r="EB3979">
        <v>0</v>
      </c>
      <c r="EC3979">
        <v>0</v>
      </c>
      <c r="ED3979">
        <v>0</v>
      </c>
      <c r="EE3979">
        <v>1659666</v>
      </c>
      <c r="EF3979">
        <v>181</v>
      </c>
      <c r="EG3979">
        <v>1106</v>
      </c>
      <c r="EH3979">
        <v>4215</v>
      </c>
      <c r="EI3979">
        <v>13312</v>
      </c>
      <c r="EJ3979" s="1" t="s">
        <v>164</v>
      </c>
      <c r="EK3979" s="1" t="s">
        <v>164</v>
      </c>
      <c r="EQ3979" s="1" t="s">
        <v>164</v>
      </c>
      <c r="ER3979" s="1" t="s">
        <v>83733</v>
      </c>
      <c r="ES3979">
        <v>1</v>
      </c>
      <c r="ET3979">
        <v>109</v>
      </c>
      <c r="EU3979">
        <v>109</v>
      </c>
      <c r="EV3979" s="1" t="s">
        <v>1628</v>
      </c>
      <c r="EW3979" s="1" t="s">
        <v>1628</v>
      </c>
      <c r="EX3979" s="1" t="s">
        <v>1628</v>
      </c>
      <c r="EY3979">
        <v>5</v>
      </c>
      <c r="EZ3979">
        <v>5</v>
      </c>
      <c r="FA3979">
        <v>249</v>
      </c>
      <c r="FB3979">
        <v>173</v>
      </c>
      <c r="FC3979">
        <v>163</v>
      </c>
      <c r="FD3979">
        <v>212</v>
      </c>
      <c r="FE3979">
        <v>419</v>
      </c>
      <c r="FF3979">
        <v>541</v>
      </c>
      <c r="FG3979">
        <v>1384</v>
      </c>
      <c r="FH3979" s="1" t="s">
        <v>3418</v>
      </c>
      <c r="FI3979">
        <v>9</v>
      </c>
    </row>
    <row r="3980" spans="1:165" x14ac:dyDescent="0.25">
      <c r="A3980" s="1" t="s">
        <v>69629</v>
      </c>
      <c r="B3980" s="1" t="s">
        <v>69630</v>
      </c>
      <c r="C3980" s="1" t="s">
        <v>69631</v>
      </c>
      <c r="D3980" s="1" t="s">
        <v>164</v>
      </c>
      <c r="E3980" s="1" t="s">
        <v>165</v>
      </c>
      <c r="F3980" s="1" t="s">
        <v>165</v>
      </c>
      <c r="H3980" s="1" t="s">
        <v>164</v>
      </c>
      <c r="I3980" s="1" t="s">
        <v>164</v>
      </c>
      <c r="J3980">
        <v>234</v>
      </c>
      <c r="K3980">
        <v>0</v>
      </c>
      <c r="L3980">
        <v>2</v>
      </c>
      <c r="M3980">
        <v>3</v>
      </c>
      <c r="O3980">
        <v>144</v>
      </c>
      <c r="P3980">
        <v>234</v>
      </c>
      <c r="Q3980">
        <v>1</v>
      </c>
      <c r="R3980">
        <v>3</v>
      </c>
      <c r="S3980">
        <v>3</v>
      </c>
      <c r="U3980">
        <v>5400</v>
      </c>
      <c r="V3980">
        <v>1</v>
      </c>
      <c r="W3980">
        <v>-5</v>
      </c>
      <c r="X3980">
        <v>9</v>
      </c>
      <c r="Z3980">
        <v>759296</v>
      </c>
      <c r="AA3980">
        <v>358</v>
      </c>
      <c r="AB3980">
        <v>1870</v>
      </c>
      <c r="AC3980">
        <v>5232</v>
      </c>
      <c r="AE3980">
        <v>0</v>
      </c>
      <c r="AG3980">
        <v>0</v>
      </c>
      <c r="AH3980" s="1" t="s">
        <v>176</v>
      </c>
      <c r="AI3980" s="1" t="s">
        <v>69632</v>
      </c>
      <c r="AJ3980" s="1" t="s">
        <v>69633</v>
      </c>
      <c r="AK3980" s="1" t="s">
        <v>69634</v>
      </c>
      <c r="AL3980" s="1" t="s">
        <v>69635</v>
      </c>
      <c r="AM3980" s="1" t="s">
        <v>69636</v>
      </c>
      <c r="AN3980" s="1" t="s">
        <v>164</v>
      </c>
      <c r="AO3980" s="1" t="s">
        <v>164</v>
      </c>
      <c r="AP3980" s="1" t="s">
        <v>164</v>
      </c>
      <c r="AQ3980" s="1" t="s">
        <v>164</v>
      </c>
      <c r="AR3980" s="1" t="s">
        <v>164</v>
      </c>
      <c r="AS3980" s="1" t="s">
        <v>164</v>
      </c>
      <c r="AT3980" s="1" t="s">
        <v>164</v>
      </c>
      <c r="AU3980" s="1" t="s">
        <v>164</v>
      </c>
      <c r="AV3980" s="1" t="s">
        <v>164</v>
      </c>
      <c r="AW3980" s="1" t="s">
        <v>164</v>
      </c>
      <c r="AX3980" s="1" t="s">
        <v>164</v>
      </c>
      <c r="AY3980" s="1" t="s">
        <v>164</v>
      </c>
      <c r="AZ3980" s="1" t="s">
        <v>164</v>
      </c>
      <c r="BA3980" s="1" t="s">
        <v>164</v>
      </c>
      <c r="BB3980" s="1" t="s">
        <v>164</v>
      </c>
      <c r="BE3980">
        <v>0</v>
      </c>
      <c r="BJ3980">
        <v>187</v>
      </c>
      <c r="BK3980" s="3">
        <v>40575</v>
      </c>
      <c r="BL3980" s="2">
        <v>44390.845578703702</v>
      </c>
      <c r="BM3980" s="2">
        <v>44476.490393518521</v>
      </c>
      <c r="BN3980" s="1" t="s">
        <v>164</v>
      </c>
      <c r="BO3980" s="1" t="s">
        <v>164</v>
      </c>
      <c r="BP3980" s="1" t="s">
        <v>164</v>
      </c>
      <c r="BV3980" s="1" t="s">
        <v>164</v>
      </c>
      <c r="BY3980">
        <v>9748</v>
      </c>
      <c r="BZ3980">
        <v>226</v>
      </c>
      <c r="CA3980">
        <v>569</v>
      </c>
      <c r="CB3980">
        <v>14</v>
      </c>
      <c r="CC3980">
        <v>2379</v>
      </c>
      <c r="CD3980">
        <v>37</v>
      </c>
      <c r="CE3980">
        <v>1</v>
      </c>
      <c r="CF3980" s="1" t="s">
        <v>65240</v>
      </c>
      <c r="CG3980" s="1" t="s">
        <v>830</v>
      </c>
      <c r="CH3980" s="1" t="s">
        <v>2510</v>
      </c>
      <c r="CI3980" s="1" t="s">
        <v>901</v>
      </c>
      <c r="CJ3980" s="1" t="s">
        <v>8516</v>
      </c>
      <c r="CK3980" s="1" t="s">
        <v>2647</v>
      </c>
      <c r="CL3980" s="1" t="s">
        <v>4079</v>
      </c>
      <c r="CM3980" s="1" t="s">
        <v>2854</v>
      </c>
      <c r="CN3980" s="1" t="s">
        <v>12058</v>
      </c>
      <c r="CO3980" s="1" t="s">
        <v>2644</v>
      </c>
      <c r="CP3980" s="1" t="s">
        <v>2954</v>
      </c>
      <c r="CQ3980" s="1" t="s">
        <v>275</v>
      </c>
      <c r="CR3980" s="1" t="s">
        <v>388</v>
      </c>
      <c r="CS3980" s="1" t="s">
        <v>1150</v>
      </c>
      <c r="CT3980" s="1" t="s">
        <v>239</v>
      </c>
      <c r="CU3980" s="1" t="s">
        <v>11270</v>
      </c>
      <c r="CV3980" s="1" t="s">
        <v>11812</v>
      </c>
      <c r="CW3980" s="1" t="s">
        <v>5398</v>
      </c>
      <c r="CX3980" s="1" t="s">
        <v>3011</v>
      </c>
      <c r="CY3980" s="1" t="s">
        <v>1573</v>
      </c>
      <c r="CZ3980" s="1" t="s">
        <v>4555</v>
      </c>
      <c r="DA3980" s="1" t="s">
        <v>648</v>
      </c>
      <c r="DB3980" s="1" t="s">
        <v>26312</v>
      </c>
      <c r="DC3980" s="1" t="s">
        <v>59008</v>
      </c>
      <c r="DD3980" s="1" t="s">
        <v>164</v>
      </c>
      <c r="DE3980" s="1" t="s">
        <v>164</v>
      </c>
      <c r="DF3980" s="1" t="s">
        <v>164</v>
      </c>
      <c r="DG3980" s="1" t="s">
        <v>164</v>
      </c>
      <c r="DH3980" s="1" t="s">
        <v>164</v>
      </c>
      <c r="DI3980" s="1" t="s">
        <v>164</v>
      </c>
      <c r="DJ3980" s="1" t="s">
        <v>164</v>
      </c>
      <c r="DK3980" s="1" t="s">
        <v>164</v>
      </c>
      <c r="DL3980" s="1" t="s">
        <v>164</v>
      </c>
      <c r="DM3980" s="1" t="s">
        <v>164</v>
      </c>
      <c r="DN3980" s="1" t="s">
        <v>164</v>
      </c>
      <c r="DO3980" s="1" t="s">
        <v>164</v>
      </c>
      <c r="DP3980" s="1" t="s">
        <v>164</v>
      </c>
      <c r="DQ3980" s="1" t="s">
        <v>164</v>
      </c>
      <c r="DR3980" s="1" t="s">
        <v>164</v>
      </c>
      <c r="DS3980" s="1" t="s">
        <v>164</v>
      </c>
      <c r="DT3980" s="1" t="s">
        <v>164</v>
      </c>
      <c r="DU3980" s="1" t="s">
        <v>164</v>
      </c>
      <c r="DV3980" s="1" t="s">
        <v>164</v>
      </c>
      <c r="DW3980" s="1" t="s">
        <v>164</v>
      </c>
      <c r="DX3980" s="1" t="s">
        <v>164</v>
      </c>
      <c r="DY3980" s="1" t="s">
        <v>164</v>
      </c>
      <c r="DZ3980" s="1" t="s">
        <v>164</v>
      </c>
      <c r="EA3980">
        <v>0</v>
      </c>
      <c r="EB3980">
        <v>0</v>
      </c>
      <c r="EC3980">
        <v>0</v>
      </c>
      <c r="ED3980">
        <v>0</v>
      </c>
      <c r="EJ3980" s="1" t="s">
        <v>164</v>
      </c>
      <c r="EK3980" s="1" t="s">
        <v>164</v>
      </c>
      <c r="EQ3980" s="1" t="s">
        <v>164</v>
      </c>
      <c r="ER3980" s="1" t="s">
        <v>69637</v>
      </c>
      <c r="ES3980">
        <v>4</v>
      </c>
      <c r="ET3980">
        <v>1322</v>
      </c>
      <c r="EU3980">
        <v>2807</v>
      </c>
      <c r="EV3980" s="1" t="s">
        <v>35691</v>
      </c>
      <c r="EW3980" s="1" t="s">
        <v>66428</v>
      </c>
      <c r="EX3980" s="1" t="s">
        <v>69638</v>
      </c>
      <c r="EY3980">
        <v>5</v>
      </c>
      <c r="FA3980">
        <v>1567</v>
      </c>
      <c r="FC3980">
        <v>799</v>
      </c>
      <c r="FF3980">
        <v>3999</v>
      </c>
      <c r="FH3980" s="1" t="s">
        <v>171</v>
      </c>
      <c r="FI3980">
        <v>32</v>
      </c>
    </row>
    <row r="3981" spans="1:165" x14ac:dyDescent="0.25">
      <c r="A3981" s="1" t="s">
        <v>67864</v>
      </c>
      <c r="B3981" s="1" t="s">
        <v>67865</v>
      </c>
      <c r="C3981" s="1" t="s">
        <v>67866</v>
      </c>
      <c r="D3981" s="1" t="s">
        <v>67867</v>
      </c>
      <c r="E3981" s="1" t="s">
        <v>165</v>
      </c>
      <c r="F3981" s="1" t="s">
        <v>165</v>
      </c>
      <c r="H3981" s="1" t="s">
        <v>164</v>
      </c>
      <c r="I3981" s="1" t="s">
        <v>67868</v>
      </c>
      <c r="J3981">
        <v>589</v>
      </c>
      <c r="K3981">
        <v>1</v>
      </c>
      <c r="L3981">
        <v>1</v>
      </c>
      <c r="M3981">
        <v>3</v>
      </c>
      <c r="N3981">
        <v>5</v>
      </c>
      <c r="O3981">
        <v>48</v>
      </c>
      <c r="P3981">
        <v>657</v>
      </c>
      <c r="Q3981">
        <v>0</v>
      </c>
      <c r="R3981">
        <v>0</v>
      </c>
      <c r="S3981">
        <v>2</v>
      </c>
      <c r="T3981">
        <v>4</v>
      </c>
      <c r="U3981">
        <v>5390</v>
      </c>
      <c r="V3981">
        <v>2</v>
      </c>
      <c r="W3981">
        <v>17</v>
      </c>
      <c r="X3981">
        <v>14</v>
      </c>
      <c r="Y3981">
        <v>37</v>
      </c>
      <c r="Z3981">
        <v>4310007</v>
      </c>
      <c r="AA3981">
        <v>89</v>
      </c>
      <c r="AB3981">
        <v>730</v>
      </c>
      <c r="AC3981">
        <v>7516</v>
      </c>
      <c r="AD3981">
        <v>20016</v>
      </c>
      <c r="AE3981">
        <v>0</v>
      </c>
      <c r="AG3981">
        <v>0</v>
      </c>
      <c r="AH3981" s="1" t="s">
        <v>176</v>
      </c>
      <c r="AI3981" s="1" t="s">
        <v>67869</v>
      </c>
      <c r="AJ3981" s="1" t="s">
        <v>67870</v>
      </c>
      <c r="AK3981" s="1" t="s">
        <v>67871</v>
      </c>
      <c r="AL3981" s="1" t="s">
        <v>67872</v>
      </c>
      <c r="AM3981" s="1" t="s">
        <v>67873</v>
      </c>
      <c r="AN3981" s="1" t="s">
        <v>67874</v>
      </c>
      <c r="AO3981" s="1" t="s">
        <v>176</v>
      </c>
      <c r="AP3981" s="1" t="s">
        <v>8539</v>
      </c>
      <c r="AQ3981" s="1" t="s">
        <v>67875</v>
      </c>
      <c r="AR3981" s="1" t="s">
        <v>176</v>
      </c>
      <c r="AS3981" s="1" t="s">
        <v>67876</v>
      </c>
      <c r="AT3981" s="1" t="s">
        <v>67877</v>
      </c>
      <c r="AU3981" s="1" t="s">
        <v>176</v>
      </c>
      <c r="AV3981" s="1" t="s">
        <v>67878</v>
      </c>
      <c r="AW3981" s="1" t="s">
        <v>67879</v>
      </c>
      <c r="AX3981" s="1" t="s">
        <v>176</v>
      </c>
      <c r="AY3981" s="1" t="s">
        <v>67880</v>
      </c>
      <c r="AZ3981" s="1" t="s">
        <v>67881</v>
      </c>
      <c r="BA3981" s="1" t="s">
        <v>176</v>
      </c>
      <c r="BB3981" s="1" t="s">
        <v>67882</v>
      </c>
      <c r="BC3981">
        <v>379</v>
      </c>
      <c r="BD3981">
        <v>257</v>
      </c>
      <c r="BE3981">
        <v>86479</v>
      </c>
      <c r="BF3981">
        <v>0</v>
      </c>
      <c r="BG3981">
        <v>0</v>
      </c>
      <c r="BH3981">
        <v>51</v>
      </c>
      <c r="BI3981">
        <v>2717</v>
      </c>
      <c r="BJ3981">
        <v>69</v>
      </c>
      <c r="BK3981" s="3">
        <v>38922</v>
      </c>
      <c r="BL3981" s="2">
        <v>41120.949780092589</v>
      </c>
      <c r="BM3981" s="2">
        <v>44476.497939814813</v>
      </c>
      <c r="BN3981" s="1" t="s">
        <v>67883</v>
      </c>
      <c r="BO3981" s="1" t="s">
        <v>164</v>
      </c>
      <c r="BP3981" s="1" t="s">
        <v>164</v>
      </c>
      <c r="BT3981">
        <v>8721</v>
      </c>
      <c r="BV3981" s="1" t="s">
        <v>164</v>
      </c>
      <c r="BY3981">
        <v>28832</v>
      </c>
      <c r="BZ3981">
        <v>125</v>
      </c>
      <c r="CA3981">
        <v>3555</v>
      </c>
      <c r="CB3981">
        <v>12</v>
      </c>
      <c r="CC3981">
        <v>6575</v>
      </c>
      <c r="CD3981">
        <v>46</v>
      </c>
      <c r="CE3981">
        <v>1</v>
      </c>
      <c r="CF3981" s="1" t="s">
        <v>19944</v>
      </c>
      <c r="CG3981" s="1" t="s">
        <v>1906</v>
      </c>
      <c r="CH3981" s="1" t="s">
        <v>1051</v>
      </c>
      <c r="CI3981" s="1" t="s">
        <v>647</v>
      </c>
      <c r="CJ3981" s="1" t="s">
        <v>5619</v>
      </c>
      <c r="CK3981" s="1" t="s">
        <v>3761</v>
      </c>
      <c r="CL3981" s="1" t="s">
        <v>390</v>
      </c>
      <c r="CM3981" s="1" t="s">
        <v>1496</v>
      </c>
      <c r="CN3981" s="1" t="s">
        <v>2307</v>
      </c>
      <c r="CO3981" s="1" t="s">
        <v>545</v>
      </c>
      <c r="CP3981" s="1" t="s">
        <v>3614</v>
      </c>
      <c r="CQ3981" s="1" t="s">
        <v>4939</v>
      </c>
      <c r="CR3981" s="1" t="s">
        <v>252</v>
      </c>
      <c r="CS3981" s="1" t="s">
        <v>6185</v>
      </c>
      <c r="CT3981" s="1" t="s">
        <v>302</v>
      </c>
      <c r="CU3981" s="1" t="s">
        <v>1525</v>
      </c>
      <c r="CV3981" s="1" t="s">
        <v>40690</v>
      </c>
      <c r="CW3981" s="1" t="s">
        <v>9443</v>
      </c>
      <c r="CX3981" s="1" t="s">
        <v>964</v>
      </c>
      <c r="CY3981" s="1" t="s">
        <v>765</v>
      </c>
      <c r="CZ3981" s="1" t="s">
        <v>1940</v>
      </c>
      <c r="DA3981" s="1" t="s">
        <v>274</v>
      </c>
      <c r="DB3981" s="1" t="s">
        <v>6144</v>
      </c>
      <c r="DC3981" s="1" t="s">
        <v>30602</v>
      </c>
      <c r="DD3981" s="1" t="s">
        <v>164</v>
      </c>
      <c r="DE3981" s="1" t="s">
        <v>164</v>
      </c>
      <c r="DF3981" s="1" t="s">
        <v>164</v>
      </c>
      <c r="DG3981" s="1" t="s">
        <v>164</v>
      </c>
      <c r="DH3981" s="1" t="s">
        <v>164</v>
      </c>
      <c r="DI3981" s="1" t="s">
        <v>164</v>
      </c>
      <c r="DJ3981" s="1" t="s">
        <v>164</v>
      </c>
      <c r="DK3981" s="1" t="s">
        <v>164</v>
      </c>
      <c r="DL3981" s="1" t="s">
        <v>164</v>
      </c>
      <c r="DM3981" s="1" t="s">
        <v>164</v>
      </c>
      <c r="DN3981" s="1" t="s">
        <v>164</v>
      </c>
      <c r="DO3981" s="1" t="s">
        <v>164</v>
      </c>
      <c r="DP3981" s="1" t="s">
        <v>164</v>
      </c>
      <c r="DQ3981" s="1" t="s">
        <v>164</v>
      </c>
      <c r="DR3981" s="1" t="s">
        <v>164</v>
      </c>
      <c r="DS3981" s="1" t="s">
        <v>164</v>
      </c>
      <c r="DT3981" s="1" t="s">
        <v>164</v>
      </c>
      <c r="DU3981" s="1" t="s">
        <v>164</v>
      </c>
      <c r="DV3981" s="1" t="s">
        <v>164</v>
      </c>
      <c r="DW3981" s="1" t="s">
        <v>164</v>
      </c>
      <c r="DX3981" s="1" t="s">
        <v>164</v>
      </c>
      <c r="DY3981" s="1" t="s">
        <v>164</v>
      </c>
      <c r="DZ3981" s="1" t="s">
        <v>164</v>
      </c>
      <c r="EA3981">
        <v>0</v>
      </c>
      <c r="EB3981">
        <v>0</v>
      </c>
      <c r="EC3981">
        <v>0</v>
      </c>
      <c r="ED3981">
        <v>0</v>
      </c>
      <c r="EJ3981" s="1" t="s">
        <v>164</v>
      </c>
      <c r="EK3981" s="1" t="s">
        <v>164</v>
      </c>
      <c r="EQ3981" s="1" t="s">
        <v>164</v>
      </c>
      <c r="ER3981" s="1" t="s">
        <v>28248</v>
      </c>
      <c r="ES3981">
        <v>4</v>
      </c>
      <c r="ET3981">
        <v>73</v>
      </c>
      <c r="EU3981">
        <v>1798</v>
      </c>
      <c r="EV3981" s="1" t="s">
        <v>67884</v>
      </c>
      <c r="EW3981" s="1" t="s">
        <v>67885</v>
      </c>
      <c r="EX3981" s="1" t="s">
        <v>67886</v>
      </c>
      <c r="EY3981">
        <v>3</v>
      </c>
      <c r="EZ3981">
        <v>5</v>
      </c>
      <c r="FA3981">
        <v>1171</v>
      </c>
      <c r="FB3981">
        <v>248</v>
      </c>
      <c r="FC3981">
        <v>362</v>
      </c>
      <c r="FD3981">
        <v>628</v>
      </c>
      <c r="FE3981">
        <v>2190</v>
      </c>
      <c r="FF3981">
        <v>4816</v>
      </c>
      <c r="FG3981">
        <v>10732</v>
      </c>
      <c r="FH3981" s="1" t="s">
        <v>171</v>
      </c>
      <c r="FI3981">
        <v>16</v>
      </c>
    </row>
    <row r="3982" spans="1:165" x14ac:dyDescent="0.25">
      <c r="A3982" s="1" t="s">
        <v>71013</v>
      </c>
      <c r="B3982" s="1" t="s">
        <v>71014</v>
      </c>
      <c r="C3982" s="1" t="s">
        <v>71015</v>
      </c>
      <c r="D3982" s="1" t="s">
        <v>71016</v>
      </c>
      <c r="E3982" s="1" t="s">
        <v>165</v>
      </c>
      <c r="F3982" s="1" t="s">
        <v>165</v>
      </c>
      <c r="H3982" s="1" t="s">
        <v>164</v>
      </c>
      <c r="I3982" s="1" t="s">
        <v>71017</v>
      </c>
      <c r="J3982">
        <v>100</v>
      </c>
      <c r="K3982">
        <v>0</v>
      </c>
      <c r="L3982">
        <v>0</v>
      </c>
      <c r="M3982">
        <v>-3</v>
      </c>
      <c r="N3982">
        <v>-3</v>
      </c>
      <c r="O3982">
        <v>16</v>
      </c>
      <c r="P3982">
        <v>133</v>
      </c>
      <c r="Q3982">
        <v>0</v>
      </c>
      <c r="R3982">
        <v>0</v>
      </c>
      <c r="S3982">
        <v>0</v>
      </c>
      <c r="T3982">
        <v>0</v>
      </c>
      <c r="U3982">
        <v>5390</v>
      </c>
      <c r="V3982">
        <v>5</v>
      </c>
      <c r="W3982">
        <v>15</v>
      </c>
      <c r="X3982">
        <v>17</v>
      </c>
      <c r="Y3982">
        <v>21</v>
      </c>
      <c r="Z3982">
        <v>503929</v>
      </c>
      <c r="AA3982">
        <v>0</v>
      </c>
      <c r="AB3982">
        <v>264</v>
      </c>
      <c r="AC3982">
        <v>1355</v>
      </c>
      <c r="AD3982">
        <v>3854</v>
      </c>
      <c r="AE3982">
        <v>0</v>
      </c>
      <c r="AF3982">
        <v>102</v>
      </c>
      <c r="AG3982">
        <v>0</v>
      </c>
      <c r="AH3982" s="1" t="s">
        <v>167</v>
      </c>
      <c r="AI3982" s="1" t="s">
        <v>71018</v>
      </c>
      <c r="AJ3982" s="1" t="s">
        <v>71019</v>
      </c>
      <c r="AK3982" s="1" t="s">
        <v>71020</v>
      </c>
      <c r="AL3982" s="1" t="s">
        <v>71021</v>
      </c>
      <c r="AM3982" s="1" t="s">
        <v>71022</v>
      </c>
      <c r="AN3982" s="1" t="s">
        <v>71023</v>
      </c>
      <c r="AO3982" s="1" t="s">
        <v>167</v>
      </c>
      <c r="AP3982" s="1" t="s">
        <v>2378</v>
      </c>
      <c r="AQ3982" s="1" t="s">
        <v>71024</v>
      </c>
      <c r="AR3982" s="1" t="s">
        <v>167</v>
      </c>
      <c r="AS3982" s="1" t="s">
        <v>71025</v>
      </c>
      <c r="AT3982" s="1" t="s">
        <v>71026</v>
      </c>
      <c r="AU3982" s="1" t="s">
        <v>167</v>
      </c>
      <c r="AV3982" s="1" t="s">
        <v>71027</v>
      </c>
      <c r="AW3982" s="1" t="s">
        <v>71028</v>
      </c>
      <c r="AX3982" s="1" t="s">
        <v>167</v>
      </c>
      <c r="AY3982" s="1" t="s">
        <v>71029</v>
      </c>
      <c r="AZ3982" s="1" t="s">
        <v>71030</v>
      </c>
      <c r="BA3982" s="1" t="s">
        <v>176</v>
      </c>
      <c r="BB3982" s="1" t="s">
        <v>71031</v>
      </c>
      <c r="BE3982">
        <v>0</v>
      </c>
      <c r="BJ3982">
        <v>31</v>
      </c>
      <c r="BK3982" s="3">
        <v>41706</v>
      </c>
      <c r="BL3982" s="2">
        <v>42490.794976851852</v>
      </c>
      <c r="BM3982" s="2">
        <v>44476.491180555553</v>
      </c>
      <c r="BN3982" s="1" t="s">
        <v>164</v>
      </c>
      <c r="BO3982" s="1" t="s">
        <v>164</v>
      </c>
      <c r="BP3982" s="1" t="s">
        <v>164</v>
      </c>
      <c r="BT3982">
        <v>5</v>
      </c>
      <c r="BV3982" s="1" t="s">
        <v>164</v>
      </c>
      <c r="BY3982">
        <v>14714</v>
      </c>
      <c r="BZ3982">
        <v>39</v>
      </c>
      <c r="CA3982">
        <v>2084</v>
      </c>
      <c r="CB3982">
        <v>1</v>
      </c>
      <c r="CC3982">
        <v>1529</v>
      </c>
      <c r="CD3982">
        <v>1</v>
      </c>
      <c r="CE3982">
        <v>1</v>
      </c>
      <c r="CF3982" s="1" t="s">
        <v>48547</v>
      </c>
      <c r="CG3982" s="1" t="s">
        <v>3066</v>
      </c>
      <c r="CH3982" s="1" t="s">
        <v>1016</v>
      </c>
      <c r="CI3982" s="1" t="s">
        <v>316</v>
      </c>
      <c r="CJ3982" s="1" t="s">
        <v>10749</v>
      </c>
      <c r="CK3982" s="1" t="s">
        <v>764</v>
      </c>
      <c r="CL3982" s="1" t="s">
        <v>15133</v>
      </c>
      <c r="CM3982" s="1" t="s">
        <v>2085</v>
      </c>
      <c r="CN3982" s="1" t="s">
        <v>5998</v>
      </c>
      <c r="CO3982" s="1" t="s">
        <v>736</v>
      </c>
      <c r="CP3982" s="1" t="s">
        <v>1569</v>
      </c>
      <c r="CQ3982" s="1" t="s">
        <v>1402</v>
      </c>
      <c r="CR3982" s="1" t="s">
        <v>497</v>
      </c>
      <c r="CS3982" s="1" t="s">
        <v>450</v>
      </c>
      <c r="CT3982" s="1" t="s">
        <v>632</v>
      </c>
      <c r="CU3982" s="1" t="s">
        <v>5487</v>
      </c>
      <c r="CV3982" s="1" t="s">
        <v>12651</v>
      </c>
      <c r="CW3982" s="1" t="s">
        <v>3336</v>
      </c>
      <c r="CX3982" s="1" t="s">
        <v>7289</v>
      </c>
      <c r="CY3982" s="1" t="s">
        <v>1708</v>
      </c>
      <c r="CZ3982" s="1" t="s">
        <v>648</v>
      </c>
      <c r="DA3982" s="1" t="s">
        <v>1010</v>
      </c>
      <c r="DB3982" s="1" t="s">
        <v>6382</v>
      </c>
      <c r="DC3982" s="1" t="s">
        <v>6383</v>
      </c>
      <c r="DD3982" s="1" t="s">
        <v>280</v>
      </c>
      <c r="DE3982" s="1" t="s">
        <v>1943</v>
      </c>
      <c r="DF3982" s="1" t="s">
        <v>2363</v>
      </c>
      <c r="DG3982" s="1" t="s">
        <v>1061</v>
      </c>
      <c r="DH3982" s="1" t="s">
        <v>922</v>
      </c>
      <c r="DI3982" s="1" t="s">
        <v>1230</v>
      </c>
      <c r="DJ3982" s="1" t="s">
        <v>1424</v>
      </c>
      <c r="DK3982" s="1" t="s">
        <v>2555</v>
      </c>
      <c r="DL3982" s="1" t="s">
        <v>535</v>
      </c>
      <c r="DM3982" s="1" t="s">
        <v>313</v>
      </c>
      <c r="DN3982" s="1" t="s">
        <v>701</v>
      </c>
      <c r="DO3982" s="1" t="s">
        <v>321</v>
      </c>
      <c r="DP3982" s="1" t="s">
        <v>275</v>
      </c>
      <c r="DQ3982" s="1" t="s">
        <v>918</v>
      </c>
      <c r="DR3982" s="1" t="s">
        <v>2405</v>
      </c>
      <c r="DS3982" s="1" t="s">
        <v>2975</v>
      </c>
      <c r="DT3982" s="1" t="s">
        <v>2250</v>
      </c>
      <c r="DU3982" s="1" t="s">
        <v>324</v>
      </c>
      <c r="DV3982" s="1" t="s">
        <v>659</v>
      </c>
      <c r="DW3982" s="1" t="s">
        <v>273</v>
      </c>
      <c r="DX3982" s="1" t="s">
        <v>272</v>
      </c>
      <c r="DY3982" s="1" t="s">
        <v>1362</v>
      </c>
      <c r="DZ3982" s="1" t="s">
        <v>10747</v>
      </c>
      <c r="EA3982">
        <v>0</v>
      </c>
      <c r="EB3982">
        <v>0</v>
      </c>
      <c r="EC3982">
        <v>0</v>
      </c>
      <c r="ED3982">
        <v>0</v>
      </c>
      <c r="EJ3982" s="1" t="s">
        <v>164</v>
      </c>
      <c r="EK3982" s="1" t="s">
        <v>164</v>
      </c>
      <c r="EQ3982" s="1" t="s">
        <v>164</v>
      </c>
      <c r="ER3982" s="1" t="s">
        <v>71032</v>
      </c>
      <c r="ES3982">
        <v>0</v>
      </c>
      <c r="EV3982" s="1" t="s">
        <v>164</v>
      </c>
      <c r="EW3982" s="1" t="s">
        <v>164</v>
      </c>
      <c r="EX3982" s="1" t="s">
        <v>164</v>
      </c>
      <c r="EZ3982">
        <v>0</v>
      </c>
      <c r="FA3982">
        <v>771</v>
      </c>
      <c r="FB3982">
        <v>281</v>
      </c>
      <c r="FC3982">
        <v>381</v>
      </c>
      <c r="FD3982">
        <v>535</v>
      </c>
      <c r="FE3982">
        <v>1174</v>
      </c>
      <c r="FF3982">
        <v>2215</v>
      </c>
      <c r="FG3982">
        <v>4322</v>
      </c>
      <c r="FH3982" s="1" t="s">
        <v>417</v>
      </c>
      <c r="FI3982">
        <v>1</v>
      </c>
    </row>
    <row r="3983" spans="1:165" x14ac:dyDescent="0.25">
      <c r="A3983" s="1" t="s">
        <v>78441</v>
      </c>
      <c r="B3983" s="1" t="s">
        <v>78442</v>
      </c>
      <c r="C3983" s="1" t="s">
        <v>78443</v>
      </c>
      <c r="D3983" s="1" t="s">
        <v>78444</v>
      </c>
      <c r="E3983" s="1" t="s">
        <v>165</v>
      </c>
      <c r="F3983" s="1" t="s">
        <v>165</v>
      </c>
      <c r="H3983" s="1" t="s">
        <v>164</v>
      </c>
      <c r="I3983" s="1" t="s">
        <v>18489</v>
      </c>
      <c r="J3983">
        <v>157</v>
      </c>
      <c r="K3983">
        <v>0</v>
      </c>
      <c r="L3983">
        <v>0</v>
      </c>
      <c r="M3983">
        <v>0</v>
      </c>
      <c r="N3983">
        <v>0</v>
      </c>
      <c r="O3983">
        <v>58</v>
      </c>
      <c r="P3983">
        <v>159</v>
      </c>
      <c r="Q3983">
        <v>0</v>
      </c>
      <c r="R3983">
        <v>0</v>
      </c>
      <c r="S3983">
        <v>0</v>
      </c>
      <c r="T3983">
        <v>0</v>
      </c>
      <c r="U3983">
        <v>5380</v>
      </c>
      <c r="V3983">
        <v>0</v>
      </c>
      <c r="W3983">
        <v>-9</v>
      </c>
      <c r="X3983">
        <v>-5</v>
      </c>
      <c r="Y3983">
        <v>-19</v>
      </c>
      <c r="Z3983">
        <v>327558</v>
      </c>
      <c r="AA3983">
        <v>73</v>
      </c>
      <c r="AB3983">
        <v>488</v>
      </c>
      <c r="AC3983">
        <v>2540</v>
      </c>
      <c r="AD3983">
        <v>3533</v>
      </c>
      <c r="AE3983">
        <v>0</v>
      </c>
      <c r="AG3983">
        <v>0</v>
      </c>
      <c r="AH3983" s="1" t="s">
        <v>167</v>
      </c>
      <c r="AI3983" s="1" t="s">
        <v>38033</v>
      </c>
      <c r="AJ3983" s="1" t="s">
        <v>78445</v>
      </c>
      <c r="AK3983" s="1" t="s">
        <v>78446</v>
      </c>
      <c r="AL3983" s="1" t="s">
        <v>78447</v>
      </c>
      <c r="AM3983" s="1" t="s">
        <v>78448</v>
      </c>
      <c r="AN3983" s="1" t="s">
        <v>164</v>
      </c>
      <c r="AO3983" s="1" t="s">
        <v>164</v>
      </c>
      <c r="AP3983" s="1" t="s">
        <v>164</v>
      </c>
      <c r="AQ3983" s="1" t="s">
        <v>164</v>
      </c>
      <c r="AR3983" s="1" t="s">
        <v>164</v>
      </c>
      <c r="AS3983" s="1" t="s">
        <v>164</v>
      </c>
      <c r="AT3983" s="1" t="s">
        <v>164</v>
      </c>
      <c r="AU3983" s="1" t="s">
        <v>164</v>
      </c>
      <c r="AV3983" s="1" t="s">
        <v>164</v>
      </c>
      <c r="AW3983" s="1" t="s">
        <v>164</v>
      </c>
      <c r="AX3983" s="1" t="s">
        <v>164</v>
      </c>
      <c r="AY3983" s="1" t="s">
        <v>164</v>
      </c>
      <c r="AZ3983" s="1" t="s">
        <v>164</v>
      </c>
      <c r="BA3983" s="1" t="s">
        <v>164</v>
      </c>
      <c r="BB3983" s="1" t="s">
        <v>164</v>
      </c>
      <c r="BE3983">
        <v>0</v>
      </c>
      <c r="BJ3983">
        <v>35</v>
      </c>
      <c r="BK3983" s="3">
        <v>42160</v>
      </c>
      <c r="BL3983" s="2">
        <v>43909.65351851852</v>
      </c>
      <c r="BM3983" s="2">
        <v>44476.224756944444</v>
      </c>
      <c r="BN3983" s="1" t="s">
        <v>164</v>
      </c>
      <c r="BO3983" s="1" t="s">
        <v>164</v>
      </c>
      <c r="BP3983" s="1" t="s">
        <v>164</v>
      </c>
      <c r="BV3983" s="1" t="s">
        <v>164</v>
      </c>
      <c r="BY3983">
        <v>14265</v>
      </c>
      <c r="BZ3983">
        <v>50</v>
      </c>
      <c r="CA3983">
        <v>315</v>
      </c>
      <c r="CB3983">
        <v>3</v>
      </c>
      <c r="CC3983">
        <v>3507</v>
      </c>
      <c r="CD3983">
        <v>0</v>
      </c>
      <c r="CE3983">
        <v>1</v>
      </c>
      <c r="CF3983" s="1" t="s">
        <v>9646</v>
      </c>
      <c r="CG3983" s="1" t="s">
        <v>732</v>
      </c>
      <c r="CH3983" s="1" t="s">
        <v>1054</v>
      </c>
      <c r="CI3983" s="1" t="s">
        <v>644</v>
      </c>
      <c r="CJ3983" s="1" t="s">
        <v>1486</v>
      </c>
      <c r="CK3983" s="1" t="s">
        <v>7610</v>
      </c>
      <c r="CL3983" s="1" t="s">
        <v>1014</v>
      </c>
      <c r="CM3983" s="1" t="s">
        <v>7176</v>
      </c>
      <c r="CN3983" s="1" t="s">
        <v>780</v>
      </c>
      <c r="CO3983" s="1" t="s">
        <v>3774</v>
      </c>
      <c r="CP3983" s="1" t="s">
        <v>2109</v>
      </c>
      <c r="CQ3983" s="1" t="s">
        <v>289</v>
      </c>
      <c r="CR3983" s="1" t="s">
        <v>304</v>
      </c>
      <c r="CS3983" s="1" t="s">
        <v>2257</v>
      </c>
      <c r="CT3983" s="1" t="s">
        <v>594</v>
      </c>
      <c r="CU3983" s="1" t="s">
        <v>2021</v>
      </c>
      <c r="CV3983" s="1" t="s">
        <v>36770</v>
      </c>
      <c r="CW3983" s="1" t="s">
        <v>22279</v>
      </c>
      <c r="CX3983" s="1" t="s">
        <v>16470</v>
      </c>
      <c r="CY3983" s="1" t="s">
        <v>1177</v>
      </c>
      <c r="CZ3983" s="1" t="s">
        <v>1743</v>
      </c>
      <c r="DA3983" s="1" t="s">
        <v>305</v>
      </c>
      <c r="DB3983" s="1" t="s">
        <v>78449</v>
      </c>
      <c r="DC3983" s="1" t="s">
        <v>6936</v>
      </c>
      <c r="DD3983" s="1" t="s">
        <v>164</v>
      </c>
      <c r="DE3983" s="1" t="s">
        <v>164</v>
      </c>
      <c r="DF3983" s="1" t="s">
        <v>164</v>
      </c>
      <c r="DG3983" s="1" t="s">
        <v>164</v>
      </c>
      <c r="DH3983" s="1" t="s">
        <v>164</v>
      </c>
      <c r="DI3983" s="1" t="s">
        <v>164</v>
      </c>
      <c r="DJ3983" s="1" t="s">
        <v>164</v>
      </c>
      <c r="DK3983" s="1" t="s">
        <v>164</v>
      </c>
      <c r="DL3983" s="1" t="s">
        <v>164</v>
      </c>
      <c r="DM3983" s="1" t="s">
        <v>164</v>
      </c>
      <c r="DN3983" s="1" t="s">
        <v>164</v>
      </c>
      <c r="DO3983" s="1" t="s">
        <v>164</v>
      </c>
      <c r="DP3983" s="1" t="s">
        <v>164</v>
      </c>
      <c r="DQ3983" s="1" t="s">
        <v>164</v>
      </c>
      <c r="DR3983" s="1" t="s">
        <v>164</v>
      </c>
      <c r="DS3983" s="1" t="s">
        <v>164</v>
      </c>
      <c r="DT3983" s="1" t="s">
        <v>164</v>
      </c>
      <c r="DU3983" s="1" t="s">
        <v>164</v>
      </c>
      <c r="DV3983" s="1" t="s">
        <v>164</v>
      </c>
      <c r="DW3983" s="1" t="s">
        <v>164</v>
      </c>
      <c r="DX3983" s="1" t="s">
        <v>164</v>
      </c>
      <c r="DY3983" s="1" t="s">
        <v>164</v>
      </c>
      <c r="DZ3983" s="1" t="s">
        <v>164</v>
      </c>
      <c r="EA3983">
        <v>0</v>
      </c>
      <c r="EB3983">
        <v>0</v>
      </c>
      <c r="EC3983">
        <v>0</v>
      </c>
      <c r="ED3983">
        <v>0</v>
      </c>
      <c r="EJ3983" s="1" t="s">
        <v>164</v>
      </c>
      <c r="EK3983" s="1" t="s">
        <v>164</v>
      </c>
      <c r="EQ3983" s="1" t="s">
        <v>164</v>
      </c>
      <c r="ER3983" s="1" t="s">
        <v>78450</v>
      </c>
      <c r="ES3983">
        <v>0</v>
      </c>
      <c r="EV3983" s="1" t="s">
        <v>164</v>
      </c>
      <c r="EW3983" s="1" t="s">
        <v>164</v>
      </c>
      <c r="EX3983" s="1" t="s">
        <v>164</v>
      </c>
      <c r="FA3983">
        <v>665</v>
      </c>
      <c r="FB3983">
        <v>216</v>
      </c>
      <c r="FC3983">
        <v>304</v>
      </c>
      <c r="FD3983">
        <v>311</v>
      </c>
      <c r="FE3983">
        <v>859</v>
      </c>
      <c r="FF3983">
        <v>1954</v>
      </c>
      <c r="FG3983">
        <v>2774</v>
      </c>
      <c r="FH3983" s="1" t="s">
        <v>417</v>
      </c>
      <c r="FI3983">
        <v>9</v>
      </c>
    </row>
    <row r="3984" spans="1:165" x14ac:dyDescent="0.25">
      <c r="A3984" s="1" t="s">
        <v>76317</v>
      </c>
      <c r="B3984" s="1" t="s">
        <v>76318</v>
      </c>
      <c r="C3984" s="1" t="s">
        <v>76319</v>
      </c>
      <c r="D3984" s="1" t="s">
        <v>76320</v>
      </c>
      <c r="E3984" s="1" t="s">
        <v>165</v>
      </c>
      <c r="F3984" s="1" t="s">
        <v>165</v>
      </c>
      <c r="H3984" s="1" t="s">
        <v>164</v>
      </c>
      <c r="I3984" s="1" t="s">
        <v>164</v>
      </c>
      <c r="J3984">
        <v>91</v>
      </c>
      <c r="K3984">
        <v>0</v>
      </c>
      <c r="L3984">
        <v>0</v>
      </c>
      <c r="M3984">
        <v>0</v>
      </c>
      <c r="N3984">
        <v>-29</v>
      </c>
      <c r="O3984">
        <v>52</v>
      </c>
      <c r="P3984">
        <v>202</v>
      </c>
      <c r="Q3984">
        <v>0</v>
      </c>
      <c r="R3984">
        <v>0</v>
      </c>
      <c r="S3984">
        <v>0</v>
      </c>
      <c r="T3984">
        <v>0</v>
      </c>
      <c r="U3984">
        <v>5370</v>
      </c>
      <c r="V3984">
        <v>1</v>
      </c>
      <c r="W3984">
        <v>7</v>
      </c>
      <c r="X3984">
        <v>56</v>
      </c>
      <c r="Y3984">
        <v>5</v>
      </c>
      <c r="Z3984">
        <v>228468</v>
      </c>
      <c r="AA3984">
        <v>0</v>
      </c>
      <c r="AB3984">
        <v>241</v>
      </c>
      <c r="AC3984">
        <v>1011</v>
      </c>
      <c r="AD3984">
        <v>3626</v>
      </c>
      <c r="AE3984">
        <v>0</v>
      </c>
      <c r="AG3984">
        <v>0</v>
      </c>
      <c r="AH3984" s="1" t="s">
        <v>167</v>
      </c>
      <c r="AI3984" s="1" t="s">
        <v>76321</v>
      </c>
      <c r="AJ3984" s="1" t="s">
        <v>76322</v>
      </c>
      <c r="AK3984" s="1" t="s">
        <v>76323</v>
      </c>
      <c r="AL3984" s="1" t="s">
        <v>76324</v>
      </c>
      <c r="AM3984" s="1" t="s">
        <v>76325</v>
      </c>
      <c r="AN3984" s="1" t="s">
        <v>164</v>
      </c>
      <c r="AO3984" s="1" t="s">
        <v>164</v>
      </c>
      <c r="AP3984" s="1" t="s">
        <v>164</v>
      </c>
      <c r="AQ3984" s="1" t="s">
        <v>164</v>
      </c>
      <c r="AR3984" s="1" t="s">
        <v>164</v>
      </c>
      <c r="AS3984" s="1" t="s">
        <v>164</v>
      </c>
      <c r="AT3984" s="1" t="s">
        <v>164</v>
      </c>
      <c r="AU3984" s="1" t="s">
        <v>164</v>
      </c>
      <c r="AV3984" s="1" t="s">
        <v>164</v>
      </c>
      <c r="AW3984" s="1" t="s">
        <v>164</v>
      </c>
      <c r="AX3984" s="1" t="s">
        <v>164</v>
      </c>
      <c r="AY3984" s="1" t="s">
        <v>164</v>
      </c>
      <c r="AZ3984" s="1" t="s">
        <v>164</v>
      </c>
      <c r="BA3984" s="1" t="s">
        <v>164</v>
      </c>
      <c r="BB3984" s="1" t="s">
        <v>164</v>
      </c>
      <c r="BE3984">
        <v>0</v>
      </c>
      <c r="BJ3984">
        <v>55</v>
      </c>
      <c r="BK3984" s="3">
        <v>41166</v>
      </c>
      <c r="BL3984" s="2">
        <v>43909.654143518521</v>
      </c>
      <c r="BM3984" s="2">
        <v>44476.491180555553</v>
      </c>
      <c r="BN3984" s="1" t="s">
        <v>164</v>
      </c>
      <c r="BO3984" s="1" t="s">
        <v>164</v>
      </c>
      <c r="BP3984" s="1" t="s">
        <v>164</v>
      </c>
      <c r="BV3984" s="1" t="s">
        <v>164</v>
      </c>
      <c r="BY3984">
        <v>13475</v>
      </c>
      <c r="BZ3984">
        <v>54</v>
      </c>
      <c r="CA3984">
        <v>290</v>
      </c>
      <c r="CB3984">
        <v>2</v>
      </c>
      <c r="CC3984">
        <v>2045</v>
      </c>
      <c r="CD3984">
        <v>5</v>
      </c>
      <c r="CE3984">
        <v>1</v>
      </c>
      <c r="CF3984" s="1" t="s">
        <v>30938</v>
      </c>
      <c r="CG3984" s="1" t="s">
        <v>3285</v>
      </c>
      <c r="CH3984" s="1" t="s">
        <v>3569</v>
      </c>
      <c r="CI3984" s="1" t="s">
        <v>15948</v>
      </c>
      <c r="CJ3984" s="1" t="s">
        <v>346</v>
      </c>
      <c r="CK3984" s="1" t="s">
        <v>3734</v>
      </c>
      <c r="CL3984" s="1" t="s">
        <v>1839</v>
      </c>
      <c r="CM3984" s="1" t="s">
        <v>1750</v>
      </c>
      <c r="CN3984" s="1" t="s">
        <v>7562</v>
      </c>
      <c r="CO3984" s="1" t="s">
        <v>6604</v>
      </c>
      <c r="CP3984" s="1" t="s">
        <v>1865</v>
      </c>
      <c r="CQ3984" s="1" t="s">
        <v>822</v>
      </c>
      <c r="CR3984" s="1" t="s">
        <v>863</v>
      </c>
      <c r="CS3984" s="1" t="s">
        <v>499</v>
      </c>
      <c r="CT3984" s="1" t="s">
        <v>1402</v>
      </c>
      <c r="CU3984" s="1" t="s">
        <v>4381</v>
      </c>
      <c r="CV3984" s="1" t="s">
        <v>5559</v>
      </c>
      <c r="CW3984" s="1" t="s">
        <v>4234</v>
      </c>
      <c r="CX3984" s="1" t="s">
        <v>5660</v>
      </c>
      <c r="CY3984" s="1" t="s">
        <v>8717</v>
      </c>
      <c r="CZ3984" s="1" t="s">
        <v>768</v>
      </c>
      <c r="DA3984" s="1" t="s">
        <v>321</v>
      </c>
      <c r="DB3984" s="1" t="s">
        <v>2915</v>
      </c>
      <c r="DC3984" s="1" t="s">
        <v>1180</v>
      </c>
      <c r="DD3984" s="1" t="s">
        <v>164</v>
      </c>
      <c r="DE3984" s="1" t="s">
        <v>164</v>
      </c>
      <c r="DF3984" s="1" t="s">
        <v>164</v>
      </c>
      <c r="DG3984" s="1" t="s">
        <v>164</v>
      </c>
      <c r="DH3984" s="1" t="s">
        <v>164</v>
      </c>
      <c r="DI3984" s="1" t="s">
        <v>164</v>
      </c>
      <c r="DJ3984" s="1" t="s">
        <v>164</v>
      </c>
      <c r="DK3984" s="1" t="s">
        <v>164</v>
      </c>
      <c r="DL3984" s="1" t="s">
        <v>164</v>
      </c>
      <c r="DM3984" s="1" t="s">
        <v>164</v>
      </c>
      <c r="DN3984" s="1" t="s">
        <v>164</v>
      </c>
      <c r="DO3984" s="1" t="s">
        <v>164</v>
      </c>
      <c r="DP3984" s="1" t="s">
        <v>164</v>
      </c>
      <c r="DQ3984" s="1" t="s">
        <v>164</v>
      </c>
      <c r="DR3984" s="1" t="s">
        <v>164</v>
      </c>
      <c r="DS3984" s="1" t="s">
        <v>164</v>
      </c>
      <c r="DT3984" s="1" t="s">
        <v>164</v>
      </c>
      <c r="DU3984" s="1" t="s">
        <v>164</v>
      </c>
      <c r="DV3984" s="1" t="s">
        <v>164</v>
      </c>
      <c r="DW3984" s="1" t="s">
        <v>164</v>
      </c>
      <c r="DX3984" s="1" t="s">
        <v>164</v>
      </c>
      <c r="DY3984" s="1" t="s">
        <v>164</v>
      </c>
      <c r="DZ3984" s="1" t="s">
        <v>164</v>
      </c>
      <c r="EA3984">
        <v>0</v>
      </c>
      <c r="EB3984">
        <v>0</v>
      </c>
      <c r="EC3984">
        <v>0</v>
      </c>
      <c r="ED3984">
        <v>0</v>
      </c>
      <c r="EJ3984" s="1" t="s">
        <v>164</v>
      </c>
      <c r="EK3984" s="1" t="s">
        <v>164</v>
      </c>
      <c r="EQ3984" s="1" t="s">
        <v>164</v>
      </c>
      <c r="ER3984" s="1" t="s">
        <v>9791</v>
      </c>
      <c r="ES3984">
        <v>0</v>
      </c>
      <c r="EV3984" s="1" t="s">
        <v>164</v>
      </c>
      <c r="EW3984" s="1" t="s">
        <v>164</v>
      </c>
      <c r="EX3984" s="1" t="s">
        <v>164</v>
      </c>
      <c r="EZ3984">
        <v>0</v>
      </c>
      <c r="FA3984">
        <v>409</v>
      </c>
      <c r="FB3984">
        <v>214</v>
      </c>
      <c r="FC3984">
        <v>240</v>
      </c>
      <c r="FD3984">
        <v>279</v>
      </c>
      <c r="FE3984">
        <v>537</v>
      </c>
      <c r="FF3984">
        <v>1126</v>
      </c>
      <c r="FG3984">
        <v>1716</v>
      </c>
      <c r="FH3984" s="1" t="s">
        <v>3418</v>
      </c>
      <c r="FI3984">
        <v>16</v>
      </c>
    </row>
    <row r="3985" spans="1:165" x14ac:dyDescent="0.25">
      <c r="A3985" s="1" t="s">
        <v>63040</v>
      </c>
      <c r="B3985" s="1" t="s">
        <v>63041</v>
      </c>
      <c r="C3985" s="1" t="s">
        <v>63042</v>
      </c>
      <c r="D3985" s="1" t="s">
        <v>63043</v>
      </c>
      <c r="E3985" s="1" t="s">
        <v>165</v>
      </c>
      <c r="F3985" s="1" t="s">
        <v>165</v>
      </c>
      <c r="H3985" s="1" t="s">
        <v>164</v>
      </c>
      <c r="I3985" s="1" t="s">
        <v>164</v>
      </c>
      <c r="J3985">
        <v>88</v>
      </c>
      <c r="K3985">
        <v>0</v>
      </c>
      <c r="L3985">
        <v>0</v>
      </c>
      <c r="M3985">
        <v>1</v>
      </c>
      <c r="N3985">
        <v>5</v>
      </c>
      <c r="O3985">
        <v>86</v>
      </c>
      <c r="P3985">
        <v>96</v>
      </c>
      <c r="Q3985">
        <v>0</v>
      </c>
      <c r="R3985">
        <v>1</v>
      </c>
      <c r="S3985">
        <v>1</v>
      </c>
      <c r="T3985">
        <v>7</v>
      </c>
      <c r="U3985">
        <v>5350</v>
      </c>
      <c r="V3985">
        <v>5</v>
      </c>
      <c r="W3985">
        <v>49</v>
      </c>
      <c r="X3985">
        <v>74</v>
      </c>
      <c r="Y3985">
        <v>505</v>
      </c>
      <c r="Z3985">
        <v>225789</v>
      </c>
      <c r="AA3985">
        <v>0</v>
      </c>
      <c r="AB3985">
        <v>4525</v>
      </c>
      <c r="AC3985">
        <v>6684</v>
      </c>
      <c r="AD3985">
        <v>35987</v>
      </c>
      <c r="AE3985">
        <v>0</v>
      </c>
      <c r="AG3985">
        <v>0</v>
      </c>
      <c r="AH3985" s="1" t="s">
        <v>176</v>
      </c>
      <c r="AI3985" s="1" t="s">
        <v>63044</v>
      </c>
      <c r="AJ3985" s="1" t="s">
        <v>63045</v>
      </c>
      <c r="AK3985" s="1" t="s">
        <v>63046</v>
      </c>
      <c r="AL3985" s="1" t="s">
        <v>63047</v>
      </c>
      <c r="AM3985" s="1" t="s">
        <v>63048</v>
      </c>
      <c r="AN3985" s="1" t="s">
        <v>164</v>
      </c>
      <c r="AO3985" s="1" t="s">
        <v>164</v>
      </c>
      <c r="AP3985" s="1" t="s">
        <v>164</v>
      </c>
      <c r="AQ3985" s="1" t="s">
        <v>164</v>
      </c>
      <c r="AR3985" s="1" t="s">
        <v>164</v>
      </c>
      <c r="AS3985" s="1" t="s">
        <v>164</v>
      </c>
      <c r="AT3985" s="1" t="s">
        <v>164</v>
      </c>
      <c r="AU3985" s="1" t="s">
        <v>164</v>
      </c>
      <c r="AV3985" s="1" t="s">
        <v>164</v>
      </c>
      <c r="AW3985" s="1" t="s">
        <v>164</v>
      </c>
      <c r="AX3985" s="1" t="s">
        <v>164</v>
      </c>
      <c r="AY3985" s="1" t="s">
        <v>164</v>
      </c>
      <c r="AZ3985" s="1" t="s">
        <v>164</v>
      </c>
      <c r="BA3985" s="1" t="s">
        <v>164</v>
      </c>
      <c r="BB3985" s="1" t="s">
        <v>164</v>
      </c>
      <c r="BE3985">
        <v>0</v>
      </c>
      <c r="BJ3985">
        <v>470</v>
      </c>
      <c r="BK3985" s="3">
        <v>43287</v>
      </c>
      <c r="BL3985" s="2">
        <v>43909.663900462961</v>
      </c>
      <c r="BM3985" s="2">
        <v>44476.490381944444</v>
      </c>
      <c r="BN3985" s="1" t="s">
        <v>164</v>
      </c>
      <c r="BO3985" s="1" t="s">
        <v>164</v>
      </c>
      <c r="BP3985" s="1" t="s">
        <v>164</v>
      </c>
      <c r="BV3985" s="1" t="s">
        <v>164</v>
      </c>
      <c r="BY3985">
        <v>13357</v>
      </c>
      <c r="BZ3985">
        <v>2699</v>
      </c>
      <c r="CA3985">
        <v>384</v>
      </c>
      <c r="CB3985">
        <v>88</v>
      </c>
      <c r="CC3985">
        <v>2833</v>
      </c>
      <c r="CD3985">
        <v>494</v>
      </c>
      <c r="CE3985">
        <v>1</v>
      </c>
      <c r="CF3985" s="1" t="s">
        <v>31132</v>
      </c>
      <c r="CG3985" s="1" t="s">
        <v>2474</v>
      </c>
      <c r="CH3985" s="1" t="s">
        <v>3981</v>
      </c>
      <c r="CI3985" s="1" t="s">
        <v>193</v>
      </c>
      <c r="CJ3985" s="1" t="s">
        <v>27998</v>
      </c>
      <c r="CK3985" s="1" t="s">
        <v>768</v>
      </c>
      <c r="CL3985" s="1" t="s">
        <v>20293</v>
      </c>
      <c r="CM3985" s="1" t="s">
        <v>259</v>
      </c>
      <c r="CN3985" s="1" t="s">
        <v>591</v>
      </c>
      <c r="CO3985" s="1" t="s">
        <v>210</v>
      </c>
      <c r="CP3985" s="1" t="s">
        <v>1349</v>
      </c>
      <c r="CQ3985" s="1" t="s">
        <v>4360</v>
      </c>
      <c r="CR3985" s="1" t="s">
        <v>1150</v>
      </c>
      <c r="CS3985" s="1" t="s">
        <v>192</v>
      </c>
      <c r="CT3985" s="1" t="s">
        <v>7655</v>
      </c>
      <c r="CU3985" s="1" t="s">
        <v>585</v>
      </c>
      <c r="CV3985" s="1" t="s">
        <v>63049</v>
      </c>
      <c r="CW3985" s="1" t="s">
        <v>18973</v>
      </c>
      <c r="CX3985" s="1" t="s">
        <v>12949</v>
      </c>
      <c r="CY3985" s="1" t="s">
        <v>1176</v>
      </c>
      <c r="CZ3985" s="1" t="s">
        <v>1074</v>
      </c>
      <c r="DA3985" s="1" t="s">
        <v>7655</v>
      </c>
      <c r="DB3985" s="1" t="s">
        <v>446</v>
      </c>
      <c r="DC3985" s="1" t="s">
        <v>63050</v>
      </c>
      <c r="DD3985" s="1" t="s">
        <v>164</v>
      </c>
      <c r="DE3985" s="1" t="s">
        <v>164</v>
      </c>
      <c r="DF3985" s="1" t="s">
        <v>164</v>
      </c>
      <c r="DG3985" s="1" t="s">
        <v>164</v>
      </c>
      <c r="DH3985" s="1" t="s">
        <v>164</v>
      </c>
      <c r="DI3985" s="1" t="s">
        <v>164</v>
      </c>
      <c r="DJ3985" s="1" t="s">
        <v>164</v>
      </c>
      <c r="DK3985" s="1" t="s">
        <v>164</v>
      </c>
      <c r="DL3985" s="1" t="s">
        <v>164</v>
      </c>
      <c r="DM3985" s="1" t="s">
        <v>164</v>
      </c>
      <c r="DN3985" s="1" t="s">
        <v>164</v>
      </c>
      <c r="DO3985" s="1" t="s">
        <v>164</v>
      </c>
      <c r="DP3985" s="1" t="s">
        <v>164</v>
      </c>
      <c r="DQ3985" s="1" t="s">
        <v>164</v>
      </c>
      <c r="DR3985" s="1" t="s">
        <v>164</v>
      </c>
      <c r="DS3985" s="1" t="s">
        <v>164</v>
      </c>
      <c r="DT3985" s="1" t="s">
        <v>164</v>
      </c>
      <c r="DU3985" s="1" t="s">
        <v>164</v>
      </c>
      <c r="DV3985" s="1" t="s">
        <v>164</v>
      </c>
      <c r="DW3985" s="1" t="s">
        <v>164</v>
      </c>
      <c r="DX3985" s="1" t="s">
        <v>164</v>
      </c>
      <c r="DY3985" s="1" t="s">
        <v>164</v>
      </c>
      <c r="DZ3985" s="1" t="s">
        <v>164</v>
      </c>
      <c r="EA3985">
        <v>0</v>
      </c>
      <c r="EB3985">
        <v>0</v>
      </c>
      <c r="EC3985">
        <v>0</v>
      </c>
      <c r="ED3985">
        <v>0</v>
      </c>
      <c r="EJ3985" s="1" t="s">
        <v>164</v>
      </c>
      <c r="EK3985" s="1" t="s">
        <v>164</v>
      </c>
      <c r="EQ3985" s="1" t="s">
        <v>164</v>
      </c>
      <c r="ER3985" s="1" t="s">
        <v>63051</v>
      </c>
      <c r="ES3985">
        <v>8</v>
      </c>
      <c r="ET3985">
        <v>1569</v>
      </c>
      <c r="EU3985">
        <v>5435</v>
      </c>
      <c r="EV3985" s="1" t="s">
        <v>63052</v>
      </c>
      <c r="EW3985" s="1" t="s">
        <v>63053</v>
      </c>
      <c r="EX3985" s="1" t="s">
        <v>45866</v>
      </c>
      <c r="EY3985">
        <v>5</v>
      </c>
      <c r="EZ3985">
        <v>2</v>
      </c>
      <c r="FA3985">
        <v>2646</v>
      </c>
      <c r="FB3985">
        <v>838</v>
      </c>
      <c r="FC3985">
        <v>1417</v>
      </c>
      <c r="FD3985">
        <v>1310</v>
      </c>
      <c r="FE3985">
        <v>2443</v>
      </c>
      <c r="FF3985">
        <v>5848</v>
      </c>
      <c r="FG3985">
        <v>6624</v>
      </c>
      <c r="FH3985" s="1" t="s">
        <v>417</v>
      </c>
      <c r="FI3985">
        <v>32</v>
      </c>
    </row>
    <row r="3986" spans="1:165" x14ac:dyDescent="0.25">
      <c r="A3986" s="1" t="s">
        <v>74185</v>
      </c>
      <c r="B3986" s="1" t="s">
        <v>74186</v>
      </c>
      <c r="C3986" s="1" t="s">
        <v>74187</v>
      </c>
      <c r="D3986" s="1" t="s">
        <v>74188</v>
      </c>
      <c r="E3986" s="1" t="s">
        <v>165</v>
      </c>
      <c r="F3986" s="1" t="s">
        <v>165</v>
      </c>
      <c r="H3986" s="1" t="s">
        <v>164</v>
      </c>
      <c r="I3986" s="1" t="s">
        <v>164</v>
      </c>
      <c r="J3986">
        <v>174</v>
      </c>
      <c r="K3986">
        <v>0</v>
      </c>
      <c r="L3986">
        <v>0</v>
      </c>
      <c r="M3986">
        <v>0</v>
      </c>
      <c r="N3986">
        <v>0</v>
      </c>
      <c r="O3986">
        <v>23</v>
      </c>
      <c r="P3986">
        <v>258</v>
      </c>
      <c r="Q3986">
        <v>0</v>
      </c>
      <c r="R3986">
        <v>0</v>
      </c>
      <c r="S3986">
        <v>0</v>
      </c>
      <c r="T3986">
        <v>0</v>
      </c>
      <c r="U3986">
        <v>5320</v>
      </c>
      <c r="V3986">
        <v>1</v>
      </c>
      <c r="W3986">
        <v>9</v>
      </c>
      <c r="X3986">
        <v>17</v>
      </c>
      <c r="Y3986">
        <v>35</v>
      </c>
      <c r="Z3986">
        <v>279866</v>
      </c>
      <c r="AA3986">
        <v>23</v>
      </c>
      <c r="AB3986">
        <v>178</v>
      </c>
      <c r="AC3986">
        <v>823</v>
      </c>
      <c r="AD3986">
        <v>3449</v>
      </c>
      <c r="AE3986">
        <v>0</v>
      </c>
      <c r="AF3986">
        <v>265</v>
      </c>
      <c r="AG3986">
        <v>0</v>
      </c>
      <c r="AH3986" s="1" t="s">
        <v>167</v>
      </c>
      <c r="AI3986" s="1" t="s">
        <v>74189</v>
      </c>
      <c r="AJ3986" s="1" t="s">
        <v>69658</v>
      </c>
      <c r="AK3986" s="1" t="s">
        <v>74190</v>
      </c>
      <c r="AL3986" s="1" t="s">
        <v>74191</v>
      </c>
      <c r="AM3986" s="1" t="s">
        <v>74192</v>
      </c>
      <c r="AN3986" s="1" t="s">
        <v>74193</v>
      </c>
      <c r="AO3986" s="1" t="s">
        <v>176</v>
      </c>
      <c r="AP3986" s="1" t="s">
        <v>5475</v>
      </c>
      <c r="AQ3986" s="1" t="s">
        <v>72963</v>
      </c>
      <c r="AR3986" s="1" t="s">
        <v>176</v>
      </c>
      <c r="AS3986" s="1" t="s">
        <v>46664</v>
      </c>
      <c r="AT3986" s="1" t="s">
        <v>48567</v>
      </c>
      <c r="AU3986" s="1" t="s">
        <v>176</v>
      </c>
      <c r="AV3986" s="1" t="s">
        <v>74194</v>
      </c>
      <c r="AW3986" s="1" t="s">
        <v>27952</v>
      </c>
      <c r="AX3986" s="1" t="s">
        <v>176</v>
      </c>
      <c r="AY3986" s="1" t="s">
        <v>74195</v>
      </c>
      <c r="AZ3986" s="1" t="s">
        <v>74196</v>
      </c>
      <c r="BA3986" s="1" t="s">
        <v>176</v>
      </c>
      <c r="BB3986" s="1" t="s">
        <v>74197</v>
      </c>
      <c r="BE3986">
        <v>0</v>
      </c>
      <c r="BJ3986">
        <v>28</v>
      </c>
      <c r="BK3986" s="3">
        <v>41092</v>
      </c>
      <c r="BL3986" s="2">
        <v>42021.804872685185</v>
      </c>
      <c r="BM3986" s="2">
        <v>44476.490023148152</v>
      </c>
      <c r="BN3986" s="1" t="s">
        <v>164</v>
      </c>
      <c r="BO3986" s="1" t="s">
        <v>164</v>
      </c>
      <c r="BP3986" s="1" t="s">
        <v>164</v>
      </c>
      <c r="BV3986" s="1" t="s">
        <v>164</v>
      </c>
      <c r="BY3986">
        <v>6543</v>
      </c>
      <c r="BZ3986">
        <v>26</v>
      </c>
      <c r="CA3986">
        <v>296</v>
      </c>
      <c r="CB3986">
        <v>2</v>
      </c>
      <c r="CC3986">
        <v>1714</v>
      </c>
      <c r="CD3986">
        <v>0</v>
      </c>
      <c r="CE3986">
        <v>1</v>
      </c>
      <c r="CF3986" s="1" t="s">
        <v>24499</v>
      </c>
      <c r="CG3986" s="1" t="s">
        <v>2709</v>
      </c>
      <c r="CH3986" s="1" t="s">
        <v>505</v>
      </c>
      <c r="CI3986" s="1" t="s">
        <v>351</v>
      </c>
      <c r="CJ3986" s="1" t="s">
        <v>395</v>
      </c>
      <c r="CK3986" s="1" t="s">
        <v>1108</v>
      </c>
      <c r="CL3986" s="1" t="s">
        <v>40971</v>
      </c>
      <c r="CM3986" s="1" t="s">
        <v>2005</v>
      </c>
      <c r="CN3986" s="1" t="s">
        <v>10380</v>
      </c>
      <c r="CO3986" s="1" t="s">
        <v>676</v>
      </c>
      <c r="CP3986" s="1" t="s">
        <v>3247</v>
      </c>
      <c r="CQ3986" s="1" t="s">
        <v>1074</v>
      </c>
      <c r="CR3986" s="1" t="s">
        <v>1496</v>
      </c>
      <c r="CS3986" s="1" t="s">
        <v>1402</v>
      </c>
      <c r="CT3986" s="1" t="s">
        <v>640</v>
      </c>
      <c r="CU3986" s="1" t="s">
        <v>5660</v>
      </c>
      <c r="CV3986" s="1" t="s">
        <v>25241</v>
      </c>
      <c r="CW3986" s="1" t="s">
        <v>602</v>
      </c>
      <c r="CX3986" s="1" t="s">
        <v>13781</v>
      </c>
      <c r="CY3986" s="1" t="s">
        <v>6401</v>
      </c>
      <c r="CZ3986" s="1" t="s">
        <v>451</v>
      </c>
      <c r="DA3986" s="1" t="s">
        <v>353</v>
      </c>
      <c r="DB3986" s="1" t="s">
        <v>11869</v>
      </c>
      <c r="DC3986" s="1" t="s">
        <v>44025</v>
      </c>
      <c r="DD3986" s="1" t="s">
        <v>192</v>
      </c>
      <c r="DE3986" s="1" t="s">
        <v>270</v>
      </c>
      <c r="DF3986" s="1" t="s">
        <v>701</v>
      </c>
      <c r="DG3986" s="1" t="s">
        <v>15135</v>
      </c>
      <c r="DH3986" s="1" t="s">
        <v>1906</v>
      </c>
      <c r="DI3986" s="1" t="s">
        <v>1321</v>
      </c>
      <c r="DJ3986" s="1" t="s">
        <v>273</v>
      </c>
      <c r="DK3986" s="1" t="s">
        <v>658</v>
      </c>
      <c r="DL3986" s="1" t="s">
        <v>1906</v>
      </c>
      <c r="DM3986" s="1" t="s">
        <v>274</v>
      </c>
      <c r="DN3986" s="1" t="s">
        <v>192</v>
      </c>
      <c r="DO3986" s="1" t="s">
        <v>1906</v>
      </c>
      <c r="DP3986" s="1" t="s">
        <v>192</v>
      </c>
      <c r="DQ3986" s="1" t="s">
        <v>192</v>
      </c>
      <c r="DR3986" s="1" t="s">
        <v>270</v>
      </c>
      <c r="DS3986" s="1" t="s">
        <v>49923</v>
      </c>
      <c r="DT3986" s="1" t="s">
        <v>278</v>
      </c>
      <c r="DU3986" s="1" t="s">
        <v>1905</v>
      </c>
      <c r="DV3986" s="1" t="s">
        <v>321</v>
      </c>
      <c r="DW3986" s="1" t="s">
        <v>1906</v>
      </c>
      <c r="DX3986" s="1" t="s">
        <v>192</v>
      </c>
      <c r="DY3986" s="1" t="s">
        <v>660</v>
      </c>
      <c r="DZ3986" s="1" t="s">
        <v>73367</v>
      </c>
      <c r="EA3986">
        <v>0</v>
      </c>
      <c r="EB3986">
        <v>0</v>
      </c>
      <c r="EC3986">
        <v>0</v>
      </c>
      <c r="ED3986">
        <v>0</v>
      </c>
      <c r="EE3986">
        <v>389829</v>
      </c>
      <c r="EF3986">
        <v>18</v>
      </c>
      <c r="EG3986">
        <v>172</v>
      </c>
      <c r="EH3986">
        <v>868</v>
      </c>
      <c r="EI3986">
        <v>3477</v>
      </c>
      <c r="EJ3986" s="1" t="s">
        <v>164</v>
      </c>
      <c r="EK3986" s="1" t="s">
        <v>164</v>
      </c>
      <c r="EQ3986" s="1" t="s">
        <v>164</v>
      </c>
      <c r="ER3986" s="1" t="s">
        <v>74198</v>
      </c>
      <c r="ES3986">
        <v>0</v>
      </c>
      <c r="EV3986" s="1" t="s">
        <v>164</v>
      </c>
      <c r="EW3986" s="1" t="s">
        <v>164</v>
      </c>
      <c r="EX3986" s="1" t="s">
        <v>164</v>
      </c>
      <c r="EZ3986">
        <v>0</v>
      </c>
      <c r="FA3986">
        <v>609</v>
      </c>
      <c r="FB3986">
        <v>226</v>
      </c>
      <c r="FC3986">
        <v>272</v>
      </c>
      <c r="FD3986">
        <v>358</v>
      </c>
      <c r="FE3986">
        <v>1017</v>
      </c>
      <c r="FF3986">
        <v>2098</v>
      </c>
      <c r="FG3986">
        <v>3829</v>
      </c>
      <c r="FH3986" s="1" t="s">
        <v>171</v>
      </c>
      <c r="FI3986">
        <v>5</v>
      </c>
    </row>
    <row r="3987" spans="1:165" x14ac:dyDescent="0.25">
      <c r="A3987" s="1" t="s">
        <v>67584</v>
      </c>
      <c r="B3987" s="1" t="s">
        <v>67585</v>
      </c>
      <c r="C3987" s="1" t="s">
        <v>67586</v>
      </c>
      <c r="D3987" s="1" t="s">
        <v>67587</v>
      </c>
      <c r="E3987" s="1" t="s">
        <v>165</v>
      </c>
      <c r="F3987" s="1" t="s">
        <v>165</v>
      </c>
      <c r="H3987" s="1" t="s">
        <v>164</v>
      </c>
      <c r="I3987" s="1" t="s">
        <v>164</v>
      </c>
      <c r="J3987">
        <v>558</v>
      </c>
      <c r="K3987">
        <v>0</v>
      </c>
      <c r="L3987">
        <v>1</v>
      </c>
      <c r="M3987">
        <v>4</v>
      </c>
      <c r="N3987">
        <v>25</v>
      </c>
      <c r="O3987">
        <v>258</v>
      </c>
      <c r="P3987">
        <v>566</v>
      </c>
      <c r="Q3987">
        <v>0</v>
      </c>
      <c r="R3987">
        <v>1</v>
      </c>
      <c r="S3987">
        <v>4</v>
      </c>
      <c r="T3987">
        <v>25</v>
      </c>
      <c r="U3987">
        <v>5270</v>
      </c>
      <c r="V3987">
        <v>3</v>
      </c>
      <c r="W3987">
        <v>8</v>
      </c>
      <c r="X3987">
        <v>38</v>
      </c>
      <c r="Y3987">
        <v>78</v>
      </c>
      <c r="Z3987">
        <v>993801</v>
      </c>
      <c r="AA3987">
        <v>131</v>
      </c>
      <c r="AB3987">
        <v>1453</v>
      </c>
      <c r="AC3987">
        <v>7002</v>
      </c>
      <c r="AD3987">
        <v>28062</v>
      </c>
      <c r="AE3987">
        <v>0</v>
      </c>
      <c r="AF3987">
        <v>286</v>
      </c>
      <c r="AG3987">
        <v>0</v>
      </c>
      <c r="AH3987" s="1" t="s">
        <v>176</v>
      </c>
      <c r="AI3987" s="1" t="s">
        <v>67588</v>
      </c>
      <c r="AJ3987" s="1" t="s">
        <v>67589</v>
      </c>
      <c r="AK3987" s="1" t="s">
        <v>67590</v>
      </c>
      <c r="AL3987" s="1" t="s">
        <v>67591</v>
      </c>
      <c r="AM3987" s="1" t="s">
        <v>67592</v>
      </c>
      <c r="AN3987" s="1" t="s">
        <v>164</v>
      </c>
      <c r="AO3987" s="1" t="s">
        <v>164</v>
      </c>
      <c r="AP3987" s="1" t="s">
        <v>164</v>
      </c>
      <c r="AQ3987" s="1" t="s">
        <v>164</v>
      </c>
      <c r="AR3987" s="1" t="s">
        <v>164</v>
      </c>
      <c r="AS3987" s="1" t="s">
        <v>164</v>
      </c>
      <c r="AT3987" s="1" t="s">
        <v>164</v>
      </c>
      <c r="AU3987" s="1" t="s">
        <v>164</v>
      </c>
      <c r="AV3987" s="1" t="s">
        <v>164</v>
      </c>
      <c r="AW3987" s="1" t="s">
        <v>164</v>
      </c>
      <c r="AX3987" s="1" t="s">
        <v>164</v>
      </c>
      <c r="AY3987" s="1" t="s">
        <v>164</v>
      </c>
      <c r="AZ3987" s="1" t="s">
        <v>164</v>
      </c>
      <c r="BA3987" s="1" t="s">
        <v>164</v>
      </c>
      <c r="BB3987" s="1" t="s">
        <v>164</v>
      </c>
      <c r="BD3987">
        <v>726</v>
      </c>
      <c r="BE3987">
        <v>0</v>
      </c>
      <c r="BJ3987">
        <v>60</v>
      </c>
      <c r="BK3987" s="3">
        <v>41119</v>
      </c>
      <c r="BL3987" s="2">
        <v>43183.830983796295</v>
      </c>
      <c r="BM3987" s="2">
        <v>44476.49795138889</v>
      </c>
      <c r="BN3987" s="1" t="s">
        <v>164</v>
      </c>
      <c r="BO3987" s="1" t="s">
        <v>164</v>
      </c>
      <c r="BP3987" s="1" t="s">
        <v>164</v>
      </c>
      <c r="BV3987" s="1" t="s">
        <v>164</v>
      </c>
      <c r="BY3987">
        <v>41620</v>
      </c>
      <c r="BZ3987">
        <v>2612</v>
      </c>
      <c r="CA3987">
        <v>3167</v>
      </c>
      <c r="CB3987">
        <v>152</v>
      </c>
      <c r="CC3987">
        <v>13627</v>
      </c>
      <c r="CD3987">
        <v>363</v>
      </c>
      <c r="CE3987">
        <v>1</v>
      </c>
      <c r="CF3987" s="1" t="s">
        <v>31334</v>
      </c>
      <c r="CG3987" s="1" t="s">
        <v>192</v>
      </c>
      <c r="CH3987" s="1" t="s">
        <v>192</v>
      </c>
      <c r="CI3987" s="1" t="s">
        <v>767</v>
      </c>
      <c r="CJ3987" s="1" t="s">
        <v>192</v>
      </c>
      <c r="CK3987" s="1" t="s">
        <v>362</v>
      </c>
      <c r="CL3987" s="1" t="s">
        <v>192</v>
      </c>
      <c r="CM3987" s="1" t="s">
        <v>4040</v>
      </c>
      <c r="CN3987" s="1" t="s">
        <v>402</v>
      </c>
      <c r="CO3987" s="1" t="s">
        <v>27904</v>
      </c>
      <c r="CP3987" s="1" t="s">
        <v>208</v>
      </c>
      <c r="CQ3987" s="1" t="s">
        <v>35741</v>
      </c>
      <c r="CR3987" s="1" t="s">
        <v>3530</v>
      </c>
      <c r="CS3987" s="1" t="s">
        <v>2582</v>
      </c>
      <c r="CT3987" s="1" t="s">
        <v>544</v>
      </c>
      <c r="CU3987" s="1" t="s">
        <v>192</v>
      </c>
      <c r="CV3987" s="1" t="s">
        <v>767</v>
      </c>
      <c r="CW3987" s="1" t="s">
        <v>362</v>
      </c>
      <c r="CX3987" s="1" t="s">
        <v>4883</v>
      </c>
      <c r="CY3987" s="1" t="s">
        <v>10569</v>
      </c>
      <c r="CZ3987" s="1" t="s">
        <v>67593</v>
      </c>
      <c r="DA3987" s="1" t="s">
        <v>24082</v>
      </c>
      <c r="DB3987" s="1" t="s">
        <v>35229</v>
      </c>
      <c r="DC3987" s="1" t="s">
        <v>2005</v>
      </c>
      <c r="DD3987" s="1" t="s">
        <v>1906</v>
      </c>
      <c r="DE3987" s="1" t="s">
        <v>192</v>
      </c>
      <c r="DF3987" s="1" t="s">
        <v>1320</v>
      </c>
      <c r="DG3987" s="1" t="s">
        <v>2020</v>
      </c>
      <c r="DH3987" s="1" t="s">
        <v>1364</v>
      </c>
      <c r="DI3987" s="1" t="s">
        <v>1367</v>
      </c>
      <c r="DJ3987" s="1" t="s">
        <v>705</v>
      </c>
      <c r="DK3987" s="1" t="s">
        <v>206</v>
      </c>
      <c r="DL3987" s="1" t="s">
        <v>3108</v>
      </c>
      <c r="DM3987" s="1" t="s">
        <v>264</v>
      </c>
      <c r="DN3987" s="1" t="s">
        <v>1577</v>
      </c>
      <c r="DO3987" s="1" t="s">
        <v>326</v>
      </c>
      <c r="DP3987" s="1" t="s">
        <v>1018</v>
      </c>
      <c r="DQ3987" s="1" t="s">
        <v>273</v>
      </c>
      <c r="DR3987" s="1" t="s">
        <v>1906</v>
      </c>
      <c r="DS3987" s="1" t="s">
        <v>1022</v>
      </c>
      <c r="DT3987" s="1" t="s">
        <v>2018</v>
      </c>
      <c r="DU3987" s="1" t="s">
        <v>1576</v>
      </c>
      <c r="DV3987" s="1" t="s">
        <v>8006</v>
      </c>
      <c r="DW3987" s="1" t="s">
        <v>4945</v>
      </c>
      <c r="DX3987" s="1" t="s">
        <v>268</v>
      </c>
      <c r="DY3987" s="1" t="s">
        <v>9382</v>
      </c>
      <c r="DZ3987" s="1" t="s">
        <v>1191</v>
      </c>
      <c r="EA3987">
        <v>0</v>
      </c>
      <c r="EB3987">
        <v>0</v>
      </c>
      <c r="EC3987">
        <v>0</v>
      </c>
      <c r="ED3987">
        <v>0</v>
      </c>
      <c r="EE3987">
        <v>1000667</v>
      </c>
      <c r="EF3987">
        <v>132</v>
      </c>
      <c r="EG3987">
        <v>1423</v>
      </c>
      <c r="EH3987">
        <v>7278</v>
      </c>
      <c r="EI3987">
        <v>28312</v>
      </c>
      <c r="EJ3987" s="1" t="s">
        <v>164</v>
      </c>
      <c r="EK3987" s="1" t="s">
        <v>164</v>
      </c>
      <c r="EQ3987" s="1" t="s">
        <v>164</v>
      </c>
      <c r="ER3987" s="1" t="s">
        <v>67594</v>
      </c>
      <c r="ES3987">
        <v>36</v>
      </c>
      <c r="ET3987">
        <v>173</v>
      </c>
      <c r="EU3987">
        <v>1706</v>
      </c>
      <c r="EV3987" s="1" t="s">
        <v>67595</v>
      </c>
      <c r="EW3987" s="1" t="s">
        <v>67596</v>
      </c>
      <c r="EX3987" s="1" t="s">
        <v>67597</v>
      </c>
      <c r="EY3987">
        <v>5</v>
      </c>
      <c r="EZ3987">
        <v>1</v>
      </c>
      <c r="FA3987">
        <v>698</v>
      </c>
      <c r="FB3987">
        <v>266</v>
      </c>
      <c r="FC3987">
        <v>326</v>
      </c>
      <c r="FD3987">
        <v>480</v>
      </c>
      <c r="FE3987">
        <v>1134</v>
      </c>
      <c r="FF3987">
        <v>1960</v>
      </c>
      <c r="FG3987">
        <v>4423</v>
      </c>
      <c r="FH3987" s="1" t="s">
        <v>3418</v>
      </c>
      <c r="FI3987">
        <v>123</v>
      </c>
    </row>
    <row r="3988" spans="1:165" x14ac:dyDescent="0.25">
      <c r="A3988" s="1" t="s">
        <v>74669</v>
      </c>
      <c r="B3988" s="1" t="s">
        <v>74670</v>
      </c>
      <c r="C3988" s="1" t="s">
        <v>74671</v>
      </c>
      <c r="D3988" s="1" t="s">
        <v>74672</v>
      </c>
      <c r="E3988" s="1" t="s">
        <v>165</v>
      </c>
      <c r="F3988" s="1" t="s">
        <v>165</v>
      </c>
      <c r="H3988" s="1" t="s">
        <v>164</v>
      </c>
      <c r="I3988" s="1" t="s">
        <v>164</v>
      </c>
      <c r="J3988">
        <v>62</v>
      </c>
      <c r="K3988">
        <v>0</v>
      </c>
      <c r="L3988">
        <v>0</v>
      </c>
      <c r="M3988">
        <v>2</v>
      </c>
      <c r="N3988">
        <v>3</v>
      </c>
      <c r="O3988">
        <v>39</v>
      </c>
      <c r="P3988">
        <v>62</v>
      </c>
      <c r="Q3988">
        <v>0</v>
      </c>
      <c r="R3988">
        <v>0</v>
      </c>
      <c r="S3988">
        <v>2</v>
      </c>
      <c r="T3988">
        <v>3</v>
      </c>
      <c r="U3988">
        <v>5250</v>
      </c>
      <c r="V3988">
        <v>3</v>
      </c>
      <c r="W3988">
        <v>11</v>
      </c>
      <c r="X3988">
        <v>45</v>
      </c>
      <c r="Y3988">
        <v>195</v>
      </c>
      <c r="Z3988">
        <v>244555</v>
      </c>
      <c r="AA3988">
        <v>0</v>
      </c>
      <c r="AB3988">
        <v>1105</v>
      </c>
      <c r="AC3988">
        <v>5423</v>
      </c>
      <c r="AD3988">
        <v>15995</v>
      </c>
      <c r="AE3988">
        <v>0</v>
      </c>
      <c r="AG3988">
        <v>0</v>
      </c>
      <c r="AH3988" s="1" t="s">
        <v>176</v>
      </c>
      <c r="AI3988" s="1" t="s">
        <v>74673</v>
      </c>
      <c r="AJ3988" s="1" t="s">
        <v>74674</v>
      </c>
      <c r="AK3988" s="1" t="s">
        <v>74675</v>
      </c>
      <c r="AL3988" s="1" t="s">
        <v>74676</v>
      </c>
      <c r="AM3988" s="1" t="s">
        <v>74677</v>
      </c>
      <c r="AN3988" s="1" t="s">
        <v>164</v>
      </c>
      <c r="AO3988" s="1" t="s">
        <v>164</v>
      </c>
      <c r="AP3988" s="1" t="s">
        <v>164</v>
      </c>
      <c r="AQ3988" s="1" t="s">
        <v>164</v>
      </c>
      <c r="AR3988" s="1" t="s">
        <v>164</v>
      </c>
      <c r="AS3988" s="1" t="s">
        <v>164</v>
      </c>
      <c r="AT3988" s="1" t="s">
        <v>164</v>
      </c>
      <c r="AU3988" s="1" t="s">
        <v>164</v>
      </c>
      <c r="AV3988" s="1" t="s">
        <v>164</v>
      </c>
      <c r="AW3988" s="1" t="s">
        <v>164</v>
      </c>
      <c r="AX3988" s="1" t="s">
        <v>164</v>
      </c>
      <c r="AY3988" s="1" t="s">
        <v>164</v>
      </c>
      <c r="AZ3988" s="1" t="s">
        <v>164</v>
      </c>
      <c r="BA3988" s="1" t="s">
        <v>164</v>
      </c>
      <c r="BB3988" s="1" t="s">
        <v>164</v>
      </c>
      <c r="BD3988">
        <v>467</v>
      </c>
      <c r="BE3988">
        <v>0</v>
      </c>
      <c r="BJ3988">
        <v>232</v>
      </c>
      <c r="BK3988" s="3">
        <v>42781</v>
      </c>
      <c r="BL3988" s="2">
        <v>43909.668229166666</v>
      </c>
      <c r="BM3988" s="2">
        <v>44476.491342592592</v>
      </c>
      <c r="BN3988" s="1" t="s">
        <v>164</v>
      </c>
      <c r="BO3988" s="1" t="s">
        <v>164</v>
      </c>
      <c r="BP3988" s="1" t="s">
        <v>164</v>
      </c>
      <c r="BV3988" s="1" t="s">
        <v>164</v>
      </c>
      <c r="BY3988">
        <v>11494</v>
      </c>
      <c r="BZ3988">
        <v>477</v>
      </c>
      <c r="CA3988">
        <v>265</v>
      </c>
      <c r="CB3988">
        <v>10</v>
      </c>
      <c r="CC3988">
        <v>2649</v>
      </c>
      <c r="CD3988">
        <v>126</v>
      </c>
      <c r="CE3988">
        <v>1</v>
      </c>
      <c r="CF3988" s="1" t="s">
        <v>23748</v>
      </c>
      <c r="CG3988" s="1" t="s">
        <v>1097</v>
      </c>
      <c r="CH3988" s="1" t="s">
        <v>5453</v>
      </c>
      <c r="CI3988" s="1" t="s">
        <v>1605</v>
      </c>
      <c r="CJ3988" s="1" t="s">
        <v>1494</v>
      </c>
      <c r="CK3988" s="1" t="s">
        <v>2782</v>
      </c>
      <c r="CL3988" s="1" t="s">
        <v>7776</v>
      </c>
      <c r="CM3988" s="1" t="s">
        <v>310</v>
      </c>
      <c r="CN3988" s="1" t="s">
        <v>31351</v>
      </c>
      <c r="CO3988" s="1" t="s">
        <v>353</v>
      </c>
      <c r="CP3988" s="1" t="s">
        <v>3644</v>
      </c>
      <c r="CQ3988" s="1" t="s">
        <v>5202</v>
      </c>
      <c r="CR3988" s="1" t="s">
        <v>193</v>
      </c>
      <c r="CS3988" s="1" t="s">
        <v>1906</v>
      </c>
      <c r="CT3988" s="1" t="s">
        <v>356</v>
      </c>
      <c r="CU3988" s="1" t="s">
        <v>5958</v>
      </c>
      <c r="CV3988" s="1" t="s">
        <v>4823</v>
      </c>
      <c r="CW3988" s="1" t="s">
        <v>31075</v>
      </c>
      <c r="CX3988" s="1" t="s">
        <v>6860</v>
      </c>
      <c r="CY3988" s="1" t="s">
        <v>2197</v>
      </c>
      <c r="CZ3988" s="1" t="s">
        <v>409</v>
      </c>
      <c r="DA3988" s="1" t="s">
        <v>208</v>
      </c>
      <c r="DB3988" s="1" t="s">
        <v>8608</v>
      </c>
      <c r="DC3988" s="1" t="s">
        <v>71709</v>
      </c>
      <c r="DD3988" s="1" t="s">
        <v>164</v>
      </c>
      <c r="DE3988" s="1" t="s">
        <v>164</v>
      </c>
      <c r="DF3988" s="1" t="s">
        <v>164</v>
      </c>
      <c r="DG3988" s="1" t="s">
        <v>164</v>
      </c>
      <c r="DH3988" s="1" t="s">
        <v>164</v>
      </c>
      <c r="DI3988" s="1" t="s">
        <v>164</v>
      </c>
      <c r="DJ3988" s="1" t="s">
        <v>164</v>
      </c>
      <c r="DK3988" s="1" t="s">
        <v>164</v>
      </c>
      <c r="DL3988" s="1" t="s">
        <v>164</v>
      </c>
      <c r="DM3988" s="1" t="s">
        <v>164</v>
      </c>
      <c r="DN3988" s="1" t="s">
        <v>164</v>
      </c>
      <c r="DO3988" s="1" t="s">
        <v>164</v>
      </c>
      <c r="DP3988" s="1" t="s">
        <v>164</v>
      </c>
      <c r="DQ3988" s="1" t="s">
        <v>164</v>
      </c>
      <c r="DR3988" s="1" t="s">
        <v>164</v>
      </c>
      <c r="DS3988" s="1" t="s">
        <v>164</v>
      </c>
      <c r="DT3988" s="1" t="s">
        <v>164</v>
      </c>
      <c r="DU3988" s="1" t="s">
        <v>164</v>
      </c>
      <c r="DV3988" s="1" t="s">
        <v>164</v>
      </c>
      <c r="DW3988" s="1" t="s">
        <v>164</v>
      </c>
      <c r="DX3988" s="1" t="s">
        <v>164</v>
      </c>
      <c r="DY3988" s="1" t="s">
        <v>164</v>
      </c>
      <c r="DZ3988" s="1" t="s">
        <v>164</v>
      </c>
      <c r="EA3988">
        <v>0</v>
      </c>
      <c r="EB3988">
        <v>0</v>
      </c>
      <c r="EC3988">
        <v>0</v>
      </c>
      <c r="ED3988">
        <v>0</v>
      </c>
      <c r="EJ3988" s="1" t="s">
        <v>164</v>
      </c>
      <c r="EK3988" s="1" t="s">
        <v>164</v>
      </c>
      <c r="EQ3988" s="1" t="s">
        <v>164</v>
      </c>
      <c r="ER3988" s="1" t="s">
        <v>164</v>
      </c>
      <c r="ES3988">
        <v>1</v>
      </c>
      <c r="ET3988">
        <v>950</v>
      </c>
      <c r="EU3988">
        <v>950</v>
      </c>
      <c r="EV3988" s="1" t="s">
        <v>70223</v>
      </c>
      <c r="EW3988" s="1" t="s">
        <v>70223</v>
      </c>
      <c r="EX3988" s="1" t="s">
        <v>70223</v>
      </c>
      <c r="EY3988">
        <v>5</v>
      </c>
      <c r="EZ3988">
        <v>3</v>
      </c>
      <c r="FA3988">
        <v>667</v>
      </c>
      <c r="FB3988">
        <v>243</v>
      </c>
      <c r="FC3988">
        <v>353</v>
      </c>
      <c r="FD3988">
        <v>425</v>
      </c>
      <c r="FE3988">
        <v>1068</v>
      </c>
      <c r="FF3988">
        <v>1675</v>
      </c>
      <c r="FG3988">
        <v>3544</v>
      </c>
      <c r="FH3988" s="1" t="s">
        <v>3343</v>
      </c>
      <c r="FI3988">
        <v>12</v>
      </c>
    </row>
    <row r="3989" spans="1:165" x14ac:dyDescent="0.25">
      <c r="A3989" s="1" t="s">
        <v>82673</v>
      </c>
      <c r="B3989" s="1" t="s">
        <v>82674</v>
      </c>
      <c r="C3989" s="1" t="s">
        <v>82675</v>
      </c>
      <c r="D3989" s="1" t="s">
        <v>82676</v>
      </c>
      <c r="E3989" s="1" t="s">
        <v>165</v>
      </c>
      <c r="F3989" s="1" t="s">
        <v>165</v>
      </c>
      <c r="H3989" s="1" t="s">
        <v>164</v>
      </c>
      <c r="I3989" s="1" t="s">
        <v>82677</v>
      </c>
      <c r="J3989">
        <v>5</v>
      </c>
      <c r="K3989">
        <v>0</v>
      </c>
      <c r="L3989">
        <v>0</v>
      </c>
      <c r="M3989">
        <v>0</v>
      </c>
      <c r="N3989">
        <v>0</v>
      </c>
      <c r="O3989">
        <v>4</v>
      </c>
      <c r="P3989">
        <v>299</v>
      </c>
      <c r="Q3989">
        <v>0</v>
      </c>
      <c r="R3989">
        <v>0</v>
      </c>
      <c r="S3989">
        <v>0</v>
      </c>
      <c r="T3989">
        <v>0</v>
      </c>
      <c r="U3989">
        <v>5250</v>
      </c>
      <c r="V3989">
        <v>5</v>
      </c>
      <c r="W3989">
        <v>5</v>
      </c>
      <c r="X3989">
        <v>5</v>
      </c>
      <c r="Y3989">
        <v>57</v>
      </c>
      <c r="Z3989">
        <v>164812</v>
      </c>
      <c r="AA3989">
        <v>0</v>
      </c>
      <c r="AB3989">
        <v>8</v>
      </c>
      <c r="AC3989">
        <v>17</v>
      </c>
      <c r="AD3989">
        <v>47</v>
      </c>
      <c r="AE3989">
        <v>0</v>
      </c>
      <c r="AG3989">
        <v>0</v>
      </c>
      <c r="AH3989" s="1" t="s">
        <v>167</v>
      </c>
      <c r="AI3989" s="1" t="s">
        <v>52031</v>
      </c>
      <c r="AJ3989" s="1" t="s">
        <v>82678</v>
      </c>
      <c r="AK3989" s="1" t="s">
        <v>82679</v>
      </c>
      <c r="AL3989" s="1" t="s">
        <v>82680</v>
      </c>
      <c r="AM3989" s="1" t="s">
        <v>82681</v>
      </c>
      <c r="AN3989" s="1" t="s">
        <v>1244</v>
      </c>
      <c r="AO3989" s="1" t="s">
        <v>167</v>
      </c>
      <c r="AP3989" s="1" t="s">
        <v>4502</v>
      </c>
      <c r="AQ3989" s="1" t="s">
        <v>82682</v>
      </c>
      <c r="AR3989" s="1" t="s">
        <v>167</v>
      </c>
      <c r="AS3989" s="1" t="s">
        <v>82683</v>
      </c>
      <c r="AT3989" s="1" t="s">
        <v>82684</v>
      </c>
      <c r="AU3989" s="1" t="s">
        <v>167</v>
      </c>
      <c r="AV3989" s="1" t="s">
        <v>76603</v>
      </c>
      <c r="AW3989" s="1" t="s">
        <v>82685</v>
      </c>
      <c r="AX3989" s="1" t="s">
        <v>167</v>
      </c>
      <c r="AY3989" s="1" t="s">
        <v>2221</v>
      </c>
      <c r="AZ3989" s="1" t="s">
        <v>82686</v>
      </c>
      <c r="BA3989" s="1" t="s">
        <v>167</v>
      </c>
      <c r="BB3989" s="1" t="s">
        <v>80426</v>
      </c>
      <c r="BC3989">
        <v>364</v>
      </c>
      <c r="BE3989">
        <v>72506</v>
      </c>
      <c r="BF3989">
        <v>0</v>
      </c>
      <c r="BG3989">
        <v>0</v>
      </c>
      <c r="BH3989">
        <v>239</v>
      </c>
      <c r="BI3989">
        <v>444</v>
      </c>
      <c r="BJ3989">
        <v>14</v>
      </c>
      <c r="BK3989" s="3">
        <v>40243</v>
      </c>
      <c r="BL3989" s="2">
        <v>41152.093784722223</v>
      </c>
      <c r="BM3989" s="2">
        <v>44476.49119212963</v>
      </c>
      <c r="BN3989" s="1" t="s">
        <v>164</v>
      </c>
      <c r="BO3989" s="1" t="s">
        <v>164</v>
      </c>
      <c r="BP3989" s="1" t="s">
        <v>164</v>
      </c>
      <c r="BT3989">
        <v>1800</v>
      </c>
      <c r="BU3989">
        <v>143</v>
      </c>
      <c r="BV3989" s="1" t="s">
        <v>164</v>
      </c>
      <c r="BY3989">
        <v>908</v>
      </c>
      <c r="BZ3989">
        <v>0</v>
      </c>
      <c r="CA3989">
        <v>62</v>
      </c>
      <c r="CB3989">
        <v>0</v>
      </c>
      <c r="CC3989">
        <v>151</v>
      </c>
      <c r="CD3989">
        <v>0</v>
      </c>
      <c r="CE3989">
        <v>1</v>
      </c>
      <c r="CF3989" s="1" t="s">
        <v>51094</v>
      </c>
      <c r="CG3989" s="1" t="s">
        <v>3530</v>
      </c>
      <c r="CH3989" s="1" t="s">
        <v>3728</v>
      </c>
      <c r="CI3989" s="1" t="s">
        <v>203</v>
      </c>
      <c r="CJ3989" s="1" t="s">
        <v>8985</v>
      </c>
      <c r="CK3989" s="1" t="s">
        <v>1636</v>
      </c>
      <c r="CL3989" s="1" t="s">
        <v>11870</v>
      </c>
      <c r="CM3989" s="1" t="s">
        <v>3101</v>
      </c>
      <c r="CN3989" s="1" t="s">
        <v>3500</v>
      </c>
      <c r="CO3989" s="1" t="s">
        <v>893</v>
      </c>
      <c r="CP3989" s="1" t="s">
        <v>298</v>
      </c>
      <c r="CQ3989" s="1" t="s">
        <v>402</v>
      </c>
      <c r="CR3989" s="1" t="s">
        <v>282</v>
      </c>
      <c r="CS3989" s="1" t="s">
        <v>1150</v>
      </c>
      <c r="CT3989" s="1" t="s">
        <v>355</v>
      </c>
      <c r="CU3989" s="1" t="s">
        <v>637</v>
      </c>
      <c r="CV3989" s="1" t="s">
        <v>12512</v>
      </c>
      <c r="CW3989" s="1" t="s">
        <v>3476</v>
      </c>
      <c r="CX3989" s="1" t="s">
        <v>7289</v>
      </c>
      <c r="CY3989" s="1" t="s">
        <v>3071</v>
      </c>
      <c r="CZ3989" s="1" t="s">
        <v>259</v>
      </c>
      <c r="DA3989" s="1" t="s">
        <v>738</v>
      </c>
      <c r="DB3989" s="1" t="s">
        <v>7116</v>
      </c>
      <c r="DC3989" s="1" t="s">
        <v>51068</v>
      </c>
      <c r="DD3989" s="1" t="s">
        <v>164</v>
      </c>
      <c r="DE3989" s="1" t="s">
        <v>164</v>
      </c>
      <c r="DF3989" s="1" t="s">
        <v>164</v>
      </c>
      <c r="DG3989" s="1" t="s">
        <v>164</v>
      </c>
      <c r="DH3989" s="1" t="s">
        <v>164</v>
      </c>
      <c r="DI3989" s="1" t="s">
        <v>164</v>
      </c>
      <c r="DJ3989" s="1" t="s">
        <v>164</v>
      </c>
      <c r="DK3989" s="1" t="s">
        <v>164</v>
      </c>
      <c r="DL3989" s="1" t="s">
        <v>164</v>
      </c>
      <c r="DM3989" s="1" t="s">
        <v>164</v>
      </c>
      <c r="DN3989" s="1" t="s">
        <v>164</v>
      </c>
      <c r="DO3989" s="1" t="s">
        <v>164</v>
      </c>
      <c r="DP3989" s="1" t="s">
        <v>164</v>
      </c>
      <c r="DQ3989" s="1" t="s">
        <v>164</v>
      </c>
      <c r="DR3989" s="1" t="s">
        <v>164</v>
      </c>
      <c r="DS3989" s="1" t="s">
        <v>164</v>
      </c>
      <c r="DT3989" s="1" t="s">
        <v>164</v>
      </c>
      <c r="DU3989" s="1" t="s">
        <v>164</v>
      </c>
      <c r="DV3989" s="1" t="s">
        <v>164</v>
      </c>
      <c r="DW3989" s="1" t="s">
        <v>164</v>
      </c>
      <c r="DX3989" s="1" t="s">
        <v>164</v>
      </c>
      <c r="DY3989" s="1" t="s">
        <v>164</v>
      </c>
      <c r="DZ3989" s="1" t="s">
        <v>164</v>
      </c>
      <c r="EA3989">
        <v>0</v>
      </c>
      <c r="EB3989">
        <v>0</v>
      </c>
      <c r="EC3989">
        <v>0</v>
      </c>
      <c r="ED3989">
        <v>0</v>
      </c>
      <c r="EJ3989" s="1" t="s">
        <v>164</v>
      </c>
      <c r="EK3989" s="1" t="s">
        <v>164</v>
      </c>
      <c r="EQ3989" s="1" t="s">
        <v>164</v>
      </c>
      <c r="ER3989" s="1" t="s">
        <v>69932</v>
      </c>
      <c r="ES3989">
        <v>0</v>
      </c>
      <c r="EV3989" s="1" t="s">
        <v>164</v>
      </c>
      <c r="EW3989" s="1" t="s">
        <v>164</v>
      </c>
      <c r="EX3989" s="1" t="s">
        <v>164</v>
      </c>
      <c r="EZ3989">
        <v>0</v>
      </c>
      <c r="FA3989">
        <v>298</v>
      </c>
      <c r="FB3989">
        <v>162</v>
      </c>
      <c r="FC3989">
        <v>197</v>
      </c>
      <c r="FD3989">
        <v>200</v>
      </c>
      <c r="FE3989">
        <v>369</v>
      </c>
      <c r="FF3989">
        <v>809</v>
      </c>
      <c r="FG3989">
        <v>1220</v>
      </c>
      <c r="FH3989" s="1" t="s">
        <v>171</v>
      </c>
      <c r="FI3989">
        <v>4</v>
      </c>
    </row>
    <row r="3990" spans="1:165" x14ac:dyDescent="0.25">
      <c r="A3990" s="1" t="s">
        <v>82984</v>
      </c>
      <c r="B3990" s="1" t="s">
        <v>82985</v>
      </c>
      <c r="C3990" s="1" t="s">
        <v>82986</v>
      </c>
      <c r="D3990" s="1" t="s">
        <v>164</v>
      </c>
      <c r="E3990" s="1" t="s">
        <v>165</v>
      </c>
      <c r="F3990" s="1" t="s">
        <v>165</v>
      </c>
      <c r="H3990" s="1" t="s">
        <v>164</v>
      </c>
      <c r="I3990" s="1" t="s">
        <v>164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181</v>
      </c>
      <c r="Q3990">
        <v>0</v>
      </c>
      <c r="R3990">
        <v>0</v>
      </c>
      <c r="S3990">
        <v>0</v>
      </c>
      <c r="T3990">
        <v>0</v>
      </c>
      <c r="U3990">
        <v>5190</v>
      </c>
      <c r="V3990">
        <v>1</v>
      </c>
      <c r="W3990">
        <v>7</v>
      </c>
      <c r="X3990">
        <v>-3</v>
      </c>
      <c r="Y3990">
        <v>-38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G3990">
        <v>0</v>
      </c>
      <c r="AH3990" s="1" t="s">
        <v>176</v>
      </c>
      <c r="AI3990" s="1" t="s">
        <v>82987</v>
      </c>
      <c r="AJ3990" s="1" t="s">
        <v>82988</v>
      </c>
      <c r="AK3990" s="1" t="s">
        <v>82989</v>
      </c>
      <c r="AL3990" s="1" t="s">
        <v>82990</v>
      </c>
      <c r="AM3990" s="1" t="s">
        <v>82991</v>
      </c>
      <c r="AN3990" s="1" t="s">
        <v>164</v>
      </c>
      <c r="AO3990" s="1" t="s">
        <v>164</v>
      </c>
      <c r="AP3990" s="1" t="s">
        <v>164</v>
      </c>
      <c r="AQ3990" s="1" t="s">
        <v>164</v>
      </c>
      <c r="AR3990" s="1" t="s">
        <v>164</v>
      </c>
      <c r="AS3990" s="1" t="s">
        <v>164</v>
      </c>
      <c r="AT3990" s="1" t="s">
        <v>164</v>
      </c>
      <c r="AU3990" s="1" t="s">
        <v>164</v>
      </c>
      <c r="AV3990" s="1" t="s">
        <v>164</v>
      </c>
      <c r="AW3990" s="1" t="s">
        <v>164</v>
      </c>
      <c r="AX3990" s="1" t="s">
        <v>164</v>
      </c>
      <c r="AY3990" s="1" t="s">
        <v>164</v>
      </c>
      <c r="AZ3990" s="1" t="s">
        <v>164</v>
      </c>
      <c r="BA3990" s="1" t="s">
        <v>164</v>
      </c>
      <c r="BB3990" s="1" t="s">
        <v>164</v>
      </c>
      <c r="BE3990">
        <v>0</v>
      </c>
      <c r="BJ3990">
        <v>161</v>
      </c>
      <c r="BK3990" s="3">
        <v>40980</v>
      </c>
      <c r="BL3990" s="2">
        <v>43909.652314814812</v>
      </c>
      <c r="BM3990" s="2">
        <v>44476.493136574078</v>
      </c>
      <c r="BN3990" s="1" t="s">
        <v>164</v>
      </c>
      <c r="BO3990" s="1" t="s">
        <v>164</v>
      </c>
      <c r="BP3990" s="1" t="s">
        <v>164</v>
      </c>
      <c r="BV3990" s="1" t="s">
        <v>164</v>
      </c>
      <c r="BY3990">
        <v>831</v>
      </c>
      <c r="BZ3990">
        <v>0</v>
      </c>
      <c r="CA3990">
        <v>46</v>
      </c>
      <c r="CB3990">
        <v>0</v>
      </c>
      <c r="CC3990">
        <v>63</v>
      </c>
      <c r="CD3990">
        <v>0</v>
      </c>
      <c r="CE3990">
        <v>1</v>
      </c>
      <c r="CF3990" s="1" t="s">
        <v>1254</v>
      </c>
      <c r="CG3990" s="1" t="s">
        <v>4648</v>
      </c>
      <c r="CH3990" s="1" t="s">
        <v>1977</v>
      </c>
      <c r="CI3990" s="1" t="s">
        <v>8429</v>
      </c>
      <c r="CJ3990" s="1" t="s">
        <v>27160</v>
      </c>
      <c r="CK3990" s="1" t="s">
        <v>2548</v>
      </c>
      <c r="CL3990" s="1" t="s">
        <v>7803</v>
      </c>
      <c r="CM3990" s="1" t="s">
        <v>1010</v>
      </c>
      <c r="CN3990" s="1" t="s">
        <v>766</v>
      </c>
      <c r="CO3990" s="1" t="s">
        <v>3762</v>
      </c>
      <c r="CP3990" s="1" t="s">
        <v>2084</v>
      </c>
      <c r="CQ3990" s="1" t="s">
        <v>9231</v>
      </c>
      <c r="CR3990" s="1" t="s">
        <v>7655</v>
      </c>
      <c r="CS3990" s="1" t="s">
        <v>6185</v>
      </c>
      <c r="CT3990" s="1" t="s">
        <v>6242</v>
      </c>
      <c r="CU3990" s="1" t="s">
        <v>4016</v>
      </c>
      <c r="CV3990" s="1" t="s">
        <v>41363</v>
      </c>
      <c r="CW3990" s="1" t="s">
        <v>11456</v>
      </c>
      <c r="CX3990" s="1" t="s">
        <v>2888</v>
      </c>
      <c r="CY3990" s="1" t="s">
        <v>3841</v>
      </c>
      <c r="CZ3990" s="1" t="s">
        <v>220</v>
      </c>
      <c r="DA3990" s="1" t="s">
        <v>4939</v>
      </c>
      <c r="DB3990" s="1" t="s">
        <v>7438</v>
      </c>
      <c r="DC3990" s="1" t="s">
        <v>82992</v>
      </c>
      <c r="DD3990" s="1" t="s">
        <v>164</v>
      </c>
      <c r="DE3990" s="1" t="s">
        <v>164</v>
      </c>
      <c r="DF3990" s="1" t="s">
        <v>164</v>
      </c>
      <c r="DG3990" s="1" t="s">
        <v>164</v>
      </c>
      <c r="DH3990" s="1" t="s">
        <v>164</v>
      </c>
      <c r="DI3990" s="1" t="s">
        <v>164</v>
      </c>
      <c r="DJ3990" s="1" t="s">
        <v>164</v>
      </c>
      <c r="DK3990" s="1" t="s">
        <v>164</v>
      </c>
      <c r="DL3990" s="1" t="s">
        <v>164</v>
      </c>
      <c r="DM3990" s="1" t="s">
        <v>164</v>
      </c>
      <c r="DN3990" s="1" t="s">
        <v>164</v>
      </c>
      <c r="DO3990" s="1" t="s">
        <v>164</v>
      </c>
      <c r="DP3990" s="1" t="s">
        <v>164</v>
      </c>
      <c r="DQ3990" s="1" t="s">
        <v>164</v>
      </c>
      <c r="DR3990" s="1" t="s">
        <v>164</v>
      </c>
      <c r="DS3990" s="1" t="s">
        <v>164</v>
      </c>
      <c r="DT3990" s="1" t="s">
        <v>164</v>
      </c>
      <c r="DU3990" s="1" t="s">
        <v>164</v>
      </c>
      <c r="DV3990" s="1" t="s">
        <v>164</v>
      </c>
      <c r="DW3990" s="1" t="s">
        <v>164</v>
      </c>
      <c r="DX3990" s="1" t="s">
        <v>164</v>
      </c>
      <c r="DY3990" s="1" t="s">
        <v>164</v>
      </c>
      <c r="DZ3990" s="1" t="s">
        <v>164</v>
      </c>
      <c r="EA3990">
        <v>0</v>
      </c>
      <c r="EB3990">
        <v>0</v>
      </c>
      <c r="EC3990">
        <v>0</v>
      </c>
      <c r="ED3990">
        <v>0</v>
      </c>
      <c r="EJ3990" s="1" t="s">
        <v>164</v>
      </c>
      <c r="EK3990" s="1" t="s">
        <v>164</v>
      </c>
      <c r="EQ3990" s="1" t="s">
        <v>164</v>
      </c>
      <c r="ER3990" s="1" t="s">
        <v>222</v>
      </c>
      <c r="ES3990">
        <v>0</v>
      </c>
      <c r="EV3990" s="1" t="s">
        <v>164</v>
      </c>
      <c r="EW3990" s="1" t="s">
        <v>164</v>
      </c>
      <c r="EX3990" s="1" t="s">
        <v>164</v>
      </c>
      <c r="EZ3990">
        <v>0</v>
      </c>
      <c r="FA3990">
        <v>405</v>
      </c>
      <c r="FB3990">
        <v>212</v>
      </c>
      <c r="FC3990">
        <v>225</v>
      </c>
      <c r="FD3990">
        <v>279</v>
      </c>
      <c r="FE3990">
        <v>751</v>
      </c>
      <c r="FF3990">
        <v>1333</v>
      </c>
      <c r="FG3990">
        <v>2658</v>
      </c>
      <c r="FH3990" s="1" t="s">
        <v>1462</v>
      </c>
      <c r="FI3990">
        <v>15</v>
      </c>
    </row>
    <row r="3991" spans="1:165" x14ac:dyDescent="0.25">
      <c r="A3991" s="1" t="s">
        <v>82965</v>
      </c>
      <c r="B3991" s="1" t="s">
        <v>82966</v>
      </c>
      <c r="C3991" s="1" t="s">
        <v>82967</v>
      </c>
      <c r="D3991" s="1" t="s">
        <v>82968</v>
      </c>
      <c r="E3991" s="1" t="s">
        <v>165</v>
      </c>
      <c r="F3991" s="1" t="s">
        <v>165</v>
      </c>
      <c r="H3991" s="1" t="s">
        <v>164</v>
      </c>
      <c r="I3991" s="1" t="s">
        <v>164</v>
      </c>
      <c r="J3991">
        <v>6</v>
      </c>
      <c r="K3991">
        <v>0</v>
      </c>
      <c r="L3991">
        <v>0</v>
      </c>
      <c r="M3991">
        <v>0</v>
      </c>
      <c r="N3991">
        <v>1</v>
      </c>
      <c r="O3991">
        <v>2</v>
      </c>
      <c r="P3991">
        <v>153</v>
      </c>
      <c r="Q3991">
        <v>0</v>
      </c>
      <c r="R3991">
        <v>0</v>
      </c>
      <c r="S3991">
        <v>0</v>
      </c>
      <c r="T3991">
        <v>1</v>
      </c>
      <c r="U3991">
        <v>5190</v>
      </c>
      <c r="V3991">
        <v>5</v>
      </c>
      <c r="W3991">
        <v>5</v>
      </c>
      <c r="X3991">
        <v>5</v>
      </c>
      <c r="Y3991">
        <v>18</v>
      </c>
      <c r="Z3991">
        <v>11386</v>
      </c>
      <c r="AA3991">
        <v>0</v>
      </c>
      <c r="AB3991">
        <v>10</v>
      </c>
      <c r="AC3991">
        <v>22</v>
      </c>
      <c r="AD3991">
        <v>206</v>
      </c>
      <c r="AE3991">
        <v>0</v>
      </c>
      <c r="AF3991">
        <v>169</v>
      </c>
      <c r="AG3991">
        <v>0</v>
      </c>
      <c r="AH3991" s="1" t="s">
        <v>176</v>
      </c>
      <c r="AI3991" s="1" t="s">
        <v>37485</v>
      </c>
      <c r="AJ3991" s="1" t="s">
        <v>82969</v>
      </c>
      <c r="AK3991" s="1" t="s">
        <v>78982</v>
      </c>
      <c r="AL3991" s="1" t="s">
        <v>63143</v>
      </c>
      <c r="AM3991" s="1" t="s">
        <v>82969</v>
      </c>
      <c r="AN3991" s="1" t="s">
        <v>82970</v>
      </c>
      <c r="AO3991" s="1" t="s">
        <v>176</v>
      </c>
      <c r="AP3991" s="1" t="s">
        <v>9119</v>
      </c>
      <c r="AQ3991" s="1" t="s">
        <v>82971</v>
      </c>
      <c r="AR3991" s="1" t="s">
        <v>176</v>
      </c>
      <c r="AS3991" s="1" t="s">
        <v>65307</v>
      </c>
      <c r="AT3991" s="1" t="s">
        <v>82972</v>
      </c>
      <c r="AU3991" s="1" t="s">
        <v>176</v>
      </c>
      <c r="AV3991" s="1" t="s">
        <v>64634</v>
      </c>
      <c r="AW3991" s="1" t="s">
        <v>72810</v>
      </c>
      <c r="AX3991" s="1" t="s">
        <v>176</v>
      </c>
      <c r="AY3991" s="1" t="s">
        <v>80985</v>
      </c>
      <c r="AZ3991" s="1" t="s">
        <v>82973</v>
      </c>
      <c r="BA3991" s="1" t="s">
        <v>176</v>
      </c>
      <c r="BB3991" s="1" t="s">
        <v>82974</v>
      </c>
      <c r="BC3991">
        <v>200</v>
      </c>
      <c r="BE3991">
        <v>1840</v>
      </c>
      <c r="BF3991">
        <v>0</v>
      </c>
      <c r="BG3991">
        <v>0</v>
      </c>
      <c r="BH3991">
        <v>0</v>
      </c>
      <c r="BJ3991">
        <v>4</v>
      </c>
      <c r="BK3991" s="3">
        <v>41271</v>
      </c>
      <c r="BL3991" s="2">
        <v>41408.021724537037</v>
      </c>
      <c r="BM3991" s="2">
        <v>44476.493136574078</v>
      </c>
      <c r="BN3991" s="1" t="s">
        <v>164</v>
      </c>
      <c r="BO3991" s="1" t="s">
        <v>164</v>
      </c>
      <c r="BP3991" s="1" t="s">
        <v>164</v>
      </c>
      <c r="BT3991">
        <v>0</v>
      </c>
      <c r="BV3991" s="1" t="s">
        <v>164</v>
      </c>
      <c r="BY3991">
        <v>256</v>
      </c>
      <c r="BZ3991">
        <v>2</v>
      </c>
      <c r="CA3991">
        <v>11</v>
      </c>
      <c r="CB3991">
        <v>0</v>
      </c>
      <c r="CC3991">
        <v>29</v>
      </c>
      <c r="CD3991">
        <v>0</v>
      </c>
      <c r="CE3991">
        <v>1</v>
      </c>
      <c r="CF3991" s="1" t="s">
        <v>64570</v>
      </c>
      <c r="CG3991" s="1" t="s">
        <v>1168</v>
      </c>
      <c r="CH3991" s="1" t="s">
        <v>5453</v>
      </c>
      <c r="CI3991" s="1" t="s">
        <v>204</v>
      </c>
      <c r="CJ3991" s="1" t="s">
        <v>10839</v>
      </c>
      <c r="CK3991" s="1" t="s">
        <v>760</v>
      </c>
      <c r="CL3991" s="1" t="s">
        <v>16207</v>
      </c>
      <c r="CM3991" s="1" t="s">
        <v>1746</v>
      </c>
      <c r="CN3991" s="1" t="s">
        <v>3760</v>
      </c>
      <c r="CO3991" s="1" t="s">
        <v>310</v>
      </c>
      <c r="CP3991" s="1" t="s">
        <v>5525</v>
      </c>
      <c r="CQ3991" s="1" t="s">
        <v>209</v>
      </c>
      <c r="CR3991" s="1" t="s">
        <v>260</v>
      </c>
      <c r="CS3991" s="1" t="s">
        <v>452</v>
      </c>
      <c r="CT3991" s="1" t="s">
        <v>356</v>
      </c>
      <c r="CU3991" s="1" t="s">
        <v>1776</v>
      </c>
      <c r="CV3991" s="1" t="s">
        <v>17113</v>
      </c>
      <c r="CW3991" s="1" t="s">
        <v>7047</v>
      </c>
      <c r="CX3991" s="1" t="s">
        <v>4702</v>
      </c>
      <c r="CY3991" s="1" t="s">
        <v>2285</v>
      </c>
      <c r="CZ3991" s="1" t="s">
        <v>282</v>
      </c>
      <c r="DA3991" s="1" t="s">
        <v>2717</v>
      </c>
      <c r="DB3991" s="1" t="s">
        <v>1422</v>
      </c>
      <c r="DC3991" s="1" t="s">
        <v>19182</v>
      </c>
      <c r="DD3991" s="1" t="s">
        <v>164</v>
      </c>
      <c r="DE3991" s="1" t="s">
        <v>164</v>
      </c>
      <c r="DF3991" s="1" t="s">
        <v>164</v>
      </c>
      <c r="DG3991" s="1" t="s">
        <v>164</v>
      </c>
      <c r="DH3991" s="1" t="s">
        <v>164</v>
      </c>
      <c r="DI3991" s="1" t="s">
        <v>164</v>
      </c>
      <c r="DJ3991" s="1" t="s">
        <v>164</v>
      </c>
      <c r="DK3991" s="1" t="s">
        <v>164</v>
      </c>
      <c r="DL3991" s="1" t="s">
        <v>164</v>
      </c>
      <c r="DM3991" s="1" t="s">
        <v>164</v>
      </c>
      <c r="DN3991" s="1" t="s">
        <v>164</v>
      </c>
      <c r="DO3991" s="1" t="s">
        <v>164</v>
      </c>
      <c r="DP3991" s="1" t="s">
        <v>164</v>
      </c>
      <c r="DQ3991" s="1" t="s">
        <v>164</v>
      </c>
      <c r="DR3991" s="1" t="s">
        <v>164</v>
      </c>
      <c r="DS3991" s="1" t="s">
        <v>164</v>
      </c>
      <c r="DT3991" s="1" t="s">
        <v>164</v>
      </c>
      <c r="DU3991" s="1" t="s">
        <v>164</v>
      </c>
      <c r="DV3991" s="1" t="s">
        <v>164</v>
      </c>
      <c r="DW3991" s="1" t="s">
        <v>164</v>
      </c>
      <c r="DX3991" s="1" t="s">
        <v>164</v>
      </c>
      <c r="DY3991" s="1" t="s">
        <v>164</v>
      </c>
      <c r="DZ3991" s="1" t="s">
        <v>164</v>
      </c>
      <c r="EA3991">
        <v>0</v>
      </c>
      <c r="EB3991">
        <v>0</v>
      </c>
      <c r="EC3991">
        <v>0</v>
      </c>
      <c r="ED3991">
        <v>0</v>
      </c>
      <c r="EJ3991" s="1" t="s">
        <v>164</v>
      </c>
      <c r="EK3991" s="1" t="s">
        <v>164</v>
      </c>
      <c r="EQ3991" s="1" t="s">
        <v>164</v>
      </c>
      <c r="ER3991" s="1" t="s">
        <v>164</v>
      </c>
      <c r="ES3991">
        <v>1</v>
      </c>
      <c r="ET3991">
        <v>56</v>
      </c>
      <c r="EU3991">
        <v>56</v>
      </c>
      <c r="EV3991" s="1" t="s">
        <v>70081</v>
      </c>
      <c r="EW3991" s="1" t="s">
        <v>70081</v>
      </c>
      <c r="EX3991" s="1" t="s">
        <v>70081</v>
      </c>
      <c r="EY3991">
        <v>5</v>
      </c>
      <c r="EZ3991">
        <v>3</v>
      </c>
      <c r="FA3991">
        <v>183</v>
      </c>
      <c r="FB3991">
        <v>178</v>
      </c>
      <c r="FC3991">
        <v>102</v>
      </c>
      <c r="FD3991">
        <v>218</v>
      </c>
      <c r="FE3991">
        <v>493</v>
      </c>
      <c r="FF3991">
        <v>565</v>
      </c>
      <c r="FG3991">
        <v>1446</v>
      </c>
      <c r="FH3991" s="1" t="s">
        <v>417</v>
      </c>
      <c r="FI3991">
        <v>2</v>
      </c>
    </row>
    <row r="3992" spans="1:165" x14ac:dyDescent="0.25">
      <c r="A3992" s="1" t="s">
        <v>89742</v>
      </c>
      <c r="B3992" s="1" t="s">
        <v>89743</v>
      </c>
      <c r="C3992" s="1" t="s">
        <v>89744</v>
      </c>
      <c r="D3992" s="1" t="s">
        <v>89745</v>
      </c>
      <c r="E3992" s="1" t="s">
        <v>165</v>
      </c>
      <c r="F3992" s="1" t="s">
        <v>165</v>
      </c>
      <c r="H3992" s="1" t="s">
        <v>164</v>
      </c>
      <c r="I3992" s="1" t="s">
        <v>164</v>
      </c>
      <c r="J3992">
        <v>630</v>
      </c>
      <c r="K3992">
        <v>0</v>
      </c>
      <c r="L3992">
        <v>2</v>
      </c>
      <c r="M3992">
        <v>39</v>
      </c>
      <c r="N3992">
        <v>110</v>
      </c>
      <c r="O3992">
        <v>173</v>
      </c>
      <c r="P3992">
        <v>658</v>
      </c>
      <c r="Q3992">
        <v>0</v>
      </c>
      <c r="R3992">
        <v>3</v>
      </c>
      <c r="S3992">
        <v>43</v>
      </c>
      <c r="T3992">
        <v>116</v>
      </c>
      <c r="U3992">
        <v>5180</v>
      </c>
      <c r="V3992">
        <v>2</v>
      </c>
      <c r="W3992">
        <v>10</v>
      </c>
      <c r="X3992">
        <v>24</v>
      </c>
      <c r="Y3992">
        <v>24</v>
      </c>
      <c r="Z3992">
        <v>1221807</v>
      </c>
      <c r="AA3992">
        <v>0</v>
      </c>
      <c r="AB3992">
        <v>1679</v>
      </c>
      <c r="AC3992">
        <v>7005</v>
      </c>
      <c r="AD3992">
        <v>25310</v>
      </c>
      <c r="AE3992">
        <v>0</v>
      </c>
      <c r="AG3992">
        <v>0</v>
      </c>
      <c r="AH3992" s="1" t="s">
        <v>176</v>
      </c>
      <c r="AI3992" s="1" t="s">
        <v>89746</v>
      </c>
      <c r="AJ3992" s="1" t="s">
        <v>89747</v>
      </c>
      <c r="AK3992" s="1" t="s">
        <v>89748</v>
      </c>
      <c r="AL3992" s="1" t="s">
        <v>89749</v>
      </c>
      <c r="AM3992" s="1" t="s">
        <v>88648</v>
      </c>
      <c r="AN3992" s="1" t="s">
        <v>89750</v>
      </c>
      <c r="AO3992" s="1" t="s">
        <v>176</v>
      </c>
      <c r="AP3992" s="1" t="s">
        <v>1285</v>
      </c>
      <c r="AQ3992" s="1" t="s">
        <v>37028</v>
      </c>
      <c r="AR3992" s="1" t="s">
        <v>176</v>
      </c>
      <c r="AS3992" s="1" t="s">
        <v>87016</v>
      </c>
      <c r="AT3992" s="1" t="s">
        <v>89751</v>
      </c>
      <c r="AU3992" s="1" t="s">
        <v>176</v>
      </c>
      <c r="AV3992" s="1" t="s">
        <v>89752</v>
      </c>
      <c r="AW3992" s="1" t="s">
        <v>168</v>
      </c>
      <c r="AX3992" s="1" t="s">
        <v>176</v>
      </c>
      <c r="AY3992" s="1" t="s">
        <v>89753</v>
      </c>
      <c r="AZ3992" s="1" t="s">
        <v>89754</v>
      </c>
      <c r="BA3992" s="1" t="s">
        <v>176</v>
      </c>
      <c r="BB3992" s="1" t="s">
        <v>89755</v>
      </c>
      <c r="BC3992">
        <v>716</v>
      </c>
      <c r="BD3992">
        <v>28</v>
      </c>
      <c r="BE3992">
        <v>0</v>
      </c>
      <c r="BJ3992">
        <v>14</v>
      </c>
      <c r="BK3992" s="3">
        <v>40500</v>
      </c>
      <c r="BL3992" s="2">
        <v>41671.873865740738</v>
      </c>
      <c r="BM3992" s="2">
        <v>44476.490902777776</v>
      </c>
      <c r="BN3992" s="1" t="s">
        <v>164</v>
      </c>
      <c r="BO3992" s="1" t="s">
        <v>164</v>
      </c>
      <c r="BP3992" s="1" t="s">
        <v>164</v>
      </c>
      <c r="BT3992">
        <v>11316</v>
      </c>
      <c r="BV3992" s="1" t="s">
        <v>164</v>
      </c>
      <c r="BY3992">
        <v>12392</v>
      </c>
      <c r="BZ3992">
        <v>418</v>
      </c>
      <c r="CA3992">
        <v>695</v>
      </c>
      <c r="CB3992">
        <v>110</v>
      </c>
      <c r="CC3992">
        <v>2449</v>
      </c>
      <c r="CD3992">
        <v>95</v>
      </c>
      <c r="CE3992">
        <v>1</v>
      </c>
      <c r="CF3992" s="1" t="s">
        <v>9275</v>
      </c>
      <c r="CG3992" s="1" t="s">
        <v>282</v>
      </c>
      <c r="CH3992" s="1" t="s">
        <v>10703</v>
      </c>
      <c r="CI3992" s="1" t="s">
        <v>343</v>
      </c>
      <c r="CJ3992" s="1" t="s">
        <v>14210</v>
      </c>
      <c r="CK3992" s="1" t="s">
        <v>1355</v>
      </c>
      <c r="CL3992" s="1" t="s">
        <v>11269</v>
      </c>
      <c r="CM3992" s="1" t="s">
        <v>2815</v>
      </c>
      <c r="CN3992" s="1" t="s">
        <v>4481</v>
      </c>
      <c r="CO3992" s="1" t="s">
        <v>457</v>
      </c>
      <c r="CP3992" s="1" t="s">
        <v>2672</v>
      </c>
      <c r="CQ3992" s="1" t="s">
        <v>641</v>
      </c>
      <c r="CR3992" s="1" t="s">
        <v>403</v>
      </c>
      <c r="CS3992" s="1" t="s">
        <v>251</v>
      </c>
      <c r="CT3992" s="1" t="s">
        <v>193</v>
      </c>
      <c r="CU3992" s="1" t="s">
        <v>1596</v>
      </c>
      <c r="CV3992" s="1" t="s">
        <v>27618</v>
      </c>
      <c r="CW3992" s="1" t="s">
        <v>14073</v>
      </c>
      <c r="CX3992" s="1" t="s">
        <v>2249</v>
      </c>
      <c r="CY3992" s="1" t="s">
        <v>2394</v>
      </c>
      <c r="CZ3992" s="1" t="s">
        <v>4619</v>
      </c>
      <c r="DA3992" s="1" t="s">
        <v>1667</v>
      </c>
      <c r="DB3992" s="1" t="s">
        <v>17548</v>
      </c>
      <c r="DC3992" s="1" t="s">
        <v>39642</v>
      </c>
      <c r="DD3992" s="1" t="s">
        <v>164</v>
      </c>
      <c r="DE3992" s="1" t="s">
        <v>164</v>
      </c>
      <c r="DF3992" s="1" t="s">
        <v>164</v>
      </c>
      <c r="DG3992" s="1" t="s">
        <v>164</v>
      </c>
      <c r="DH3992" s="1" t="s">
        <v>164</v>
      </c>
      <c r="DI3992" s="1" t="s">
        <v>164</v>
      </c>
      <c r="DJ3992" s="1" t="s">
        <v>164</v>
      </c>
      <c r="DK3992" s="1" t="s">
        <v>164</v>
      </c>
      <c r="DL3992" s="1" t="s">
        <v>164</v>
      </c>
      <c r="DM3992" s="1" t="s">
        <v>164</v>
      </c>
      <c r="DN3992" s="1" t="s">
        <v>164</v>
      </c>
      <c r="DO3992" s="1" t="s">
        <v>164</v>
      </c>
      <c r="DP3992" s="1" t="s">
        <v>164</v>
      </c>
      <c r="DQ3992" s="1" t="s">
        <v>164</v>
      </c>
      <c r="DR3992" s="1" t="s">
        <v>164</v>
      </c>
      <c r="DS3992" s="1" t="s">
        <v>164</v>
      </c>
      <c r="DT3992" s="1" t="s">
        <v>164</v>
      </c>
      <c r="DU3992" s="1" t="s">
        <v>164</v>
      </c>
      <c r="DV3992" s="1" t="s">
        <v>164</v>
      </c>
      <c r="DW3992" s="1" t="s">
        <v>164</v>
      </c>
      <c r="DX3992" s="1" t="s">
        <v>164</v>
      </c>
      <c r="DY3992" s="1" t="s">
        <v>164</v>
      </c>
      <c r="DZ3992" s="1" t="s">
        <v>164</v>
      </c>
      <c r="EA3992">
        <v>0</v>
      </c>
      <c r="EB3992">
        <v>0</v>
      </c>
      <c r="EC3992">
        <v>0</v>
      </c>
      <c r="ED3992">
        <v>0</v>
      </c>
      <c r="EJ3992" s="1" t="s">
        <v>164</v>
      </c>
      <c r="EK3992" s="1" t="s">
        <v>164</v>
      </c>
      <c r="EQ3992" s="1" t="s">
        <v>164</v>
      </c>
      <c r="ER3992" s="1" t="s">
        <v>89756</v>
      </c>
      <c r="ES3992">
        <v>82</v>
      </c>
      <c r="ET3992">
        <v>10</v>
      </c>
      <c r="EU3992">
        <v>518</v>
      </c>
      <c r="EV3992" s="1" t="s">
        <v>2406</v>
      </c>
      <c r="EW3992" s="1" t="s">
        <v>36713</v>
      </c>
      <c r="EX3992" s="1" t="s">
        <v>12060</v>
      </c>
      <c r="EY3992">
        <v>4</v>
      </c>
      <c r="EZ3992">
        <v>5</v>
      </c>
      <c r="FA3992">
        <v>310</v>
      </c>
      <c r="FB3992">
        <v>189</v>
      </c>
      <c r="FC3992">
        <v>202</v>
      </c>
      <c r="FD3992">
        <v>232</v>
      </c>
      <c r="FE3992">
        <v>456</v>
      </c>
      <c r="FF3992">
        <v>715</v>
      </c>
      <c r="FG3992">
        <v>1479</v>
      </c>
      <c r="FH3992" s="1" t="s">
        <v>224</v>
      </c>
      <c r="FI3992">
        <v>138</v>
      </c>
    </row>
    <row r="3993" spans="1:165" x14ac:dyDescent="0.25">
      <c r="A3993" s="1" t="s">
        <v>76302</v>
      </c>
      <c r="B3993" s="1" t="s">
        <v>76303</v>
      </c>
      <c r="C3993" s="1" t="s">
        <v>76304</v>
      </c>
      <c r="D3993" s="1" t="s">
        <v>164</v>
      </c>
      <c r="E3993" s="1" t="s">
        <v>165</v>
      </c>
      <c r="F3993" s="1" t="s">
        <v>165</v>
      </c>
      <c r="H3993" s="1" t="s">
        <v>164</v>
      </c>
      <c r="I3993" s="1" t="s">
        <v>164</v>
      </c>
      <c r="J3993">
        <v>141</v>
      </c>
      <c r="K3993">
        <v>0</v>
      </c>
      <c r="L3993">
        <v>-1</v>
      </c>
      <c r="M3993">
        <v>5</v>
      </c>
      <c r="N3993">
        <v>9</v>
      </c>
      <c r="O3993">
        <v>79</v>
      </c>
      <c r="P3993">
        <v>289</v>
      </c>
      <c r="Q3993">
        <v>0</v>
      </c>
      <c r="R3993">
        <v>0</v>
      </c>
      <c r="S3993">
        <v>6</v>
      </c>
      <c r="T3993">
        <v>11</v>
      </c>
      <c r="U3993">
        <v>5180</v>
      </c>
      <c r="V3993">
        <v>2</v>
      </c>
      <c r="W3993">
        <v>17</v>
      </c>
      <c r="X3993">
        <v>26</v>
      </c>
      <c r="Y3993">
        <v>144</v>
      </c>
      <c r="Z3993">
        <v>395203</v>
      </c>
      <c r="AA3993">
        <v>182</v>
      </c>
      <c r="AB3993">
        <v>632</v>
      </c>
      <c r="AC3993">
        <v>5438</v>
      </c>
      <c r="AD3993">
        <v>16856</v>
      </c>
      <c r="AE3993">
        <v>0</v>
      </c>
      <c r="AF3993">
        <v>112</v>
      </c>
      <c r="AG3993">
        <v>0</v>
      </c>
      <c r="AH3993" s="1" t="s">
        <v>176</v>
      </c>
      <c r="AI3993" s="1" t="s">
        <v>76305</v>
      </c>
      <c r="AJ3993" s="1" t="s">
        <v>76306</v>
      </c>
      <c r="AK3993" s="1" t="s">
        <v>76307</v>
      </c>
      <c r="AL3993" s="1" t="s">
        <v>76308</v>
      </c>
      <c r="AM3993" s="1" t="s">
        <v>76309</v>
      </c>
      <c r="AN3993" s="1" t="s">
        <v>76310</v>
      </c>
      <c r="AO3993" s="1" t="s">
        <v>176</v>
      </c>
      <c r="AP3993" s="1" t="s">
        <v>164</v>
      </c>
      <c r="AQ3993" s="1" t="s">
        <v>164</v>
      </c>
      <c r="AR3993" s="1" t="s">
        <v>176</v>
      </c>
      <c r="AS3993" s="1" t="s">
        <v>76311</v>
      </c>
      <c r="AT3993" s="1" t="s">
        <v>164</v>
      </c>
      <c r="AU3993" s="1" t="s">
        <v>176</v>
      </c>
      <c r="AV3993" s="1" t="s">
        <v>76312</v>
      </c>
      <c r="AW3993" s="1" t="s">
        <v>164</v>
      </c>
      <c r="AX3993" s="1" t="s">
        <v>176</v>
      </c>
      <c r="AY3993" s="1" t="s">
        <v>76313</v>
      </c>
      <c r="AZ3993" s="1" t="s">
        <v>164</v>
      </c>
      <c r="BA3993" s="1" t="s">
        <v>164</v>
      </c>
      <c r="BB3993" s="1" t="s">
        <v>76314</v>
      </c>
      <c r="BD3993">
        <v>298</v>
      </c>
      <c r="BE3993">
        <v>0</v>
      </c>
      <c r="BJ3993">
        <v>203</v>
      </c>
      <c r="BK3993" s="3">
        <v>41899</v>
      </c>
      <c r="BL3993" s="2">
        <v>42902.088946759257</v>
      </c>
      <c r="BM3993" s="2">
        <v>44476.490428240744</v>
      </c>
      <c r="BN3993" s="1" t="s">
        <v>164</v>
      </c>
      <c r="BO3993" s="1" t="s">
        <v>164</v>
      </c>
      <c r="BP3993" s="1" t="s">
        <v>164</v>
      </c>
      <c r="BV3993" s="1" t="s">
        <v>164</v>
      </c>
      <c r="BY3993">
        <v>14987</v>
      </c>
      <c r="BZ3993">
        <v>1036</v>
      </c>
      <c r="CA3993">
        <v>747</v>
      </c>
      <c r="CB3993">
        <v>52</v>
      </c>
      <c r="CC3993">
        <v>5188</v>
      </c>
      <c r="CD3993">
        <v>352</v>
      </c>
      <c r="CE3993">
        <v>1</v>
      </c>
      <c r="CF3993" s="1" t="s">
        <v>18592</v>
      </c>
      <c r="CG3993" s="1" t="s">
        <v>402</v>
      </c>
      <c r="CH3993" s="1" t="s">
        <v>686</v>
      </c>
      <c r="CI3993" s="1" t="s">
        <v>3287</v>
      </c>
      <c r="CJ3993" s="1" t="s">
        <v>1163</v>
      </c>
      <c r="CK3993" s="1" t="s">
        <v>4297</v>
      </c>
      <c r="CL3993" s="1" t="s">
        <v>2158</v>
      </c>
      <c r="CM3993" s="1" t="s">
        <v>1005</v>
      </c>
      <c r="CN3993" s="1" t="s">
        <v>5420</v>
      </c>
      <c r="CO3993" s="1" t="s">
        <v>2821</v>
      </c>
      <c r="CP3993" s="1" t="s">
        <v>8812</v>
      </c>
      <c r="CQ3993" s="1" t="s">
        <v>4235</v>
      </c>
      <c r="CR3993" s="1" t="s">
        <v>10703</v>
      </c>
      <c r="CS3993" s="1" t="s">
        <v>2039</v>
      </c>
      <c r="CT3993" s="1" t="s">
        <v>1705</v>
      </c>
      <c r="CU3993" s="1" t="s">
        <v>641</v>
      </c>
      <c r="CV3993" s="1" t="s">
        <v>2755</v>
      </c>
      <c r="CW3993" s="1" t="s">
        <v>4881</v>
      </c>
      <c r="CX3993" s="1" t="s">
        <v>9515</v>
      </c>
      <c r="CY3993" s="1" t="s">
        <v>10265</v>
      </c>
      <c r="CZ3993" s="1" t="s">
        <v>10294</v>
      </c>
      <c r="DA3993" s="1" t="s">
        <v>3574</v>
      </c>
      <c r="DB3993" s="1" t="s">
        <v>19655</v>
      </c>
      <c r="DC3993" s="1" t="s">
        <v>76315</v>
      </c>
      <c r="DD3993" s="1" t="s">
        <v>686</v>
      </c>
      <c r="DE3993" s="1" t="s">
        <v>192</v>
      </c>
      <c r="DF3993" s="1" t="s">
        <v>2589</v>
      </c>
      <c r="DG3993" s="1" t="s">
        <v>664</v>
      </c>
      <c r="DH3993" s="1" t="s">
        <v>1909</v>
      </c>
      <c r="DI3993" s="1" t="s">
        <v>12004</v>
      </c>
      <c r="DJ3993" s="1" t="s">
        <v>326</v>
      </c>
      <c r="DK3993" s="1" t="s">
        <v>1419</v>
      </c>
      <c r="DL3993" s="1" t="s">
        <v>321</v>
      </c>
      <c r="DM3993" s="1" t="s">
        <v>274</v>
      </c>
      <c r="DN3993" s="1" t="s">
        <v>192</v>
      </c>
      <c r="DO3993" s="1" t="s">
        <v>192</v>
      </c>
      <c r="DP3993" s="1" t="s">
        <v>192</v>
      </c>
      <c r="DQ3993" s="1" t="s">
        <v>192</v>
      </c>
      <c r="DR3993" s="1" t="s">
        <v>686</v>
      </c>
      <c r="DS3993" s="1" t="s">
        <v>643</v>
      </c>
      <c r="DT3993" s="1" t="s">
        <v>6172</v>
      </c>
      <c r="DU3993" s="1" t="s">
        <v>911</v>
      </c>
      <c r="DV3993" s="1" t="s">
        <v>326</v>
      </c>
      <c r="DW3993" s="1" t="s">
        <v>192</v>
      </c>
      <c r="DX3993" s="1" t="s">
        <v>192</v>
      </c>
      <c r="DY3993" s="1" t="s">
        <v>1427</v>
      </c>
      <c r="DZ3993" s="1" t="s">
        <v>9888</v>
      </c>
      <c r="EA3993">
        <v>0</v>
      </c>
      <c r="EB3993">
        <v>0</v>
      </c>
      <c r="EC3993">
        <v>0</v>
      </c>
      <c r="ED3993">
        <v>0</v>
      </c>
      <c r="EE3993">
        <v>110961</v>
      </c>
      <c r="EF3993">
        <v>412</v>
      </c>
      <c r="EG3993">
        <v>3129</v>
      </c>
      <c r="EH3993">
        <v>10397</v>
      </c>
      <c r="EI3993">
        <v>25886</v>
      </c>
      <c r="EJ3993" s="1" t="s">
        <v>164</v>
      </c>
      <c r="EK3993" s="1" t="s">
        <v>164</v>
      </c>
      <c r="EQ3993" s="1" t="s">
        <v>164</v>
      </c>
      <c r="ER3993" s="1" t="s">
        <v>76316</v>
      </c>
      <c r="ES3993">
        <v>5</v>
      </c>
      <c r="ET3993">
        <v>263</v>
      </c>
      <c r="EU3993">
        <v>1882</v>
      </c>
      <c r="EV3993" s="1" t="s">
        <v>8867</v>
      </c>
      <c r="EW3993" s="1" t="s">
        <v>12735</v>
      </c>
      <c r="EX3993" s="1" t="s">
        <v>53211</v>
      </c>
      <c r="EY3993">
        <v>4</v>
      </c>
      <c r="EZ3993">
        <v>4</v>
      </c>
      <c r="FA3993">
        <v>471</v>
      </c>
      <c r="FB3993">
        <v>307</v>
      </c>
      <c r="FC3993">
        <v>244</v>
      </c>
      <c r="FD3993">
        <v>551</v>
      </c>
      <c r="FE3993">
        <v>1296</v>
      </c>
      <c r="FF3993">
        <v>1358</v>
      </c>
      <c r="FG3993">
        <v>4730</v>
      </c>
      <c r="FH3993" s="1" t="s">
        <v>417</v>
      </c>
      <c r="FI3993">
        <v>38</v>
      </c>
    </row>
    <row r="3994" spans="1:165" x14ac:dyDescent="0.25">
      <c r="A3994" s="1" t="s">
        <v>51391</v>
      </c>
      <c r="B3994" s="1" t="s">
        <v>51392</v>
      </c>
      <c r="C3994" s="1" t="s">
        <v>51393</v>
      </c>
      <c r="D3994" s="1" t="s">
        <v>51394</v>
      </c>
      <c r="E3994" s="1" t="s">
        <v>165</v>
      </c>
      <c r="F3994" s="1" t="s">
        <v>165</v>
      </c>
      <c r="H3994" s="1" t="s">
        <v>164</v>
      </c>
      <c r="I3994" s="1" t="s">
        <v>164</v>
      </c>
      <c r="J3994">
        <v>53</v>
      </c>
      <c r="K3994">
        <v>0</v>
      </c>
      <c r="L3994">
        <v>1</v>
      </c>
      <c r="M3994">
        <v>1</v>
      </c>
      <c r="N3994">
        <v>1</v>
      </c>
      <c r="O3994">
        <v>58</v>
      </c>
      <c r="P3994">
        <v>71</v>
      </c>
      <c r="Q3994">
        <v>0</v>
      </c>
      <c r="R3994">
        <v>1</v>
      </c>
      <c r="S3994">
        <v>1</v>
      </c>
      <c r="T3994">
        <v>1</v>
      </c>
      <c r="U3994">
        <v>5180</v>
      </c>
      <c r="V3994">
        <v>4</v>
      </c>
      <c r="W3994">
        <v>28</v>
      </c>
      <c r="X3994">
        <v>79</v>
      </c>
      <c r="Y3994">
        <v>202</v>
      </c>
      <c r="Z3994">
        <v>181973</v>
      </c>
      <c r="AA3994">
        <v>0</v>
      </c>
      <c r="AB3994">
        <v>1767</v>
      </c>
      <c r="AC3994">
        <v>5330</v>
      </c>
      <c r="AD3994">
        <v>11554</v>
      </c>
      <c r="AE3994">
        <v>0</v>
      </c>
      <c r="AF3994">
        <v>438</v>
      </c>
      <c r="AG3994">
        <v>0</v>
      </c>
      <c r="AH3994" s="1" t="s">
        <v>167</v>
      </c>
      <c r="AI3994" s="1" t="s">
        <v>51395</v>
      </c>
      <c r="AJ3994" s="1" t="s">
        <v>51396</v>
      </c>
      <c r="AK3994" s="1" t="s">
        <v>51397</v>
      </c>
      <c r="AL3994" s="1" t="s">
        <v>51398</v>
      </c>
      <c r="AM3994" s="1" t="s">
        <v>51399</v>
      </c>
      <c r="AN3994" s="1" t="s">
        <v>164</v>
      </c>
      <c r="AO3994" s="1" t="s">
        <v>164</v>
      </c>
      <c r="AP3994" s="1" t="s">
        <v>164</v>
      </c>
      <c r="AQ3994" s="1" t="s">
        <v>164</v>
      </c>
      <c r="AR3994" s="1" t="s">
        <v>164</v>
      </c>
      <c r="AS3994" s="1" t="s">
        <v>164</v>
      </c>
      <c r="AT3994" s="1" t="s">
        <v>164</v>
      </c>
      <c r="AU3994" s="1" t="s">
        <v>164</v>
      </c>
      <c r="AV3994" s="1" t="s">
        <v>164</v>
      </c>
      <c r="AW3994" s="1" t="s">
        <v>164</v>
      </c>
      <c r="AX3994" s="1" t="s">
        <v>164</v>
      </c>
      <c r="AY3994" s="1" t="s">
        <v>164</v>
      </c>
      <c r="AZ3994" s="1" t="s">
        <v>164</v>
      </c>
      <c r="BA3994" s="1" t="s">
        <v>164</v>
      </c>
      <c r="BB3994" s="1" t="s">
        <v>164</v>
      </c>
      <c r="BE3994">
        <v>0</v>
      </c>
      <c r="BJ3994">
        <v>308</v>
      </c>
      <c r="BK3994" s="3">
        <v>43226</v>
      </c>
      <c r="BL3994" s="2">
        <v>43867.414259259262</v>
      </c>
      <c r="BM3994" s="2">
        <v>44476.490405092591</v>
      </c>
      <c r="BN3994" s="1" t="s">
        <v>164</v>
      </c>
      <c r="BO3994" s="1" t="s">
        <v>164</v>
      </c>
      <c r="BP3994" s="1" t="s">
        <v>164</v>
      </c>
      <c r="BV3994" s="1" t="s">
        <v>164</v>
      </c>
      <c r="BY3994">
        <v>11702</v>
      </c>
      <c r="BZ3994">
        <v>211</v>
      </c>
      <c r="CA3994">
        <v>1215</v>
      </c>
      <c r="CB3994">
        <v>24</v>
      </c>
      <c r="CC3994">
        <v>3478</v>
      </c>
      <c r="CD3994">
        <v>27</v>
      </c>
      <c r="CE3994">
        <v>1</v>
      </c>
      <c r="CF3994" s="1" t="s">
        <v>19944</v>
      </c>
      <c r="CG3994" s="1" t="s">
        <v>193</v>
      </c>
      <c r="CH3994" s="1" t="s">
        <v>388</v>
      </c>
      <c r="CI3994" s="1" t="s">
        <v>204</v>
      </c>
      <c r="CJ3994" s="1" t="s">
        <v>3948</v>
      </c>
      <c r="CK3994" s="1" t="s">
        <v>5245</v>
      </c>
      <c r="CL3994" s="1" t="s">
        <v>1860</v>
      </c>
      <c r="CM3994" s="1" t="s">
        <v>2592</v>
      </c>
      <c r="CN3994" s="1" t="s">
        <v>8944</v>
      </c>
      <c r="CO3994" s="1" t="s">
        <v>10220</v>
      </c>
      <c r="CP3994" s="1" t="s">
        <v>2786</v>
      </c>
      <c r="CQ3994" s="1" t="s">
        <v>1050</v>
      </c>
      <c r="CR3994" s="1" t="s">
        <v>2816</v>
      </c>
      <c r="CS3994" s="1" t="s">
        <v>3533</v>
      </c>
      <c r="CT3994" s="1" t="s">
        <v>289</v>
      </c>
      <c r="CU3994" s="1" t="s">
        <v>1218</v>
      </c>
      <c r="CV3994" s="1" t="s">
        <v>4727</v>
      </c>
      <c r="CW3994" s="1" t="s">
        <v>1011</v>
      </c>
      <c r="CX3994" s="1" t="s">
        <v>6769</v>
      </c>
      <c r="CY3994" s="1" t="s">
        <v>51401</v>
      </c>
      <c r="CZ3994" s="1" t="s">
        <v>1228</v>
      </c>
      <c r="DA3994" s="1" t="s">
        <v>271</v>
      </c>
      <c r="DB3994" s="1" t="s">
        <v>41342</v>
      </c>
      <c r="DC3994" s="1" t="s">
        <v>51402</v>
      </c>
      <c r="DD3994" s="1" t="s">
        <v>192</v>
      </c>
      <c r="DE3994" s="1" t="s">
        <v>192</v>
      </c>
      <c r="DF3994" s="1" t="s">
        <v>660</v>
      </c>
      <c r="DG3994" s="1" t="s">
        <v>900</v>
      </c>
      <c r="DH3994" s="1" t="s">
        <v>1905</v>
      </c>
      <c r="DI3994" s="1" t="s">
        <v>777</v>
      </c>
      <c r="DJ3994" s="1" t="s">
        <v>2364</v>
      </c>
      <c r="DK3994" s="1" t="s">
        <v>12887</v>
      </c>
      <c r="DL3994" s="1" t="s">
        <v>1422</v>
      </c>
      <c r="DM3994" s="1" t="s">
        <v>1943</v>
      </c>
      <c r="DN3994" s="1" t="s">
        <v>699</v>
      </c>
      <c r="DO3994" s="1" t="s">
        <v>666</v>
      </c>
      <c r="DP3994" s="1" t="s">
        <v>274</v>
      </c>
      <c r="DQ3994" s="1" t="s">
        <v>686</v>
      </c>
      <c r="DR3994" s="1" t="s">
        <v>192</v>
      </c>
      <c r="DS3994" s="1" t="s">
        <v>1014</v>
      </c>
      <c r="DT3994" s="1" t="s">
        <v>2849</v>
      </c>
      <c r="DU3994" s="1" t="s">
        <v>11395</v>
      </c>
      <c r="DV3994" s="1" t="s">
        <v>663</v>
      </c>
      <c r="DW3994" s="1" t="s">
        <v>2592</v>
      </c>
      <c r="DX3994" s="1" t="s">
        <v>273</v>
      </c>
      <c r="DY3994" s="1" t="s">
        <v>9737</v>
      </c>
      <c r="DZ3994" s="1" t="s">
        <v>8691</v>
      </c>
      <c r="EA3994">
        <v>0</v>
      </c>
      <c r="EB3994">
        <v>0</v>
      </c>
      <c r="EC3994">
        <v>0</v>
      </c>
      <c r="ED3994">
        <v>0</v>
      </c>
      <c r="EE3994">
        <v>219422</v>
      </c>
      <c r="EF3994">
        <v>296</v>
      </c>
      <c r="EG3994">
        <v>1667</v>
      </c>
      <c r="EH3994">
        <v>5385</v>
      </c>
      <c r="EI3994">
        <v>11353</v>
      </c>
      <c r="EJ3994" s="1" t="s">
        <v>164</v>
      </c>
      <c r="EK3994" s="1" t="s">
        <v>164</v>
      </c>
      <c r="EQ3994" s="1" t="s">
        <v>164</v>
      </c>
      <c r="ER3994" s="1" t="s">
        <v>21640</v>
      </c>
      <c r="ES3994">
        <v>0</v>
      </c>
      <c r="EV3994" s="1" t="s">
        <v>164</v>
      </c>
      <c r="EW3994" s="1" t="s">
        <v>164</v>
      </c>
      <c r="EX3994" s="1" t="s">
        <v>164</v>
      </c>
      <c r="EZ3994">
        <v>3</v>
      </c>
      <c r="FA3994">
        <v>2388</v>
      </c>
      <c r="FB3994">
        <v>375</v>
      </c>
      <c r="FC3994">
        <v>897</v>
      </c>
      <c r="FD3994">
        <v>1108</v>
      </c>
      <c r="FE3994">
        <v>4039</v>
      </c>
      <c r="FF3994">
        <v>9518</v>
      </c>
      <c r="FG3994">
        <v>18493</v>
      </c>
      <c r="FH3994" s="1" t="s">
        <v>417</v>
      </c>
      <c r="FI3994">
        <v>16</v>
      </c>
    </row>
    <row r="3995" spans="1:165" x14ac:dyDescent="0.25">
      <c r="A3995" s="1" t="s">
        <v>72928</v>
      </c>
      <c r="B3995" s="1" t="s">
        <v>72929</v>
      </c>
      <c r="C3995" s="1" t="s">
        <v>72930</v>
      </c>
      <c r="D3995" s="1" t="s">
        <v>72931</v>
      </c>
      <c r="E3995" s="1" t="s">
        <v>165</v>
      </c>
      <c r="F3995" s="1" t="s">
        <v>165</v>
      </c>
      <c r="H3995" s="1" t="s">
        <v>164</v>
      </c>
      <c r="I3995" s="1" t="s">
        <v>164</v>
      </c>
      <c r="J3995">
        <v>249</v>
      </c>
      <c r="K3995">
        <v>0</v>
      </c>
      <c r="L3995">
        <v>1</v>
      </c>
      <c r="M3995">
        <v>4</v>
      </c>
      <c r="N3995">
        <v>11</v>
      </c>
      <c r="O3995">
        <v>149</v>
      </c>
      <c r="P3995">
        <v>249</v>
      </c>
      <c r="Q3995">
        <v>0</v>
      </c>
      <c r="R3995">
        <v>1</v>
      </c>
      <c r="S3995">
        <v>4</v>
      </c>
      <c r="T3995">
        <v>12</v>
      </c>
      <c r="U3995">
        <v>5150</v>
      </c>
      <c r="V3995">
        <v>4</v>
      </c>
      <c r="W3995">
        <v>24</v>
      </c>
      <c r="X3995">
        <v>94</v>
      </c>
      <c r="Y3995">
        <v>259</v>
      </c>
      <c r="Z3995">
        <v>608089</v>
      </c>
      <c r="AA3995">
        <v>0</v>
      </c>
      <c r="AB3995">
        <v>2827</v>
      </c>
      <c r="AC3995">
        <v>12668</v>
      </c>
      <c r="AD3995">
        <v>39762</v>
      </c>
      <c r="AE3995">
        <v>0</v>
      </c>
      <c r="AG3995">
        <v>0</v>
      </c>
      <c r="AH3995" s="1" t="s">
        <v>176</v>
      </c>
      <c r="AI3995" s="1" t="s">
        <v>72932</v>
      </c>
      <c r="AJ3995" s="1" t="s">
        <v>164</v>
      </c>
      <c r="AK3995" s="1" t="s">
        <v>164</v>
      </c>
      <c r="AL3995" s="1" t="s">
        <v>72933</v>
      </c>
      <c r="AM3995" s="1" t="s">
        <v>72933</v>
      </c>
      <c r="AN3995" s="1" t="s">
        <v>164</v>
      </c>
      <c r="AO3995" s="1" t="s">
        <v>164</v>
      </c>
      <c r="AP3995" s="1" t="s">
        <v>164</v>
      </c>
      <c r="AQ3995" s="1" t="s">
        <v>164</v>
      </c>
      <c r="AR3995" s="1" t="s">
        <v>164</v>
      </c>
      <c r="AS3995" s="1" t="s">
        <v>164</v>
      </c>
      <c r="AT3995" s="1" t="s">
        <v>164</v>
      </c>
      <c r="AU3995" s="1" t="s">
        <v>164</v>
      </c>
      <c r="AV3995" s="1" t="s">
        <v>164</v>
      </c>
      <c r="AW3995" s="1" t="s">
        <v>164</v>
      </c>
      <c r="AX3995" s="1" t="s">
        <v>164</v>
      </c>
      <c r="AY3995" s="1" t="s">
        <v>164</v>
      </c>
      <c r="AZ3995" s="1" t="s">
        <v>164</v>
      </c>
      <c r="BA3995" s="1" t="s">
        <v>164</v>
      </c>
      <c r="BB3995" s="1" t="s">
        <v>164</v>
      </c>
      <c r="BD3995">
        <v>773</v>
      </c>
      <c r="BE3995">
        <v>0</v>
      </c>
      <c r="BJ3995">
        <v>79</v>
      </c>
      <c r="BK3995" s="3">
        <v>41520</v>
      </c>
      <c r="BL3995" s="2">
        <v>43909.669328703705</v>
      </c>
      <c r="BM3995" s="2">
        <v>44476.510428240741</v>
      </c>
      <c r="BN3995" s="1" t="s">
        <v>164</v>
      </c>
      <c r="BO3995" s="1" t="s">
        <v>164</v>
      </c>
      <c r="BP3995" s="1" t="s">
        <v>164</v>
      </c>
      <c r="BV3995" s="1" t="s">
        <v>164</v>
      </c>
      <c r="BY3995">
        <v>98</v>
      </c>
      <c r="BZ3995">
        <v>0</v>
      </c>
      <c r="CA3995">
        <v>4</v>
      </c>
      <c r="CB3995">
        <v>0</v>
      </c>
      <c r="CC3995">
        <v>1705</v>
      </c>
      <c r="CD3995">
        <v>189</v>
      </c>
      <c r="CE3995">
        <v>1</v>
      </c>
      <c r="CF3995" s="1" t="s">
        <v>55740</v>
      </c>
      <c r="CG3995" s="1" t="s">
        <v>6185</v>
      </c>
      <c r="CH3995" s="1" t="s">
        <v>1354</v>
      </c>
      <c r="CI3995" s="1" t="s">
        <v>3882</v>
      </c>
      <c r="CJ3995" s="1" t="s">
        <v>953</v>
      </c>
      <c r="CK3995" s="1" t="s">
        <v>1531</v>
      </c>
      <c r="CL3995" s="1" t="s">
        <v>6939</v>
      </c>
      <c r="CM3995" s="1" t="s">
        <v>824</v>
      </c>
      <c r="CN3995" s="1" t="s">
        <v>3570</v>
      </c>
      <c r="CO3995" s="1" t="s">
        <v>2118</v>
      </c>
      <c r="CP3995" s="1" t="s">
        <v>2672</v>
      </c>
      <c r="CQ3995" s="1" t="s">
        <v>1074</v>
      </c>
      <c r="CR3995" s="1" t="s">
        <v>958</v>
      </c>
      <c r="CS3995" s="1" t="s">
        <v>2474</v>
      </c>
      <c r="CT3995" s="1" t="s">
        <v>601</v>
      </c>
      <c r="CU3995" s="1" t="s">
        <v>2020</v>
      </c>
      <c r="CV3995" s="1" t="s">
        <v>12801</v>
      </c>
      <c r="CW3995" s="1" t="s">
        <v>12176</v>
      </c>
      <c r="CX3995" s="1" t="s">
        <v>7736</v>
      </c>
      <c r="CY3995" s="1" t="s">
        <v>916</v>
      </c>
      <c r="CZ3995" s="1" t="s">
        <v>551</v>
      </c>
      <c r="DA3995" s="1" t="s">
        <v>2402</v>
      </c>
      <c r="DB3995" s="1" t="s">
        <v>4141</v>
      </c>
      <c r="DC3995" s="1" t="s">
        <v>55974</v>
      </c>
      <c r="DD3995" s="1" t="s">
        <v>164</v>
      </c>
      <c r="DE3995" s="1" t="s">
        <v>164</v>
      </c>
      <c r="DF3995" s="1" t="s">
        <v>164</v>
      </c>
      <c r="DG3995" s="1" t="s">
        <v>164</v>
      </c>
      <c r="DH3995" s="1" t="s">
        <v>164</v>
      </c>
      <c r="DI3995" s="1" t="s">
        <v>164</v>
      </c>
      <c r="DJ3995" s="1" t="s">
        <v>164</v>
      </c>
      <c r="DK3995" s="1" t="s">
        <v>164</v>
      </c>
      <c r="DL3995" s="1" t="s">
        <v>164</v>
      </c>
      <c r="DM3995" s="1" t="s">
        <v>164</v>
      </c>
      <c r="DN3995" s="1" t="s">
        <v>164</v>
      </c>
      <c r="DO3995" s="1" t="s">
        <v>164</v>
      </c>
      <c r="DP3995" s="1" t="s">
        <v>164</v>
      </c>
      <c r="DQ3995" s="1" t="s">
        <v>164</v>
      </c>
      <c r="DR3995" s="1" t="s">
        <v>164</v>
      </c>
      <c r="DS3995" s="1" t="s">
        <v>164</v>
      </c>
      <c r="DT3995" s="1" t="s">
        <v>164</v>
      </c>
      <c r="DU3995" s="1" t="s">
        <v>164</v>
      </c>
      <c r="DV3995" s="1" t="s">
        <v>164</v>
      </c>
      <c r="DW3995" s="1" t="s">
        <v>164</v>
      </c>
      <c r="DX3995" s="1" t="s">
        <v>164</v>
      </c>
      <c r="DY3995" s="1" t="s">
        <v>164</v>
      </c>
      <c r="DZ3995" s="1" t="s">
        <v>164</v>
      </c>
      <c r="EA3995">
        <v>0</v>
      </c>
      <c r="EB3995">
        <v>0</v>
      </c>
      <c r="EC3995">
        <v>0</v>
      </c>
      <c r="ED3995">
        <v>0</v>
      </c>
      <c r="EJ3995" s="1" t="s">
        <v>164</v>
      </c>
      <c r="EK3995" s="1" t="s">
        <v>164</v>
      </c>
      <c r="EQ3995" s="1" t="s">
        <v>164</v>
      </c>
      <c r="ER3995" s="1" t="s">
        <v>72934</v>
      </c>
      <c r="ES3995">
        <v>12</v>
      </c>
      <c r="ET3995">
        <v>625</v>
      </c>
      <c r="EU3995">
        <v>4794</v>
      </c>
      <c r="EV3995" s="1" t="s">
        <v>72935</v>
      </c>
      <c r="EW3995" s="1" t="s">
        <v>72936</v>
      </c>
      <c r="EX3995" s="1" t="s">
        <v>72937</v>
      </c>
      <c r="EY3995">
        <v>5</v>
      </c>
      <c r="EZ3995">
        <v>5</v>
      </c>
      <c r="FA3995">
        <v>881</v>
      </c>
      <c r="FB3995">
        <v>397</v>
      </c>
      <c r="FC3995">
        <v>527</v>
      </c>
      <c r="FD3995">
        <v>665</v>
      </c>
      <c r="FE3995">
        <v>1252</v>
      </c>
      <c r="FF3995">
        <v>1815</v>
      </c>
      <c r="FG3995">
        <v>5455</v>
      </c>
      <c r="FH3995" s="1" t="s">
        <v>1462</v>
      </c>
      <c r="FI3995">
        <v>53</v>
      </c>
    </row>
    <row r="3996" spans="1:165" x14ac:dyDescent="0.25">
      <c r="A3996" s="1" t="s">
        <v>82371</v>
      </c>
      <c r="B3996" s="1" t="s">
        <v>82373</v>
      </c>
      <c r="C3996" s="1" t="s">
        <v>82374</v>
      </c>
      <c r="D3996" s="1" t="s">
        <v>82375</v>
      </c>
      <c r="E3996" s="1" t="s">
        <v>165</v>
      </c>
      <c r="F3996" s="1" t="s">
        <v>165</v>
      </c>
      <c r="H3996" s="1" t="s">
        <v>164</v>
      </c>
      <c r="I3996" s="1" t="s">
        <v>82376</v>
      </c>
      <c r="J3996">
        <v>1041</v>
      </c>
      <c r="K3996">
        <v>1</v>
      </c>
      <c r="L3996">
        <v>11</v>
      </c>
      <c r="M3996">
        <v>40</v>
      </c>
      <c r="N3996">
        <v>140</v>
      </c>
      <c r="O3996">
        <v>896</v>
      </c>
      <c r="P3996">
        <v>3172</v>
      </c>
      <c r="Q3996">
        <v>0</v>
      </c>
      <c r="R3996">
        <v>11</v>
      </c>
      <c r="S3996">
        <v>39</v>
      </c>
      <c r="T3996">
        <v>143</v>
      </c>
      <c r="U3996">
        <v>5130</v>
      </c>
      <c r="V3996">
        <v>1</v>
      </c>
      <c r="W3996">
        <v>7</v>
      </c>
      <c r="X3996">
        <v>65</v>
      </c>
      <c r="Y3996">
        <v>163</v>
      </c>
      <c r="Z3996">
        <v>839010</v>
      </c>
      <c r="AA3996">
        <v>671</v>
      </c>
      <c r="AB3996">
        <v>4520</v>
      </c>
      <c r="AC3996">
        <v>20513</v>
      </c>
      <c r="AD3996">
        <v>52790</v>
      </c>
      <c r="AE3996">
        <v>0</v>
      </c>
      <c r="AG3996">
        <v>0</v>
      </c>
      <c r="AH3996" s="1" t="s">
        <v>176</v>
      </c>
      <c r="AI3996" s="1" t="s">
        <v>82377</v>
      </c>
      <c r="AJ3996" s="1" t="s">
        <v>82378</v>
      </c>
      <c r="AK3996" s="1" t="s">
        <v>82379</v>
      </c>
      <c r="AL3996" s="1" t="s">
        <v>82380</v>
      </c>
      <c r="AM3996" s="1" t="s">
        <v>82381</v>
      </c>
      <c r="AN3996" s="1" t="s">
        <v>82382</v>
      </c>
      <c r="AO3996" s="1" t="s">
        <v>176</v>
      </c>
      <c r="AP3996" s="1" t="s">
        <v>20368</v>
      </c>
      <c r="AQ3996" s="1" t="s">
        <v>14709</v>
      </c>
      <c r="AR3996" s="1" t="s">
        <v>176</v>
      </c>
      <c r="AS3996" s="1" t="s">
        <v>82383</v>
      </c>
      <c r="AT3996" s="1" t="s">
        <v>12725</v>
      </c>
      <c r="AU3996" s="1" t="s">
        <v>176</v>
      </c>
      <c r="AV3996" s="1" t="s">
        <v>82384</v>
      </c>
      <c r="AW3996" s="1" t="s">
        <v>40739</v>
      </c>
      <c r="AX3996" s="1" t="s">
        <v>176</v>
      </c>
      <c r="AY3996" s="1" t="s">
        <v>82385</v>
      </c>
      <c r="AZ3996" s="1" t="s">
        <v>82386</v>
      </c>
      <c r="BA3996" s="1" t="s">
        <v>176</v>
      </c>
      <c r="BB3996" s="1" t="s">
        <v>82387</v>
      </c>
      <c r="BC3996">
        <v>4345</v>
      </c>
      <c r="BD3996">
        <v>72</v>
      </c>
      <c r="BE3996">
        <v>0</v>
      </c>
      <c r="BJ3996">
        <v>1</v>
      </c>
      <c r="BK3996" s="3">
        <v>41093</v>
      </c>
      <c r="BL3996" s="2">
        <v>41688.958715277775</v>
      </c>
      <c r="BM3996" s="2">
        <v>44476.490370370368</v>
      </c>
      <c r="BN3996" s="1" t="s">
        <v>164</v>
      </c>
      <c r="BO3996" s="1" t="s">
        <v>164</v>
      </c>
      <c r="BP3996" s="1" t="s">
        <v>164</v>
      </c>
      <c r="BT3996">
        <v>65673</v>
      </c>
      <c r="BV3996" s="1" t="s">
        <v>164</v>
      </c>
      <c r="BY3996">
        <v>6239</v>
      </c>
      <c r="BZ3996">
        <v>727</v>
      </c>
      <c r="CA3996">
        <v>415</v>
      </c>
      <c r="CB3996">
        <v>88</v>
      </c>
      <c r="CC3996">
        <v>212</v>
      </c>
      <c r="CD3996">
        <v>9</v>
      </c>
      <c r="CE3996">
        <v>1</v>
      </c>
      <c r="CF3996" s="1" t="s">
        <v>64799</v>
      </c>
      <c r="CG3996" s="1" t="s">
        <v>1308</v>
      </c>
      <c r="CH3996" s="1" t="s">
        <v>735</v>
      </c>
      <c r="CI3996" s="1" t="s">
        <v>3667</v>
      </c>
      <c r="CJ3996" s="1" t="s">
        <v>1777</v>
      </c>
      <c r="CK3996" s="1" t="s">
        <v>7251</v>
      </c>
      <c r="CL3996" s="1" t="s">
        <v>22353</v>
      </c>
      <c r="CM3996" s="1" t="s">
        <v>1000</v>
      </c>
      <c r="CN3996" s="1" t="s">
        <v>5527</v>
      </c>
      <c r="CO3996" s="1" t="s">
        <v>9276</v>
      </c>
      <c r="CP3996" s="1" t="s">
        <v>2349</v>
      </c>
      <c r="CQ3996" s="1" t="s">
        <v>1496</v>
      </c>
      <c r="CR3996" s="1" t="s">
        <v>1636</v>
      </c>
      <c r="CS3996" s="1" t="s">
        <v>3762</v>
      </c>
      <c r="CT3996" s="1" t="s">
        <v>3533</v>
      </c>
      <c r="CU3996" s="1" t="s">
        <v>6631</v>
      </c>
      <c r="CV3996" s="1" t="s">
        <v>8749</v>
      </c>
      <c r="CW3996" s="1" t="s">
        <v>22433</v>
      </c>
      <c r="CX3996" s="1" t="s">
        <v>6910</v>
      </c>
      <c r="CY3996" s="1" t="s">
        <v>1941</v>
      </c>
      <c r="CZ3996" s="1" t="s">
        <v>4551</v>
      </c>
      <c r="DA3996" s="1" t="s">
        <v>300</v>
      </c>
      <c r="DB3996" s="1" t="s">
        <v>1196</v>
      </c>
      <c r="DC3996" s="1" t="s">
        <v>4980</v>
      </c>
      <c r="DD3996" s="1" t="s">
        <v>164</v>
      </c>
      <c r="DE3996" s="1" t="s">
        <v>164</v>
      </c>
      <c r="DF3996" s="1" t="s">
        <v>164</v>
      </c>
      <c r="DG3996" s="1" t="s">
        <v>164</v>
      </c>
      <c r="DH3996" s="1" t="s">
        <v>164</v>
      </c>
      <c r="DI3996" s="1" t="s">
        <v>164</v>
      </c>
      <c r="DJ3996" s="1" t="s">
        <v>164</v>
      </c>
      <c r="DK3996" s="1" t="s">
        <v>164</v>
      </c>
      <c r="DL3996" s="1" t="s">
        <v>164</v>
      </c>
      <c r="DM3996" s="1" t="s">
        <v>164</v>
      </c>
      <c r="DN3996" s="1" t="s">
        <v>164</v>
      </c>
      <c r="DO3996" s="1" t="s">
        <v>164</v>
      </c>
      <c r="DP3996" s="1" t="s">
        <v>164</v>
      </c>
      <c r="DQ3996" s="1" t="s">
        <v>164</v>
      </c>
      <c r="DR3996" s="1" t="s">
        <v>164</v>
      </c>
      <c r="DS3996" s="1" t="s">
        <v>164</v>
      </c>
      <c r="DT3996" s="1" t="s">
        <v>164</v>
      </c>
      <c r="DU3996" s="1" t="s">
        <v>164</v>
      </c>
      <c r="DV3996" s="1" t="s">
        <v>164</v>
      </c>
      <c r="DW3996" s="1" t="s">
        <v>164</v>
      </c>
      <c r="DX3996" s="1" t="s">
        <v>164</v>
      </c>
      <c r="DY3996" s="1" t="s">
        <v>164</v>
      </c>
      <c r="DZ3996" s="1" t="s">
        <v>164</v>
      </c>
      <c r="EA3996">
        <v>0</v>
      </c>
      <c r="EB3996">
        <v>0</v>
      </c>
      <c r="EC3996">
        <v>0</v>
      </c>
      <c r="ED3996">
        <v>0</v>
      </c>
      <c r="EJ3996" s="1" t="s">
        <v>82372</v>
      </c>
      <c r="EK3996" s="1" t="s">
        <v>164</v>
      </c>
      <c r="EQ3996" s="1" t="s">
        <v>164</v>
      </c>
      <c r="ER3996" s="1" t="s">
        <v>164</v>
      </c>
      <c r="ES3996">
        <v>100</v>
      </c>
      <c r="ET3996">
        <v>10</v>
      </c>
      <c r="EU3996">
        <v>1076</v>
      </c>
      <c r="EV3996" s="1" t="s">
        <v>45643</v>
      </c>
      <c r="EW3996" s="1" t="s">
        <v>61867</v>
      </c>
      <c r="EX3996" s="1" t="s">
        <v>82388</v>
      </c>
      <c r="EY3996">
        <v>3</v>
      </c>
      <c r="EZ3996">
        <v>4</v>
      </c>
      <c r="FA3996">
        <v>387</v>
      </c>
      <c r="FB3996">
        <v>206</v>
      </c>
      <c r="FC3996">
        <v>228</v>
      </c>
      <c r="FD3996">
        <v>251</v>
      </c>
      <c r="FE3996">
        <v>526</v>
      </c>
      <c r="FF3996">
        <v>1174</v>
      </c>
      <c r="FG3996">
        <v>1732</v>
      </c>
      <c r="FH3996" s="1" t="s">
        <v>3814</v>
      </c>
      <c r="FI3996">
        <v>391</v>
      </c>
    </row>
    <row r="3997" spans="1:165" x14ac:dyDescent="0.25">
      <c r="A3997" s="1" t="s">
        <v>65897</v>
      </c>
      <c r="B3997" s="1" t="s">
        <v>65898</v>
      </c>
      <c r="C3997" s="1" t="s">
        <v>65899</v>
      </c>
      <c r="D3997" s="1" t="s">
        <v>65900</v>
      </c>
      <c r="E3997" s="1" t="s">
        <v>165</v>
      </c>
      <c r="F3997" s="1" t="s">
        <v>165</v>
      </c>
      <c r="H3997" s="1" t="s">
        <v>164</v>
      </c>
      <c r="I3997" s="1" t="s">
        <v>164</v>
      </c>
      <c r="J3997">
        <v>50</v>
      </c>
      <c r="K3997">
        <v>0</v>
      </c>
      <c r="L3997">
        <v>0</v>
      </c>
      <c r="M3997">
        <v>5</v>
      </c>
      <c r="N3997">
        <v>9</v>
      </c>
      <c r="O3997">
        <v>36</v>
      </c>
      <c r="P3997">
        <v>50</v>
      </c>
      <c r="Q3997">
        <v>0</v>
      </c>
      <c r="R3997">
        <v>0</v>
      </c>
      <c r="S3997">
        <v>0</v>
      </c>
      <c r="T3997">
        <v>9</v>
      </c>
      <c r="U3997">
        <v>5120</v>
      </c>
      <c r="V3997">
        <v>4</v>
      </c>
      <c r="W3997">
        <v>10</v>
      </c>
      <c r="X3997">
        <v>46</v>
      </c>
      <c r="Y3997">
        <v>154</v>
      </c>
      <c r="Z3997">
        <v>428667</v>
      </c>
      <c r="AA3997">
        <v>356</v>
      </c>
      <c r="AB3997">
        <v>2041</v>
      </c>
      <c r="AC3997">
        <v>23265</v>
      </c>
      <c r="AD3997">
        <v>34378</v>
      </c>
      <c r="AE3997">
        <v>0</v>
      </c>
      <c r="AG3997">
        <v>0</v>
      </c>
      <c r="AH3997" s="1" t="s">
        <v>176</v>
      </c>
      <c r="AI3997" s="1" t="s">
        <v>65901</v>
      </c>
      <c r="AJ3997" s="1" t="s">
        <v>65902</v>
      </c>
      <c r="AK3997" s="1" t="s">
        <v>65903</v>
      </c>
      <c r="AL3997" s="1" t="s">
        <v>65904</v>
      </c>
      <c r="AM3997" s="1" t="s">
        <v>65905</v>
      </c>
      <c r="AN3997" s="1" t="s">
        <v>164</v>
      </c>
      <c r="AO3997" s="1" t="s">
        <v>164</v>
      </c>
      <c r="AP3997" s="1" t="s">
        <v>164</v>
      </c>
      <c r="AQ3997" s="1" t="s">
        <v>164</v>
      </c>
      <c r="AR3997" s="1" t="s">
        <v>164</v>
      </c>
      <c r="AS3997" s="1" t="s">
        <v>164</v>
      </c>
      <c r="AT3997" s="1" t="s">
        <v>164</v>
      </c>
      <c r="AU3997" s="1" t="s">
        <v>164</v>
      </c>
      <c r="AV3997" s="1" t="s">
        <v>164</v>
      </c>
      <c r="AW3997" s="1" t="s">
        <v>164</v>
      </c>
      <c r="AX3997" s="1" t="s">
        <v>164</v>
      </c>
      <c r="AY3997" s="1" t="s">
        <v>164</v>
      </c>
      <c r="AZ3997" s="1" t="s">
        <v>164</v>
      </c>
      <c r="BA3997" s="1" t="s">
        <v>164</v>
      </c>
      <c r="BB3997" s="1" t="s">
        <v>164</v>
      </c>
      <c r="BD3997">
        <v>626</v>
      </c>
      <c r="BE3997">
        <v>0</v>
      </c>
      <c r="BJ3997">
        <v>409</v>
      </c>
      <c r="BK3997" s="3">
        <v>43036</v>
      </c>
      <c r="BL3997" s="2">
        <v>43909.660983796297</v>
      </c>
      <c r="BM3997" s="2">
        <v>44476.221446759257</v>
      </c>
      <c r="BN3997" s="1" t="s">
        <v>164</v>
      </c>
      <c r="BO3997" s="1" t="s">
        <v>164</v>
      </c>
      <c r="BP3997" s="1" t="s">
        <v>164</v>
      </c>
      <c r="BV3997" s="1" t="s">
        <v>164</v>
      </c>
      <c r="BY3997">
        <v>25506</v>
      </c>
      <c r="BZ3997">
        <v>542</v>
      </c>
      <c r="CA3997">
        <v>160</v>
      </c>
      <c r="CB3997">
        <v>4</v>
      </c>
      <c r="CC3997">
        <v>14702</v>
      </c>
      <c r="CD3997">
        <v>0</v>
      </c>
      <c r="CE3997">
        <v>1</v>
      </c>
      <c r="CF3997" s="1" t="s">
        <v>8428</v>
      </c>
      <c r="CG3997" s="1" t="s">
        <v>8454</v>
      </c>
      <c r="CH3997" s="1" t="s">
        <v>1256</v>
      </c>
      <c r="CI3997" s="1" t="s">
        <v>24384</v>
      </c>
      <c r="CJ3997" s="1" t="s">
        <v>7204</v>
      </c>
      <c r="CK3997" s="1" t="s">
        <v>739</v>
      </c>
      <c r="CL3997" s="1" t="s">
        <v>6352</v>
      </c>
      <c r="CM3997" s="1" t="s">
        <v>9201</v>
      </c>
      <c r="CN3997" s="1" t="s">
        <v>1605</v>
      </c>
      <c r="CO3997" s="1" t="s">
        <v>3158</v>
      </c>
      <c r="CP3997" s="1" t="s">
        <v>591</v>
      </c>
      <c r="CQ3997" s="1" t="s">
        <v>863</v>
      </c>
      <c r="CR3997" s="1" t="s">
        <v>461</v>
      </c>
      <c r="CS3997" s="1" t="s">
        <v>461</v>
      </c>
      <c r="CT3997" s="1" t="s">
        <v>253</v>
      </c>
      <c r="CU3997" s="1" t="s">
        <v>1608</v>
      </c>
      <c r="CV3997" s="1" t="s">
        <v>65906</v>
      </c>
      <c r="CW3997" s="1" t="s">
        <v>3503</v>
      </c>
      <c r="CX3997" s="1" t="s">
        <v>9039</v>
      </c>
      <c r="CY3997" s="1" t="s">
        <v>772</v>
      </c>
      <c r="CZ3997" s="1" t="s">
        <v>3447</v>
      </c>
      <c r="DA3997" s="1" t="s">
        <v>641</v>
      </c>
      <c r="DB3997" s="1" t="s">
        <v>27136</v>
      </c>
      <c r="DC3997" s="1" t="s">
        <v>13137</v>
      </c>
      <c r="DD3997" s="1" t="s">
        <v>164</v>
      </c>
      <c r="DE3997" s="1" t="s">
        <v>164</v>
      </c>
      <c r="DF3997" s="1" t="s">
        <v>164</v>
      </c>
      <c r="DG3997" s="1" t="s">
        <v>164</v>
      </c>
      <c r="DH3997" s="1" t="s">
        <v>164</v>
      </c>
      <c r="DI3997" s="1" t="s">
        <v>164</v>
      </c>
      <c r="DJ3997" s="1" t="s">
        <v>164</v>
      </c>
      <c r="DK3997" s="1" t="s">
        <v>164</v>
      </c>
      <c r="DL3997" s="1" t="s">
        <v>164</v>
      </c>
      <c r="DM3997" s="1" t="s">
        <v>164</v>
      </c>
      <c r="DN3997" s="1" t="s">
        <v>164</v>
      </c>
      <c r="DO3997" s="1" t="s">
        <v>164</v>
      </c>
      <c r="DP3997" s="1" t="s">
        <v>164</v>
      </c>
      <c r="DQ3997" s="1" t="s">
        <v>164</v>
      </c>
      <c r="DR3997" s="1" t="s">
        <v>164</v>
      </c>
      <c r="DS3997" s="1" t="s">
        <v>164</v>
      </c>
      <c r="DT3997" s="1" t="s">
        <v>164</v>
      </c>
      <c r="DU3997" s="1" t="s">
        <v>164</v>
      </c>
      <c r="DV3997" s="1" t="s">
        <v>164</v>
      </c>
      <c r="DW3997" s="1" t="s">
        <v>164</v>
      </c>
      <c r="DX3997" s="1" t="s">
        <v>164</v>
      </c>
      <c r="DY3997" s="1" t="s">
        <v>164</v>
      </c>
      <c r="DZ3997" s="1" t="s">
        <v>164</v>
      </c>
      <c r="EA3997">
        <v>0</v>
      </c>
      <c r="EB3997">
        <v>0</v>
      </c>
      <c r="EC3997">
        <v>0</v>
      </c>
      <c r="ED3997">
        <v>0</v>
      </c>
      <c r="EJ3997" s="1" t="s">
        <v>164</v>
      </c>
      <c r="EK3997" s="1" t="s">
        <v>164</v>
      </c>
      <c r="EQ3997" s="1" t="s">
        <v>164</v>
      </c>
      <c r="ER3997" s="1" t="s">
        <v>13574</v>
      </c>
      <c r="ES3997">
        <v>5</v>
      </c>
      <c r="ET3997">
        <v>277</v>
      </c>
      <c r="EU3997">
        <v>2664</v>
      </c>
      <c r="EV3997" s="1" t="s">
        <v>62002</v>
      </c>
      <c r="EW3997" s="1" t="s">
        <v>65907</v>
      </c>
      <c r="EX3997" s="1" t="s">
        <v>65908</v>
      </c>
      <c r="EY3997">
        <v>3</v>
      </c>
      <c r="FA3997">
        <v>995</v>
      </c>
      <c r="FB3997">
        <v>501</v>
      </c>
      <c r="FC3997">
        <v>317</v>
      </c>
      <c r="FD3997">
        <v>955</v>
      </c>
      <c r="FE3997">
        <v>1887</v>
      </c>
      <c r="FF3997">
        <v>3828</v>
      </c>
      <c r="FG3997">
        <v>5592</v>
      </c>
      <c r="FH3997" s="1" t="s">
        <v>1462</v>
      </c>
      <c r="FI3997">
        <v>18</v>
      </c>
    </row>
    <row r="3998" spans="1:165" x14ac:dyDescent="0.25">
      <c r="A3998" s="1" t="s">
        <v>48532</v>
      </c>
      <c r="B3998" s="1" t="s">
        <v>48533</v>
      </c>
      <c r="C3998" s="1" t="s">
        <v>48534</v>
      </c>
      <c r="D3998" s="1" t="s">
        <v>48535</v>
      </c>
      <c r="E3998" s="1" t="s">
        <v>165</v>
      </c>
      <c r="F3998" s="1" t="s">
        <v>165</v>
      </c>
      <c r="H3998" s="1" t="s">
        <v>164</v>
      </c>
      <c r="I3998" s="1" t="s">
        <v>164</v>
      </c>
      <c r="J3998">
        <v>16</v>
      </c>
      <c r="K3998">
        <v>0</v>
      </c>
      <c r="L3998">
        <v>0</v>
      </c>
      <c r="M3998">
        <v>0</v>
      </c>
      <c r="N3998">
        <v>0</v>
      </c>
      <c r="O3998">
        <v>5</v>
      </c>
      <c r="P3998">
        <v>26</v>
      </c>
      <c r="Q3998">
        <v>0</v>
      </c>
      <c r="R3998">
        <v>0</v>
      </c>
      <c r="S3998">
        <v>0</v>
      </c>
      <c r="T3998">
        <v>0</v>
      </c>
      <c r="U3998">
        <v>5110</v>
      </c>
      <c r="V3998">
        <v>5</v>
      </c>
      <c r="W3998">
        <v>5</v>
      </c>
      <c r="X3998">
        <v>14</v>
      </c>
      <c r="Y3998">
        <v>-79</v>
      </c>
      <c r="Z3998">
        <v>881709</v>
      </c>
      <c r="AA3998">
        <v>0</v>
      </c>
      <c r="AB3998">
        <v>341</v>
      </c>
      <c r="AC3998">
        <v>1838</v>
      </c>
      <c r="AD3998">
        <v>5749</v>
      </c>
      <c r="AE3998">
        <v>0</v>
      </c>
      <c r="AF3998">
        <v>108</v>
      </c>
      <c r="AG3998">
        <v>0</v>
      </c>
      <c r="AH3998" s="1" t="s">
        <v>167</v>
      </c>
      <c r="AI3998" s="1" t="s">
        <v>48536</v>
      </c>
      <c r="AJ3998" s="1" t="s">
        <v>48537</v>
      </c>
      <c r="AK3998" s="1" t="s">
        <v>48538</v>
      </c>
      <c r="AL3998" s="1" t="s">
        <v>48539</v>
      </c>
      <c r="AM3998" s="1" t="s">
        <v>48540</v>
      </c>
      <c r="AN3998" s="1" t="s">
        <v>48541</v>
      </c>
      <c r="AO3998" s="1" t="s">
        <v>176</v>
      </c>
      <c r="AP3998" s="1" t="s">
        <v>164</v>
      </c>
      <c r="AQ3998" s="1" t="s">
        <v>164</v>
      </c>
      <c r="AR3998" s="1" t="s">
        <v>176</v>
      </c>
      <c r="AS3998" s="1" t="s">
        <v>48542</v>
      </c>
      <c r="AT3998" s="1" t="s">
        <v>164</v>
      </c>
      <c r="AU3998" s="1" t="s">
        <v>176</v>
      </c>
      <c r="AV3998" s="1" t="s">
        <v>48543</v>
      </c>
      <c r="AW3998" s="1" t="s">
        <v>164</v>
      </c>
      <c r="AX3998" s="1" t="s">
        <v>176</v>
      </c>
      <c r="AY3998" s="1" t="s">
        <v>48544</v>
      </c>
      <c r="AZ3998" s="1" t="s">
        <v>164</v>
      </c>
      <c r="BA3998" s="1" t="s">
        <v>164</v>
      </c>
      <c r="BB3998" s="1" t="s">
        <v>48545</v>
      </c>
      <c r="BE3998">
        <v>0</v>
      </c>
      <c r="BJ3998">
        <v>48</v>
      </c>
      <c r="BK3998" s="3">
        <v>42708</v>
      </c>
      <c r="BL3998" s="2">
        <v>42717.652812499997</v>
      </c>
      <c r="BM3998" s="2">
        <v>44476.490057870367</v>
      </c>
      <c r="BN3998" s="1" t="s">
        <v>164</v>
      </c>
      <c r="BO3998" s="1" t="s">
        <v>164</v>
      </c>
      <c r="BP3998" s="1" t="s">
        <v>164</v>
      </c>
      <c r="BT3998">
        <v>0</v>
      </c>
      <c r="BV3998" s="1" t="s">
        <v>164</v>
      </c>
      <c r="BY3998">
        <v>12305</v>
      </c>
      <c r="BZ3998">
        <v>29</v>
      </c>
      <c r="CA3998">
        <v>247</v>
      </c>
      <c r="CB3998">
        <v>1</v>
      </c>
      <c r="CC3998">
        <v>947</v>
      </c>
      <c r="CD3998">
        <v>1</v>
      </c>
      <c r="CE3998">
        <v>1</v>
      </c>
      <c r="CF3998" s="1" t="s">
        <v>48547</v>
      </c>
      <c r="CG3998" s="1" t="s">
        <v>2290</v>
      </c>
      <c r="CH3998" s="1" t="s">
        <v>6472</v>
      </c>
      <c r="CI3998" s="1" t="s">
        <v>2348</v>
      </c>
      <c r="CJ3998" s="1" t="s">
        <v>5423</v>
      </c>
      <c r="CK3998" s="1" t="s">
        <v>1108</v>
      </c>
      <c r="CL3998" s="1" t="s">
        <v>5999</v>
      </c>
      <c r="CM3998" s="1" t="s">
        <v>638</v>
      </c>
      <c r="CN3998" s="1" t="s">
        <v>11420</v>
      </c>
      <c r="CO3998" s="1" t="s">
        <v>9276</v>
      </c>
      <c r="CP3998" s="1" t="s">
        <v>10688</v>
      </c>
      <c r="CQ3998" s="1" t="s">
        <v>209</v>
      </c>
      <c r="CR3998" s="1" t="s">
        <v>640</v>
      </c>
      <c r="CS3998" s="1" t="s">
        <v>340</v>
      </c>
      <c r="CT3998" s="1" t="s">
        <v>595</v>
      </c>
      <c r="CU3998" s="1" t="s">
        <v>2472</v>
      </c>
      <c r="CV3998" s="1" t="s">
        <v>42458</v>
      </c>
      <c r="CW3998" s="1" t="s">
        <v>9408</v>
      </c>
      <c r="CX3998" s="1" t="s">
        <v>2201</v>
      </c>
      <c r="CY3998" s="1" t="s">
        <v>735</v>
      </c>
      <c r="CZ3998" s="1" t="s">
        <v>601</v>
      </c>
      <c r="DA3998" s="1" t="s">
        <v>2246</v>
      </c>
      <c r="DB3998" s="1" t="s">
        <v>5531</v>
      </c>
      <c r="DC3998" s="1" t="s">
        <v>14689</v>
      </c>
      <c r="DD3998" s="1" t="s">
        <v>1067</v>
      </c>
      <c r="DE3998" s="1" t="s">
        <v>266</v>
      </c>
      <c r="DF3998" s="1" t="s">
        <v>2126</v>
      </c>
      <c r="DG3998" s="1" t="s">
        <v>1583</v>
      </c>
      <c r="DH3998" s="1" t="s">
        <v>1319</v>
      </c>
      <c r="DI3998" s="1" t="s">
        <v>10701</v>
      </c>
      <c r="DJ3998" s="1" t="s">
        <v>911</v>
      </c>
      <c r="DK3998" s="1" t="s">
        <v>914</v>
      </c>
      <c r="DL3998" s="1" t="s">
        <v>1068</v>
      </c>
      <c r="DM3998" s="1" t="s">
        <v>264</v>
      </c>
      <c r="DN3998" s="1" t="s">
        <v>1906</v>
      </c>
      <c r="DO3998" s="1" t="s">
        <v>275</v>
      </c>
      <c r="DP3998" s="1" t="s">
        <v>701</v>
      </c>
      <c r="DQ3998" s="1" t="s">
        <v>217</v>
      </c>
      <c r="DR3998" s="1" t="s">
        <v>4485</v>
      </c>
      <c r="DS3998" s="1" t="s">
        <v>11204</v>
      </c>
      <c r="DT3998" s="1" t="s">
        <v>1371</v>
      </c>
      <c r="DU3998" s="1" t="s">
        <v>652</v>
      </c>
      <c r="DV3998" s="1" t="s">
        <v>812</v>
      </c>
      <c r="DW3998" s="1" t="s">
        <v>274</v>
      </c>
      <c r="DX3998" s="1" t="s">
        <v>282</v>
      </c>
      <c r="DY3998" s="1" t="s">
        <v>2250</v>
      </c>
      <c r="DZ3998" s="1" t="s">
        <v>20142</v>
      </c>
      <c r="EA3998">
        <v>0</v>
      </c>
      <c r="EB3998">
        <v>0</v>
      </c>
      <c r="EC3998">
        <v>0</v>
      </c>
      <c r="ED3998">
        <v>0</v>
      </c>
      <c r="EJ3998" s="1" t="s">
        <v>164</v>
      </c>
      <c r="EK3998" s="1" t="s">
        <v>164</v>
      </c>
      <c r="EQ3998" s="1" t="s">
        <v>164</v>
      </c>
      <c r="ER3998" s="1" t="s">
        <v>6147</v>
      </c>
      <c r="ES3998">
        <v>0</v>
      </c>
      <c r="EV3998" s="1" t="s">
        <v>164</v>
      </c>
      <c r="EW3998" s="1" t="s">
        <v>164</v>
      </c>
      <c r="EX3998" s="1" t="s">
        <v>164</v>
      </c>
      <c r="EZ3998">
        <v>0</v>
      </c>
      <c r="FA3998">
        <v>17668</v>
      </c>
      <c r="FB3998">
        <v>1818</v>
      </c>
      <c r="FC3998">
        <v>4056</v>
      </c>
      <c r="FD3998">
        <v>5109</v>
      </c>
      <c r="FE3998">
        <v>27917</v>
      </c>
      <c r="FF3998">
        <v>110003</v>
      </c>
      <c r="FG3998">
        <v>101116</v>
      </c>
      <c r="FH3998" s="1" t="s">
        <v>224</v>
      </c>
      <c r="FI3998">
        <v>1</v>
      </c>
    </row>
    <row r="3999" spans="1:165" x14ac:dyDescent="0.25">
      <c r="A3999" s="1" t="s">
        <v>74763</v>
      </c>
      <c r="B3999" s="1" t="s">
        <v>74764</v>
      </c>
      <c r="C3999" s="1" t="s">
        <v>74765</v>
      </c>
      <c r="D3999" s="1" t="s">
        <v>164</v>
      </c>
      <c r="E3999" s="1" t="s">
        <v>165</v>
      </c>
      <c r="F3999" s="1" t="s">
        <v>165</v>
      </c>
      <c r="H3999" s="1" t="s">
        <v>164</v>
      </c>
      <c r="I3999" s="1" t="s">
        <v>164</v>
      </c>
      <c r="J3999">
        <v>179</v>
      </c>
      <c r="K3999">
        <v>0</v>
      </c>
      <c r="L3999">
        <v>1</v>
      </c>
      <c r="M3999">
        <v>9</v>
      </c>
      <c r="N3999">
        <v>35</v>
      </c>
      <c r="O3999">
        <v>179</v>
      </c>
      <c r="P3999">
        <v>179</v>
      </c>
      <c r="Q3999">
        <v>0</v>
      </c>
      <c r="R3999">
        <v>1</v>
      </c>
      <c r="S3999">
        <v>9</v>
      </c>
      <c r="T3999">
        <v>36</v>
      </c>
      <c r="U3999">
        <v>5100</v>
      </c>
      <c r="V3999">
        <v>5</v>
      </c>
      <c r="W3999">
        <v>35</v>
      </c>
      <c r="X3999">
        <v>145</v>
      </c>
      <c r="Y3999">
        <v>535</v>
      </c>
      <c r="Z3999">
        <v>152330</v>
      </c>
      <c r="AA3999">
        <v>296</v>
      </c>
      <c r="AB3999">
        <v>1529</v>
      </c>
      <c r="AC3999">
        <v>8749</v>
      </c>
      <c r="AD3999">
        <v>37517</v>
      </c>
      <c r="AE3999">
        <v>0</v>
      </c>
      <c r="AF3999">
        <v>539</v>
      </c>
      <c r="AG3999">
        <v>0</v>
      </c>
      <c r="AH3999" s="1" t="s">
        <v>176</v>
      </c>
      <c r="AI3999" s="1" t="s">
        <v>74766</v>
      </c>
      <c r="AJ3999" s="1" t="s">
        <v>74767</v>
      </c>
      <c r="AK3999" s="1" t="s">
        <v>74768</v>
      </c>
      <c r="AL3999" s="1" t="s">
        <v>74769</v>
      </c>
      <c r="AM3999" s="1" t="s">
        <v>74770</v>
      </c>
      <c r="AN3999" s="1" t="s">
        <v>164</v>
      </c>
      <c r="AO3999" s="1" t="s">
        <v>164</v>
      </c>
      <c r="AP3999" s="1" t="s">
        <v>164</v>
      </c>
      <c r="AQ3999" s="1" t="s">
        <v>164</v>
      </c>
      <c r="AR3999" s="1" t="s">
        <v>164</v>
      </c>
      <c r="AS3999" s="1" t="s">
        <v>164</v>
      </c>
      <c r="AT3999" s="1" t="s">
        <v>164</v>
      </c>
      <c r="AU3999" s="1" t="s">
        <v>164</v>
      </c>
      <c r="AV3999" s="1" t="s">
        <v>164</v>
      </c>
      <c r="AW3999" s="1" t="s">
        <v>164</v>
      </c>
      <c r="AX3999" s="1" t="s">
        <v>164</v>
      </c>
      <c r="AY3999" s="1" t="s">
        <v>164</v>
      </c>
      <c r="AZ3999" s="1" t="s">
        <v>164</v>
      </c>
      <c r="BA3999" s="1" t="s">
        <v>164</v>
      </c>
      <c r="BB3999" s="1" t="s">
        <v>164</v>
      </c>
      <c r="BD3999">
        <v>326</v>
      </c>
      <c r="BE3999">
        <v>0</v>
      </c>
      <c r="BJ3999">
        <v>59</v>
      </c>
      <c r="BK3999" s="3">
        <v>44139</v>
      </c>
      <c r="BL3999" s="2">
        <v>44222.061041666668</v>
      </c>
      <c r="BM3999" s="2">
        <v>44476.491215277776</v>
      </c>
      <c r="BN3999" s="1" t="s">
        <v>164</v>
      </c>
      <c r="BO3999" s="1" t="s">
        <v>164</v>
      </c>
      <c r="BP3999" s="1" t="s">
        <v>164</v>
      </c>
      <c r="BV3999" s="1" t="s">
        <v>164</v>
      </c>
      <c r="BY3999">
        <v>6617</v>
      </c>
      <c r="BZ3999">
        <v>1824</v>
      </c>
      <c r="CA3999">
        <v>4812</v>
      </c>
      <c r="CB3999">
        <v>1406</v>
      </c>
      <c r="CC3999">
        <v>1874</v>
      </c>
      <c r="CD3999">
        <v>925</v>
      </c>
      <c r="CE3999">
        <v>1</v>
      </c>
      <c r="CF3999" s="1" t="s">
        <v>24409</v>
      </c>
      <c r="CG3999" s="1" t="s">
        <v>192</v>
      </c>
      <c r="CH3999" s="1" t="s">
        <v>1176</v>
      </c>
      <c r="CI3999" s="1" t="s">
        <v>768</v>
      </c>
      <c r="CJ3999" s="1" t="s">
        <v>24931</v>
      </c>
      <c r="CK3999" s="1" t="s">
        <v>193</v>
      </c>
      <c r="CL3999" s="1" t="s">
        <v>22729</v>
      </c>
      <c r="CM3999" s="1" t="s">
        <v>2257</v>
      </c>
      <c r="CN3999" s="1" t="s">
        <v>10860</v>
      </c>
      <c r="CO3999" s="1" t="s">
        <v>209</v>
      </c>
      <c r="CP3999" s="1" t="s">
        <v>1980</v>
      </c>
      <c r="CQ3999" s="1" t="s">
        <v>192</v>
      </c>
      <c r="CR3999" s="1" t="s">
        <v>594</v>
      </c>
      <c r="CS3999" s="1" t="s">
        <v>192</v>
      </c>
      <c r="CT3999" s="1" t="s">
        <v>1491</v>
      </c>
      <c r="CU3999" s="1" t="s">
        <v>1176</v>
      </c>
      <c r="CV3999" s="1" t="s">
        <v>17955</v>
      </c>
      <c r="CW3999" s="1" t="s">
        <v>6026</v>
      </c>
      <c r="CX3999" s="1" t="s">
        <v>14250</v>
      </c>
      <c r="CY3999" s="1" t="s">
        <v>8002</v>
      </c>
      <c r="CZ3999" s="1" t="s">
        <v>594</v>
      </c>
      <c r="DA3999" s="1" t="s">
        <v>1491</v>
      </c>
      <c r="DB3999" s="1" t="s">
        <v>4879</v>
      </c>
      <c r="DC3999" s="1" t="s">
        <v>38112</v>
      </c>
      <c r="DD3999" s="1" t="s">
        <v>192</v>
      </c>
      <c r="DE3999" s="1" t="s">
        <v>217</v>
      </c>
      <c r="DF3999" s="1" t="s">
        <v>686</v>
      </c>
      <c r="DG3999" s="1" t="s">
        <v>15640</v>
      </c>
      <c r="DH3999" s="1" t="s">
        <v>686</v>
      </c>
      <c r="DI3999" s="1" t="s">
        <v>3107</v>
      </c>
      <c r="DJ3999" s="1" t="s">
        <v>282</v>
      </c>
      <c r="DK3999" s="1" t="s">
        <v>2203</v>
      </c>
      <c r="DL3999" s="1" t="s">
        <v>686</v>
      </c>
      <c r="DM3999" s="1" t="s">
        <v>812</v>
      </c>
      <c r="DN3999" s="1" t="s">
        <v>192</v>
      </c>
      <c r="DO3999" s="1" t="s">
        <v>1906</v>
      </c>
      <c r="DP3999" s="1" t="s">
        <v>192</v>
      </c>
      <c r="DQ3999" s="1" t="s">
        <v>192</v>
      </c>
      <c r="DR3999" s="1" t="s">
        <v>217</v>
      </c>
      <c r="DS3999" s="1" t="s">
        <v>39346</v>
      </c>
      <c r="DT3999" s="1" t="s">
        <v>11696</v>
      </c>
      <c r="DU3999" s="1" t="s">
        <v>2589</v>
      </c>
      <c r="DV3999" s="1" t="s">
        <v>1319</v>
      </c>
      <c r="DW3999" s="1" t="s">
        <v>1906</v>
      </c>
      <c r="DX3999" s="1" t="s">
        <v>192</v>
      </c>
      <c r="DY3999" s="1" t="s">
        <v>2020</v>
      </c>
      <c r="DZ3999" s="1" t="s">
        <v>58899</v>
      </c>
      <c r="EA3999">
        <v>0</v>
      </c>
      <c r="EB3999">
        <v>0</v>
      </c>
      <c r="EC3999">
        <v>0</v>
      </c>
      <c r="ED3999">
        <v>0</v>
      </c>
      <c r="EE3999">
        <v>117340</v>
      </c>
      <c r="EF3999">
        <v>172</v>
      </c>
      <c r="EG3999">
        <v>1355</v>
      </c>
      <c r="EH3999">
        <v>8521</v>
      </c>
      <c r="EI3999">
        <v>37586</v>
      </c>
      <c r="EJ3999" s="1" t="s">
        <v>164</v>
      </c>
      <c r="EK3999" s="1" t="s">
        <v>164</v>
      </c>
      <c r="EQ3999" s="1" t="s">
        <v>164</v>
      </c>
      <c r="ER3999" s="1" t="s">
        <v>67686</v>
      </c>
      <c r="ES3999">
        <v>43</v>
      </c>
      <c r="ET3999">
        <v>244</v>
      </c>
      <c r="EU3999">
        <v>995</v>
      </c>
      <c r="EV3999" s="1" t="s">
        <v>74279</v>
      </c>
      <c r="EW3999" s="1" t="s">
        <v>18867</v>
      </c>
      <c r="EX3999" s="1" t="s">
        <v>74771</v>
      </c>
      <c r="EY3999">
        <v>5</v>
      </c>
      <c r="EZ3999">
        <v>5</v>
      </c>
      <c r="FA3999">
        <v>443</v>
      </c>
      <c r="FB3999">
        <v>265</v>
      </c>
      <c r="FC3999">
        <v>257</v>
      </c>
      <c r="FD3999">
        <v>515</v>
      </c>
      <c r="FE3999">
        <v>1080</v>
      </c>
      <c r="FF3999">
        <v>1138</v>
      </c>
      <c r="FG3999">
        <v>3374</v>
      </c>
      <c r="FH3999" s="1" t="s">
        <v>171</v>
      </c>
      <c r="FI3999">
        <v>179</v>
      </c>
    </row>
    <row r="4000" spans="1:165" x14ac:dyDescent="0.25">
      <c r="A4000" s="1" t="s">
        <v>71241</v>
      </c>
      <c r="B4000" s="1" t="s">
        <v>71242</v>
      </c>
      <c r="C4000" s="1" t="s">
        <v>71243</v>
      </c>
      <c r="D4000" s="1" t="s">
        <v>71244</v>
      </c>
      <c r="E4000" s="1" t="s">
        <v>165</v>
      </c>
      <c r="F4000" s="1" t="s">
        <v>165</v>
      </c>
      <c r="H4000" s="1" t="s">
        <v>164</v>
      </c>
      <c r="I4000" s="1" t="s">
        <v>164</v>
      </c>
      <c r="J4000">
        <v>334</v>
      </c>
      <c r="K4000">
        <v>0</v>
      </c>
      <c r="L4000">
        <v>2</v>
      </c>
      <c r="M4000">
        <v>4</v>
      </c>
      <c r="N4000">
        <v>13</v>
      </c>
      <c r="O4000">
        <v>211</v>
      </c>
      <c r="P4000">
        <v>334</v>
      </c>
      <c r="Q4000">
        <v>1</v>
      </c>
      <c r="R4000">
        <v>2</v>
      </c>
      <c r="S4000">
        <v>4</v>
      </c>
      <c r="T4000">
        <v>13</v>
      </c>
      <c r="U4000">
        <v>5100</v>
      </c>
      <c r="V4000">
        <v>5</v>
      </c>
      <c r="W4000">
        <v>5</v>
      </c>
      <c r="X4000">
        <v>25</v>
      </c>
      <c r="Y4000">
        <v>97</v>
      </c>
      <c r="Z4000">
        <v>480919</v>
      </c>
      <c r="AA4000">
        <v>228</v>
      </c>
      <c r="AB4000">
        <v>1496</v>
      </c>
      <c r="AC4000">
        <v>4782</v>
      </c>
      <c r="AD4000">
        <v>21386</v>
      </c>
      <c r="AE4000">
        <v>0</v>
      </c>
      <c r="AG4000">
        <v>0</v>
      </c>
      <c r="AH4000" s="1" t="s">
        <v>176</v>
      </c>
      <c r="AI4000" s="1" t="s">
        <v>71245</v>
      </c>
      <c r="AJ4000" s="1" t="s">
        <v>71246</v>
      </c>
      <c r="AK4000" s="1" t="s">
        <v>71247</v>
      </c>
      <c r="AL4000" s="1" t="s">
        <v>71248</v>
      </c>
      <c r="AM4000" s="1" t="s">
        <v>71248</v>
      </c>
      <c r="AN4000" s="1" t="s">
        <v>164</v>
      </c>
      <c r="AO4000" s="1" t="s">
        <v>164</v>
      </c>
      <c r="AP4000" s="1" t="s">
        <v>164</v>
      </c>
      <c r="AQ4000" s="1" t="s">
        <v>164</v>
      </c>
      <c r="AR4000" s="1" t="s">
        <v>164</v>
      </c>
      <c r="AS4000" s="1" t="s">
        <v>164</v>
      </c>
      <c r="AT4000" s="1" t="s">
        <v>164</v>
      </c>
      <c r="AU4000" s="1" t="s">
        <v>164</v>
      </c>
      <c r="AV4000" s="1" t="s">
        <v>164</v>
      </c>
      <c r="AW4000" s="1" t="s">
        <v>164</v>
      </c>
      <c r="AX4000" s="1" t="s">
        <v>164</v>
      </c>
      <c r="AY4000" s="1" t="s">
        <v>164</v>
      </c>
      <c r="AZ4000" s="1" t="s">
        <v>164</v>
      </c>
      <c r="BA4000" s="1" t="s">
        <v>164</v>
      </c>
      <c r="BB4000" s="1" t="s">
        <v>164</v>
      </c>
      <c r="BD4000">
        <v>1175</v>
      </c>
      <c r="BE4000">
        <v>0</v>
      </c>
      <c r="BJ4000">
        <v>114</v>
      </c>
      <c r="BK4000" s="3">
        <v>42459</v>
      </c>
      <c r="BL4000" s="2">
        <v>43909.657847222225</v>
      </c>
      <c r="BM4000" s="2">
        <v>44476.513240740744</v>
      </c>
      <c r="BN4000" s="1" t="s">
        <v>164</v>
      </c>
      <c r="BO4000" s="1" t="s">
        <v>164</v>
      </c>
      <c r="BP4000" s="1" t="s">
        <v>164</v>
      </c>
      <c r="BV4000" s="1" t="s">
        <v>164</v>
      </c>
      <c r="BY4000">
        <v>21770</v>
      </c>
      <c r="BZ4000">
        <v>30</v>
      </c>
      <c r="CA4000">
        <v>328</v>
      </c>
      <c r="CB4000">
        <v>1</v>
      </c>
      <c r="CC4000">
        <v>6457</v>
      </c>
      <c r="CD4000">
        <v>465</v>
      </c>
      <c r="CE4000">
        <v>1</v>
      </c>
      <c r="CF4000" s="1" t="s">
        <v>65240</v>
      </c>
      <c r="CG4000" s="1" t="s">
        <v>3500</v>
      </c>
      <c r="CH4000" s="1" t="s">
        <v>544</v>
      </c>
      <c r="CI4000" s="1" t="s">
        <v>46414</v>
      </c>
      <c r="CJ4000" s="1" t="s">
        <v>400</v>
      </c>
      <c r="CK4000" s="1" t="s">
        <v>9985</v>
      </c>
      <c r="CL4000" s="1" t="s">
        <v>250</v>
      </c>
      <c r="CM4000" s="1" t="s">
        <v>1448</v>
      </c>
      <c r="CN4000" s="1" t="s">
        <v>676</v>
      </c>
      <c r="CO4000" s="1" t="s">
        <v>446</v>
      </c>
      <c r="CP4000" s="1" t="s">
        <v>207</v>
      </c>
      <c r="CQ4000" s="1" t="s">
        <v>1310</v>
      </c>
      <c r="CR4000" s="1" t="s">
        <v>209</v>
      </c>
      <c r="CS4000" s="1" t="s">
        <v>2257</v>
      </c>
      <c r="CT4000" s="1" t="s">
        <v>1491</v>
      </c>
      <c r="CU4000" s="1" t="s">
        <v>14344</v>
      </c>
      <c r="CV4000" s="1" t="s">
        <v>30247</v>
      </c>
      <c r="CW4000" s="1" t="s">
        <v>8321</v>
      </c>
      <c r="CX4000" s="1" t="s">
        <v>2162</v>
      </c>
      <c r="CY4000" s="1" t="s">
        <v>1151</v>
      </c>
      <c r="CZ4000" s="1" t="s">
        <v>303</v>
      </c>
      <c r="DA4000" s="1" t="s">
        <v>3700</v>
      </c>
      <c r="DB4000" s="1" t="s">
        <v>31297</v>
      </c>
      <c r="DC4000" s="1" t="s">
        <v>3951</v>
      </c>
      <c r="DD4000" s="1" t="s">
        <v>164</v>
      </c>
      <c r="DE4000" s="1" t="s">
        <v>164</v>
      </c>
      <c r="DF4000" s="1" t="s">
        <v>164</v>
      </c>
      <c r="DG4000" s="1" t="s">
        <v>164</v>
      </c>
      <c r="DH4000" s="1" t="s">
        <v>164</v>
      </c>
      <c r="DI4000" s="1" t="s">
        <v>164</v>
      </c>
      <c r="DJ4000" s="1" t="s">
        <v>164</v>
      </c>
      <c r="DK4000" s="1" t="s">
        <v>164</v>
      </c>
      <c r="DL4000" s="1" t="s">
        <v>164</v>
      </c>
      <c r="DM4000" s="1" t="s">
        <v>164</v>
      </c>
      <c r="DN4000" s="1" t="s">
        <v>164</v>
      </c>
      <c r="DO4000" s="1" t="s">
        <v>164</v>
      </c>
      <c r="DP4000" s="1" t="s">
        <v>164</v>
      </c>
      <c r="DQ4000" s="1" t="s">
        <v>164</v>
      </c>
      <c r="DR4000" s="1" t="s">
        <v>164</v>
      </c>
      <c r="DS4000" s="1" t="s">
        <v>164</v>
      </c>
      <c r="DT4000" s="1" t="s">
        <v>164</v>
      </c>
      <c r="DU4000" s="1" t="s">
        <v>164</v>
      </c>
      <c r="DV4000" s="1" t="s">
        <v>164</v>
      </c>
      <c r="DW4000" s="1" t="s">
        <v>164</v>
      </c>
      <c r="DX4000" s="1" t="s">
        <v>164</v>
      </c>
      <c r="DY4000" s="1" t="s">
        <v>164</v>
      </c>
      <c r="DZ4000" s="1" t="s">
        <v>164</v>
      </c>
      <c r="EA4000">
        <v>0</v>
      </c>
      <c r="EB4000">
        <v>0</v>
      </c>
      <c r="EC4000">
        <v>0</v>
      </c>
      <c r="ED4000">
        <v>0</v>
      </c>
      <c r="EJ4000" s="1" t="s">
        <v>164</v>
      </c>
      <c r="EK4000" s="1" t="s">
        <v>164</v>
      </c>
      <c r="EQ4000" s="1" t="s">
        <v>164</v>
      </c>
      <c r="ER4000" s="1" t="s">
        <v>71249</v>
      </c>
      <c r="ES4000">
        <v>14</v>
      </c>
      <c r="ET4000">
        <v>762</v>
      </c>
      <c r="EU4000">
        <v>2710</v>
      </c>
      <c r="EV4000" s="1" t="s">
        <v>65981</v>
      </c>
      <c r="EW4000" s="1" t="s">
        <v>71250</v>
      </c>
      <c r="EX4000" s="1" t="s">
        <v>71251</v>
      </c>
      <c r="EY4000">
        <v>5</v>
      </c>
      <c r="EZ4000">
        <v>5</v>
      </c>
      <c r="FA4000">
        <v>994</v>
      </c>
      <c r="FB4000">
        <v>318</v>
      </c>
      <c r="FC4000">
        <v>541</v>
      </c>
      <c r="FD4000">
        <v>563</v>
      </c>
      <c r="FE4000">
        <v>1177</v>
      </c>
      <c r="FF4000">
        <v>1974</v>
      </c>
      <c r="FG4000">
        <v>4198</v>
      </c>
      <c r="FH4000" s="1" t="s">
        <v>1462</v>
      </c>
      <c r="FI4000">
        <v>84</v>
      </c>
    </row>
    <row r="4001" spans="1:165" x14ac:dyDescent="0.25">
      <c r="A4001" s="1" t="s">
        <v>68319</v>
      </c>
      <c r="B4001" s="1" t="s">
        <v>68320</v>
      </c>
      <c r="C4001" s="1" t="s">
        <v>68321</v>
      </c>
      <c r="D4001" s="1" t="s">
        <v>68322</v>
      </c>
      <c r="E4001" s="1" t="s">
        <v>165</v>
      </c>
      <c r="F4001" s="1" t="s">
        <v>165</v>
      </c>
      <c r="H4001" s="1" t="s">
        <v>164</v>
      </c>
      <c r="I4001" s="1" t="s">
        <v>164</v>
      </c>
      <c r="J4001">
        <v>99</v>
      </c>
      <c r="K4001">
        <v>0</v>
      </c>
      <c r="L4001">
        <v>1</v>
      </c>
      <c r="M4001">
        <v>2</v>
      </c>
      <c r="N4001">
        <v>7</v>
      </c>
      <c r="O4001">
        <v>80</v>
      </c>
      <c r="P4001">
        <v>106</v>
      </c>
      <c r="Q4001">
        <v>0</v>
      </c>
      <c r="R4001">
        <v>1</v>
      </c>
      <c r="S4001">
        <v>3</v>
      </c>
      <c r="T4001">
        <v>6</v>
      </c>
      <c r="U4001">
        <v>5090</v>
      </c>
      <c r="V4001">
        <v>5</v>
      </c>
      <c r="W4001">
        <v>60</v>
      </c>
      <c r="X4001">
        <v>840</v>
      </c>
      <c r="Y4001">
        <v>1090</v>
      </c>
      <c r="Z4001">
        <v>207304</v>
      </c>
      <c r="AA4001">
        <v>0</v>
      </c>
      <c r="AB4001">
        <v>2597</v>
      </c>
      <c r="AC4001">
        <v>12563</v>
      </c>
      <c r="AD4001">
        <v>28394</v>
      </c>
      <c r="AE4001">
        <v>0</v>
      </c>
      <c r="AG4001">
        <v>0</v>
      </c>
      <c r="AH4001" s="1" t="s">
        <v>176</v>
      </c>
      <c r="AI4001" s="1" t="s">
        <v>68323</v>
      </c>
      <c r="AJ4001" s="1" t="s">
        <v>68324</v>
      </c>
      <c r="AK4001" s="1" t="s">
        <v>68325</v>
      </c>
      <c r="AL4001" s="1" t="s">
        <v>68326</v>
      </c>
      <c r="AM4001" s="1" t="s">
        <v>68327</v>
      </c>
      <c r="AN4001" s="1" t="s">
        <v>164</v>
      </c>
      <c r="AO4001" s="1" t="s">
        <v>164</v>
      </c>
      <c r="AP4001" s="1" t="s">
        <v>164</v>
      </c>
      <c r="AQ4001" s="1" t="s">
        <v>164</v>
      </c>
      <c r="AR4001" s="1" t="s">
        <v>164</v>
      </c>
      <c r="AS4001" s="1" t="s">
        <v>164</v>
      </c>
      <c r="AT4001" s="1" t="s">
        <v>164</v>
      </c>
      <c r="AU4001" s="1" t="s">
        <v>164</v>
      </c>
      <c r="AV4001" s="1" t="s">
        <v>164</v>
      </c>
      <c r="AW4001" s="1" t="s">
        <v>164</v>
      </c>
      <c r="AX4001" s="1" t="s">
        <v>164</v>
      </c>
      <c r="AY4001" s="1" t="s">
        <v>164</v>
      </c>
      <c r="AZ4001" s="1" t="s">
        <v>164</v>
      </c>
      <c r="BA4001" s="1" t="s">
        <v>164</v>
      </c>
      <c r="BB4001" s="1" t="s">
        <v>164</v>
      </c>
      <c r="BD4001">
        <v>1163</v>
      </c>
      <c r="BE4001">
        <v>0</v>
      </c>
      <c r="BJ4001">
        <v>178</v>
      </c>
      <c r="BK4001" s="3">
        <v>42891</v>
      </c>
      <c r="BL4001" s="2">
        <v>43909.673854166664</v>
      </c>
      <c r="BM4001" s="2">
        <v>44476.493344907409</v>
      </c>
      <c r="BN4001" s="1" t="s">
        <v>164</v>
      </c>
      <c r="BO4001" s="1" t="s">
        <v>164</v>
      </c>
      <c r="BP4001" s="1" t="s">
        <v>164</v>
      </c>
      <c r="BV4001" s="1" t="s">
        <v>164</v>
      </c>
      <c r="BY4001">
        <v>0</v>
      </c>
      <c r="BZ4001">
        <v>729</v>
      </c>
      <c r="CA4001">
        <v>0</v>
      </c>
      <c r="CB4001">
        <v>9</v>
      </c>
      <c r="CC4001">
        <v>3253</v>
      </c>
      <c r="CD4001">
        <v>579</v>
      </c>
      <c r="CE4001">
        <v>1</v>
      </c>
      <c r="CF4001" s="1" t="s">
        <v>49371</v>
      </c>
      <c r="CG4001" s="1" t="s">
        <v>208</v>
      </c>
      <c r="CH4001" s="1" t="s">
        <v>545</v>
      </c>
      <c r="CI4001" s="1" t="s">
        <v>10858</v>
      </c>
      <c r="CJ4001" s="1" t="s">
        <v>6340</v>
      </c>
      <c r="CK4001" s="1" t="s">
        <v>2111</v>
      </c>
      <c r="CL4001" s="1" t="s">
        <v>11841</v>
      </c>
      <c r="CM4001" s="1" t="s">
        <v>589</v>
      </c>
      <c r="CN4001" s="1" t="s">
        <v>9012</v>
      </c>
      <c r="CO4001" s="1" t="s">
        <v>1355</v>
      </c>
      <c r="CP4001" s="1" t="s">
        <v>13119</v>
      </c>
      <c r="CQ4001" s="1" t="s">
        <v>1525</v>
      </c>
      <c r="CR4001" s="1" t="s">
        <v>1596</v>
      </c>
      <c r="CS4001" s="1" t="s">
        <v>1458</v>
      </c>
      <c r="CT4001" s="1" t="s">
        <v>1938</v>
      </c>
      <c r="CU4001" s="1" t="s">
        <v>648</v>
      </c>
      <c r="CV4001" s="1" t="s">
        <v>2013</v>
      </c>
      <c r="CW4001" s="1" t="s">
        <v>5106</v>
      </c>
      <c r="CX4001" s="1" t="s">
        <v>6690</v>
      </c>
      <c r="CY4001" s="1" t="s">
        <v>11060</v>
      </c>
      <c r="CZ4001" s="1" t="s">
        <v>2472</v>
      </c>
      <c r="DA4001" s="1" t="s">
        <v>293</v>
      </c>
      <c r="DB4001" s="1" t="s">
        <v>7659</v>
      </c>
      <c r="DC4001" s="1" t="s">
        <v>56653</v>
      </c>
      <c r="DD4001" s="1" t="s">
        <v>164</v>
      </c>
      <c r="DE4001" s="1" t="s">
        <v>164</v>
      </c>
      <c r="DF4001" s="1" t="s">
        <v>164</v>
      </c>
      <c r="DG4001" s="1" t="s">
        <v>164</v>
      </c>
      <c r="DH4001" s="1" t="s">
        <v>164</v>
      </c>
      <c r="DI4001" s="1" t="s">
        <v>164</v>
      </c>
      <c r="DJ4001" s="1" t="s">
        <v>164</v>
      </c>
      <c r="DK4001" s="1" t="s">
        <v>164</v>
      </c>
      <c r="DL4001" s="1" t="s">
        <v>164</v>
      </c>
      <c r="DM4001" s="1" t="s">
        <v>164</v>
      </c>
      <c r="DN4001" s="1" t="s">
        <v>164</v>
      </c>
      <c r="DO4001" s="1" t="s">
        <v>164</v>
      </c>
      <c r="DP4001" s="1" t="s">
        <v>164</v>
      </c>
      <c r="DQ4001" s="1" t="s">
        <v>164</v>
      </c>
      <c r="DR4001" s="1" t="s">
        <v>164</v>
      </c>
      <c r="DS4001" s="1" t="s">
        <v>164</v>
      </c>
      <c r="DT4001" s="1" t="s">
        <v>164</v>
      </c>
      <c r="DU4001" s="1" t="s">
        <v>164</v>
      </c>
      <c r="DV4001" s="1" t="s">
        <v>164</v>
      </c>
      <c r="DW4001" s="1" t="s">
        <v>164</v>
      </c>
      <c r="DX4001" s="1" t="s">
        <v>164</v>
      </c>
      <c r="DY4001" s="1" t="s">
        <v>164</v>
      </c>
      <c r="DZ4001" s="1" t="s">
        <v>164</v>
      </c>
      <c r="EA4001">
        <v>0</v>
      </c>
      <c r="EB4001">
        <v>0</v>
      </c>
      <c r="EC4001">
        <v>0</v>
      </c>
      <c r="ED4001">
        <v>0</v>
      </c>
      <c r="EJ4001" s="1" t="s">
        <v>164</v>
      </c>
      <c r="EK4001" s="1" t="s">
        <v>164</v>
      </c>
      <c r="EQ4001" s="1" t="s">
        <v>164</v>
      </c>
      <c r="ER4001" s="1" t="s">
        <v>222</v>
      </c>
      <c r="ES4001">
        <v>5</v>
      </c>
      <c r="ET4001">
        <v>715</v>
      </c>
      <c r="EU4001">
        <v>1336</v>
      </c>
      <c r="EV4001" s="1" t="s">
        <v>68328</v>
      </c>
      <c r="EW4001" s="1" t="s">
        <v>68329</v>
      </c>
      <c r="EX4001" s="1" t="s">
        <v>68330</v>
      </c>
      <c r="EY4001">
        <v>5</v>
      </c>
      <c r="EZ4001">
        <v>3</v>
      </c>
      <c r="FA4001">
        <v>977</v>
      </c>
      <c r="FB4001">
        <v>360</v>
      </c>
      <c r="FC4001">
        <v>556</v>
      </c>
      <c r="FD4001">
        <v>707</v>
      </c>
      <c r="FE4001">
        <v>1411</v>
      </c>
      <c r="FF4001">
        <v>2023</v>
      </c>
      <c r="FG4001">
        <v>3820</v>
      </c>
      <c r="FH4001" s="1" t="s">
        <v>6696</v>
      </c>
      <c r="FI4001">
        <v>23</v>
      </c>
    </row>
    <row r="4002" spans="1:165" x14ac:dyDescent="0.25">
      <c r="A4002" s="1" t="s">
        <v>92390</v>
      </c>
      <c r="B4002" s="1" t="s">
        <v>92391</v>
      </c>
      <c r="C4002" s="1" t="s">
        <v>92392</v>
      </c>
      <c r="D4002" s="1" t="s">
        <v>92393</v>
      </c>
      <c r="E4002" s="1" t="s">
        <v>165</v>
      </c>
      <c r="F4002" s="1" t="s">
        <v>165</v>
      </c>
      <c r="H4002" s="1" t="s">
        <v>164</v>
      </c>
      <c r="I4002" s="1" t="s">
        <v>164</v>
      </c>
      <c r="J4002">
        <v>36</v>
      </c>
      <c r="K4002">
        <v>0</v>
      </c>
      <c r="L4002">
        <v>0</v>
      </c>
      <c r="M4002">
        <v>-2</v>
      </c>
      <c r="N4002">
        <v>-2</v>
      </c>
      <c r="O4002">
        <v>9</v>
      </c>
      <c r="P4002">
        <v>138</v>
      </c>
      <c r="Q4002">
        <v>0</v>
      </c>
      <c r="R4002">
        <v>0</v>
      </c>
      <c r="S4002">
        <v>0</v>
      </c>
      <c r="T4002">
        <v>0</v>
      </c>
      <c r="U4002">
        <v>5080</v>
      </c>
      <c r="V4002">
        <v>5</v>
      </c>
      <c r="W4002">
        <v>5</v>
      </c>
      <c r="X4002">
        <v>5</v>
      </c>
      <c r="Y4002">
        <v>4</v>
      </c>
      <c r="Z4002">
        <v>347423</v>
      </c>
      <c r="AA4002">
        <v>44</v>
      </c>
      <c r="AB4002">
        <v>261</v>
      </c>
      <c r="AC4002">
        <v>1334</v>
      </c>
      <c r="AD4002">
        <v>4200</v>
      </c>
      <c r="AE4002">
        <v>0</v>
      </c>
      <c r="AF4002">
        <v>100</v>
      </c>
      <c r="AG4002">
        <v>0</v>
      </c>
      <c r="AH4002" s="1" t="s">
        <v>167</v>
      </c>
      <c r="AI4002" s="1" t="s">
        <v>17352</v>
      </c>
      <c r="AJ4002" s="1" t="s">
        <v>18279</v>
      </c>
      <c r="AK4002" s="1" t="s">
        <v>92394</v>
      </c>
      <c r="AL4002" s="1" t="s">
        <v>92395</v>
      </c>
      <c r="AM4002" s="1" t="s">
        <v>18279</v>
      </c>
      <c r="AN4002" s="1" t="s">
        <v>17586</v>
      </c>
      <c r="AO4002" s="1" t="s">
        <v>176</v>
      </c>
      <c r="AP4002" s="1" t="s">
        <v>1209</v>
      </c>
      <c r="AQ4002" s="1" t="s">
        <v>66988</v>
      </c>
      <c r="AR4002" s="1" t="s">
        <v>176</v>
      </c>
      <c r="AS4002" s="1" t="s">
        <v>92396</v>
      </c>
      <c r="AT4002" s="1" t="s">
        <v>16583</v>
      </c>
      <c r="AU4002" s="1" t="s">
        <v>176</v>
      </c>
      <c r="AV4002" s="1" t="s">
        <v>77316</v>
      </c>
      <c r="AW4002" s="1" t="s">
        <v>7753</v>
      </c>
      <c r="AX4002" s="1" t="s">
        <v>176</v>
      </c>
      <c r="AY4002" s="1" t="s">
        <v>77317</v>
      </c>
      <c r="AZ4002" s="1" t="s">
        <v>92397</v>
      </c>
      <c r="BA4002" s="1" t="s">
        <v>176</v>
      </c>
      <c r="BB4002" s="1" t="s">
        <v>91687</v>
      </c>
      <c r="BE4002">
        <v>0</v>
      </c>
      <c r="BJ4002">
        <v>7</v>
      </c>
      <c r="BK4002" s="3">
        <v>39313</v>
      </c>
      <c r="BL4002" s="2">
        <v>42037.487557870372</v>
      </c>
      <c r="BM4002" s="2">
        <v>44476.493159722224</v>
      </c>
      <c r="BN4002" s="1" t="s">
        <v>164</v>
      </c>
      <c r="BO4002" s="1" t="s">
        <v>164</v>
      </c>
      <c r="BP4002" s="1" t="s">
        <v>164</v>
      </c>
      <c r="BT4002">
        <v>0</v>
      </c>
      <c r="BU4002">
        <v>1</v>
      </c>
      <c r="BV4002" s="1" t="s">
        <v>164</v>
      </c>
      <c r="BY4002">
        <v>2783</v>
      </c>
      <c r="BZ4002">
        <v>14</v>
      </c>
      <c r="CA4002">
        <v>451</v>
      </c>
      <c r="CB4002">
        <v>3</v>
      </c>
      <c r="CC4002">
        <v>359</v>
      </c>
      <c r="CD4002">
        <v>0</v>
      </c>
      <c r="CE4002">
        <v>1</v>
      </c>
      <c r="CF4002" s="1" t="s">
        <v>48941</v>
      </c>
      <c r="CG4002" s="1" t="s">
        <v>2019</v>
      </c>
      <c r="CH4002" s="1" t="s">
        <v>1487</v>
      </c>
      <c r="CI4002" s="1" t="s">
        <v>2438</v>
      </c>
      <c r="CJ4002" s="1" t="s">
        <v>13860</v>
      </c>
      <c r="CK4002" s="1" t="s">
        <v>1172</v>
      </c>
      <c r="CL4002" s="1" t="s">
        <v>244</v>
      </c>
      <c r="CM4002" s="1" t="s">
        <v>7251</v>
      </c>
      <c r="CN4002" s="1" t="s">
        <v>35255</v>
      </c>
      <c r="CO4002" s="1" t="s">
        <v>1168</v>
      </c>
      <c r="CP4002" s="1" t="s">
        <v>860</v>
      </c>
      <c r="CQ4002" s="1" t="s">
        <v>3762</v>
      </c>
      <c r="CR4002" s="1" t="s">
        <v>3920</v>
      </c>
      <c r="CS4002" s="1" t="s">
        <v>210</v>
      </c>
      <c r="CT4002" s="1" t="s">
        <v>2290</v>
      </c>
      <c r="CU4002" s="1" t="s">
        <v>2982</v>
      </c>
      <c r="CV4002" s="1" t="s">
        <v>9132</v>
      </c>
      <c r="CW4002" s="1" t="s">
        <v>4941</v>
      </c>
      <c r="CX4002" s="1" t="s">
        <v>6061</v>
      </c>
      <c r="CY4002" s="1" t="s">
        <v>505</v>
      </c>
      <c r="CZ4002" s="1" t="s">
        <v>1261</v>
      </c>
      <c r="DA4002" s="1" t="s">
        <v>6025</v>
      </c>
      <c r="DB4002" s="1" t="s">
        <v>3664</v>
      </c>
      <c r="DC4002" s="1" t="s">
        <v>26792</v>
      </c>
      <c r="DD4002" s="1" t="s">
        <v>303</v>
      </c>
      <c r="DE4002" s="1" t="s">
        <v>812</v>
      </c>
      <c r="DF4002" s="1" t="s">
        <v>651</v>
      </c>
      <c r="DG4002" s="1" t="s">
        <v>7980</v>
      </c>
      <c r="DH4002" s="1" t="s">
        <v>1419</v>
      </c>
      <c r="DI4002" s="1" t="s">
        <v>1577</v>
      </c>
      <c r="DJ4002" s="1" t="s">
        <v>271</v>
      </c>
      <c r="DK4002" s="1" t="s">
        <v>636</v>
      </c>
      <c r="DL4002" s="1" t="s">
        <v>918</v>
      </c>
      <c r="DM4002" s="1" t="s">
        <v>3030</v>
      </c>
      <c r="DN4002" s="1" t="s">
        <v>326</v>
      </c>
      <c r="DO4002" s="1" t="s">
        <v>320</v>
      </c>
      <c r="DP4002" s="1" t="s">
        <v>321</v>
      </c>
      <c r="DQ4002" s="1" t="s">
        <v>697</v>
      </c>
      <c r="DR4002" s="1" t="s">
        <v>1071</v>
      </c>
      <c r="DS4002" s="1" t="s">
        <v>7114</v>
      </c>
      <c r="DT4002" s="1" t="s">
        <v>12943</v>
      </c>
      <c r="DU4002" s="1" t="s">
        <v>6096</v>
      </c>
      <c r="DV4002" s="1" t="s">
        <v>2253</v>
      </c>
      <c r="DW4002" s="1" t="s">
        <v>1905</v>
      </c>
      <c r="DX4002" s="1" t="s">
        <v>1014</v>
      </c>
      <c r="DY4002" s="1" t="s">
        <v>2894</v>
      </c>
      <c r="DZ4002" s="1" t="s">
        <v>12732</v>
      </c>
      <c r="EA4002">
        <v>0</v>
      </c>
      <c r="EB4002">
        <v>0</v>
      </c>
      <c r="EC4002">
        <v>0</v>
      </c>
      <c r="ED4002">
        <v>0</v>
      </c>
      <c r="EJ4002" s="1" t="s">
        <v>164</v>
      </c>
      <c r="EK4002" s="1" t="s">
        <v>164</v>
      </c>
      <c r="EQ4002" s="1" t="s">
        <v>164</v>
      </c>
      <c r="ER4002" s="1" t="s">
        <v>5644</v>
      </c>
      <c r="ES4002">
        <v>0</v>
      </c>
      <c r="EV4002" s="1" t="s">
        <v>164</v>
      </c>
      <c r="EW4002" s="1" t="s">
        <v>164</v>
      </c>
      <c r="EX4002" s="1" t="s">
        <v>164</v>
      </c>
      <c r="EZ4002">
        <v>0</v>
      </c>
      <c r="FA4002">
        <v>159</v>
      </c>
      <c r="FB4002">
        <v>0</v>
      </c>
      <c r="FC4002">
        <v>85</v>
      </c>
      <c r="FD4002">
        <v>0</v>
      </c>
      <c r="FE4002">
        <v>0</v>
      </c>
      <c r="FF4002">
        <v>510</v>
      </c>
      <c r="FG4002">
        <v>0</v>
      </c>
      <c r="FH4002" s="1" t="s">
        <v>171</v>
      </c>
      <c r="FI4002">
        <v>2</v>
      </c>
    </row>
    <row r="4003" spans="1:165" x14ac:dyDescent="0.25">
      <c r="A4003" s="1" t="s">
        <v>71129</v>
      </c>
      <c r="B4003" s="1" t="s">
        <v>71130</v>
      </c>
      <c r="C4003" s="1" t="s">
        <v>71131</v>
      </c>
      <c r="D4003" s="1" t="s">
        <v>71132</v>
      </c>
      <c r="E4003" s="1" t="s">
        <v>165</v>
      </c>
      <c r="F4003" s="1" t="s">
        <v>165</v>
      </c>
      <c r="H4003" s="1" t="s">
        <v>164</v>
      </c>
      <c r="I4003" s="1" t="s">
        <v>164</v>
      </c>
      <c r="J4003">
        <v>42</v>
      </c>
      <c r="K4003">
        <v>0</v>
      </c>
      <c r="L4003">
        <v>0</v>
      </c>
      <c r="M4003">
        <v>0</v>
      </c>
      <c r="N4003">
        <v>0</v>
      </c>
      <c r="O4003">
        <v>1</v>
      </c>
      <c r="P4003">
        <v>42</v>
      </c>
      <c r="Q4003">
        <v>0</v>
      </c>
      <c r="R4003">
        <v>0</v>
      </c>
      <c r="S4003">
        <v>0</v>
      </c>
      <c r="T4003">
        <v>0</v>
      </c>
      <c r="U4003">
        <v>5080</v>
      </c>
      <c r="V4003">
        <v>5</v>
      </c>
      <c r="W4003">
        <v>5</v>
      </c>
      <c r="X4003">
        <v>21</v>
      </c>
      <c r="Y4003">
        <v>-10</v>
      </c>
      <c r="Z4003">
        <v>304627</v>
      </c>
      <c r="AA4003">
        <v>20</v>
      </c>
      <c r="AB4003">
        <v>85</v>
      </c>
      <c r="AC4003">
        <v>276</v>
      </c>
      <c r="AD4003">
        <v>1211</v>
      </c>
      <c r="AE4003">
        <v>0</v>
      </c>
      <c r="AF4003">
        <v>319</v>
      </c>
      <c r="AG4003">
        <v>0</v>
      </c>
      <c r="AH4003" s="1" t="s">
        <v>167</v>
      </c>
      <c r="AI4003" s="1" t="s">
        <v>183</v>
      </c>
      <c r="AJ4003" s="1" t="s">
        <v>23021</v>
      </c>
      <c r="AK4003" s="1" t="s">
        <v>1856</v>
      </c>
      <c r="AL4003" s="1" t="s">
        <v>8104</v>
      </c>
      <c r="AM4003" s="1" t="s">
        <v>71133</v>
      </c>
      <c r="AN4003" s="1" t="s">
        <v>71134</v>
      </c>
      <c r="AO4003" s="1" t="s">
        <v>167</v>
      </c>
      <c r="AP4003" s="1" t="s">
        <v>2802</v>
      </c>
      <c r="AQ4003" s="1" t="s">
        <v>15656</v>
      </c>
      <c r="AR4003" s="1" t="s">
        <v>167</v>
      </c>
      <c r="AS4003" s="1" t="s">
        <v>71135</v>
      </c>
      <c r="AT4003" s="1" t="s">
        <v>71136</v>
      </c>
      <c r="AU4003" s="1" t="s">
        <v>167</v>
      </c>
      <c r="AV4003" s="1" t="s">
        <v>71137</v>
      </c>
      <c r="AW4003" s="1" t="s">
        <v>71138</v>
      </c>
      <c r="AX4003" s="1" t="s">
        <v>167</v>
      </c>
      <c r="AY4003" s="1" t="s">
        <v>71139</v>
      </c>
      <c r="AZ4003" s="1" t="s">
        <v>71140</v>
      </c>
      <c r="BA4003" s="1" t="s">
        <v>176</v>
      </c>
      <c r="BB4003" s="1" t="s">
        <v>71141</v>
      </c>
      <c r="BE4003">
        <v>0</v>
      </c>
      <c r="BJ4003">
        <v>20</v>
      </c>
      <c r="BK4003" s="3">
        <v>41587</v>
      </c>
      <c r="BL4003" s="2">
        <v>42222.38958333333</v>
      </c>
      <c r="BM4003" s="2">
        <v>44476.491226851853</v>
      </c>
      <c r="BN4003" s="1" t="s">
        <v>71142</v>
      </c>
      <c r="BO4003" s="1" t="s">
        <v>164</v>
      </c>
      <c r="BP4003" s="1" t="s">
        <v>164</v>
      </c>
      <c r="BQ4003">
        <v>10161</v>
      </c>
      <c r="BR4003">
        <v>12986</v>
      </c>
      <c r="BT4003">
        <v>0</v>
      </c>
      <c r="BV4003" s="1" t="s">
        <v>164</v>
      </c>
      <c r="BY4003">
        <v>5077</v>
      </c>
      <c r="BZ4003">
        <v>10</v>
      </c>
      <c r="CA4003">
        <v>1039</v>
      </c>
      <c r="CB4003">
        <v>2</v>
      </c>
      <c r="CC4003">
        <v>1452</v>
      </c>
      <c r="CD4003">
        <v>0</v>
      </c>
      <c r="CE4003">
        <v>1</v>
      </c>
      <c r="CF4003" s="1" t="s">
        <v>19944</v>
      </c>
      <c r="CG4003" s="1" t="s">
        <v>600</v>
      </c>
      <c r="CH4003" s="1" t="s">
        <v>5245</v>
      </c>
      <c r="CI4003" s="1" t="s">
        <v>5199</v>
      </c>
      <c r="CJ4003" s="1" t="s">
        <v>5371</v>
      </c>
      <c r="CK4003" s="1" t="s">
        <v>759</v>
      </c>
      <c r="CL4003" s="1" t="s">
        <v>1417</v>
      </c>
      <c r="CM4003" s="1" t="s">
        <v>259</v>
      </c>
      <c r="CN4003" s="1" t="s">
        <v>248</v>
      </c>
      <c r="CO4003" s="1" t="s">
        <v>274</v>
      </c>
      <c r="CP4003" s="1" t="s">
        <v>7557</v>
      </c>
      <c r="CQ4003" s="1" t="s">
        <v>192</v>
      </c>
      <c r="CR4003" s="1" t="s">
        <v>340</v>
      </c>
      <c r="CS4003" s="1" t="s">
        <v>192</v>
      </c>
      <c r="CT4003" s="1" t="s">
        <v>1897</v>
      </c>
      <c r="CU4003" s="1" t="s">
        <v>6744</v>
      </c>
      <c r="CV4003" s="1" t="s">
        <v>62181</v>
      </c>
      <c r="CW4003" s="1" t="s">
        <v>3917</v>
      </c>
      <c r="CX4003" s="1" t="s">
        <v>1754</v>
      </c>
      <c r="CY4003" s="1" t="s">
        <v>211</v>
      </c>
      <c r="CZ4003" s="1" t="s">
        <v>340</v>
      </c>
      <c r="DA4003" s="1" t="s">
        <v>1897</v>
      </c>
      <c r="DB4003" s="1" t="s">
        <v>9101</v>
      </c>
      <c r="DC4003" s="1" t="s">
        <v>20104</v>
      </c>
      <c r="DD4003" s="1" t="s">
        <v>651</v>
      </c>
      <c r="DE4003" s="1" t="s">
        <v>1320</v>
      </c>
      <c r="DF4003" s="1" t="s">
        <v>777</v>
      </c>
      <c r="DG4003" s="1" t="s">
        <v>9100</v>
      </c>
      <c r="DH4003" s="1" t="s">
        <v>1066</v>
      </c>
      <c r="DI4003" s="1" t="s">
        <v>920</v>
      </c>
      <c r="DJ4003" s="1" t="s">
        <v>3295</v>
      </c>
      <c r="DK4003" s="1" t="s">
        <v>2125</v>
      </c>
      <c r="DL4003" s="1" t="s">
        <v>660</v>
      </c>
      <c r="DM4003" s="1" t="s">
        <v>1014</v>
      </c>
      <c r="DN4003" s="1" t="s">
        <v>701</v>
      </c>
      <c r="DO4003" s="1" t="s">
        <v>321</v>
      </c>
      <c r="DP4003" s="1" t="s">
        <v>686</v>
      </c>
      <c r="DQ4003" s="1" t="s">
        <v>660</v>
      </c>
      <c r="DR4003" s="1" t="s">
        <v>5206</v>
      </c>
      <c r="DS4003" s="1" t="s">
        <v>1365</v>
      </c>
      <c r="DT4003" s="1" t="s">
        <v>6270</v>
      </c>
      <c r="DU4003" s="1" t="s">
        <v>2592</v>
      </c>
      <c r="DV4003" s="1" t="s">
        <v>320</v>
      </c>
      <c r="DW4003" s="1" t="s">
        <v>273</v>
      </c>
      <c r="DX4003" s="1" t="s">
        <v>281</v>
      </c>
      <c r="DY4003" s="1" t="s">
        <v>1021</v>
      </c>
      <c r="DZ4003" s="1" t="s">
        <v>1428</v>
      </c>
      <c r="EA4003">
        <v>0</v>
      </c>
      <c r="EB4003">
        <v>0</v>
      </c>
      <c r="EC4003">
        <v>0</v>
      </c>
      <c r="ED4003">
        <v>0</v>
      </c>
      <c r="EE4003">
        <v>304528</v>
      </c>
      <c r="EF4003">
        <v>5</v>
      </c>
      <c r="EG4003">
        <v>60</v>
      </c>
      <c r="EH4003">
        <v>248</v>
      </c>
      <c r="EI4003">
        <v>1257</v>
      </c>
      <c r="EJ4003" s="1" t="s">
        <v>164</v>
      </c>
      <c r="EK4003" s="1" t="s">
        <v>164</v>
      </c>
      <c r="EQ4003" s="1" t="s">
        <v>164</v>
      </c>
      <c r="ER4003" s="1" t="s">
        <v>222</v>
      </c>
      <c r="ES4003">
        <v>0</v>
      </c>
      <c r="EV4003" s="1" t="s">
        <v>164</v>
      </c>
      <c r="EW4003" s="1" t="s">
        <v>164</v>
      </c>
      <c r="EX4003" s="1" t="s">
        <v>164</v>
      </c>
      <c r="EZ4003">
        <v>0</v>
      </c>
      <c r="FA4003">
        <v>673</v>
      </c>
      <c r="FB4003">
        <v>245</v>
      </c>
      <c r="FC4003">
        <v>315</v>
      </c>
      <c r="FD4003">
        <v>412</v>
      </c>
      <c r="FE4003">
        <v>926</v>
      </c>
      <c r="FF4003">
        <v>1893</v>
      </c>
      <c r="FG4003">
        <v>3104</v>
      </c>
      <c r="FH4003" s="1" t="s">
        <v>417</v>
      </c>
      <c r="FI4003">
        <v>1</v>
      </c>
    </row>
    <row r="4004" spans="1:165" x14ac:dyDescent="0.25">
      <c r="A4004" s="1" t="s">
        <v>89077</v>
      </c>
      <c r="B4004" s="1" t="s">
        <v>89078</v>
      </c>
      <c r="C4004" s="1" t="s">
        <v>89079</v>
      </c>
      <c r="D4004" s="1" t="s">
        <v>89080</v>
      </c>
      <c r="E4004" s="1" t="s">
        <v>165</v>
      </c>
      <c r="F4004" s="1" t="s">
        <v>165</v>
      </c>
      <c r="H4004" s="1" t="s">
        <v>164</v>
      </c>
      <c r="I4004" s="1" t="s">
        <v>164</v>
      </c>
      <c r="J4004">
        <v>420</v>
      </c>
      <c r="K4004">
        <v>0</v>
      </c>
      <c r="L4004">
        <v>0</v>
      </c>
      <c r="M4004">
        <v>0</v>
      </c>
      <c r="N4004">
        <v>0</v>
      </c>
      <c r="O4004">
        <v>23</v>
      </c>
      <c r="P4004">
        <v>725</v>
      </c>
      <c r="Q4004">
        <v>0</v>
      </c>
      <c r="R4004">
        <v>0</v>
      </c>
      <c r="S4004">
        <v>0</v>
      </c>
      <c r="T4004">
        <v>1</v>
      </c>
      <c r="U4004">
        <v>5060</v>
      </c>
      <c r="V4004">
        <v>5</v>
      </c>
      <c r="W4004">
        <v>5</v>
      </c>
      <c r="X4004">
        <v>5</v>
      </c>
      <c r="Y4004">
        <v>5</v>
      </c>
      <c r="Z4004">
        <v>1269668</v>
      </c>
      <c r="AA4004">
        <v>120</v>
      </c>
      <c r="AB4004">
        <v>936</v>
      </c>
      <c r="AC4004">
        <v>4028</v>
      </c>
      <c r="AD4004">
        <v>13478</v>
      </c>
      <c r="AE4004">
        <v>0</v>
      </c>
      <c r="AF4004">
        <v>219</v>
      </c>
      <c r="AG4004">
        <v>0</v>
      </c>
      <c r="AH4004" s="1" t="s">
        <v>176</v>
      </c>
      <c r="AI4004" s="1" t="s">
        <v>51409</v>
      </c>
      <c r="AJ4004" s="1" t="s">
        <v>67245</v>
      </c>
      <c r="AK4004" s="1" t="s">
        <v>34340</v>
      </c>
      <c r="AL4004" s="1" t="s">
        <v>79131</v>
      </c>
      <c r="AM4004" s="1" t="s">
        <v>67245</v>
      </c>
      <c r="AN4004" s="1" t="s">
        <v>89081</v>
      </c>
      <c r="AO4004" s="1" t="s">
        <v>176</v>
      </c>
      <c r="AP4004" s="1" t="s">
        <v>2837</v>
      </c>
      <c r="AQ4004" s="1" t="s">
        <v>89082</v>
      </c>
      <c r="AR4004" s="1" t="s">
        <v>176</v>
      </c>
      <c r="AS4004" s="1" t="s">
        <v>89083</v>
      </c>
      <c r="AT4004" s="1" t="s">
        <v>8999</v>
      </c>
      <c r="AU4004" s="1" t="s">
        <v>176</v>
      </c>
      <c r="AV4004" s="1" t="s">
        <v>89084</v>
      </c>
      <c r="AW4004" s="1" t="s">
        <v>89085</v>
      </c>
      <c r="AX4004" s="1" t="s">
        <v>176</v>
      </c>
      <c r="AY4004" s="1" t="s">
        <v>84901</v>
      </c>
      <c r="AZ4004" s="1" t="s">
        <v>89086</v>
      </c>
      <c r="BA4004" s="1" t="s">
        <v>176